0555</t>
  </si>
  <si>
    <t>7-BR-23HP-RJS</t>
  </si>
  <si>
    <t>74281019056</t>
  </si>
  <si>
    <t>7BR23HPRJS</t>
  </si>
  <si>
    <t>7-ESP-10H-RJS</t>
  </si>
  <si>
    <t>74281019058</t>
  </si>
  <si>
    <t>7ESP10HRJS</t>
  </si>
  <si>
    <t>-22:43:38,365</t>
  </si>
  <si>
    <t>-40:26:32,926</t>
  </si>
  <si>
    <t>-22,7273236111</t>
  </si>
  <si>
    <t>-40,4424794444</t>
  </si>
  <si>
    <t>7-MRL-136HP-RJS</t>
  </si>
  <si>
    <t>74281019059</t>
  </si>
  <si>
    <t>7MRL136HPRJS</t>
  </si>
  <si>
    <t>7-BI-14HPB-RJS</t>
  </si>
  <si>
    <t>74281019060</t>
  </si>
  <si>
    <t>7BI14HPBRJS</t>
  </si>
  <si>
    <t>1-COST-1P-PR</t>
  </si>
  <si>
    <t>64300019061</t>
  </si>
  <si>
    <t>1RIOVORA2PPR</t>
  </si>
  <si>
    <t>-24:38:29,398</t>
  </si>
  <si>
    <t>-51:58:42,072</t>
  </si>
  <si>
    <t>-24,6414994444</t>
  </si>
  <si>
    <t>-51,9783533333</t>
  </si>
  <si>
    <t>7-CAR-3D-CES</t>
  </si>
  <si>
    <t>30101019062</t>
  </si>
  <si>
    <t>118B1</t>
  </si>
  <si>
    <t>-04:26:52,307</t>
  </si>
  <si>
    <t>-37:18:44,728</t>
  </si>
  <si>
    <t>-4,4478630555</t>
  </si>
  <si>
    <t>-37,3124244444</t>
  </si>
  <si>
    <t>1-BRSA-23-ES</t>
  </si>
  <si>
    <t>34270019063</t>
  </si>
  <si>
    <t>1NFA2ES</t>
  </si>
  <si>
    <t>-18:56:16,073</t>
  </si>
  <si>
    <t>-39:51:59,232</t>
  </si>
  <si>
    <t>-18,9377980555</t>
  </si>
  <si>
    <t>-39,8664533333</t>
  </si>
  <si>
    <t>7-BEN-26-RN</t>
  </si>
  <si>
    <t>72100019064</t>
  </si>
  <si>
    <t>7BEN26RN</t>
  </si>
  <si>
    <t>-05:01:36,715</t>
  </si>
  <si>
    <t>-37:02:57,272</t>
  </si>
  <si>
    <t>-5,0268652777</t>
  </si>
  <si>
    <t>-37,0492422222</t>
  </si>
  <si>
    <t>7-RP-160-RN</t>
  </si>
  <si>
    <t>72100019065</t>
  </si>
  <si>
    <t>7RP160RN</t>
  </si>
  <si>
    <t>-05:24:08,479</t>
  </si>
  <si>
    <t>-36:57:30,078</t>
  </si>
  <si>
    <t>-5,4023552777</t>
  </si>
  <si>
    <t>-36,958355</t>
  </si>
  <si>
    <t>1-BRSA-22-ES</t>
  </si>
  <si>
    <t>34270019057</t>
  </si>
  <si>
    <t>1BOV1ES</t>
  </si>
  <si>
    <t>BOA VENTURA</t>
  </si>
  <si>
    <t>-19:24:52,621</t>
  </si>
  <si>
    <t>-39:48:04,655</t>
  </si>
  <si>
    <t>-19,4146169444</t>
  </si>
  <si>
    <t>-39,8012930555</t>
  </si>
  <si>
    <t>7-BVS-61A-RN</t>
  </si>
  <si>
    <t>72100019067</t>
  </si>
  <si>
    <t>7BVS61ARN</t>
  </si>
  <si>
    <t>-05:01:18,621</t>
  </si>
  <si>
    <t>-37:01:49,636</t>
  </si>
  <si>
    <t>-5,0218391666</t>
  </si>
  <si>
    <t>-37,0304544444</t>
  </si>
  <si>
    <t>7-CAM-781-RN</t>
  </si>
  <si>
    <t>72100019075</t>
  </si>
  <si>
    <t>7CAM781RN</t>
  </si>
  <si>
    <t>-05:06:24,679</t>
  </si>
  <si>
    <t>-37:09:37,201</t>
  </si>
  <si>
    <t>-5,1068552777</t>
  </si>
  <si>
    <t>-37,1603336111</t>
  </si>
  <si>
    <t>7-FAL-18H-ES</t>
  </si>
  <si>
    <t>34270019073</t>
  </si>
  <si>
    <t>7FAL18HES</t>
  </si>
  <si>
    <t>-19:00:14,789</t>
  </si>
  <si>
    <t>-19,0041080555</t>
  </si>
  <si>
    <t>7-FP-243-RN</t>
  </si>
  <si>
    <t>72100019070</t>
  </si>
  <si>
    <t>7FP243RN</t>
  </si>
  <si>
    <t>-05:14:05,415</t>
  </si>
  <si>
    <t>-36:31:02,574</t>
  </si>
  <si>
    <t>-5,2348375</t>
  </si>
  <si>
    <t>-36,5173816666</t>
  </si>
  <si>
    <t>7-RP-161-RN</t>
  </si>
  <si>
    <t>72100019071</t>
  </si>
  <si>
    <t>7RP161RN</t>
  </si>
  <si>
    <t>-05:24:02,130</t>
  </si>
  <si>
    <t>-36:57:17,170</t>
  </si>
  <si>
    <t>-5,4005916666</t>
  </si>
  <si>
    <t>-36,9547694444</t>
  </si>
  <si>
    <t>7-RP-165-RN</t>
  </si>
  <si>
    <t>72100019076</t>
  </si>
  <si>
    <t>7RP165RN</t>
  </si>
  <si>
    <t>-05:23:58,862</t>
  </si>
  <si>
    <t>-36:57:13,954</t>
  </si>
  <si>
    <t>-5,3996838888</t>
  </si>
  <si>
    <t>-36,9538761111</t>
  </si>
  <si>
    <t>7-SMI-17-RN</t>
  </si>
  <si>
    <t>72100019072</t>
  </si>
  <si>
    <t>7SMI17RN</t>
  </si>
  <si>
    <t>-05:13:54,075</t>
  </si>
  <si>
    <t>-37:28:54,636</t>
  </si>
  <si>
    <t>-5,2316875</t>
  </si>
  <si>
    <t>-37,4818433333</t>
  </si>
  <si>
    <t>7-XA-36HP-CES</t>
  </si>
  <si>
    <t>30096019068</t>
  </si>
  <si>
    <t>7XA36HPCES</t>
  </si>
  <si>
    <t>-03:02:05,576</t>
  </si>
  <si>
    <t>-39:01:23,263</t>
  </si>
  <si>
    <t>-3,0348822222</t>
  </si>
  <si>
    <t>-39,0231286111</t>
  </si>
  <si>
    <t>7-CAM-766-RN</t>
  </si>
  <si>
    <t>721000564900</t>
  </si>
  <si>
    <t>7CAM 0766  RN</t>
  </si>
  <si>
    <t>-05:07:38,526</t>
  </si>
  <si>
    <t>-37:11:27,901</t>
  </si>
  <si>
    <t>-5,1273683333</t>
  </si>
  <si>
    <t>-37,1910836111</t>
  </si>
  <si>
    <t>7-BA-382D-BA</t>
  </si>
  <si>
    <t>202400589500</t>
  </si>
  <si>
    <t>7BA  0382D BA</t>
  </si>
  <si>
    <t>-12:12:07,205</t>
  </si>
  <si>
    <t>-38:29:40,943</t>
  </si>
  <si>
    <t>-12,2020013888</t>
  </si>
  <si>
    <t>-38,4947063888</t>
  </si>
  <si>
    <t>9-MLS-22D-RJS</t>
  </si>
  <si>
    <t>742810241700</t>
  </si>
  <si>
    <t>9MLS 0022D RJS</t>
  </si>
  <si>
    <t>-40:02:46,295</t>
  </si>
  <si>
    <t>-40,0461930555</t>
  </si>
  <si>
    <t>9-MRL-113D-RJS</t>
  </si>
  <si>
    <t>742810242100</t>
  </si>
  <si>
    <t>9MRL 0113D RJS</t>
  </si>
  <si>
    <t>-22:26:10,240</t>
  </si>
  <si>
    <t>-40:03:00,691</t>
  </si>
  <si>
    <t>-22,4361777777</t>
  </si>
  <si>
    <t>-40,0501919444</t>
  </si>
  <si>
    <t>7-BA-386D-BA</t>
  </si>
  <si>
    <t>202400589600</t>
  </si>
  <si>
    <t>7BA  0386D BA</t>
  </si>
  <si>
    <t>-12:11:55,895</t>
  </si>
  <si>
    <t>-38:29:04,583</t>
  </si>
  <si>
    <t>-12,1988597222</t>
  </si>
  <si>
    <t>-38,4846063888</t>
  </si>
  <si>
    <t>7-MRL-118H-RJS</t>
  </si>
  <si>
    <t>742810242400</t>
  </si>
  <si>
    <t>7MRL 0118H RJS</t>
  </si>
  <si>
    <t>-22:26:40,890</t>
  </si>
  <si>
    <t>-40:04:56,678</t>
  </si>
  <si>
    <t>-22,4446916666</t>
  </si>
  <si>
    <t>-40,0824105555</t>
  </si>
  <si>
    <t>9-BAA-4-BA</t>
  </si>
  <si>
    <t>202400588800</t>
  </si>
  <si>
    <t>9BAA 0004  BA</t>
  </si>
  <si>
    <t>-12:12:20,397</t>
  </si>
  <si>
    <t>-38:27:32,983</t>
  </si>
  <si>
    <t>-12,2056658333</t>
  </si>
  <si>
    <t>-38,4591619444</t>
  </si>
  <si>
    <t>9-BAA-5-BA</t>
  </si>
  <si>
    <t>202400588900</t>
  </si>
  <si>
    <t>9BAA 0005  BA</t>
  </si>
  <si>
    <t>-12:12:36,214</t>
  </si>
  <si>
    <t>-38:27:29,542</t>
  </si>
  <si>
    <t>-12,2100594444</t>
  </si>
  <si>
    <t>-38,4582061111</t>
  </si>
  <si>
    <t>9-MLS-23D-RJS</t>
  </si>
  <si>
    <t>742810242300</t>
  </si>
  <si>
    <t>9MLS 0023D RJS</t>
  </si>
  <si>
    <t>-22:35:47,542</t>
  </si>
  <si>
    <t>-40:04:16,511</t>
  </si>
  <si>
    <t>-22,5965394444</t>
  </si>
  <si>
    <t>-40,0712530555</t>
  </si>
  <si>
    <t>9-RIAG-3-BA</t>
  </si>
  <si>
    <t>202400588600</t>
  </si>
  <si>
    <t>9RIAG0003  BA</t>
  </si>
  <si>
    <t>-11:49:59,602</t>
  </si>
  <si>
    <t>-37:48:47,865</t>
  </si>
  <si>
    <t>-11,8332227777</t>
  </si>
  <si>
    <t>-37,8132958333</t>
  </si>
  <si>
    <t xml:space="preserve">JUPTER GP-                    </t>
  </si>
  <si>
    <t>9-RIAG-2-BA</t>
  </si>
  <si>
    <t>202400588500</t>
  </si>
  <si>
    <t>9RIAG0002  BA</t>
  </si>
  <si>
    <t>-11:50:02,599</t>
  </si>
  <si>
    <t>-37:48:34,227</t>
  </si>
  <si>
    <t>-11,8340552777</t>
  </si>
  <si>
    <t>-37,8095075</t>
  </si>
  <si>
    <t xml:space="preserve">PROMINAS P                    </t>
  </si>
  <si>
    <t>9-AGA-7-BA</t>
  </si>
  <si>
    <t>202400589300</t>
  </si>
  <si>
    <t>9AGA 0007  BA</t>
  </si>
  <si>
    <t>-12:24:07,754</t>
  </si>
  <si>
    <t>-38:22:40,339</t>
  </si>
  <si>
    <t>-12,4021538888</t>
  </si>
  <si>
    <t>-38,3778719444</t>
  </si>
  <si>
    <t>7-RO-12D-RJS</t>
  </si>
  <si>
    <t>742810241800</t>
  </si>
  <si>
    <t>7RO  0012D RJS</t>
  </si>
  <si>
    <t>-21:55:59,067</t>
  </si>
  <si>
    <t>-39:43:02,236</t>
  </si>
  <si>
    <t>-21,9330741666</t>
  </si>
  <si>
    <t>-39,7172877777</t>
  </si>
  <si>
    <t>9-RO-15D-RJS</t>
  </si>
  <si>
    <t>742810242000</t>
  </si>
  <si>
    <t>9RO  0015D RJS</t>
  </si>
  <si>
    <t>-21:55:16,172</t>
  </si>
  <si>
    <t>-39:42:47,070</t>
  </si>
  <si>
    <t>-21,9211588888</t>
  </si>
  <si>
    <t>-39,713075</t>
  </si>
  <si>
    <t>7-CAM-761-RN</t>
  </si>
  <si>
    <t>721000565700</t>
  </si>
  <si>
    <t>7CAM 0761  RN</t>
  </si>
  <si>
    <t>-05:05:57,289</t>
  </si>
  <si>
    <t>-37:09:06,373</t>
  </si>
  <si>
    <t>-5,0992469444</t>
  </si>
  <si>
    <t>-37,1517702777</t>
  </si>
  <si>
    <t>7-RP-153-RN</t>
  </si>
  <si>
    <t>721000511400</t>
  </si>
  <si>
    <t>7RP  0153  RN</t>
  </si>
  <si>
    <t>-05:23:43,630</t>
  </si>
  <si>
    <t>-36:56:18,557</t>
  </si>
  <si>
    <t>-5,3954527777</t>
  </si>
  <si>
    <t>-36,9384880555</t>
  </si>
  <si>
    <t>7-RP-152-RN</t>
  </si>
  <si>
    <t>721000511600</t>
  </si>
  <si>
    <t>7RP  0152  RN</t>
  </si>
  <si>
    <t>-05:23:43,676</t>
  </si>
  <si>
    <t>-36:56:05,639</t>
  </si>
  <si>
    <t>-5,3954655555</t>
  </si>
  <si>
    <t>-36,9348997222</t>
  </si>
  <si>
    <t>7-RP-151-RN</t>
  </si>
  <si>
    <t>721000511300</t>
  </si>
  <si>
    <t>7RP  0151  RN</t>
  </si>
  <si>
    <t>-05:23:43,755</t>
  </si>
  <si>
    <t>-5,3954875</t>
  </si>
  <si>
    <t>7-RP-155-RN</t>
  </si>
  <si>
    <t>721000511900</t>
  </si>
  <si>
    <t>7RP  0155  RN</t>
  </si>
  <si>
    <t>-05:23:43,596</t>
  </si>
  <si>
    <t>-36:55:52,695</t>
  </si>
  <si>
    <t>-5,3954433333</t>
  </si>
  <si>
    <t>-36,9313041666</t>
  </si>
  <si>
    <t>7-RP-150-RN</t>
  </si>
  <si>
    <t>721000511200</t>
  </si>
  <si>
    <t>7RP  0150  RN</t>
  </si>
  <si>
    <t>-05:23:43,739</t>
  </si>
  <si>
    <t>-36:55:46,173</t>
  </si>
  <si>
    <t>-5,3954830555</t>
  </si>
  <si>
    <t>-36,9294925</t>
  </si>
  <si>
    <t>6-CRT-3-RJS</t>
  </si>
  <si>
    <t>742810209300</t>
  </si>
  <si>
    <t>6CRT 0003  RJS</t>
  </si>
  <si>
    <t>-22:39:20,107</t>
  </si>
  <si>
    <t>-40:15:12,694</t>
  </si>
  <si>
    <t>-22,6555852777</t>
  </si>
  <si>
    <t>-40,2535261111</t>
  </si>
  <si>
    <t>7-ARG-426-RN</t>
  </si>
  <si>
    <t>721000466200</t>
  </si>
  <si>
    <t>7ARG 0426  RN</t>
  </si>
  <si>
    <t>-05:19:18,823</t>
  </si>
  <si>
    <t>-36:44:39,947</t>
  </si>
  <si>
    <t>-5,3218952777</t>
  </si>
  <si>
    <t>-36,7444297222</t>
  </si>
  <si>
    <t>4-REP-23-RN</t>
  </si>
  <si>
    <t>721000486600</t>
  </si>
  <si>
    <t>4REP 0023  RN</t>
  </si>
  <si>
    <t>-04:58:18,591</t>
  </si>
  <si>
    <t>-37:00:41,896</t>
  </si>
  <si>
    <t>-4,9718308333</t>
  </si>
  <si>
    <t>-37,0116377777</t>
  </si>
  <si>
    <t>7-ET-668-RN</t>
  </si>
  <si>
    <t>721000486700</t>
  </si>
  <si>
    <t>7ET  0668  RN</t>
  </si>
  <si>
    <t>-05:22:59,257</t>
  </si>
  <si>
    <t>-36:52:23,046</t>
  </si>
  <si>
    <t>-5,3831269444</t>
  </si>
  <si>
    <t>-36,8730683333</t>
  </si>
  <si>
    <t>7-ET-699-RN</t>
  </si>
  <si>
    <t>721000486800</t>
  </si>
  <si>
    <t>7ET  0699  RN</t>
  </si>
  <si>
    <t>-05:22:59,039</t>
  </si>
  <si>
    <t>-36:52:29,324</t>
  </si>
  <si>
    <t>-5,3830663888</t>
  </si>
  <si>
    <t>-36,8748122222</t>
  </si>
  <si>
    <t>4-FSL-16-ES</t>
  </si>
  <si>
    <t>342700039000</t>
  </si>
  <si>
    <t>4FSL 0016  ES</t>
  </si>
  <si>
    <t>-19:21:30,189</t>
  </si>
  <si>
    <t>-39:47:07,294</t>
  </si>
  <si>
    <t>-19,3583858333</t>
  </si>
  <si>
    <t>-39,7853594444</t>
  </si>
  <si>
    <t>3-GRJ-6DP-RJS</t>
  </si>
  <si>
    <t>742810212400</t>
  </si>
  <si>
    <t>3GRJ 0006DPRJS</t>
  </si>
  <si>
    <t>-23:06:30,316</t>
  </si>
  <si>
    <t>-40:57:32,820</t>
  </si>
  <si>
    <t>-23,1084211111</t>
  </si>
  <si>
    <t>-40,9591166666</t>
  </si>
  <si>
    <t>7-ET-703-RN</t>
  </si>
  <si>
    <t>721000486900</t>
  </si>
  <si>
    <t>7ET  0703  RN</t>
  </si>
  <si>
    <t>-05:21:37,504</t>
  </si>
  <si>
    <t>-36:48:18,271</t>
  </si>
  <si>
    <t>-5,3604177777</t>
  </si>
  <si>
    <t>-36,8050752777</t>
  </si>
  <si>
    <t>7-CAM-691-RN</t>
  </si>
  <si>
    <t>721000487000</t>
  </si>
  <si>
    <t>7CAM 0691  RN</t>
  </si>
  <si>
    <t>-05:03:45,273</t>
  </si>
  <si>
    <t>-37:06:51,148</t>
  </si>
  <si>
    <t>-5,0625758333</t>
  </si>
  <si>
    <t>-37,1142077777</t>
  </si>
  <si>
    <t>7-ET-683D-RN</t>
  </si>
  <si>
    <t>721000487100</t>
  </si>
  <si>
    <t>7ET  0683D RN</t>
  </si>
  <si>
    <t>-05:22:35,330</t>
  </si>
  <si>
    <t>-36:50:01,858</t>
  </si>
  <si>
    <t>-5,3764805555</t>
  </si>
  <si>
    <t>-36,8338494444</t>
  </si>
  <si>
    <t>7-ET-679-RN</t>
  </si>
  <si>
    <t>721000487200</t>
  </si>
  <si>
    <t>7ET  0679  RN</t>
  </si>
  <si>
    <t>-05:22:05,955</t>
  </si>
  <si>
    <t>-36:48:08,499</t>
  </si>
  <si>
    <t>-5,3683208333</t>
  </si>
  <si>
    <t>-36,8023608333</t>
  </si>
  <si>
    <t>4-MOR-2-RN</t>
  </si>
  <si>
    <t>721000487300</t>
  </si>
  <si>
    <t>4MOR 0002  RN</t>
  </si>
  <si>
    <t>-04:59:07,914</t>
  </si>
  <si>
    <t>-37:00:26,003</t>
  </si>
  <si>
    <t>-4,9855316666</t>
  </si>
  <si>
    <t>-37,0072230555</t>
  </si>
  <si>
    <t>1-NA-2-BA</t>
  </si>
  <si>
    <t>202400575100</t>
  </si>
  <si>
    <t>1NA  0002  BA</t>
  </si>
  <si>
    <t>-12:33:29,946</t>
  </si>
  <si>
    <t>-38:34:40,384</t>
  </si>
  <si>
    <t>-12,5583183333</t>
  </si>
  <si>
    <t>-38,5778844444</t>
  </si>
  <si>
    <t>7-VM-70HA-RJS</t>
  </si>
  <si>
    <t>742810212800</t>
  </si>
  <si>
    <t>7VM  0070HARJS</t>
  </si>
  <si>
    <t xml:space="preserve">SPM17                         </t>
  </si>
  <si>
    <t>7-ET-680D-RN</t>
  </si>
  <si>
    <t>721000487400</t>
  </si>
  <si>
    <t>7ET  0680D RN</t>
  </si>
  <si>
    <t>-05:22:19,771</t>
  </si>
  <si>
    <t>-36:49:20,473</t>
  </si>
  <si>
    <t>-5,3721586111</t>
  </si>
  <si>
    <t>-36,8223536111</t>
  </si>
  <si>
    <t>3-RJS-510-RJ</t>
  </si>
  <si>
    <t>742810212500</t>
  </si>
  <si>
    <t>3RJS 0510  RJ</t>
  </si>
  <si>
    <t>-22:06:34,780</t>
  </si>
  <si>
    <t>-39:45:41,348</t>
  </si>
  <si>
    <t>-22,1096611111</t>
  </si>
  <si>
    <t>-39,7614855555</t>
  </si>
  <si>
    <t>7-MRL-40D-RJS</t>
  </si>
  <si>
    <t>742810212600</t>
  </si>
  <si>
    <t>7MRL 0040D RJS</t>
  </si>
  <si>
    <t>-22:23:35,071</t>
  </si>
  <si>
    <t>-40:02:24,209</t>
  </si>
  <si>
    <t>-22,3930752777</t>
  </si>
  <si>
    <t>-40,0400580555</t>
  </si>
  <si>
    <t>7-AP-213-RN</t>
  </si>
  <si>
    <t>721000487500</t>
  </si>
  <si>
    <t>7AP  0213  RN</t>
  </si>
  <si>
    <t>-05:10:51,122</t>
  </si>
  <si>
    <t>-37:15:52,804</t>
  </si>
  <si>
    <t>-5,1808672222</t>
  </si>
  <si>
    <t>-37,2646677777</t>
  </si>
  <si>
    <t>1-RNI-1-AM</t>
  </si>
  <si>
    <t>140200068600</t>
  </si>
  <si>
    <t>1RNI 0001  AM</t>
  </si>
  <si>
    <t>-03:02:43,010</t>
  </si>
  <si>
    <t>-65:41:34,413</t>
  </si>
  <si>
    <t>-3,0452805555</t>
  </si>
  <si>
    <t>-65,6928925</t>
  </si>
  <si>
    <t>9-RO-437-SE</t>
  </si>
  <si>
    <t>901200385500</t>
  </si>
  <si>
    <t>9RO  0437  SE</t>
  </si>
  <si>
    <t xml:space="preserve">MHEW                          </t>
  </si>
  <si>
    <t>7-ARG-445-RN</t>
  </si>
  <si>
    <t>721000470700</t>
  </si>
  <si>
    <t>7ARG 0445  RN</t>
  </si>
  <si>
    <t>-05:19:12,140</t>
  </si>
  <si>
    <t>-36:43:41,617</t>
  </si>
  <si>
    <t>-5,3200388888</t>
  </si>
  <si>
    <t>-36,7282269444</t>
  </si>
  <si>
    <t>1-BSS-60-PRS</t>
  </si>
  <si>
    <t>223160210300</t>
  </si>
  <si>
    <t>1BSS 0060  BS</t>
  </si>
  <si>
    <t>-26:41:37,817</t>
  </si>
  <si>
    <t>-46:46:04,737</t>
  </si>
  <si>
    <t>-26,6938380555</t>
  </si>
  <si>
    <t>-46,7679825</t>
  </si>
  <si>
    <t>8-CP-1402-SE</t>
  </si>
  <si>
    <t>901200385300</t>
  </si>
  <si>
    <t>8CP  1402  SE</t>
  </si>
  <si>
    <t>-10:38:41,974</t>
  </si>
  <si>
    <t>-36:57:51,244</t>
  </si>
  <si>
    <t>-10,6449927777</t>
  </si>
  <si>
    <t>-36,9642344444</t>
  </si>
  <si>
    <t>7-ARG-441-RN</t>
  </si>
  <si>
    <t>721000470800</t>
  </si>
  <si>
    <t>7ARG 0441  RN</t>
  </si>
  <si>
    <t>-05:19:12,160</t>
  </si>
  <si>
    <t>-36:43:28,184</t>
  </si>
  <si>
    <t>-5,3200444444</t>
  </si>
  <si>
    <t>-36,7244955555</t>
  </si>
  <si>
    <t>7-CAM-682-RN</t>
  </si>
  <si>
    <t>721000470900</t>
  </si>
  <si>
    <t>7CAM 0682  RN</t>
  </si>
  <si>
    <t>-05:06:15,144</t>
  </si>
  <si>
    <t>-37:11:13,082</t>
  </si>
  <si>
    <t>-5,1042066666</t>
  </si>
  <si>
    <t>-37,1869672222</t>
  </si>
  <si>
    <t>7-ARG-442-RN</t>
  </si>
  <si>
    <t>721000471000</t>
  </si>
  <si>
    <t>7ARG 0442  RN</t>
  </si>
  <si>
    <t>-05:19:06,754</t>
  </si>
  <si>
    <t>-36:43:28,950</t>
  </si>
  <si>
    <t>-5,3185427777</t>
  </si>
  <si>
    <t>-36,7247083333</t>
  </si>
  <si>
    <t>7-BA-359D-BA</t>
  </si>
  <si>
    <t>202400573600</t>
  </si>
  <si>
    <t>7BA  0359D BA</t>
  </si>
  <si>
    <t>-12:11:55,969</t>
  </si>
  <si>
    <t>-38:28:51,484</t>
  </si>
  <si>
    <t>-12,1988802777</t>
  </si>
  <si>
    <t>-38,4809677777</t>
  </si>
  <si>
    <t>7-ARG-449-RN</t>
  </si>
  <si>
    <t>721000471100</t>
  </si>
  <si>
    <t>7ARG 0449  RN</t>
  </si>
  <si>
    <t>-05:19:03,981</t>
  </si>
  <si>
    <t>-36:43:22,197</t>
  </si>
  <si>
    <t>-5,3177725</t>
  </si>
  <si>
    <t>-36,7228325</t>
  </si>
  <si>
    <t>7-ARG-456-RN</t>
  </si>
  <si>
    <t>721000471300</t>
  </si>
  <si>
    <t>7ARG 0456  RN</t>
  </si>
  <si>
    <t>-05:19:02,782</t>
  </si>
  <si>
    <t>-36:43:01,987</t>
  </si>
  <si>
    <t>-5,3174394444</t>
  </si>
  <si>
    <t>-36,7172186111</t>
  </si>
  <si>
    <t>7-CAM-683-RN</t>
  </si>
  <si>
    <t>721000471200</t>
  </si>
  <si>
    <t>7CAM 0683  RN</t>
  </si>
  <si>
    <t>-05:06:26,993</t>
  </si>
  <si>
    <t>-37:11:07,954</t>
  </si>
  <si>
    <t>-5,1074980555</t>
  </si>
  <si>
    <t>-37,1855427777</t>
  </si>
  <si>
    <t>7-ARG-457-RN</t>
  </si>
  <si>
    <t>721000471400</t>
  </si>
  <si>
    <t>7ARG 0457  RN</t>
  </si>
  <si>
    <t>-05:19:09,419</t>
  </si>
  <si>
    <t>-36:43:01,919</t>
  </si>
  <si>
    <t>-5,3192830555</t>
  </si>
  <si>
    <t>-36,7171997222</t>
  </si>
  <si>
    <t>7-BA-360D-BA</t>
  </si>
  <si>
    <t>202400573700</t>
  </si>
  <si>
    <t>7BA  0360D BA</t>
  </si>
  <si>
    <t>-12:11:57,254</t>
  </si>
  <si>
    <t>-38:28:41,516</t>
  </si>
  <si>
    <t>-12,1992372222</t>
  </si>
  <si>
    <t>-38,4781988888</t>
  </si>
  <si>
    <t>9-MOP-25-RN</t>
  </si>
  <si>
    <t>721000477800</t>
  </si>
  <si>
    <t>9MOP 0025  RN</t>
  </si>
  <si>
    <t>-05:04:20,253</t>
  </si>
  <si>
    <t>-37:29:42,860</t>
  </si>
  <si>
    <t>-5,0722925</t>
  </si>
  <si>
    <t>-37,4952388888</t>
  </si>
  <si>
    <t xml:space="preserve">SM100                         </t>
  </si>
  <si>
    <t>7-ARG-458-RN</t>
  </si>
  <si>
    <t>721000471500</t>
  </si>
  <si>
    <t>7ARG 0458  RN</t>
  </si>
  <si>
    <t>-05:19:14,962</t>
  </si>
  <si>
    <t>-36:43:01,513</t>
  </si>
  <si>
    <t>-5,3208227777</t>
  </si>
  <si>
    <t>-36,7170869444</t>
  </si>
  <si>
    <t>7-ET-732-RN</t>
  </si>
  <si>
    <t>721000493200</t>
  </si>
  <si>
    <t>7ET  0732  RN</t>
  </si>
  <si>
    <t>-05:23:43,896</t>
  </si>
  <si>
    <t>-36:53:28,611</t>
  </si>
  <si>
    <t>-5,3955266666</t>
  </si>
  <si>
    <t>-36,8912808333</t>
  </si>
  <si>
    <t>1-ICS-1-BA</t>
  </si>
  <si>
    <t>202600039300</t>
  </si>
  <si>
    <t>1ICS 0001  BA</t>
  </si>
  <si>
    <t>-17:47:55,505</t>
  </si>
  <si>
    <t>-39:17:12,335</t>
  </si>
  <si>
    <t>-17,7987513888</t>
  </si>
  <si>
    <t>-39,2867597222</t>
  </si>
  <si>
    <t>3-PJ-2-RN</t>
  </si>
  <si>
    <t>721000491800</t>
  </si>
  <si>
    <t>3PJ  0002  RN</t>
  </si>
  <si>
    <t>-05:13:42,382</t>
  </si>
  <si>
    <t>-37:27:49,788</t>
  </si>
  <si>
    <t>-5,2284394444</t>
  </si>
  <si>
    <t>-37,46383</t>
  </si>
  <si>
    <t>1-RJS-509-RJS</t>
  </si>
  <si>
    <t>742810213600</t>
  </si>
  <si>
    <t>1RJS 0509  RJ</t>
  </si>
  <si>
    <t>-22:48:06,761</t>
  </si>
  <si>
    <t>-40:30:11,479</t>
  </si>
  <si>
    <t>-22,8018780555</t>
  </si>
  <si>
    <t>-40,5031886111</t>
  </si>
  <si>
    <t>7-ET-721D-RN</t>
  </si>
  <si>
    <t>721000491900</t>
  </si>
  <si>
    <t>7ET  0721D RN</t>
  </si>
  <si>
    <t>-05:22:32,267</t>
  </si>
  <si>
    <t>-36:50:53,772</t>
  </si>
  <si>
    <t>-5,3756297222</t>
  </si>
  <si>
    <t>-36,84827</t>
  </si>
  <si>
    <t>7-FZB-566D-CE</t>
  </si>
  <si>
    <t>301000527500</t>
  </si>
  <si>
    <t>7FZB 0566D CE</t>
  </si>
  <si>
    <t>-04:43:06,870</t>
  </si>
  <si>
    <t>-37:34:14,454</t>
  </si>
  <si>
    <t>-4,718575</t>
  </si>
  <si>
    <t>-37,5706816666</t>
  </si>
  <si>
    <t>7-FZB-567D-CE</t>
  </si>
  <si>
    <t>301000527700</t>
  </si>
  <si>
    <t>7FZB 0567D CE</t>
  </si>
  <si>
    <t>-04:43:06,867</t>
  </si>
  <si>
    <t>-37:34:14,061</t>
  </si>
  <si>
    <t>-4,7185741666</t>
  </si>
  <si>
    <t>-37,5705725</t>
  </si>
  <si>
    <t>7-FZB-568D-CE</t>
  </si>
  <si>
    <t>301000528100</t>
  </si>
  <si>
    <t>7FZB 0568D CE</t>
  </si>
  <si>
    <t>-04:43:07,264</t>
  </si>
  <si>
    <t>-37:34:14,441</t>
  </si>
  <si>
    <t>-4,7186844444</t>
  </si>
  <si>
    <t>-37,5706780555</t>
  </si>
  <si>
    <t>7-FZB-569D-CE</t>
  </si>
  <si>
    <t>301000528400</t>
  </si>
  <si>
    <t>7FZB 0569D CE</t>
  </si>
  <si>
    <t>-04:43:07,255</t>
  </si>
  <si>
    <t>-37:34:14,058</t>
  </si>
  <si>
    <t>-4,7186819444</t>
  </si>
  <si>
    <t>-37,5705716666</t>
  </si>
  <si>
    <t>7-ET-739H-RN</t>
  </si>
  <si>
    <t>721000539400</t>
  </si>
  <si>
    <t>7ET  0739H RN</t>
  </si>
  <si>
    <t>-05:22:36,427</t>
  </si>
  <si>
    <t>-36:50:03,925</t>
  </si>
  <si>
    <t>-5,3767852777</t>
  </si>
  <si>
    <t>-36,8344236111</t>
  </si>
  <si>
    <t>7-ET-740H-RN</t>
  </si>
  <si>
    <t>721000536900</t>
  </si>
  <si>
    <t>7ET  0740H RN</t>
  </si>
  <si>
    <t>-05:22:16,439</t>
  </si>
  <si>
    <t>-36:49:51,836</t>
  </si>
  <si>
    <t>-5,3712330555</t>
  </si>
  <si>
    <t>-36,8310655555</t>
  </si>
  <si>
    <t>7-BE-2-RN</t>
  </si>
  <si>
    <t>721000526800</t>
  </si>
  <si>
    <t>7BE  0002  RN</t>
  </si>
  <si>
    <t>-05:28:56,475</t>
  </si>
  <si>
    <t>-37:38:52,481</t>
  </si>
  <si>
    <t>-5,4823541666</t>
  </si>
  <si>
    <t>-37,6479113888</t>
  </si>
  <si>
    <t>6-MGP-34-BA</t>
  </si>
  <si>
    <t>202400581300</t>
  </si>
  <si>
    <t>6MGP 0034  BA</t>
  </si>
  <si>
    <t>-12:20:30,371</t>
  </si>
  <si>
    <t>-38:12:50,079</t>
  </si>
  <si>
    <t>-12,3417697222</t>
  </si>
  <si>
    <t>-38,2139108333</t>
  </si>
  <si>
    <t>7-MA-16D-RJS</t>
  </si>
  <si>
    <t>742810225200</t>
  </si>
  <si>
    <t>7MA  0016D RJS</t>
  </si>
  <si>
    <t>-22:41:21,794</t>
  </si>
  <si>
    <t>-40:32:19,311</t>
  </si>
  <si>
    <t>-22,6893872222</t>
  </si>
  <si>
    <t>-40,5386975</t>
  </si>
  <si>
    <t>7-MA-17D-RJS</t>
  </si>
  <si>
    <t>742810225100</t>
  </si>
  <si>
    <t>7MA  0017D RJS</t>
  </si>
  <si>
    <t>-22:41:21,116</t>
  </si>
  <si>
    <t>-40:32:18,745</t>
  </si>
  <si>
    <t>-22,6891988888</t>
  </si>
  <si>
    <t>-40,5385402777</t>
  </si>
  <si>
    <t>7-AG-368-BA</t>
  </si>
  <si>
    <t>202400581200</t>
  </si>
  <si>
    <t>7AG  0368  BA</t>
  </si>
  <si>
    <t>-12:21:55,282</t>
  </si>
  <si>
    <t>-38:20:03,989</t>
  </si>
  <si>
    <t>-12,3653561111</t>
  </si>
  <si>
    <t>-38,3344413888</t>
  </si>
  <si>
    <t>9-VD-2D-RJS</t>
  </si>
  <si>
    <t>742810225800</t>
  </si>
  <si>
    <t>9VD  0002D RJS</t>
  </si>
  <si>
    <t>-22:23:30,552</t>
  </si>
  <si>
    <t>-40:07:45,037</t>
  </si>
  <si>
    <t>-22,39182</t>
  </si>
  <si>
    <t>-40,1291769444</t>
  </si>
  <si>
    <t>7-MRL-83D-RJS</t>
  </si>
  <si>
    <t>742810225400</t>
  </si>
  <si>
    <t>7MRL 0083D RJS</t>
  </si>
  <si>
    <t>-22:23:14,623</t>
  </si>
  <si>
    <t>-40:01:42,059</t>
  </si>
  <si>
    <t>-22,3873952777</t>
  </si>
  <si>
    <t>-40,0283497222</t>
  </si>
  <si>
    <t>7-VR-13-RN</t>
  </si>
  <si>
    <t>721000527400</t>
  </si>
  <si>
    <t>7VR  0013  RN</t>
  </si>
  <si>
    <t>-05:32:44,901</t>
  </si>
  <si>
    <t>-37:17:08,560</t>
  </si>
  <si>
    <t>-5,5458058333</t>
  </si>
  <si>
    <t>-37,2857111111</t>
  </si>
  <si>
    <t>1-FCF-1-BA</t>
  </si>
  <si>
    <t>202400581500</t>
  </si>
  <si>
    <t>1FCF 0001  BA</t>
  </si>
  <si>
    <t>-12:17:14,551</t>
  </si>
  <si>
    <t>-38:21:58,030</t>
  </si>
  <si>
    <t>-12,2873752777</t>
  </si>
  <si>
    <t>-38,3661194444</t>
  </si>
  <si>
    <t>7-VD-1HP-RJS</t>
  </si>
  <si>
    <t>742810225500</t>
  </si>
  <si>
    <t>7VD  0001HPRJS</t>
  </si>
  <si>
    <t>4-BE-5D-RN</t>
  </si>
  <si>
    <t>721000528300</t>
  </si>
  <si>
    <t>4BE  0005D RN</t>
  </si>
  <si>
    <t>-05:29:53,075</t>
  </si>
  <si>
    <t>-37:39:02,350</t>
  </si>
  <si>
    <t>-5,4980763888</t>
  </si>
  <si>
    <t>-37,6506527777</t>
  </si>
  <si>
    <t>4-BE-6D-RN</t>
  </si>
  <si>
    <t>721000532400</t>
  </si>
  <si>
    <t>4BE  0006D RN</t>
  </si>
  <si>
    <t>-05:30:00,335</t>
  </si>
  <si>
    <t>-37:38:09,743</t>
  </si>
  <si>
    <t>-5,5000930555</t>
  </si>
  <si>
    <t>-37,6360397222</t>
  </si>
  <si>
    <t>1-CES-141-CE</t>
  </si>
  <si>
    <t>301010528600</t>
  </si>
  <si>
    <t>1CES 0141  CE</t>
  </si>
  <si>
    <t>-04:30:02,377</t>
  </si>
  <si>
    <t>-37:20:31,222</t>
  </si>
  <si>
    <t>-4,5006602777</t>
  </si>
  <si>
    <t>-37,3420061111</t>
  </si>
  <si>
    <t>7-RP-149-RN</t>
  </si>
  <si>
    <t>721000511100</t>
  </si>
  <si>
    <t>7RP  0149  RN</t>
  </si>
  <si>
    <t>-05:23:44,012</t>
  </si>
  <si>
    <t>-36:55:33,147</t>
  </si>
  <si>
    <t>-5,3955588888</t>
  </si>
  <si>
    <t>-36,9258741666</t>
  </si>
  <si>
    <t>9-MMA-2-BA</t>
  </si>
  <si>
    <t>202400278200</t>
  </si>
  <si>
    <t>9MMA 0002  BA</t>
  </si>
  <si>
    <t>-11:50:38,744</t>
  </si>
  <si>
    <t>-11,8440955555</t>
  </si>
  <si>
    <t>9-FAVA-17-BA</t>
  </si>
  <si>
    <t>202400278700</t>
  </si>
  <si>
    <t>9FAVA0017  BA</t>
  </si>
  <si>
    <t>-11:48:23,999</t>
  </si>
  <si>
    <t>-37:50:46,348</t>
  </si>
  <si>
    <t>-11,8066663888</t>
  </si>
  <si>
    <t>-37,8462077777</t>
  </si>
  <si>
    <t>9-FAVA-20-BA</t>
  </si>
  <si>
    <t>202400279700</t>
  </si>
  <si>
    <t>9FAVA0020  BA</t>
  </si>
  <si>
    <t>-11:48:32,880</t>
  </si>
  <si>
    <t>-37:50:35,858</t>
  </si>
  <si>
    <t>-11,8091333333</t>
  </si>
  <si>
    <t>-37,8432938888</t>
  </si>
  <si>
    <t>7-BI-14HP-RJS</t>
  </si>
  <si>
    <t>742810220800</t>
  </si>
  <si>
    <t>7BI  0014HPRJS</t>
  </si>
  <si>
    <t>7-CX-81D-BA</t>
  </si>
  <si>
    <t>202400580100</t>
  </si>
  <si>
    <t>7CX  0081D BA</t>
  </si>
  <si>
    <t>-12:41:37,972</t>
  </si>
  <si>
    <t>-38:28:08,510</t>
  </si>
  <si>
    <t>-12,6938811111</t>
  </si>
  <si>
    <t>-38,4690305555</t>
  </si>
  <si>
    <t>7-CN-66D-RN</t>
  </si>
  <si>
    <t>721000520600</t>
  </si>
  <si>
    <t>7CN  0066D RN</t>
  </si>
  <si>
    <t>-36:35:40,349</t>
  </si>
  <si>
    <t>-36,5945413888</t>
  </si>
  <si>
    <t>1-NIT-1-AM</t>
  </si>
  <si>
    <t>140200072500</t>
  </si>
  <si>
    <t>1NIT 0001  AM</t>
  </si>
  <si>
    <t>-04:57:38,169</t>
  </si>
  <si>
    <t>-65:15:42,082</t>
  </si>
  <si>
    <t>-4,9606025</t>
  </si>
  <si>
    <t>-65,2616894444</t>
  </si>
  <si>
    <t>1-RD-3-AL</t>
  </si>
  <si>
    <t>081150392200</t>
  </si>
  <si>
    <t>1RD  0003  AL</t>
  </si>
  <si>
    <t>-09:28:47,468</t>
  </si>
  <si>
    <t>-35:37:57,490</t>
  </si>
  <si>
    <t>-9,4798522222</t>
  </si>
  <si>
    <t>-35,6326361111</t>
  </si>
  <si>
    <t>1-CPA-1-AL</t>
  </si>
  <si>
    <t>081150392100</t>
  </si>
  <si>
    <t>1CPA 0001  AL</t>
  </si>
  <si>
    <t>-09:27:38,132</t>
  </si>
  <si>
    <t>-35:33:40,522</t>
  </si>
  <si>
    <t>-9,4605922222</t>
  </si>
  <si>
    <t>-35,5612561111</t>
  </si>
  <si>
    <t>1-BSS-84-BS</t>
  </si>
  <si>
    <t>223160211600</t>
  </si>
  <si>
    <t>1BSS 0084  BS</t>
  </si>
  <si>
    <t>-23:42:29,997</t>
  </si>
  <si>
    <t>-41:55:11,249</t>
  </si>
  <si>
    <t>-23,7083325</t>
  </si>
  <si>
    <t>-41,9197913888</t>
  </si>
  <si>
    <t>3-ESS-82-ESS</t>
  </si>
  <si>
    <t>342710041100</t>
  </si>
  <si>
    <t>3ESS 0082  ES</t>
  </si>
  <si>
    <t>-19:32:37,117</t>
  </si>
  <si>
    <t>-39:15:53,465</t>
  </si>
  <si>
    <t>-19,5436436111</t>
  </si>
  <si>
    <t>-39,2648513888</t>
  </si>
  <si>
    <t>7-FCN-39DP-ES</t>
  </si>
  <si>
    <t>342700042700</t>
  </si>
  <si>
    <t>7FCN 0039DPES</t>
  </si>
  <si>
    <t>9-LUC-37-AM</t>
  </si>
  <si>
    <t>140200071300</t>
  </si>
  <si>
    <t>9LUC 0037  AM</t>
  </si>
  <si>
    <t>-04:50:01,090</t>
  </si>
  <si>
    <t>-65:01:55,588</t>
  </si>
  <si>
    <t>-4,8336361111</t>
  </si>
  <si>
    <t>-65,0321077777</t>
  </si>
  <si>
    <t>7-LUC-37HP-AM</t>
  </si>
  <si>
    <t>140200071700</t>
  </si>
  <si>
    <t>7LUC 0037HPAM</t>
  </si>
  <si>
    <t>9-MRL-84D-RJS</t>
  </si>
  <si>
    <t>742810226700</t>
  </si>
  <si>
    <t>9MRL 0084D RJS</t>
  </si>
  <si>
    <t>-22:23:59,348</t>
  </si>
  <si>
    <t>-40:02:31,559</t>
  </si>
  <si>
    <t>-22,3998188888</t>
  </si>
  <si>
    <t>-40,0420997222</t>
  </si>
  <si>
    <t>9-VD-3D-RJS</t>
  </si>
  <si>
    <t>742810226900</t>
  </si>
  <si>
    <t>9VD  0003D RJS</t>
  </si>
  <si>
    <t>-22:22:55,595</t>
  </si>
  <si>
    <t>-40:08:13,426</t>
  </si>
  <si>
    <t>-22,3821097222</t>
  </si>
  <si>
    <t>-40,1370627777</t>
  </si>
  <si>
    <t>7-VD-4HPB-RJS</t>
  </si>
  <si>
    <t>742810239900</t>
  </si>
  <si>
    <t>7VD  0004HPBRJS</t>
  </si>
  <si>
    <t>-22:22:33,470</t>
  </si>
  <si>
    <t>-40:07:37,583</t>
  </si>
  <si>
    <t>-22,3759638888</t>
  </si>
  <si>
    <t>-40,1271063888</t>
  </si>
  <si>
    <t>1-RJS-534-RJS</t>
  </si>
  <si>
    <t>742810227000</t>
  </si>
  <si>
    <t>1RJS 0534  RJ</t>
  </si>
  <si>
    <t>-21:56:32,756</t>
  </si>
  <si>
    <t>-39:56:32,099</t>
  </si>
  <si>
    <t>-21,9424322222</t>
  </si>
  <si>
    <t>-39,9422497222</t>
  </si>
  <si>
    <t>9-RO-444A-SE</t>
  </si>
  <si>
    <t>901200386700</t>
  </si>
  <si>
    <t>9RO  0444A SE</t>
  </si>
  <si>
    <t>-10:41:17,814</t>
  </si>
  <si>
    <t>-37:11:48,082</t>
  </si>
  <si>
    <t>-10,6882816666</t>
  </si>
  <si>
    <t>-37,1966894444</t>
  </si>
  <si>
    <t xml:space="preserve">SED4                          </t>
  </si>
  <si>
    <t>7-ET-713-RN</t>
  </si>
  <si>
    <t>721000487600</t>
  </si>
  <si>
    <t>7ET  0713  RN</t>
  </si>
  <si>
    <t>-05:22:39,204</t>
  </si>
  <si>
    <t>-36:51:24,864</t>
  </si>
  <si>
    <t>-5,3775566666</t>
  </si>
  <si>
    <t>-36,8569066666</t>
  </si>
  <si>
    <t>7-RFQ-25D-RN</t>
  </si>
  <si>
    <t>721000487700</t>
  </si>
  <si>
    <t>7RFQ 0025D RN</t>
  </si>
  <si>
    <t>-05:27:21,663</t>
  </si>
  <si>
    <t>-37:43:29,326</t>
  </si>
  <si>
    <t>-5,4560175</t>
  </si>
  <si>
    <t>-37,7248127777</t>
  </si>
  <si>
    <t>7-CP-1416D-SE</t>
  </si>
  <si>
    <t>901200389000</t>
  </si>
  <si>
    <t>7CP  1416D SE</t>
  </si>
  <si>
    <t>-10:38:47,409</t>
  </si>
  <si>
    <t>-36:58:49,825</t>
  </si>
  <si>
    <t>-10,6465025</t>
  </si>
  <si>
    <t>-36,9805069444</t>
  </si>
  <si>
    <t>7-CP-1417D-SE</t>
  </si>
  <si>
    <t>901200388700</t>
  </si>
  <si>
    <t>7CP  1417D SE</t>
  </si>
  <si>
    <t>-10:38:49,694</t>
  </si>
  <si>
    <t>-36:59:11,777</t>
  </si>
  <si>
    <t>-10,6471372222</t>
  </si>
  <si>
    <t>-36,9866047222</t>
  </si>
  <si>
    <t>7-CP-1418D-SE</t>
  </si>
  <si>
    <t>901200388600</t>
  </si>
  <si>
    <t>7CP  1418D SE</t>
  </si>
  <si>
    <t>-10:38:58,694</t>
  </si>
  <si>
    <t>-36:58:55,507</t>
  </si>
  <si>
    <t>-10,6496372222</t>
  </si>
  <si>
    <t>-36,9820852777</t>
  </si>
  <si>
    <t>8-CP-1419D-SE</t>
  </si>
  <si>
    <t>901200389500</t>
  </si>
  <si>
    <t>8CP  1419D SE</t>
  </si>
  <si>
    <t>-10:38:38,581</t>
  </si>
  <si>
    <t>-36:59:03,108</t>
  </si>
  <si>
    <t>-10,6440502777</t>
  </si>
  <si>
    <t>-36,9841966666</t>
  </si>
  <si>
    <t>8-CP-1420D-SE</t>
  </si>
  <si>
    <t>901200389700</t>
  </si>
  <si>
    <t>8CP  1420D SE</t>
  </si>
  <si>
    <t>-10:38:35,306</t>
  </si>
  <si>
    <t>-36:59:05,565</t>
  </si>
  <si>
    <t>-10,6431405555</t>
  </si>
  <si>
    <t>-36,9848791666</t>
  </si>
  <si>
    <t>8-CP-1421D-SE</t>
  </si>
  <si>
    <t>901200389200</t>
  </si>
  <si>
    <t>8CP  1421D SE</t>
  </si>
  <si>
    <t>-10:38:47,250</t>
  </si>
  <si>
    <t>-36:58:49,703</t>
  </si>
  <si>
    <t>-10,6464583333</t>
  </si>
  <si>
    <t>-36,9804730555</t>
  </si>
  <si>
    <t>8-CP-1422D-SE</t>
  </si>
  <si>
    <t>901200389600</t>
  </si>
  <si>
    <t>8CP  1422D SE</t>
  </si>
  <si>
    <t>-36:59:03,125</t>
  </si>
  <si>
    <t>-36,9842013888</t>
  </si>
  <si>
    <t>8-CP-1423D-SE</t>
  </si>
  <si>
    <t>901200388900</t>
  </si>
  <si>
    <t>8CP  1423D SE</t>
  </si>
  <si>
    <t>-10:38:47,455</t>
  </si>
  <si>
    <t>-36:58:49,678</t>
  </si>
  <si>
    <t>-10,6465152777</t>
  </si>
  <si>
    <t>-36,9804661111</t>
  </si>
  <si>
    <t>8-CP-1424D-SE</t>
  </si>
  <si>
    <t>901200389300</t>
  </si>
  <si>
    <t>8CP  1424D SE</t>
  </si>
  <si>
    <t>-10:38:47,779</t>
  </si>
  <si>
    <t>-36:58:47,626</t>
  </si>
  <si>
    <t>-10,6466052777</t>
  </si>
  <si>
    <t>-36,9798961111</t>
  </si>
  <si>
    <t>8-CP-1425D-SE</t>
  </si>
  <si>
    <t>901200390200</t>
  </si>
  <si>
    <t>8CP  1425D SE</t>
  </si>
  <si>
    <t>-10:38:59,385</t>
  </si>
  <si>
    <t>-36:58:51,244</t>
  </si>
  <si>
    <t>-10,6498291666</t>
  </si>
  <si>
    <t>-36,9809011111</t>
  </si>
  <si>
    <t>8-CP-1426D-SE</t>
  </si>
  <si>
    <t>901200390500</t>
  </si>
  <si>
    <t>8CP  1426D SE</t>
  </si>
  <si>
    <t>-10:39:02,154</t>
  </si>
  <si>
    <t>-36:58:47,711</t>
  </si>
  <si>
    <t>-10,6505983333</t>
  </si>
  <si>
    <t>-36,9799197222</t>
  </si>
  <si>
    <t>8-CP-1427D-SE</t>
  </si>
  <si>
    <t>901200390000</t>
  </si>
  <si>
    <t>8CP  1427D SE</t>
  </si>
  <si>
    <t>-10:39:05,294</t>
  </si>
  <si>
    <t>-36:58:53,094</t>
  </si>
  <si>
    <t>-10,6514705555</t>
  </si>
  <si>
    <t>-36,981415</t>
  </si>
  <si>
    <t>8-CP-1428-SE</t>
  </si>
  <si>
    <t>901200390400</t>
  </si>
  <si>
    <t>8CP  1428  SE</t>
  </si>
  <si>
    <t>-36:58:47,418</t>
  </si>
  <si>
    <t>-36,9798383333</t>
  </si>
  <si>
    <t>8-CP-1429-SE</t>
  </si>
  <si>
    <t>901200390700</t>
  </si>
  <si>
    <t>8CP  1429  SE</t>
  </si>
  <si>
    <t>-10:39:09,184</t>
  </si>
  <si>
    <t>-36:58:48,265</t>
  </si>
  <si>
    <t>-10,6525511111</t>
  </si>
  <si>
    <t>-36,9800736111</t>
  </si>
  <si>
    <t>8-CP-1430D-SE</t>
  </si>
  <si>
    <t>901200390600</t>
  </si>
  <si>
    <t>8CP  1430D SE</t>
  </si>
  <si>
    <t>-10:39:04,902</t>
  </si>
  <si>
    <t>-36:58:39,995</t>
  </si>
  <si>
    <t>-10,6513616666</t>
  </si>
  <si>
    <t>-36,9777763888</t>
  </si>
  <si>
    <t>9-CP-1431-SE</t>
  </si>
  <si>
    <t>901200389900</t>
  </si>
  <si>
    <t>9CP  1431  SE</t>
  </si>
  <si>
    <t>-10:38:33,222</t>
  </si>
  <si>
    <t>-36:58:13,210</t>
  </si>
  <si>
    <t>-10,6425616666</t>
  </si>
  <si>
    <t>-36,9703361111</t>
  </si>
  <si>
    <t>9-CP-1432-SE</t>
  </si>
  <si>
    <t>901200389800</t>
  </si>
  <si>
    <t>9CP  1432  SE</t>
  </si>
  <si>
    <t>-10:38:28,972</t>
  </si>
  <si>
    <t>-36:57:26,803</t>
  </si>
  <si>
    <t>-10,6413811111</t>
  </si>
  <si>
    <t>-36,9574452777</t>
  </si>
  <si>
    <t>7-MRL-42-RJS</t>
  </si>
  <si>
    <t>742810213700</t>
  </si>
  <si>
    <t>7MRL 0042  RJS</t>
  </si>
  <si>
    <t>-22:24:20,600</t>
  </si>
  <si>
    <t>-40:03:19,104</t>
  </si>
  <si>
    <t>-22,4057222222</t>
  </si>
  <si>
    <t>-40,0553066666</t>
  </si>
  <si>
    <t>7-ET-730-RN</t>
  </si>
  <si>
    <t>721000492000</t>
  </si>
  <si>
    <t>7ET  0730  RN</t>
  </si>
  <si>
    <t>-05:22:33,077</t>
  </si>
  <si>
    <t>-36:51:06,155</t>
  </si>
  <si>
    <t>-5,3758547222</t>
  </si>
  <si>
    <t>-36,8517097222</t>
  </si>
  <si>
    <t>7-MRL-43D-RJS</t>
  </si>
  <si>
    <t>742810213800</t>
  </si>
  <si>
    <t>7MRL 0043D RJS</t>
  </si>
  <si>
    <t>-22:24:20,639</t>
  </si>
  <si>
    <t>-40:03:18,019</t>
  </si>
  <si>
    <t>-22,4057330555</t>
  </si>
  <si>
    <t>-40,0550052777</t>
  </si>
  <si>
    <t>1-RJS-509A-RJS</t>
  </si>
  <si>
    <t>742810213900</t>
  </si>
  <si>
    <t>1RJS 0509A RJ</t>
  </si>
  <si>
    <t>-22:48:05,564</t>
  </si>
  <si>
    <t>-40:30:10,627</t>
  </si>
  <si>
    <t>-22,8015455555</t>
  </si>
  <si>
    <t>-40,5029519444</t>
  </si>
  <si>
    <t>7-ET-720D-RN</t>
  </si>
  <si>
    <t>721000492100</t>
  </si>
  <si>
    <t>7ET  0720D RN</t>
  </si>
  <si>
    <t>-05:22:47,607</t>
  </si>
  <si>
    <t>-36:51:52,015</t>
  </si>
  <si>
    <t>-5,3798908333</t>
  </si>
  <si>
    <t>-36,8644486111</t>
  </si>
  <si>
    <t>8-MRL-44D-RJS</t>
  </si>
  <si>
    <t>742810214000</t>
  </si>
  <si>
    <t>8MRL 0044D RJS</t>
  </si>
  <si>
    <t>-22:24:20,484</t>
  </si>
  <si>
    <t>-40:03:16,970</t>
  </si>
  <si>
    <t>-22,40569</t>
  </si>
  <si>
    <t>-40,0547138888</t>
  </si>
  <si>
    <t>7-REP-26-RN</t>
  </si>
  <si>
    <t>721000492300</t>
  </si>
  <si>
    <t>7REP 0026  RN</t>
  </si>
  <si>
    <t>-04:59:50,854</t>
  </si>
  <si>
    <t>-37:01:52,903</t>
  </si>
  <si>
    <t>-4,9974594444</t>
  </si>
  <si>
    <t>-37,0313619444</t>
  </si>
  <si>
    <t>1-RJS-461-RJ</t>
  </si>
  <si>
    <t>742810214100</t>
  </si>
  <si>
    <t>1RJS 0461  RJ</t>
  </si>
  <si>
    <t>-22:07:34,840</t>
  </si>
  <si>
    <t>-40:49:43,332</t>
  </si>
  <si>
    <t>-22,1263444444</t>
  </si>
  <si>
    <t>-40,8287033333</t>
  </si>
  <si>
    <t>7-BA-366D-BA</t>
  </si>
  <si>
    <t>202400576000</t>
  </si>
  <si>
    <t>7BA  0366D BA</t>
  </si>
  <si>
    <t>-12:11:54,066</t>
  </si>
  <si>
    <t>-38:28:38,240</t>
  </si>
  <si>
    <t>-12,1983516666</t>
  </si>
  <si>
    <t>-38,4772888888</t>
  </si>
  <si>
    <t>7-ET-726D-RN</t>
  </si>
  <si>
    <t>721000492500</t>
  </si>
  <si>
    <t>7ET  0726D RN</t>
  </si>
  <si>
    <t>-05:22:41,960</t>
  </si>
  <si>
    <t>-36:51:23,030</t>
  </si>
  <si>
    <t>-5,3783222222</t>
  </si>
  <si>
    <t>-36,8563972222</t>
  </si>
  <si>
    <t>1-TV-1-RN</t>
  </si>
  <si>
    <t>721000492400</t>
  </si>
  <si>
    <t>1TV  0001  RN</t>
  </si>
  <si>
    <t>-05:19:44,107</t>
  </si>
  <si>
    <t>-36:54:50,805</t>
  </si>
  <si>
    <t>-5,3289186111</t>
  </si>
  <si>
    <t>-36,9141125</t>
  </si>
  <si>
    <t>1-LU-2DP-RN</t>
  </si>
  <si>
    <t>721000492200</t>
  </si>
  <si>
    <t>1LU  0002DPRN</t>
  </si>
  <si>
    <t>-05:19:44,676</t>
  </si>
  <si>
    <t>-36:56:53,841</t>
  </si>
  <si>
    <t>-5,3290766666</t>
  </si>
  <si>
    <t>-36,9482891666</t>
  </si>
  <si>
    <t>7-ET-728D-RN</t>
  </si>
  <si>
    <t>721000492800</t>
  </si>
  <si>
    <t>7ET  0728D RN</t>
  </si>
  <si>
    <t>-05:23:20,264</t>
  </si>
  <si>
    <t>-36:52:22,697</t>
  </si>
  <si>
    <t>-5,3889622222</t>
  </si>
  <si>
    <t>-36,8729713888</t>
  </si>
  <si>
    <t>6-BAS-115-BA</t>
  </si>
  <si>
    <t>202460576100</t>
  </si>
  <si>
    <t>6BAS 0115  BA</t>
  </si>
  <si>
    <t>-13:55:15,076</t>
  </si>
  <si>
    <t>-38:54:59,510</t>
  </si>
  <si>
    <t>-13,9208544444</t>
  </si>
  <si>
    <t>-38,9165305555</t>
  </si>
  <si>
    <t>7-ET-727D-RN</t>
  </si>
  <si>
    <t>721000492900</t>
  </si>
  <si>
    <t>7ET  0727D RN</t>
  </si>
  <si>
    <t>-05:23:05,350</t>
  </si>
  <si>
    <t>-36:52:03,754</t>
  </si>
  <si>
    <t>-5,3848194444</t>
  </si>
  <si>
    <t>-36,8677094444</t>
  </si>
  <si>
    <t>9-CP-1410-SE</t>
  </si>
  <si>
    <t>901200387000</t>
  </si>
  <si>
    <t>9CP  1410  SE</t>
  </si>
  <si>
    <t>-10:38:35,674</t>
  </si>
  <si>
    <t>-36:58:00,053</t>
  </si>
  <si>
    <t>-10,6432427777</t>
  </si>
  <si>
    <t>-36,9666813888</t>
  </si>
  <si>
    <t>3-MG-476D-BA</t>
  </si>
  <si>
    <t>202400579200</t>
  </si>
  <si>
    <t>3MG  0476D BA</t>
  </si>
  <si>
    <t>-12:19:57,285</t>
  </si>
  <si>
    <t>-38:13:45,514</t>
  </si>
  <si>
    <t>-12,3325791666</t>
  </si>
  <si>
    <t>-38,2293094444</t>
  </si>
  <si>
    <t>8-FAV-120P-BA</t>
  </si>
  <si>
    <t>202400578800</t>
  </si>
  <si>
    <t>8FAV 0120P BA</t>
  </si>
  <si>
    <t>SPT-21</t>
  </si>
  <si>
    <t>SONDA DE PRODUÇÃO TERRESTRE 21</t>
  </si>
  <si>
    <t>4-RJS-515A-RJS</t>
  </si>
  <si>
    <t>742810217900</t>
  </si>
  <si>
    <t>4RJS 0515A RJ</t>
  </si>
  <si>
    <t>-22:50:15,546</t>
  </si>
  <si>
    <t>-40:32:41,201</t>
  </si>
  <si>
    <t>-22,8376516666</t>
  </si>
  <si>
    <t>-40,5447780555</t>
  </si>
  <si>
    <t>8-MRL-57DA-RJS</t>
  </si>
  <si>
    <t>742810217700</t>
  </si>
  <si>
    <t>8MRL 0057DARJS</t>
  </si>
  <si>
    <t>-22:23:21,937</t>
  </si>
  <si>
    <t>-40:00:56,378</t>
  </si>
  <si>
    <t>-22,3894269444</t>
  </si>
  <si>
    <t>-40,0156605555</t>
  </si>
  <si>
    <t>1-CES-142-CE</t>
  </si>
  <si>
    <t>301010530900</t>
  </si>
  <si>
    <t>1CES 0142  CE</t>
  </si>
  <si>
    <t>-04:32:00,950</t>
  </si>
  <si>
    <t>-37:17:37,345</t>
  </si>
  <si>
    <t>-4,5335972222</t>
  </si>
  <si>
    <t>-37,2937069444</t>
  </si>
  <si>
    <t>3-CG-1D-RJS</t>
  </si>
  <si>
    <t>742810230700</t>
  </si>
  <si>
    <t>3CG  0001D RJS</t>
  </si>
  <si>
    <t>7-MRL-89D-RJS</t>
  </si>
  <si>
    <t>742810230600</t>
  </si>
  <si>
    <t>7MRL 0089D RJS</t>
  </si>
  <si>
    <t>-22:22:21,045</t>
  </si>
  <si>
    <t>-40:03:11,521</t>
  </si>
  <si>
    <t>-22,3725125</t>
  </si>
  <si>
    <t>-40,0532002777</t>
  </si>
  <si>
    <t>7-SER-3H-RNS</t>
  </si>
  <si>
    <t>721010544100</t>
  </si>
  <si>
    <t>7SER 0003H RNS</t>
  </si>
  <si>
    <t>-05:05:16,063</t>
  </si>
  <si>
    <t>-36:33:34,515</t>
  </si>
  <si>
    <t>-5,0877952777</t>
  </si>
  <si>
    <t>-36,5595875</t>
  </si>
  <si>
    <t>7-LPX-2-RN</t>
  </si>
  <si>
    <t>721000542600</t>
  </si>
  <si>
    <t>7LPX 0002  RN</t>
  </si>
  <si>
    <t>-05:31:25,185</t>
  </si>
  <si>
    <t>-37:37:05,897</t>
  </si>
  <si>
    <t>-5,5236625</t>
  </si>
  <si>
    <t>-37,6183047222</t>
  </si>
  <si>
    <t>7-BVS-29-RN</t>
  </si>
  <si>
    <t>721000543300</t>
  </si>
  <si>
    <t>7BVS 0029  RN</t>
  </si>
  <si>
    <t>-05:00:41,399</t>
  </si>
  <si>
    <t>-37:00:58,862</t>
  </si>
  <si>
    <t>-5,0114997222</t>
  </si>
  <si>
    <t>-37,0163505555</t>
  </si>
  <si>
    <t>7-BVS-28-RN</t>
  </si>
  <si>
    <t>721000542700</t>
  </si>
  <si>
    <t>7BVS 0028  RN</t>
  </si>
  <si>
    <t>-05:01:09,468</t>
  </si>
  <si>
    <t>-37:02:18,719</t>
  </si>
  <si>
    <t>-5,0192966666</t>
  </si>
  <si>
    <t>-37,0385330555</t>
  </si>
  <si>
    <t>3-CG-1DA-RJS</t>
  </si>
  <si>
    <t>742810230800</t>
  </si>
  <si>
    <t>3CG  0001DARJS</t>
  </si>
  <si>
    <t>7-CG-2HP-RJS</t>
  </si>
  <si>
    <t>742810231400</t>
  </si>
  <si>
    <t>7CG  0002HPRJS</t>
  </si>
  <si>
    <t>7-CG-4HP-RJS</t>
  </si>
  <si>
    <t>742810234800</t>
  </si>
  <si>
    <t>7CG  0004HPRJS</t>
  </si>
  <si>
    <t>9-BNA-3-BA</t>
  </si>
  <si>
    <t>202400585900</t>
  </si>
  <si>
    <t>9BNA 0003  BA</t>
  </si>
  <si>
    <t>-12:08:39,108</t>
  </si>
  <si>
    <t>-38:28:32,230</t>
  </si>
  <si>
    <t>-12,1441966666</t>
  </si>
  <si>
    <t>-38,4756194444</t>
  </si>
  <si>
    <t>7-FP-193-RN</t>
  </si>
  <si>
    <t>721000542500</t>
  </si>
  <si>
    <t>7FP  0193  RN</t>
  </si>
  <si>
    <t>-05:15:31,199</t>
  </si>
  <si>
    <t>-36:33:38,311</t>
  </si>
  <si>
    <t>-5,2586663888</t>
  </si>
  <si>
    <t>-36,5606419444</t>
  </si>
  <si>
    <t>7-FP-194-RN</t>
  </si>
  <si>
    <t>721000542800</t>
  </si>
  <si>
    <t>7FP  0194  RN</t>
  </si>
  <si>
    <t>-05:15:50,781</t>
  </si>
  <si>
    <t>-36:34:16,881</t>
  </si>
  <si>
    <t>-5,2641058333</t>
  </si>
  <si>
    <t>-36,5713558333</t>
  </si>
  <si>
    <t>1-RTL-1-RN</t>
  </si>
  <si>
    <t>721000546700</t>
  </si>
  <si>
    <t>1RTL 0001  RN</t>
  </si>
  <si>
    <t>-05:23:52,023</t>
  </si>
  <si>
    <t>-37:03:33,674</t>
  </si>
  <si>
    <t>-5,3977841666</t>
  </si>
  <si>
    <t>-37,0593538888</t>
  </si>
  <si>
    <t>1-VSP-1-RN</t>
  </si>
  <si>
    <t>721000543200</t>
  </si>
  <si>
    <t>1VSP 0001  RN</t>
  </si>
  <si>
    <t>-05:17:23,773</t>
  </si>
  <si>
    <t>-37:04:45,311</t>
  </si>
  <si>
    <t>-5,2899369444</t>
  </si>
  <si>
    <t>-37,0792530555</t>
  </si>
  <si>
    <t>7-FAL-5D-ES</t>
  </si>
  <si>
    <t>342700045000</t>
  </si>
  <si>
    <t>7FAL 0005D ES</t>
  </si>
  <si>
    <t>-18:59:45,546</t>
  </si>
  <si>
    <t>-39:52:19,141</t>
  </si>
  <si>
    <t>-18,995985</t>
  </si>
  <si>
    <t>-39,8719836111</t>
  </si>
  <si>
    <t>7-RUC-43HA-AM</t>
  </si>
  <si>
    <t>140200073800</t>
  </si>
  <si>
    <t>7RUC 0043HAAM</t>
  </si>
  <si>
    <t>-04:49:33,738</t>
  </si>
  <si>
    <t>-65:15:12,036</t>
  </si>
  <si>
    <t>-4,8260383333</t>
  </si>
  <si>
    <t>-65,2533433333</t>
  </si>
  <si>
    <t>7-BO-19HPA-RJS</t>
  </si>
  <si>
    <t>742810231100</t>
  </si>
  <si>
    <t>7BO  0019HPARJS</t>
  </si>
  <si>
    <t>4-SES-117D-SE</t>
  </si>
  <si>
    <t>901210396700</t>
  </si>
  <si>
    <t>4SES 0117D SE</t>
  </si>
  <si>
    <t>-11:06:34,714</t>
  </si>
  <si>
    <t>-37:02:01,600</t>
  </si>
  <si>
    <t>-11,1096427777</t>
  </si>
  <si>
    <t>-37,0337777777</t>
  </si>
  <si>
    <t>1-JOB-1A-AM</t>
  </si>
  <si>
    <t>140200073000</t>
  </si>
  <si>
    <t>1JOB 0001A AM</t>
  </si>
  <si>
    <t>-04:45:27,629</t>
  </si>
  <si>
    <t>-65:59:24,694</t>
  </si>
  <si>
    <t>-4,7576747222</t>
  </si>
  <si>
    <t>-65,9901927777</t>
  </si>
  <si>
    <t>8-MA-19D-RJS</t>
  </si>
  <si>
    <t>742810227300</t>
  </si>
  <si>
    <t>8MA  0019D RJS</t>
  </si>
  <si>
    <t>-22:39:13,495</t>
  </si>
  <si>
    <t>-40:33:30,215</t>
  </si>
  <si>
    <t>-22,6537486111</t>
  </si>
  <si>
    <t>-40,5583930555</t>
  </si>
  <si>
    <t>7-BE-3-RN</t>
  </si>
  <si>
    <t>721000533400</t>
  </si>
  <si>
    <t>7BE  0003  RN</t>
  </si>
  <si>
    <t>-05:29:05,805</t>
  </si>
  <si>
    <t>-37:39:17,316</t>
  </si>
  <si>
    <t>-5,4849458333</t>
  </si>
  <si>
    <t>-37,65481</t>
  </si>
  <si>
    <t>7-BE-4-RN</t>
  </si>
  <si>
    <t>721000533800</t>
  </si>
  <si>
    <t>7BE  0004  RN</t>
  </si>
  <si>
    <t>-05:28:57,258</t>
  </si>
  <si>
    <t>-37:38:39,645</t>
  </si>
  <si>
    <t>-5,4825716666</t>
  </si>
  <si>
    <t>-37,6443458333</t>
  </si>
  <si>
    <t>7-BR-30-RN</t>
  </si>
  <si>
    <t>721000536000</t>
  </si>
  <si>
    <t>7BR  0030  RN</t>
  </si>
  <si>
    <t>-05:32:13,524</t>
  </si>
  <si>
    <t>-37:16:21,880</t>
  </si>
  <si>
    <t>-5,53709</t>
  </si>
  <si>
    <t>-37,2727444444</t>
  </si>
  <si>
    <t>7-BR-29-RN</t>
  </si>
  <si>
    <t>721000535700</t>
  </si>
  <si>
    <t>7BR  0029  RN</t>
  </si>
  <si>
    <t>-05:32:25,860</t>
  </si>
  <si>
    <t>-37:16:24,757</t>
  </si>
  <si>
    <t>-5,5405166666</t>
  </si>
  <si>
    <t>-37,2735436111</t>
  </si>
  <si>
    <t>7-CAM-705D-RN</t>
  </si>
  <si>
    <t>721000538400</t>
  </si>
  <si>
    <t>7CAM 0705D RN</t>
  </si>
  <si>
    <t>-05:06:45,348</t>
  </si>
  <si>
    <t>-37:12:00,491</t>
  </si>
  <si>
    <t>-5,1125966666</t>
  </si>
  <si>
    <t>-37,2001363888</t>
  </si>
  <si>
    <t>7-CAM-550-RN</t>
  </si>
  <si>
    <t>721000531600</t>
  </si>
  <si>
    <t>7CAM 0550  RN</t>
  </si>
  <si>
    <t>-05:06:31,994</t>
  </si>
  <si>
    <t>-37:11:54,314</t>
  </si>
  <si>
    <t>-5,1088872222</t>
  </si>
  <si>
    <t>-37,1984205555</t>
  </si>
  <si>
    <t>7-CAM-703-RN</t>
  </si>
  <si>
    <t>721000531700</t>
  </si>
  <si>
    <t>7CAM 0703  RN</t>
  </si>
  <si>
    <t>-05:06:27,102</t>
  </si>
  <si>
    <t>-37:11:42,272</t>
  </si>
  <si>
    <t>-5,1075283333</t>
  </si>
  <si>
    <t>-37,1950755555</t>
  </si>
  <si>
    <t>7-CAM-704-RN</t>
  </si>
  <si>
    <t>721000532000</t>
  </si>
  <si>
    <t>7CAM 0704  RN</t>
  </si>
  <si>
    <t>-05:06:44,077</t>
  </si>
  <si>
    <t>-37:11:49,408</t>
  </si>
  <si>
    <t>-5,1122436111</t>
  </si>
  <si>
    <t>-37,1970577777</t>
  </si>
  <si>
    <t>7-SMI-15-RN</t>
  </si>
  <si>
    <t>721000531300</t>
  </si>
  <si>
    <t>7SMI 0015  RN</t>
  </si>
  <si>
    <t>-05:15:42,536</t>
  </si>
  <si>
    <t>-37:30:15,600</t>
  </si>
  <si>
    <t>-5,2618155555</t>
  </si>
  <si>
    <t>-37,5043333333</t>
  </si>
  <si>
    <t>4-CES-143-CE</t>
  </si>
  <si>
    <t>300960531800</t>
  </si>
  <si>
    <t>4CES 0143  CE</t>
  </si>
  <si>
    <t>-03:07:48,729</t>
  </si>
  <si>
    <t>-38:49:53,356</t>
  </si>
  <si>
    <t>-3,1302025</t>
  </si>
  <si>
    <t>-38,8314877777</t>
  </si>
  <si>
    <t>7-MRL-85D-RJS</t>
  </si>
  <si>
    <t>742810228000</t>
  </si>
  <si>
    <t>7MRL 0085D RJS</t>
  </si>
  <si>
    <t>-22:29:01,699</t>
  </si>
  <si>
    <t>-40:04:36,921</t>
  </si>
  <si>
    <t>-22,4838052777</t>
  </si>
  <si>
    <t>-40,0769225</t>
  </si>
  <si>
    <t>1-RUT-1-AM</t>
  </si>
  <si>
    <t>140300074100</t>
  </si>
  <si>
    <t>1RUT 0001  AM</t>
  </si>
  <si>
    <t>-02:44:30,219</t>
  </si>
  <si>
    <t>-58:10:52,623</t>
  </si>
  <si>
    <t>-2,7417275</t>
  </si>
  <si>
    <t>-58,1812841666</t>
  </si>
  <si>
    <t>9-GMR-60A-RN</t>
  </si>
  <si>
    <t>721000531500</t>
  </si>
  <si>
    <t>9GMR 0060A RN</t>
  </si>
  <si>
    <t>-05:08:02,405</t>
  </si>
  <si>
    <t>-36:23:05,387</t>
  </si>
  <si>
    <t>-5,1340013888</t>
  </si>
  <si>
    <t>-36,3848297222</t>
  </si>
  <si>
    <t>7-CRP-63HPA-RJS</t>
  </si>
  <si>
    <t>742810233000</t>
  </si>
  <si>
    <t>7CRP 0063HPARJS</t>
  </si>
  <si>
    <t>8-MRL-92H-RJS</t>
  </si>
  <si>
    <t>742810233100</t>
  </si>
  <si>
    <t>8MRL 0092H RJS</t>
  </si>
  <si>
    <t>-22:24:53,679</t>
  </si>
  <si>
    <t>-40:04:02,930</t>
  </si>
  <si>
    <t>-22,4149108333</t>
  </si>
  <si>
    <t>-40,0674805555</t>
  </si>
  <si>
    <t>9-BR-13-RJS</t>
  </si>
  <si>
    <t>742810232900</t>
  </si>
  <si>
    <t>9BR  0013  RJS</t>
  </si>
  <si>
    <t>9-CP-1433-SE</t>
  </si>
  <si>
    <t>901200397800</t>
  </si>
  <si>
    <t>9CP  1433  SE</t>
  </si>
  <si>
    <t>-10:38:46,635</t>
  </si>
  <si>
    <t>-36:57:19,456</t>
  </si>
  <si>
    <t>-10,6462875</t>
  </si>
  <si>
    <t>-36,9554044444</t>
  </si>
  <si>
    <t>9-CP-1434-SE</t>
  </si>
  <si>
    <t>901200397900</t>
  </si>
  <si>
    <t>9CP  1434  SE</t>
  </si>
  <si>
    <t>-10:38:59,400</t>
  </si>
  <si>
    <t>-36:57:10,452</t>
  </si>
  <si>
    <t>-10,6498333333</t>
  </si>
  <si>
    <t>-36,9529033333</t>
  </si>
  <si>
    <t>7-LUC-31HP-AM</t>
  </si>
  <si>
    <t>140200069600</t>
  </si>
  <si>
    <t>7LUC 0031HPAM</t>
  </si>
  <si>
    <t>-04:50:51,277</t>
  </si>
  <si>
    <t>-65:05:34,764</t>
  </si>
  <si>
    <t>-4,8475769444</t>
  </si>
  <si>
    <t>-65,09299</t>
  </si>
  <si>
    <t>7-ARG-393-RN</t>
  </si>
  <si>
    <t>721000443400</t>
  </si>
  <si>
    <t>7ARG 0393  RN</t>
  </si>
  <si>
    <t>-05:19:31,753</t>
  </si>
  <si>
    <t>-36:44:07,182</t>
  </si>
  <si>
    <t>-5,3254869444</t>
  </si>
  <si>
    <t>-36,7353283333</t>
  </si>
  <si>
    <t>7-CAM-609-RN</t>
  </si>
  <si>
    <t>721000443300</t>
  </si>
  <si>
    <t>7CAM 0609  RN</t>
  </si>
  <si>
    <t>-05:05:26,844</t>
  </si>
  <si>
    <t>-37:09:33,128</t>
  </si>
  <si>
    <t>-5,09079</t>
  </si>
  <si>
    <t>-37,1592022222</t>
  </si>
  <si>
    <t>9-ALBA-6-RN</t>
  </si>
  <si>
    <t>721000719300</t>
  </si>
  <si>
    <t>9ALBA0006  RN</t>
  </si>
  <si>
    <t>-04:52:17,115</t>
  </si>
  <si>
    <t>-37:20:22,440</t>
  </si>
  <si>
    <t>-4,8714208333</t>
  </si>
  <si>
    <t>-37,3395666666</t>
  </si>
  <si>
    <t>7-ARG-398-RN</t>
  </si>
  <si>
    <t>721000443500</t>
  </si>
  <si>
    <t>7ARG 0398  RN</t>
  </si>
  <si>
    <t>-05:19:38,280</t>
  </si>
  <si>
    <t>-36:44:20,293</t>
  </si>
  <si>
    <t>-5,3273</t>
  </si>
  <si>
    <t>-36,7389702777</t>
  </si>
  <si>
    <t>7-ARG-392-RN</t>
  </si>
  <si>
    <t>721000443600</t>
  </si>
  <si>
    <t>7ARG 0392  RN</t>
  </si>
  <si>
    <t>-05:19:31,769</t>
  </si>
  <si>
    <t>-36:44:20,305</t>
  </si>
  <si>
    <t>-5,3254913888</t>
  </si>
  <si>
    <t>-36,7389736111</t>
  </si>
  <si>
    <t>7-CAM-611-RN</t>
  </si>
  <si>
    <t>721000443800</t>
  </si>
  <si>
    <t>7CAM 0611  RN</t>
  </si>
  <si>
    <t>-05:06:09,206</t>
  </si>
  <si>
    <t>-37:09:51,010</t>
  </si>
  <si>
    <t>-5,1025572222</t>
  </si>
  <si>
    <t>-37,1641694444</t>
  </si>
  <si>
    <t>7-ARG-399-RN</t>
  </si>
  <si>
    <t>721000443700</t>
  </si>
  <si>
    <t>7ARG 0399  RN</t>
  </si>
  <si>
    <t>-05:19:38,228</t>
  </si>
  <si>
    <t>-36:44:07,324</t>
  </si>
  <si>
    <t>-5,3272855555</t>
  </si>
  <si>
    <t>-36,7353677777</t>
  </si>
  <si>
    <t>3-RJS-447-RJS</t>
  </si>
  <si>
    <t>742810206500</t>
  </si>
  <si>
    <t>3RJS 0447  RJ</t>
  </si>
  <si>
    <t>-22:26:02,730</t>
  </si>
  <si>
    <t>-39:58:08,324</t>
  </si>
  <si>
    <t>-22,4340916666</t>
  </si>
  <si>
    <t>-39,9689788888</t>
  </si>
  <si>
    <t>3-LUC-26DP-AM</t>
  </si>
  <si>
    <t>140200067200</t>
  </si>
  <si>
    <t>3LUC 0026DPAM</t>
  </si>
  <si>
    <t>-04:51:34,800</t>
  </si>
  <si>
    <t>-65:04:31,033</t>
  </si>
  <si>
    <t>-4,8596666666</t>
  </si>
  <si>
    <t>-65,0752869444</t>
  </si>
  <si>
    <t>1-RJS-455-RJS</t>
  </si>
  <si>
    <t>742810206600</t>
  </si>
  <si>
    <t>1RJS 0455  RJ</t>
  </si>
  <si>
    <t>-23:05:52,315</t>
  </si>
  <si>
    <t>-40:57:25,064</t>
  </si>
  <si>
    <t>-23,0978652777</t>
  </si>
  <si>
    <t>-40,9569622222</t>
  </si>
  <si>
    <t>4-VR-2-RN</t>
  </si>
  <si>
    <t>721000443900</t>
  </si>
  <si>
    <t>4VR  0002  RN</t>
  </si>
  <si>
    <t>-05:32:57,952</t>
  </si>
  <si>
    <t>-37:17:18,434</t>
  </si>
  <si>
    <t>-5,5494311111</t>
  </si>
  <si>
    <t>-37,2884538888</t>
  </si>
  <si>
    <t>7-ARG-400-RN</t>
  </si>
  <si>
    <t>721000444000</t>
  </si>
  <si>
    <t>7ARG 0400  RN</t>
  </si>
  <si>
    <t>-05:19:38,285</t>
  </si>
  <si>
    <t>-36:43:54,365</t>
  </si>
  <si>
    <t>-5,3273013888</t>
  </si>
  <si>
    <t>-36,7317680555</t>
  </si>
  <si>
    <t>1-CES-120-CE</t>
  </si>
  <si>
    <t>301010444100</t>
  </si>
  <si>
    <t>1CES 0120  CE</t>
  </si>
  <si>
    <t>-04:30:34,208</t>
  </si>
  <si>
    <t>-37:02:52,364</t>
  </si>
  <si>
    <t>-4,5095022222</t>
  </si>
  <si>
    <t>-37,0478788888</t>
  </si>
  <si>
    <t>7-ARG-394-RN</t>
  </si>
  <si>
    <t>721000444200</t>
  </si>
  <si>
    <t>7ARG 0394  RN</t>
  </si>
  <si>
    <t>-05:19:25,198</t>
  </si>
  <si>
    <t>-36:44:00,902</t>
  </si>
  <si>
    <t>-5,3236661111</t>
  </si>
  <si>
    <t>-36,7335838888</t>
  </si>
  <si>
    <t>7-BSU-7D-BA</t>
  </si>
  <si>
    <t>202400569400</t>
  </si>
  <si>
    <t>7BSU 0007D BA</t>
  </si>
  <si>
    <t>-12:20:19,326</t>
  </si>
  <si>
    <t>-38:28:08,090</t>
  </si>
  <si>
    <t>-12,3387016666</t>
  </si>
  <si>
    <t>-38,4689138888</t>
  </si>
  <si>
    <t>9-CP-1395D-SE</t>
  </si>
  <si>
    <t>901200383700</t>
  </si>
  <si>
    <t>9CP  1395D SE</t>
  </si>
  <si>
    <t>-10:38:42,896</t>
  </si>
  <si>
    <t>-36:58:34,164</t>
  </si>
  <si>
    <t>-10,6452488888</t>
  </si>
  <si>
    <t>-36,9761566666</t>
  </si>
  <si>
    <t>1-RJS-511-RJS</t>
  </si>
  <si>
    <t>742810218500</t>
  </si>
  <si>
    <t>1RJS 0511  RJ</t>
  </si>
  <si>
    <t>-21:56:29,088</t>
  </si>
  <si>
    <t>-39:52:04,645</t>
  </si>
  <si>
    <t>-21,9414133333</t>
  </si>
  <si>
    <t>-39,8679569444</t>
  </si>
  <si>
    <t>1-RJS-513-RJ</t>
  </si>
  <si>
    <t>742810224900</t>
  </si>
  <si>
    <t>1RJS 0513  RJ</t>
  </si>
  <si>
    <t>-21:57:43,062</t>
  </si>
  <si>
    <t>-39:47:48,920</t>
  </si>
  <si>
    <t>-21,9619616666</t>
  </si>
  <si>
    <t>-39,7969222222</t>
  </si>
  <si>
    <t>9-ET-738-RN</t>
  </si>
  <si>
    <t>721000507000</t>
  </si>
  <si>
    <t>9ET  0738  RN</t>
  </si>
  <si>
    <t>-05:23:09,596</t>
  </si>
  <si>
    <t>-36:51:28,091</t>
  </si>
  <si>
    <t>-5,3859988888</t>
  </si>
  <si>
    <t>-36,8578030555</t>
  </si>
  <si>
    <t>9-MMA-1-BA</t>
  </si>
  <si>
    <t>202400214200</t>
  </si>
  <si>
    <t>9MMA 0001  BA</t>
  </si>
  <si>
    <t>-11:51:06,969</t>
  </si>
  <si>
    <t>-37:50:27,668</t>
  </si>
  <si>
    <t>-11,8519358333</t>
  </si>
  <si>
    <t>-37,8410188888</t>
  </si>
  <si>
    <t>9-FAVA-13-BA</t>
  </si>
  <si>
    <t>202400219700</t>
  </si>
  <si>
    <t>9FAVA0013  BA</t>
  </si>
  <si>
    <t>-11:49:00,908</t>
  </si>
  <si>
    <t>-37:51:29,928</t>
  </si>
  <si>
    <t>-11,8169188888</t>
  </si>
  <si>
    <t>-37,8583133333</t>
  </si>
  <si>
    <t xml:space="preserve">CSP2                          </t>
  </si>
  <si>
    <t>9-FAVA-14-BA</t>
  </si>
  <si>
    <t>202400219900</t>
  </si>
  <si>
    <t>9FAVA0014  BA</t>
  </si>
  <si>
    <t>-11:48:50,675</t>
  </si>
  <si>
    <t>-37:51:36,718</t>
  </si>
  <si>
    <t>-11,8140763888</t>
  </si>
  <si>
    <t>-37,8601994444</t>
  </si>
  <si>
    <t>9-FAVA-15-BA</t>
  </si>
  <si>
    <t>202400225100</t>
  </si>
  <si>
    <t>9FAVA0015  BA</t>
  </si>
  <si>
    <t>-11:48:19,338</t>
  </si>
  <si>
    <t>-37:50:38,687</t>
  </si>
  <si>
    <t>-11,8053716666</t>
  </si>
  <si>
    <t>-37,8440797222</t>
  </si>
  <si>
    <t>9-FAVA-16-BA</t>
  </si>
  <si>
    <t>202400225200</t>
  </si>
  <si>
    <t>9FAVA0016  BA</t>
  </si>
  <si>
    <t>-11:48:28,450</t>
  </si>
  <si>
    <t>-37:50:36,035</t>
  </si>
  <si>
    <t>-11,8079027777</t>
  </si>
  <si>
    <t>-37,8433430555</t>
  </si>
  <si>
    <t>7-LUC-32HP-AM</t>
  </si>
  <si>
    <t>140200070400</t>
  </si>
  <si>
    <t>7LUC 0032HPAM</t>
  </si>
  <si>
    <t>-04:51:45,728</t>
  </si>
  <si>
    <t>-65:07:05,043</t>
  </si>
  <si>
    <t>-4,8627022222</t>
  </si>
  <si>
    <t>-65,1180675</t>
  </si>
  <si>
    <t>7-FZB-535-CE</t>
  </si>
  <si>
    <t>301000507400</t>
  </si>
  <si>
    <t>7FZB 0535  CE</t>
  </si>
  <si>
    <t>-04:41:09,453</t>
  </si>
  <si>
    <t>-37:31:06,244</t>
  </si>
  <si>
    <t>-4,6859591666</t>
  </si>
  <si>
    <t>-37,5184011111</t>
  </si>
  <si>
    <t>7-FZB-536-CE</t>
  </si>
  <si>
    <t>301000507500</t>
  </si>
  <si>
    <t>7FZB 0536  CE</t>
  </si>
  <si>
    <t>-04:41:22,458</t>
  </si>
  <si>
    <t>-37:31:06,220</t>
  </si>
  <si>
    <t>-4,6895716666</t>
  </si>
  <si>
    <t>-37,5183944444</t>
  </si>
  <si>
    <t>7-FZB-537-CE</t>
  </si>
  <si>
    <t>301000507700</t>
  </si>
  <si>
    <t>7FZB 0537  CE</t>
  </si>
  <si>
    <t>-04:41:35,504</t>
  </si>
  <si>
    <t>-37:31:12,692</t>
  </si>
  <si>
    <t>-4,6931955555</t>
  </si>
  <si>
    <t>-37,5201922222</t>
  </si>
  <si>
    <t>7-FZB-534-CE</t>
  </si>
  <si>
    <t>301000507300</t>
  </si>
  <si>
    <t>7FZB 0534  CE</t>
  </si>
  <si>
    <t>-04:42:08,119</t>
  </si>
  <si>
    <t>-37:31:38,575</t>
  </si>
  <si>
    <t>-4,7022552777</t>
  </si>
  <si>
    <t>-37,5273819444</t>
  </si>
  <si>
    <t>1-RJS-512HA-RJ</t>
  </si>
  <si>
    <t>742810218400</t>
  </si>
  <si>
    <t>1RJS 0512HARJ</t>
  </si>
  <si>
    <t>-22:30:35,083</t>
  </si>
  <si>
    <t>-40:24:30,336</t>
  </si>
  <si>
    <t>-22,5097452777</t>
  </si>
  <si>
    <t>-40,4084266666</t>
  </si>
  <si>
    <t>7-AB-52DA-RJS</t>
  </si>
  <si>
    <t>742810218600</t>
  </si>
  <si>
    <t>7AB  0052DARJS</t>
  </si>
  <si>
    <t>-22:09:26,282</t>
  </si>
  <si>
    <t>-39:56:12,312</t>
  </si>
  <si>
    <t>-22,1573005555</t>
  </si>
  <si>
    <t>-39,9367533333</t>
  </si>
  <si>
    <t>7-CAM-628-RN</t>
  </si>
  <si>
    <t>721000448700</t>
  </si>
  <si>
    <t>7CAM 0628  RN</t>
  </si>
  <si>
    <t>-05:05:43,035</t>
  </si>
  <si>
    <t>-37:09:40,590</t>
  </si>
  <si>
    <t>-5,0952875</t>
  </si>
  <si>
    <t>-37,161275</t>
  </si>
  <si>
    <t>7-BA-346-BA</t>
  </si>
  <si>
    <t>202400570000</t>
  </si>
  <si>
    <t>7BA  0346  BA</t>
  </si>
  <si>
    <t>-12:12:03,197</t>
  </si>
  <si>
    <t>-38:29:31,336</t>
  </si>
  <si>
    <t>-12,2008880555</t>
  </si>
  <si>
    <t>-38,4920377777</t>
  </si>
  <si>
    <t>7-ARG-425-RN</t>
  </si>
  <si>
    <t>721000448800</t>
  </si>
  <si>
    <t>7ARG 0425  RN</t>
  </si>
  <si>
    <t>-05:19:18,162</t>
  </si>
  <si>
    <t>-36:43:41,596</t>
  </si>
  <si>
    <t>-5,3217116666</t>
  </si>
  <si>
    <t>-36,7282211111</t>
  </si>
  <si>
    <t>7-ARG-402-RN</t>
  </si>
  <si>
    <t>721000449200</t>
  </si>
  <si>
    <t>7ARG 0402  RN</t>
  </si>
  <si>
    <t>-05:19:38,183</t>
  </si>
  <si>
    <t>-36:43:47,870</t>
  </si>
  <si>
    <t>-5,3272730555</t>
  </si>
  <si>
    <t>-36,7299638888</t>
  </si>
  <si>
    <t>1-ATZ-1-AM</t>
  </si>
  <si>
    <t>140300074600</t>
  </si>
  <si>
    <t>1ATZ 0001  AM</t>
  </si>
  <si>
    <t>-04:08:48,468</t>
  </si>
  <si>
    <t>-59:52:38,014</t>
  </si>
  <si>
    <t>-4,1467966666</t>
  </si>
  <si>
    <t>-59,8772261111</t>
  </si>
  <si>
    <t>7-PL-63-RN</t>
  </si>
  <si>
    <t>721000543000</t>
  </si>
  <si>
    <t>7PL  0063  RN</t>
  </si>
  <si>
    <t>-05:13:26,613</t>
  </si>
  <si>
    <t>-36:28:49,278</t>
  </si>
  <si>
    <t>-5,2240591666</t>
  </si>
  <si>
    <t>-36,480355</t>
  </si>
  <si>
    <t>7-PJ-25-RN</t>
  </si>
  <si>
    <t>721000561200</t>
  </si>
  <si>
    <t>7PJ  0025  RN</t>
  </si>
  <si>
    <t>-05:13:49,452</t>
  </si>
  <si>
    <t>-37:28:42,668</t>
  </si>
  <si>
    <t>-5,2304033333</t>
  </si>
  <si>
    <t>-37,4785188888</t>
  </si>
  <si>
    <t>1-CES-151D-CE</t>
  </si>
  <si>
    <t>300960560300</t>
  </si>
  <si>
    <t>1CES 0151D CE</t>
  </si>
  <si>
    <t>BCE-9</t>
  </si>
  <si>
    <t>-03:07:43,630</t>
  </si>
  <si>
    <t>-38:35:12,800</t>
  </si>
  <si>
    <t>-3,1287861111</t>
  </si>
  <si>
    <t>-38,5868888888</t>
  </si>
  <si>
    <t>7-ARG-512-RN</t>
  </si>
  <si>
    <t>72100019232</t>
  </si>
  <si>
    <t>7ARG512RN</t>
  </si>
  <si>
    <t>-05:19:25,501</t>
  </si>
  <si>
    <t>-36:45:18,967</t>
  </si>
  <si>
    <t>-5,3237502777</t>
  </si>
  <si>
    <t>-36,7552686111</t>
  </si>
  <si>
    <t>3-FMQ-27-RN</t>
  </si>
  <si>
    <t>721000561000</t>
  </si>
  <si>
    <t>3FMQ 0027  RN</t>
  </si>
  <si>
    <t>-05:21:51,683</t>
  </si>
  <si>
    <t>-37:34:49,319</t>
  </si>
  <si>
    <t>-5,3643563888</t>
  </si>
  <si>
    <t>-37,5803663888</t>
  </si>
  <si>
    <t>3-LV-42-RN</t>
  </si>
  <si>
    <t>721000561800</t>
  </si>
  <si>
    <t>3LV  0042  RN</t>
  </si>
  <si>
    <t>-05:36:54,367</t>
  </si>
  <si>
    <t>-37:33:01,151</t>
  </si>
  <si>
    <t>-5,6151019444</t>
  </si>
  <si>
    <t>-37,5503197222</t>
  </si>
  <si>
    <t>3-RNS-88DB-RN</t>
  </si>
  <si>
    <t>721010560800</t>
  </si>
  <si>
    <t>3RNS 0088DBRN</t>
  </si>
  <si>
    <t>-04:42:15,882</t>
  </si>
  <si>
    <t>-36:49:33,329</t>
  </si>
  <si>
    <t>-4,7044116666</t>
  </si>
  <si>
    <t>-36,8259247222</t>
  </si>
  <si>
    <t>9-RO-10D-RJS</t>
  </si>
  <si>
    <t>742810238900</t>
  </si>
  <si>
    <t>9RO  0010D RJS</t>
  </si>
  <si>
    <t>-21:53:00,868</t>
  </si>
  <si>
    <t>-39:44:32,844</t>
  </si>
  <si>
    <t>-21,8835744444</t>
  </si>
  <si>
    <t>-39,7424566666</t>
  </si>
  <si>
    <t>1-DEV-1-RNS</t>
  </si>
  <si>
    <t>72101019231</t>
  </si>
  <si>
    <t>1GALO#1</t>
  </si>
  <si>
    <t>-04:52:44,499</t>
  </si>
  <si>
    <t>-37:09:41,989</t>
  </si>
  <si>
    <t>-4,8790275</t>
  </si>
  <si>
    <t>-37,1616636111</t>
  </si>
  <si>
    <t>9-SIA-1-BA</t>
  </si>
  <si>
    <t>202400587900</t>
  </si>
  <si>
    <t>9SIA 0001  BA</t>
  </si>
  <si>
    <t>-12:10:07,360</t>
  </si>
  <si>
    <t>-38:04:03,027</t>
  </si>
  <si>
    <t>-12,1687111111</t>
  </si>
  <si>
    <t>-38,0675075</t>
  </si>
  <si>
    <t xml:space="preserve">ROCKY                         </t>
  </si>
  <si>
    <t>9-MLS-9D-RJS</t>
  </si>
  <si>
    <t>742810239100</t>
  </si>
  <si>
    <t>9MLS 0009D RJS</t>
  </si>
  <si>
    <t>-22:30:49,299</t>
  </si>
  <si>
    <t>-40:03:43,473</t>
  </si>
  <si>
    <t>-22,5136941666</t>
  </si>
  <si>
    <t>-40,0620758333</t>
  </si>
  <si>
    <t>9-FBMA-18-BA</t>
  </si>
  <si>
    <t>202400587700</t>
  </si>
  <si>
    <t>9FBMA0018  BA</t>
  </si>
  <si>
    <t>-11:54:14,981</t>
  </si>
  <si>
    <t>-37:51:54,649</t>
  </si>
  <si>
    <t>-11,9041613888</t>
  </si>
  <si>
    <t>-37,8651802777</t>
  </si>
  <si>
    <t>7-RFQ-32D-RN</t>
  </si>
  <si>
    <t>721000561300</t>
  </si>
  <si>
    <t>7RFQ 0032D RN</t>
  </si>
  <si>
    <t>-05:27:07,592</t>
  </si>
  <si>
    <t>-37:44:03,945</t>
  </si>
  <si>
    <t>-5,4521088888</t>
  </si>
  <si>
    <t>-37,7344291666</t>
  </si>
  <si>
    <t>7-MRL-112H-RJS</t>
  </si>
  <si>
    <t>742810239200</t>
  </si>
  <si>
    <t>7MRL 0112H RJS</t>
  </si>
  <si>
    <t>-22:23:43,997</t>
  </si>
  <si>
    <t>-40:02:26,618</t>
  </si>
  <si>
    <t>-22,3955547222</t>
  </si>
  <si>
    <t>-40,0407272222</t>
  </si>
  <si>
    <t>1-ESS-94-ESS</t>
  </si>
  <si>
    <t>342710052700</t>
  </si>
  <si>
    <t>1ESS 0094  ES</t>
  </si>
  <si>
    <t>-20:57:07,288</t>
  </si>
  <si>
    <t>-39:27:04,472</t>
  </si>
  <si>
    <t>-20,9520244444</t>
  </si>
  <si>
    <t>-39,4512422222</t>
  </si>
  <si>
    <t>8-MRL-114D-RJS</t>
  </si>
  <si>
    <t>742810239300</t>
  </si>
  <si>
    <t>8MRL 0114D RJS</t>
  </si>
  <si>
    <t>-22:28:29,139</t>
  </si>
  <si>
    <t>-40:04:23,620</t>
  </si>
  <si>
    <t>-22,4747608333</t>
  </si>
  <si>
    <t>-40,0732277777</t>
  </si>
  <si>
    <t>7-BA-379D-BA</t>
  </si>
  <si>
    <t>202400588200</t>
  </si>
  <si>
    <t>7BA  0379D BA</t>
  </si>
  <si>
    <t>-12:11:58,405</t>
  </si>
  <si>
    <t>-38:29:18,823</t>
  </si>
  <si>
    <t>-12,1995569444</t>
  </si>
  <si>
    <t>-38,4885619444</t>
  </si>
  <si>
    <t>7-MLS-10HP-RJS</t>
  </si>
  <si>
    <t>742810239600</t>
  </si>
  <si>
    <t>7MLS 0010HPRJS</t>
  </si>
  <si>
    <t>-22:30:49,297</t>
  </si>
  <si>
    <t>-40:03:43,578</t>
  </si>
  <si>
    <t>-22,5136936111</t>
  </si>
  <si>
    <t>-40,062105</t>
  </si>
  <si>
    <t>7-CAM-769-RN</t>
  </si>
  <si>
    <t>721000565600</t>
  </si>
  <si>
    <t>7CAM 0769  RN</t>
  </si>
  <si>
    <t>-05:06:22,076</t>
  </si>
  <si>
    <t>-37:12:06,161</t>
  </si>
  <si>
    <t>-5,1061322222</t>
  </si>
  <si>
    <t>-37,2017113888</t>
  </si>
  <si>
    <t>8-SER-6D-RNS</t>
  </si>
  <si>
    <t>721010565800</t>
  </si>
  <si>
    <t>8SER 0006D RNS</t>
  </si>
  <si>
    <t>-05:05:16,348</t>
  </si>
  <si>
    <t>-36:33:34,907</t>
  </si>
  <si>
    <t>-5,0878744444</t>
  </si>
  <si>
    <t>-36,5596963888</t>
  </si>
  <si>
    <t>7-MGP-39D-BA</t>
  </si>
  <si>
    <t>202400589700</t>
  </si>
  <si>
    <t>7MGP 0039D BA</t>
  </si>
  <si>
    <t>-12:19:58,145</t>
  </si>
  <si>
    <t>-38:11:04,046</t>
  </si>
  <si>
    <t>-12,3328180555</t>
  </si>
  <si>
    <t>-38,1844572222</t>
  </si>
  <si>
    <t>8-MRL-120D-RJS</t>
  </si>
  <si>
    <t>742810242800</t>
  </si>
  <si>
    <t>8MRL 0120D RJS</t>
  </si>
  <si>
    <t>-22:29:42,007</t>
  </si>
  <si>
    <t>-40:04:53,925</t>
  </si>
  <si>
    <t>-22,4950019444</t>
  </si>
  <si>
    <t>-40,0816458333</t>
  </si>
  <si>
    <t>7-BA-384D-BA</t>
  </si>
  <si>
    <t>202400589800</t>
  </si>
  <si>
    <t>7BA  0384D BA</t>
  </si>
  <si>
    <t>-12:11:59,967</t>
  </si>
  <si>
    <t>-38:29:09,596</t>
  </si>
  <si>
    <t>-12,1999908333</t>
  </si>
  <si>
    <t>-38,4859988888</t>
  </si>
  <si>
    <t>7-ET-767H-RN</t>
  </si>
  <si>
    <t>721000565900</t>
  </si>
  <si>
    <t>7ET  0767H RN</t>
  </si>
  <si>
    <t>-05:22:10,530</t>
  </si>
  <si>
    <t>-36:49:11,817</t>
  </si>
  <si>
    <t>-5,3695916666</t>
  </si>
  <si>
    <t>-36,8199491666</t>
  </si>
  <si>
    <t>9-MRL-117D-RJS</t>
  </si>
  <si>
    <t>742810242900</t>
  </si>
  <si>
    <t>9MRL 0117D RJS</t>
  </si>
  <si>
    <t>-22:25:07,336</t>
  </si>
  <si>
    <t>-40:03:40,345</t>
  </si>
  <si>
    <t>-22,4187044444</t>
  </si>
  <si>
    <t>-40,0612069444</t>
  </si>
  <si>
    <t>7-BEN-23-RN</t>
  </si>
  <si>
    <t>721000566000</t>
  </si>
  <si>
    <t>7BEN 0023  RN</t>
  </si>
  <si>
    <t>-05:01:57,317</t>
  </si>
  <si>
    <t>-37:02:31,530</t>
  </si>
  <si>
    <t>-5,0325880555</t>
  </si>
  <si>
    <t>-37,0420916666</t>
  </si>
  <si>
    <t>7-CAM-770-RN</t>
  </si>
  <si>
    <t>721000566100</t>
  </si>
  <si>
    <t>7CAM 0770  RN</t>
  </si>
  <si>
    <t>-05:06:27,856</t>
  </si>
  <si>
    <t>-37:11:28,751</t>
  </si>
  <si>
    <t>-5,1077377777</t>
  </si>
  <si>
    <t>-37,1913197222</t>
  </si>
  <si>
    <t>7-CAM-760-RN</t>
  </si>
  <si>
    <t>721000566200</t>
  </si>
  <si>
    <t>7CAM 0760  RN</t>
  </si>
  <si>
    <t>-05:06:06,436</t>
  </si>
  <si>
    <t>-37:09:10,189</t>
  </si>
  <si>
    <t>-5,1017877777</t>
  </si>
  <si>
    <t>-37,1528302777</t>
  </si>
  <si>
    <t>9-MLS-26D-RJS</t>
  </si>
  <si>
    <t>742810243100</t>
  </si>
  <si>
    <t>9MLS 0026D RJS</t>
  </si>
  <si>
    <t>-22:32:45,156</t>
  </si>
  <si>
    <t>-40:06:19,265</t>
  </si>
  <si>
    <t>-22,5458766666</t>
  </si>
  <si>
    <t>-40,1053513888</t>
  </si>
  <si>
    <t>7-MRL-121HP-RJS</t>
  </si>
  <si>
    <t>742810243200</t>
  </si>
  <si>
    <t>7MRL 0121HPRJS</t>
  </si>
  <si>
    <t>7-ET-766H-RN</t>
  </si>
  <si>
    <t>721000566300</t>
  </si>
  <si>
    <t>7ET  0766H RN</t>
  </si>
  <si>
    <t>-05:22:02,553</t>
  </si>
  <si>
    <t>-36:48:44,283</t>
  </si>
  <si>
    <t>-5,3673758333</t>
  </si>
  <si>
    <t>-36,8123008333</t>
  </si>
  <si>
    <t>7-BA-380D-BA</t>
  </si>
  <si>
    <t>202400589900</t>
  </si>
  <si>
    <t>7BA  0380D BA</t>
  </si>
  <si>
    <t>-12:11:50,783</t>
  </si>
  <si>
    <t>-38:28:25,114</t>
  </si>
  <si>
    <t>-12,1974397222</t>
  </si>
  <si>
    <t>-38,4736427777</t>
  </si>
  <si>
    <t>7-CAM-762-RN</t>
  </si>
  <si>
    <t>721000566600</t>
  </si>
  <si>
    <t>7CAM 0762  RN</t>
  </si>
  <si>
    <t>-05:06:03,017</t>
  </si>
  <si>
    <t>-37:09:18,608</t>
  </si>
  <si>
    <t>-5,1008380555</t>
  </si>
  <si>
    <t>-37,1551688888</t>
  </si>
  <si>
    <t>7-MRL-123HP-RJS</t>
  </si>
  <si>
    <t>742810243600</t>
  </si>
  <si>
    <t>7MRL 0123HPRJS</t>
  </si>
  <si>
    <t>-22:27:55,862</t>
  </si>
  <si>
    <t>-40:00:43,013</t>
  </si>
  <si>
    <t>-22,4655172222</t>
  </si>
  <si>
    <t>-40,0119480555</t>
  </si>
  <si>
    <t>7-FSL-31D-ES</t>
  </si>
  <si>
    <t>342700054400</t>
  </si>
  <si>
    <t>7FSL 0031D ES</t>
  </si>
  <si>
    <t>-19:20:15,800</t>
  </si>
  <si>
    <t>-39:47:14,721</t>
  </si>
  <si>
    <t>-19,3377222222</t>
  </si>
  <si>
    <t>-39,7874225</t>
  </si>
  <si>
    <t>7-BVS-49-RN</t>
  </si>
  <si>
    <t>721000566500</t>
  </si>
  <si>
    <t>7BVS 0049  RN</t>
  </si>
  <si>
    <t>-05:00:39,571</t>
  </si>
  <si>
    <t>-37:01:22,567</t>
  </si>
  <si>
    <t>-5,0109919444</t>
  </si>
  <si>
    <t>-37,0229352777</t>
  </si>
  <si>
    <t>9-LUC-38-AM</t>
  </si>
  <si>
    <t>140200071500</t>
  </si>
  <si>
    <t>9LUC 0038  AM</t>
  </si>
  <si>
    <t>-04:50:55,302</t>
  </si>
  <si>
    <t>-65:03:25,934</t>
  </si>
  <si>
    <t>-4,848695</t>
  </si>
  <si>
    <t>-65,0572038888</t>
  </si>
  <si>
    <t>7-CAM-613-RN</t>
  </si>
  <si>
    <t>721000444300</t>
  </si>
  <si>
    <t>7CAM 0613  RN</t>
  </si>
  <si>
    <t>-05:06:00,651</t>
  </si>
  <si>
    <t>-37:09:47,400</t>
  </si>
  <si>
    <t>-5,1001808333</t>
  </si>
  <si>
    <t>-37,1631666666</t>
  </si>
  <si>
    <t>7-ARG-401-RN</t>
  </si>
  <si>
    <t>721000444400</t>
  </si>
  <si>
    <t>7ARG 0401  RN</t>
  </si>
  <si>
    <t>-05:19:25,247</t>
  </si>
  <si>
    <t>-36:44:07,369</t>
  </si>
  <si>
    <t>-5,3236797222</t>
  </si>
  <si>
    <t>-36,7353802777</t>
  </si>
  <si>
    <t>7-AB-38-RJS</t>
  </si>
  <si>
    <t>742810206700</t>
  </si>
  <si>
    <t>7AB  0038  RJS</t>
  </si>
  <si>
    <t>-22:05:39,234</t>
  </si>
  <si>
    <t>-39:54:38,092</t>
  </si>
  <si>
    <t>-22,0942316666</t>
  </si>
  <si>
    <t>-39,9105811111</t>
  </si>
  <si>
    <t>7-ARG-403-RN</t>
  </si>
  <si>
    <t>721000444500</t>
  </si>
  <si>
    <t>7ARG 0403  RN</t>
  </si>
  <si>
    <t>-05:19:25,226</t>
  </si>
  <si>
    <t>-36:44:13,910</t>
  </si>
  <si>
    <t>-5,3236738888</t>
  </si>
  <si>
    <t>-36,7371972222</t>
  </si>
  <si>
    <t>1-PI-2-RN</t>
  </si>
  <si>
    <t>721000466300</t>
  </si>
  <si>
    <t>1PI  0002  RN</t>
  </si>
  <si>
    <t>-05:35:05,820</t>
  </si>
  <si>
    <t>-37:21:51,454</t>
  </si>
  <si>
    <t>-5,58495</t>
  </si>
  <si>
    <t>-37,3642927777</t>
  </si>
  <si>
    <t>7-ARG-427-RN</t>
  </si>
  <si>
    <t>721000466400</t>
  </si>
  <si>
    <t>7ARG 0427  RN</t>
  </si>
  <si>
    <t>-05:19:18,765</t>
  </si>
  <si>
    <t>-36:44:33,477</t>
  </si>
  <si>
    <t>-5,3218791666</t>
  </si>
  <si>
    <t>-36,7426325</t>
  </si>
  <si>
    <t>7-REP-20-RN</t>
  </si>
  <si>
    <t>721000466500</t>
  </si>
  <si>
    <t>7REP 0020  RN</t>
  </si>
  <si>
    <t>-04:59:38,783</t>
  </si>
  <si>
    <t>-37:01:57,798</t>
  </si>
  <si>
    <t>-4,9941063888</t>
  </si>
  <si>
    <t>-37,0327216666</t>
  </si>
  <si>
    <t>7-ARG-428-RN</t>
  </si>
  <si>
    <t>721000466600</t>
  </si>
  <si>
    <t>7ARG 0428  RN</t>
  </si>
  <si>
    <t>-05:19:18,764</t>
  </si>
  <si>
    <t>-36:44:26,923</t>
  </si>
  <si>
    <t>-5,3218788888</t>
  </si>
  <si>
    <t>-36,7408119444</t>
  </si>
  <si>
    <t>7-BA-355D-BA</t>
  </si>
  <si>
    <t>202400572600</t>
  </si>
  <si>
    <t>7BA  0355D BA</t>
  </si>
  <si>
    <t>-12:12:09,169</t>
  </si>
  <si>
    <t>-38:29:34,549</t>
  </si>
  <si>
    <t>-12,2025469444</t>
  </si>
  <si>
    <t>-38,4929302777</t>
  </si>
  <si>
    <t>1-RJS-467B-RJ</t>
  </si>
  <si>
    <t>742810209600</t>
  </si>
  <si>
    <t>1RJS 0467B RJ</t>
  </si>
  <si>
    <t>-23:01:19,066</t>
  </si>
  <si>
    <t>-40:58:40,616</t>
  </si>
  <si>
    <t>-23,0219627777</t>
  </si>
  <si>
    <t>-40,9779488888</t>
  </si>
  <si>
    <t>1-RJS-501-RJS</t>
  </si>
  <si>
    <t>742810209700</t>
  </si>
  <si>
    <t>1RJS 0501  RJ</t>
  </si>
  <si>
    <t>-22:45:38,242</t>
  </si>
  <si>
    <t>-40:31:33,598</t>
  </si>
  <si>
    <t>-22,7606227777</t>
  </si>
  <si>
    <t>-40,5259994444</t>
  </si>
  <si>
    <t>7-ARG-429-RN</t>
  </si>
  <si>
    <t>721000466700</t>
  </si>
  <si>
    <t>7ARG 0429  RN</t>
  </si>
  <si>
    <t>-05:19:31,591</t>
  </si>
  <si>
    <t>-36:43:35,037</t>
  </si>
  <si>
    <t>-5,3254419444</t>
  </si>
  <si>
    <t>-36,7263991666</t>
  </si>
  <si>
    <t>4-ESS-75-ES</t>
  </si>
  <si>
    <t>342710037600</t>
  </si>
  <si>
    <t>4ESS 0075  ES</t>
  </si>
  <si>
    <t>-19:34:25,836</t>
  </si>
  <si>
    <t>-39:21:54,916</t>
  </si>
  <si>
    <t>-19,5738433333</t>
  </si>
  <si>
    <t>-39,3652544444</t>
  </si>
  <si>
    <t>7-FSL-11-ES</t>
  </si>
  <si>
    <t>342700037900</t>
  </si>
  <si>
    <t>7FSL 0011  ES</t>
  </si>
  <si>
    <t>-19:20:59,224</t>
  </si>
  <si>
    <t>-39:46:58,989</t>
  </si>
  <si>
    <t>-19,3497844444</t>
  </si>
  <si>
    <t>-39,7830525</t>
  </si>
  <si>
    <t>7-ARG-430-RN</t>
  </si>
  <si>
    <t>721000466800</t>
  </si>
  <si>
    <t>7ARG 0430  RN</t>
  </si>
  <si>
    <t>-05:19:37,744</t>
  </si>
  <si>
    <t>-36:43:41,160</t>
  </si>
  <si>
    <t>-5,3271511111</t>
  </si>
  <si>
    <t>-36,7281</t>
  </si>
  <si>
    <t>7-JZ-6-RN</t>
  </si>
  <si>
    <t>721000466900</t>
  </si>
  <si>
    <t>7JZ  0006  RN</t>
  </si>
  <si>
    <t>-05:33:49,934</t>
  </si>
  <si>
    <t>-37:22:05,342</t>
  </si>
  <si>
    <t>-5,5638705555</t>
  </si>
  <si>
    <t>-37,3681505555</t>
  </si>
  <si>
    <t>7-ARG-431-RN</t>
  </si>
  <si>
    <t>721000467000</t>
  </si>
  <si>
    <t>7ARG 0431  RN</t>
  </si>
  <si>
    <t>-05:19:31,134</t>
  </si>
  <si>
    <t>-36:43:28,467</t>
  </si>
  <si>
    <t>-5,325315</t>
  </si>
  <si>
    <t>-36,7245741666</t>
  </si>
  <si>
    <t>7-ARG-432-RN</t>
  </si>
  <si>
    <t>721000467100</t>
  </si>
  <si>
    <t>7ARG 0432  RN</t>
  </si>
  <si>
    <t>-05:19:29,473</t>
  </si>
  <si>
    <t>-36:43:21,026</t>
  </si>
  <si>
    <t>-5,3248536111</t>
  </si>
  <si>
    <t>-36,7225072222</t>
  </si>
  <si>
    <t>7-REP-16-RN</t>
  </si>
  <si>
    <t>721000467200</t>
  </si>
  <si>
    <t>7REP 0016  RN</t>
  </si>
  <si>
    <t>-04:59:25,428</t>
  </si>
  <si>
    <t>-37:01:42,156</t>
  </si>
  <si>
    <t>-4,9903966666</t>
  </si>
  <si>
    <t>-37,0283766666</t>
  </si>
  <si>
    <t>7-CAM-634-RN</t>
  </si>
  <si>
    <t>721000448900</t>
  </si>
  <si>
    <t>7CAM 0634  RN</t>
  </si>
  <si>
    <t>-05:05:30,736</t>
  </si>
  <si>
    <t>-37:10:34,225</t>
  </si>
  <si>
    <t>-5,0918711111</t>
  </si>
  <si>
    <t>-37,1761736111</t>
  </si>
  <si>
    <t>1-RJV-1A-BA</t>
  </si>
  <si>
    <t>202400570200</t>
  </si>
  <si>
    <t>1RJV 0001A BA</t>
  </si>
  <si>
    <t>-12:16:47,588</t>
  </si>
  <si>
    <t>-38:09:09,927</t>
  </si>
  <si>
    <t>-12,2798855555</t>
  </si>
  <si>
    <t>-38,1527575</t>
  </si>
  <si>
    <t>1-FRB-1-BA</t>
  </si>
  <si>
    <t>202400570100</t>
  </si>
  <si>
    <t>1FRB 0001  BA</t>
  </si>
  <si>
    <t>-12:20:14,420</t>
  </si>
  <si>
    <t>-38:24:25,895</t>
  </si>
  <si>
    <t>-12,3373388888</t>
  </si>
  <si>
    <t>-38,4071930555</t>
  </si>
  <si>
    <t>7-ARG-423-RN</t>
  </si>
  <si>
    <t>721000449000</t>
  </si>
  <si>
    <t>7ARG 0423  RN</t>
  </si>
  <si>
    <t>-05:19:38,373</t>
  </si>
  <si>
    <t>-36:45:12,225</t>
  </si>
  <si>
    <t>-5,3273258333</t>
  </si>
  <si>
    <t>-36,7533958333</t>
  </si>
  <si>
    <t>7-CAM-629-RN</t>
  </si>
  <si>
    <t>721000449100</t>
  </si>
  <si>
    <t>7CAM 0629  RN</t>
  </si>
  <si>
    <t>-05:05:49,798</t>
  </si>
  <si>
    <t>-37:09:51,448</t>
  </si>
  <si>
    <t>-5,0971661111</t>
  </si>
  <si>
    <t>-37,1642911111</t>
  </si>
  <si>
    <t>7-ARG-396-RN</t>
  </si>
  <si>
    <t>721000449600</t>
  </si>
  <si>
    <t>7ARG 0396  RN</t>
  </si>
  <si>
    <t>-05:18:59,609</t>
  </si>
  <si>
    <t>-36:45:57,886</t>
  </si>
  <si>
    <t>-5,3165580555</t>
  </si>
  <si>
    <t>-36,7660794444</t>
  </si>
  <si>
    <t>7-BA-347D-BA</t>
  </si>
  <si>
    <t>202400570300</t>
  </si>
  <si>
    <t>7BA  0347D BA</t>
  </si>
  <si>
    <t>-12:11:57,311</t>
  </si>
  <si>
    <t>-38:29:00,232</t>
  </si>
  <si>
    <t>-12,1992530555</t>
  </si>
  <si>
    <t>-38,4833977777</t>
  </si>
  <si>
    <t>7-CAM-635-RN</t>
  </si>
  <si>
    <t>721000449800</t>
  </si>
  <si>
    <t>7CAM 0635  RN</t>
  </si>
  <si>
    <t>-05:05:39,203</t>
  </si>
  <si>
    <t>-37:10:38,208</t>
  </si>
  <si>
    <t>-5,0942230555</t>
  </si>
  <si>
    <t>-37,17728</t>
  </si>
  <si>
    <t>7-CAM-620-RN</t>
  </si>
  <si>
    <t>721000449700</t>
  </si>
  <si>
    <t>7CAM 0620  RN</t>
  </si>
  <si>
    <t>-05:05:59,063</t>
  </si>
  <si>
    <t>-37:09:27,156</t>
  </si>
  <si>
    <t>-5,0997397222</t>
  </si>
  <si>
    <t>-37,1575433333</t>
  </si>
  <si>
    <t>7-ET-509-RN</t>
  </si>
  <si>
    <t>721000450000</t>
  </si>
  <si>
    <t>7ET  0509  RN</t>
  </si>
  <si>
    <t>-05:21:06,854</t>
  </si>
  <si>
    <t>-36:46:51,397</t>
  </si>
  <si>
    <t>-5,3519038888</t>
  </si>
  <si>
    <t>-36,7809436111</t>
  </si>
  <si>
    <t>7-FSL-5-ES</t>
  </si>
  <si>
    <t>342700036900</t>
  </si>
  <si>
    <t>7FSL 0005  ES</t>
  </si>
  <si>
    <t>-19:20:52,000</t>
  </si>
  <si>
    <t>-39:47:04,733</t>
  </si>
  <si>
    <t>-19,3477777777</t>
  </si>
  <si>
    <t>-39,7846480555</t>
  </si>
  <si>
    <t>7-CAM-641-RN</t>
  </si>
  <si>
    <t>721000449900</t>
  </si>
  <si>
    <t>7CAM 0641  RN</t>
  </si>
  <si>
    <t>-05:05:46,527</t>
  </si>
  <si>
    <t>-37:10:20,705</t>
  </si>
  <si>
    <t>-5,0962575</t>
  </si>
  <si>
    <t>-37,1724180555</t>
  </si>
  <si>
    <t>7-ET-510-RN</t>
  </si>
  <si>
    <t>721000450100</t>
  </si>
  <si>
    <t>7ET  0510  RN</t>
  </si>
  <si>
    <t>-05:21:07,109</t>
  </si>
  <si>
    <t>-36:46:25,535</t>
  </si>
  <si>
    <t>-5,3519747222</t>
  </si>
  <si>
    <t>-36,7737597222</t>
  </si>
  <si>
    <t>7-CAM-622-RN</t>
  </si>
  <si>
    <t>721000450200</t>
  </si>
  <si>
    <t>7CAM 0622  RN</t>
  </si>
  <si>
    <t>-05:06:01,902</t>
  </si>
  <si>
    <t>-37:10:08,497</t>
  </si>
  <si>
    <t>-5,1005283333</t>
  </si>
  <si>
    <t>-37,1690269444</t>
  </si>
  <si>
    <t>7-CP-1390-SE</t>
  </si>
  <si>
    <t>901200384100</t>
  </si>
  <si>
    <t>7CP  1390  SE</t>
  </si>
  <si>
    <t>-10:39:44,168</t>
  </si>
  <si>
    <t>-36:57:45,808</t>
  </si>
  <si>
    <t>-10,6622688888</t>
  </si>
  <si>
    <t>-36,9627244444</t>
  </si>
  <si>
    <t>7-CAM-640-RN</t>
  </si>
  <si>
    <t>721000450300</t>
  </si>
  <si>
    <t>7CAM 0640  RN</t>
  </si>
  <si>
    <t>-05:06:18,378</t>
  </si>
  <si>
    <t>-37:11:04,187</t>
  </si>
  <si>
    <t>-5,105105</t>
  </si>
  <si>
    <t>-37,1844963888</t>
  </si>
  <si>
    <t>1-ARP-1D-RN</t>
  </si>
  <si>
    <t>721000525600</t>
  </si>
  <si>
    <t>1ARP 0001D RN</t>
  </si>
  <si>
    <t>-05:32:16,217</t>
  </si>
  <si>
    <t>-37:33:47,210</t>
  </si>
  <si>
    <t>-5,5378380555</t>
  </si>
  <si>
    <t>-37,5631138888</t>
  </si>
  <si>
    <t>1-VRG-1D-RN</t>
  </si>
  <si>
    <t>721000526500</t>
  </si>
  <si>
    <t>1VRG 0001D RN</t>
  </si>
  <si>
    <t>-05:34:10,480</t>
  </si>
  <si>
    <t>-37:38:17,985</t>
  </si>
  <si>
    <t>-5,5695777777</t>
  </si>
  <si>
    <t>-37,6383291666</t>
  </si>
  <si>
    <t>7-AP-287-RN</t>
  </si>
  <si>
    <t>721000525000</t>
  </si>
  <si>
    <t>7AP  0287  RN</t>
  </si>
  <si>
    <t>-05:10:58,128</t>
  </si>
  <si>
    <t>-37:15:00,986</t>
  </si>
  <si>
    <t>-5,1828133333</t>
  </si>
  <si>
    <t>-37,2502738888</t>
  </si>
  <si>
    <t>7-CAM-774-RN</t>
  </si>
  <si>
    <t>721000566800</t>
  </si>
  <si>
    <t>7CAM 0774  RN</t>
  </si>
  <si>
    <t>-05:06:30,116</t>
  </si>
  <si>
    <t>-37:09:49,077</t>
  </si>
  <si>
    <t>-5,1083655555</t>
  </si>
  <si>
    <t>-37,1636325</t>
  </si>
  <si>
    <t>7-BR-38-RN</t>
  </si>
  <si>
    <t>721000562600</t>
  </si>
  <si>
    <t>7BR  0038  RN</t>
  </si>
  <si>
    <t>-05:32:15,282</t>
  </si>
  <si>
    <t>-37:16:15,529</t>
  </si>
  <si>
    <t>-5,5375783333</t>
  </si>
  <si>
    <t>-37,2709802777</t>
  </si>
  <si>
    <t>7-PIR-154D-AL</t>
  </si>
  <si>
    <t>081150398500</t>
  </si>
  <si>
    <t>7PIR 0154D AL</t>
  </si>
  <si>
    <t>-09:37:41,125</t>
  </si>
  <si>
    <t>-35:53:46,931</t>
  </si>
  <si>
    <t>-9,6280902777</t>
  </si>
  <si>
    <t>-35,8963697222</t>
  </si>
  <si>
    <t>8-MRL-139D-RJS</t>
  </si>
  <si>
    <t>74281019069</t>
  </si>
  <si>
    <t>8MRL139DRJS</t>
  </si>
  <si>
    <t>-22:29:42,986</t>
  </si>
  <si>
    <t>-40:04:52,832</t>
  </si>
  <si>
    <t>-22,4952738888</t>
  </si>
  <si>
    <t>-40,0813422222</t>
  </si>
  <si>
    <t>7-BR-23HPA-RJS</t>
  </si>
  <si>
    <t>74281019077</t>
  </si>
  <si>
    <t>7BR23HPARJS</t>
  </si>
  <si>
    <t>-40:16:57,990</t>
  </si>
  <si>
    <t>-40,282775</t>
  </si>
  <si>
    <t>7-CAM-784D-RN</t>
  </si>
  <si>
    <t>72100019078</t>
  </si>
  <si>
    <t>7CAM784DRN</t>
  </si>
  <si>
    <t>-05:05:05,092</t>
  </si>
  <si>
    <t>-37:09:14,831</t>
  </si>
  <si>
    <t>-5,0847477777</t>
  </si>
  <si>
    <t>-37,1541197222</t>
  </si>
  <si>
    <t>8-MRL-144D-RJS</t>
  </si>
  <si>
    <t>74281019079</t>
  </si>
  <si>
    <t>8MRL144DRJS</t>
  </si>
  <si>
    <t>-22:29:54,692</t>
  </si>
  <si>
    <t>-40:05:13,972</t>
  </si>
  <si>
    <t>-22,4985255555</t>
  </si>
  <si>
    <t>-40,0872144444</t>
  </si>
  <si>
    <t>7-SMI-18-RN</t>
  </si>
  <si>
    <t>72100019080</t>
  </si>
  <si>
    <t>7SMI18RN</t>
  </si>
  <si>
    <t>-05:14:10,890</t>
  </si>
  <si>
    <t>-37:29:02,031</t>
  </si>
  <si>
    <t>-5,2363583333</t>
  </si>
  <si>
    <t>-37,4838975</t>
  </si>
  <si>
    <t>7-RP-162-RN</t>
  </si>
  <si>
    <t>72100019081</t>
  </si>
  <si>
    <t>7RP162RN</t>
  </si>
  <si>
    <t>-05:24:01,963</t>
  </si>
  <si>
    <t>-36:57:30,104</t>
  </si>
  <si>
    <t>-5,4005452777</t>
  </si>
  <si>
    <t>-36,9583622222</t>
  </si>
  <si>
    <t>7-BVS-62A-RN</t>
  </si>
  <si>
    <t>72100019082</t>
  </si>
  <si>
    <t>7BVS62ARN</t>
  </si>
  <si>
    <t>-05:01:06,566</t>
  </si>
  <si>
    <t>-37:01:56,011</t>
  </si>
  <si>
    <t>-5,0184905555</t>
  </si>
  <si>
    <t>-37,0322252777</t>
  </si>
  <si>
    <t>6-BRSA-24-AM</t>
  </si>
  <si>
    <t>14020019083</t>
  </si>
  <si>
    <t>6SMT4AM</t>
  </si>
  <si>
    <t>-04:44:30,793</t>
  </si>
  <si>
    <t>-65:41:29,324</t>
  </si>
  <si>
    <t>-4,7418869444</t>
  </si>
  <si>
    <t>-65,6914788888</t>
  </si>
  <si>
    <t>7-MRL-129HP-RJS</t>
  </si>
  <si>
    <t>74281019084</t>
  </si>
  <si>
    <t>7MRL129HPRJS</t>
  </si>
  <si>
    <t>-22:25:00,092</t>
  </si>
  <si>
    <t>-40:03:57,569</t>
  </si>
  <si>
    <t>-22,4166922222</t>
  </si>
  <si>
    <t>-40,0659913888</t>
  </si>
  <si>
    <t>7-MRL-127HA-RJS</t>
  </si>
  <si>
    <t>74281019085</t>
  </si>
  <si>
    <t>7MRL127HARJS</t>
  </si>
  <si>
    <t>9-MRL-140D-RJS</t>
  </si>
  <si>
    <t>74281019086</t>
  </si>
  <si>
    <t>9MRL140DRJS</t>
  </si>
  <si>
    <t>-22:28:57,167</t>
  </si>
  <si>
    <t>-40:06:49,745</t>
  </si>
  <si>
    <t>-22,4825463888</t>
  </si>
  <si>
    <t>-40,1138180555</t>
  </si>
  <si>
    <t>7-RP-164-RN</t>
  </si>
  <si>
    <t>72100019087</t>
  </si>
  <si>
    <t>7RP164RN</t>
  </si>
  <si>
    <t>-05:23:58,772</t>
  </si>
  <si>
    <t>-36:57:26,822</t>
  </si>
  <si>
    <t>-5,3996588888</t>
  </si>
  <si>
    <t>-36,9574505555</t>
  </si>
  <si>
    <t>7-LOR-38-RN</t>
  </si>
  <si>
    <t>72100019088</t>
  </si>
  <si>
    <t>7LOR38RN</t>
  </si>
  <si>
    <t>-05:30:53,421</t>
  </si>
  <si>
    <t>-37:28:53,401</t>
  </si>
  <si>
    <t>-5,5148391666</t>
  </si>
  <si>
    <t>-37,4815002777</t>
  </si>
  <si>
    <t>1-BRSA-25-ES</t>
  </si>
  <si>
    <t>34270019089</t>
  </si>
  <si>
    <t>1NFA1ES</t>
  </si>
  <si>
    <t>-18:58:04,674</t>
  </si>
  <si>
    <t>-39:51:56,415</t>
  </si>
  <si>
    <t>-18,967965</t>
  </si>
  <si>
    <t>-39,8656708333</t>
  </si>
  <si>
    <t>1-BRSA-27-RN</t>
  </si>
  <si>
    <t>72100019091</t>
  </si>
  <si>
    <t>1IE1RN</t>
  </si>
  <si>
    <t>-05:08:19,005</t>
  </si>
  <si>
    <t>-36:17:42,951</t>
  </si>
  <si>
    <t>-5,1386125</t>
  </si>
  <si>
    <t>-36,2952641666</t>
  </si>
  <si>
    <t>7-RP-167-RN</t>
  </si>
  <si>
    <t>72100019092</t>
  </si>
  <si>
    <t>7RP167RN</t>
  </si>
  <si>
    <t>-05:23:55,713</t>
  </si>
  <si>
    <t>-36:57:10,607</t>
  </si>
  <si>
    <t>-5,3988091666</t>
  </si>
  <si>
    <t>-36,9529463888</t>
  </si>
  <si>
    <t>7-SZ-374-SE</t>
  </si>
  <si>
    <t>901200393300</t>
  </si>
  <si>
    <t>7SZ  0374  SE</t>
  </si>
  <si>
    <t>-10:38:26,685</t>
  </si>
  <si>
    <t>-37:04:54,265</t>
  </si>
  <si>
    <t>-10,6407458333</t>
  </si>
  <si>
    <t>-37,0817402777</t>
  </si>
  <si>
    <t>7-SZ-377D-SE</t>
  </si>
  <si>
    <t>901200393400</t>
  </si>
  <si>
    <t>7SZ  0377D SE</t>
  </si>
  <si>
    <t>-10:39:19,209</t>
  </si>
  <si>
    <t>-37:05:51,866</t>
  </si>
  <si>
    <t>-10,6553358333</t>
  </si>
  <si>
    <t>-37,0977405555</t>
  </si>
  <si>
    <t>7-PM-36A-RJS</t>
  </si>
  <si>
    <t>742810227500</t>
  </si>
  <si>
    <t>7PM  0036A RJS</t>
  </si>
  <si>
    <t>1-RA-2-AM</t>
  </si>
  <si>
    <t>140200073400</t>
  </si>
  <si>
    <t>1RA  0002  AM</t>
  </si>
  <si>
    <t>-04:41:10,306</t>
  </si>
  <si>
    <t>-65:05:05,264</t>
  </si>
  <si>
    <t>-4,6861961111</t>
  </si>
  <si>
    <t>-65,0847955555</t>
  </si>
  <si>
    <t>7-SER-2D-RNS</t>
  </si>
  <si>
    <t>721010532700</t>
  </si>
  <si>
    <t>7SER 0002D RNS</t>
  </si>
  <si>
    <t>-05:05:13,978</t>
  </si>
  <si>
    <t>-36:33:58,351</t>
  </si>
  <si>
    <t>-5,0872161111</t>
  </si>
  <si>
    <t>-36,5662086111</t>
  </si>
  <si>
    <t>7-VD-3HP-RJS</t>
  </si>
  <si>
    <t>742810227700</t>
  </si>
  <si>
    <t>7VD  0003HPRJS</t>
  </si>
  <si>
    <t>7-MRL-84HP-RJS</t>
  </si>
  <si>
    <t>742810227600</t>
  </si>
  <si>
    <t>7MRL 0084HPRJS</t>
  </si>
  <si>
    <t>8-SZ-378D-SE</t>
  </si>
  <si>
    <t>901200393600</t>
  </si>
  <si>
    <t>8SZ  0378D SE</t>
  </si>
  <si>
    <t>-10:38:24,983</t>
  </si>
  <si>
    <t>-37:05:39,964</t>
  </si>
  <si>
    <t>-10,6402730555</t>
  </si>
  <si>
    <t>-37,0944344444</t>
  </si>
  <si>
    <t>7-SZ-379D-SE</t>
  </si>
  <si>
    <t>901200393700</t>
  </si>
  <si>
    <t>7SZ  0379D SE</t>
  </si>
  <si>
    <t>-37:05:39,431</t>
  </si>
  <si>
    <t>-37,0942863888</t>
  </si>
  <si>
    <t>7-SZ-380D-SE</t>
  </si>
  <si>
    <t>901200393800</t>
  </si>
  <si>
    <t>7SZ  0380D SE</t>
  </si>
  <si>
    <t>7-BVS-25-RN</t>
  </si>
  <si>
    <t>721000533700</t>
  </si>
  <si>
    <t>7BVS 0025  RN</t>
  </si>
  <si>
    <t>-05:00:36,564</t>
  </si>
  <si>
    <t>-37:01:36,406</t>
  </si>
  <si>
    <t>-5,0101566666</t>
  </si>
  <si>
    <t>-37,0267794444</t>
  </si>
  <si>
    <t>7-BVS-24-RN</t>
  </si>
  <si>
    <t>721000533300</t>
  </si>
  <si>
    <t>7BVS 0024  RN</t>
  </si>
  <si>
    <t>-05:00:43,547</t>
  </si>
  <si>
    <t>-37:01:08,820</t>
  </si>
  <si>
    <t>-5,0120963888</t>
  </si>
  <si>
    <t>-37,0191166666</t>
  </si>
  <si>
    <t>7-BVS-23-RN</t>
  </si>
  <si>
    <t>721000532100</t>
  </si>
  <si>
    <t>7BVS 0023  RN</t>
  </si>
  <si>
    <t>-05:00:58,124</t>
  </si>
  <si>
    <t>-37:02:01,546</t>
  </si>
  <si>
    <t>-5,0161455555</t>
  </si>
  <si>
    <t>-37,0337627777</t>
  </si>
  <si>
    <t>7-FMQ-22-RN</t>
  </si>
  <si>
    <t>721000532500</t>
  </si>
  <si>
    <t>7FMQ 0022  RN</t>
  </si>
  <si>
    <t>-05:21:50,040</t>
  </si>
  <si>
    <t>-37:34:03,937</t>
  </si>
  <si>
    <t>-5,3639</t>
  </si>
  <si>
    <t>-37,5677602777</t>
  </si>
  <si>
    <t>7-FMQ-21-RN</t>
  </si>
  <si>
    <t>721000532300</t>
  </si>
  <si>
    <t>7FMQ 0021  RN</t>
  </si>
  <si>
    <t>-05:21:16,479</t>
  </si>
  <si>
    <t>-37:32:57,880</t>
  </si>
  <si>
    <t>-5,3545775</t>
  </si>
  <si>
    <t>-37,5494111111</t>
  </si>
  <si>
    <t>7-FMQ-23-RN</t>
  </si>
  <si>
    <t>721000532800</t>
  </si>
  <si>
    <t>7FMQ 0023  RN</t>
  </si>
  <si>
    <t>-05:21:33,010</t>
  </si>
  <si>
    <t>-37:33:35,458</t>
  </si>
  <si>
    <t>-5,3591694444</t>
  </si>
  <si>
    <t>-37,5598494444</t>
  </si>
  <si>
    <t>8-FMQ-24-RN</t>
  </si>
  <si>
    <t>721000533000</t>
  </si>
  <si>
    <t>8FMQ 0024  RN</t>
  </si>
  <si>
    <t>-05:21:47,608</t>
  </si>
  <si>
    <t>-37:33:37,737</t>
  </si>
  <si>
    <t>-5,3632244444</t>
  </si>
  <si>
    <t>-37,5604825</t>
  </si>
  <si>
    <t>7-FP-185-RN</t>
  </si>
  <si>
    <t>721000534900</t>
  </si>
  <si>
    <t>7FP  0185  RN</t>
  </si>
  <si>
    <t>-05:15:07,301</t>
  </si>
  <si>
    <t>-36:32:27,997</t>
  </si>
  <si>
    <t>-5,2520280555</t>
  </si>
  <si>
    <t>-36,5411102777</t>
  </si>
  <si>
    <t>7-FP-191-RN</t>
  </si>
  <si>
    <t>721000535200</t>
  </si>
  <si>
    <t>7FP  0191  RN</t>
  </si>
  <si>
    <t>-05:16:19,582</t>
  </si>
  <si>
    <t>-36:36:15,650</t>
  </si>
  <si>
    <t>-5,2721061111</t>
  </si>
  <si>
    <t>-36,6043472222</t>
  </si>
  <si>
    <t>7-ARG-433-RN</t>
  </si>
  <si>
    <t>721000467300</t>
  </si>
  <si>
    <t>7ARG 0433  RN</t>
  </si>
  <si>
    <t>-05:19:28,843</t>
  </si>
  <si>
    <t>-36:43:14,845</t>
  </si>
  <si>
    <t>-5,3246786111</t>
  </si>
  <si>
    <t>-36,7207902777</t>
  </si>
  <si>
    <t>7-CX-79D-BA</t>
  </si>
  <si>
    <t>202400572700</t>
  </si>
  <si>
    <t>7CX  0079D BA</t>
  </si>
  <si>
    <t>-12:39:20,997</t>
  </si>
  <si>
    <t>-38:28:47,874</t>
  </si>
  <si>
    <t>-12,6558325</t>
  </si>
  <si>
    <t>-38,479965</t>
  </si>
  <si>
    <t>7-BA-356D-BA</t>
  </si>
  <si>
    <t>202400572800</t>
  </si>
  <si>
    <t>7BA  0356D BA</t>
  </si>
  <si>
    <t>-12:12:10,246</t>
  </si>
  <si>
    <t>-38:29:41,566</t>
  </si>
  <si>
    <t>-12,2028461111</t>
  </si>
  <si>
    <t>-38,4948794444</t>
  </si>
  <si>
    <t>7-ARG-434-RN</t>
  </si>
  <si>
    <t>721000467400</t>
  </si>
  <si>
    <t>7ARG 0434  RN</t>
  </si>
  <si>
    <t>-05:19:28,723</t>
  </si>
  <si>
    <t>-36:43:08,259</t>
  </si>
  <si>
    <t>-5,3246452777</t>
  </si>
  <si>
    <t>-36,7189608333</t>
  </si>
  <si>
    <t>7-RFQ-16D-RN</t>
  </si>
  <si>
    <t>721000467500</t>
  </si>
  <si>
    <t>7RFQ 0016D RN</t>
  </si>
  <si>
    <t>-05:27:13,978</t>
  </si>
  <si>
    <t>-37:44:02,686</t>
  </si>
  <si>
    <t>-5,4538827777</t>
  </si>
  <si>
    <t>-37,7340794444</t>
  </si>
  <si>
    <t>7-ET-714-RN</t>
  </si>
  <si>
    <t>721000487800</t>
  </si>
  <si>
    <t>7ET  0714  RN</t>
  </si>
  <si>
    <t>-05:22:35,872</t>
  </si>
  <si>
    <t>-36:49:44,835</t>
  </si>
  <si>
    <t>-5,3766311111</t>
  </si>
  <si>
    <t>-36,8291208333</t>
  </si>
  <si>
    <t>7-ET-715-RN</t>
  </si>
  <si>
    <t>721000487900</t>
  </si>
  <si>
    <t>7ET  0715  RN</t>
  </si>
  <si>
    <t>-05:22:33,518</t>
  </si>
  <si>
    <t>-36:49:54,895</t>
  </si>
  <si>
    <t>-5,3759772222</t>
  </si>
  <si>
    <t>-36,8319152777</t>
  </si>
  <si>
    <t>7-BA-361D-BA</t>
  </si>
  <si>
    <t>202400575200</t>
  </si>
  <si>
    <t>7BA  0361D BA</t>
  </si>
  <si>
    <t>-12:11:52,397</t>
  </si>
  <si>
    <t>-38:28:24,363</t>
  </si>
  <si>
    <t>-12,1978880555</t>
  </si>
  <si>
    <t>-38,4734341666</t>
  </si>
  <si>
    <t>7-ET-670-RN</t>
  </si>
  <si>
    <t>721000488000</t>
  </si>
  <si>
    <t>7ET  0670  RN</t>
  </si>
  <si>
    <t>-05:22:06,201</t>
  </si>
  <si>
    <t>-36:48:40,222</t>
  </si>
  <si>
    <t>-5,3683891666</t>
  </si>
  <si>
    <t>-36,8111727777</t>
  </si>
  <si>
    <t>7-AP-215-RN</t>
  </si>
  <si>
    <t>721000488100</t>
  </si>
  <si>
    <t>7AP  0215  RN</t>
  </si>
  <si>
    <t>-05:09:35,615</t>
  </si>
  <si>
    <t>-37:14:31,284</t>
  </si>
  <si>
    <t>-5,1598930555</t>
  </si>
  <si>
    <t>-37,2420233333</t>
  </si>
  <si>
    <t>7-ET-706D-RN</t>
  </si>
  <si>
    <t>721000488200</t>
  </si>
  <si>
    <t>7ET  0706D RN</t>
  </si>
  <si>
    <t>-05:22:14,156</t>
  </si>
  <si>
    <t>-36:48:40,844</t>
  </si>
  <si>
    <t>-5,3705988888</t>
  </si>
  <si>
    <t>-36,8113455555</t>
  </si>
  <si>
    <t>9-CP-1411-SE</t>
  </si>
  <si>
    <t>901200386800</t>
  </si>
  <si>
    <t>9CP  1411  SE</t>
  </si>
  <si>
    <t>-10:38:00,074</t>
  </si>
  <si>
    <t>-36:55:06,235</t>
  </si>
  <si>
    <t>-10,6333538888</t>
  </si>
  <si>
    <t>-36,9183986111</t>
  </si>
  <si>
    <t>4-PER-3-RN</t>
  </si>
  <si>
    <t>721000488300</t>
  </si>
  <si>
    <t>4PER 0003  RN</t>
  </si>
  <si>
    <t>-05:00:06,101</t>
  </si>
  <si>
    <t>-36:59:04,968</t>
  </si>
  <si>
    <t>-5,0016947222</t>
  </si>
  <si>
    <t>-36,9847133333</t>
  </si>
  <si>
    <t>7-AP-214-RN</t>
  </si>
  <si>
    <t>721000488500</t>
  </si>
  <si>
    <t>7AP  0214  RN</t>
  </si>
  <si>
    <t>-05:09:30,710</t>
  </si>
  <si>
    <t>-37:14:19,239</t>
  </si>
  <si>
    <t>-5,1585305555</t>
  </si>
  <si>
    <t>-37,2386775</t>
  </si>
  <si>
    <t>7-ET-708D-RN</t>
  </si>
  <si>
    <t>721000488400</t>
  </si>
  <si>
    <t>7ET  0708D RN</t>
  </si>
  <si>
    <t>-05:22:04,395</t>
  </si>
  <si>
    <t>-36:48:01,620</t>
  </si>
  <si>
    <t>-5,3678875</t>
  </si>
  <si>
    <t>-36,80045</t>
  </si>
  <si>
    <t>7-CX-80D-BA</t>
  </si>
  <si>
    <t>202400575300</t>
  </si>
  <si>
    <t>7CX  0080D BA</t>
  </si>
  <si>
    <t>-12:40:05,280</t>
  </si>
  <si>
    <t>-12,6681333333</t>
  </si>
  <si>
    <t>1-CD-1D-ES</t>
  </si>
  <si>
    <t>342700039100</t>
  </si>
  <si>
    <t>1CD  0001D ES</t>
  </si>
  <si>
    <t>-19:06:48,109</t>
  </si>
  <si>
    <t>-39:52:48,312</t>
  </si>
  <si>
    <t>-19,1133636111</t>
  </si>
  <si>
    <t>-39,8800866666</t>
  </si>
  <si>
    <t>7-ET-705D-RN</t>
  </si>
  <si>
    <t>721000488600</t>
  </si>
  <si>
    <t>7ET  0705D RN</t>
  </si>
  <si>
    <t>-05:22:10,910</t>
  </si>
  <si>
    <t>-36:48:34,049</t>
  </si>
  <si>
    <t>-5,3696972222</t>
  </si>
  <si>
    <t>-36,8094580555</t>
  </si>
  <si>
    <t>8-MRL-41D-RJS</t>
  </si>
  <si>
    <t>742810212900</t>
  </si>
  <si>
    <t>8MRL 0041D RJS</t>
  </si>
  <si>
    <t>-22:23:32,037</t>
  </si>
  <si>
    <t>-40:02:25,760</t>
  </si>
  <si>
    <t>-22,3922325</t>
  </si>
  <si>
    <t>-40,0404888888</t>
  </si>
  <si>
    <t>7-BA-362D-BA</t>
  </si>
  <si>
    <t>202400575400</t>
  </si>
  <si>
    <t>7BA  0362D BA</t>
  </si>
  <si>
    <t>-12:11:51,745</t>
  </si>
  <si>
    <t>-38:28:18,749</t>
  </si>
  <si>
    <t>-12,1977069444</t>
  </si>
  <si>
    <t>-38,4718747222</t>
  </si>
  <si>
    <t>7-AP-290-RN</t>
  </si>
  <si>
    <t>721000525200</t>
  </si>
  <si>
    <t>7AP  0290  RN</t>
  </si>
  <si>
    <t>-05:10:32,786</t>
  </si>
  <si>
    <t>-37:14:50,291</t>
  </si>
  <si>
    <t>-5,1757738888</t>
  </si>
  <si>
    <t>-37,2473030555</t>
  </si>
  <si>
    <t>7-AP-263-RN</t>
  </si>
  <si>
    <t>721000524500</t>
  </si>
  <si>
    <t>7AP  0263  RN</t>
  </si>
  <si>
    <t>-05:11:14,184</t>
  </si>
  <si>
    <t>-37:15:57,614</t>
  </si>
  <si>
    <t>-5,1872733333</t>
  </si>
  <si>
    <t>-37,2660038888</t>
  </si>
  <si>
    <t>7-MRL-80-RJS</t>
  </si>
  <si>
    <t>742810224800</t>
  </si>
  <si>
    <t>7MRL 0080  RJS</t>
  </si>
  <si>
    <t>-22:24:53,699</t>
  </si>
  <si>
    <t>-40:04:53,536</t>
  </si>
  <si>
    <t>-22,4149163888</t>
  </si>
  <si>
    <t>-40,0815377777</t>
  </si>
  <si>
    <t>7-MRL-81D-RJS</t>
  </si>
  <si>
    <t>742810225300</t>
  </si>
  <si>
    <t>7MRL 0081D RJS</t>
  </si>
  <si>
    <t>-22:24:52,945</t>
  </si>
  <si>
    <t>-40:04:54,789</t>
  </si>
  <si>
    <t>-22,4147069444</t>
  </si>
  <si>
    <t>-40,0818858333</t>
  </si>
  <si>
    <t>7-MRL-82D-RJS</t>
  </si>
  <si>
    <t>742810224400</t>
  </si>
  <si>
    <t>7MRL 0082D RJS</t>
  </si>
  <si>
    <t>-22:24:52,676</t>
  </si>
  <si>
    <t>-40:04:56,014</t>
  </si>
  <si>
    <t>-22,4146322222</t>
  </si>
  <si>
    <t>-40,0822261111</t>
  </si>
  <si>
    <t>1-FPT-1-BA</t>
  </si>
  <si>
    <t>202400581000</t>
  </si>
  <si>
    <t>1FPT 0001  BA</t>
  </si>
  <si>
    <t>-11:54:19,519</t>
  </si>
  <si>
    <t>-38:06:01,924</t>
  </si>
  <si>
    <t>-11,9054219444</t>
  </si>
  <si>
    <t>-38,1005344444</t>
  </si>
  <si>
    <t>3-PA-4A-RJS</t>
  </si>
  <si>
    <t>742810224600</t>
  </si>
  <si>
    <t>3PA  0004A RJS</t>
  </si>
  <si>
    <t>-22:20:45,367</t>
  </si>
  <si>
    <t>-40:35:03,269</t>
  </si>
  <si>
    <t>-22,3459352777</t>
  </si>
  <si>
    <t>-40,5842413888</t>
  </si>
  <si>
    <t>3-PA-4B-RJS</t>
  </si>
  <si>
    <t>742810224700</t>
  </si>
  <si>
    <t>3PA  0004B RJS</t>
  </si>
  <si>
    <t>-22:20:44,985</t>
  </si>
  <si>
    <t>-40:35:02,601</t>
  </si>
  <si>
    <t>-22,3458291666</t>
  </si>
  <si>
    <t>-40,5840558333</t>
  </si>
  <si>
    <t>7-BRG-34-SE</t>
  </si>
  <si>
    <t>901200392500</t>
  </si>
  <si>
    <t>7BRG 0034  SE</t>
  </si>
  <si>
    <t>-10:26:10,586</t>
  </si>
  <si>
    <t>-36:28:24,358</t>
  </si>
  <si>
    <t>-10,4362738888</t>
  </si>
  <si>
    <t>-36,4734327777</t>
  </si>
  <si>
    <t>7-VR-12-RN</t>
  </si>
  <si>
    <t>721000526300</t>
  </si>
  <si>
    <t>7VR  0012  RN</t>
  </si>
  <si>
    <t>-05:32:56,942</t>
  </si>
  <si>
    <t>-37:17:10,081</t>
  </si>
  <si>
    <t>-5,5491505555</t>
  </si>
  <si>
    <t>-37,2861336111</t>
  </si>
  <si>
    <t>3-FP-190-RN</t>
  </si>
  <si>
    <t>721000526200</t>
  </si>
  <si>
    <t>3FP  0190  RN</t>
  </si>
  <si>
    <t>-05:16:48,386</t>
  </si>
  <si>
    <t>-36:35:51,889</t>
  </si>
  <si>
    <t>-5,2801072222</t>
  </si>
  <si>
    <t>-36,5977469444</t>
  </si>
  <si>
    <t>7-FZB-570-CE</t>
  </si>
  <si>
    <t>301000528800</t>
  </si>
  <si>
    <t>7FZB 0570  CE</t>
  </si>
  <si>
    <t>-04:43:20,029</t>
  </si>
  <si>
    <t>-37:34:01,669</t>
  </si>
  <si>
    <t>-4,7222302777</t>
  </si>
  <si>
    <t>-37,5671302777</t>
  </si>
  <si>
    <t>7-FZB-562D-CE</t>
  </si>
  <si>
    <t>301000526600</t>
  </si>
  <si>
    <t>7FZB 0562D CE</t>
  </si>
  <si>
    <t>-04:42:53,824</t>
  </si>
  <si>
    <t>-37:34:14,438</t>
  </si>
  <si>
    <t>-4,7149511111</t>
  </si>
  <si>
    <t>-37,5706772222</t>
  </si>
  <si>
    <t>7-FZB-564D-CE</t>
  </si>
  <si>
    <t>301000527100</t>
  </si>
  <si>
    <t>7FZB 0564D CE</t>
  </si>
  <si>
    <t>-04:42:54,208</t>
  </si>
  <si>
    <t>-37:34:14,432</t>
  </si>
  <si>
    <t>-4,7150577777</t>
  </si>
  <si>
    <t>-37,5706755555</t>
  </si>
  <si>
    <t>7-FZB-563D-CE</t>
  </si>
  <si>
    <t>301000526900</t>
  </si>
  <si>
    <t>7FZB 0563D CE</t>
  </si>
  <si>
    <t>-04:42:53,821</t>
  </si>
  <si>
    <t>-37:34:14,048</t>
  </si>
  <si>
    <t>-4,7149502777</t>
  </si>
  <si>
    <t>-37,5705688888</t>
  </si>
  <si>
    <t>7-FZB-565D-CE</t>
  </si>
  <si>
    <t>301000527300</t>
  </si>
  <si>
    <t>7FZB 0565D CE</t>
  </si>
  <si>
    <t>-04:42:54,218</t>
  </si>
  <si>
    <t>-37:34:14,045</t>
  </si>
  <si>
    <t>-4,7150605555</t>
  </si>
  <si>
    <t>-37,5705680555</t>
  </si>
  <si>
    <t>1-SBD-1D-RN</t>
  </si>
  <si>
    <t>721000543100</t>
  </si>
  <si>
    <t>1SBD 0001D RN</t>
  </si>
  <si>
    <t>-05:25:22,930</t>
  </si>
  <si>
    <t>-37:35:53,291</t>
  </si>
  <si>
    <t>-5,4230361111</t>
  </si>
  <si>
    <t>-37,5981363888</t>
  </si>
  <si>
    <t>7-RUC-43HP-AM</t>
  </si>
  <si>
    <t>140200073700</t>
  </si>
  <si>
    <t>7RUC 0043HPAM</t>
  </si>
  <si>
    <t>7-AP-265-RN</t>
  </si>
  <si>
    <t>721000525500</t>
  </si>
  <si>
    <t>7AP  0265  RN</t>
  </si>
  <si>
    <t>-05:10:06,213</t>
  </si>
  <si>
    <t>-37:14:39,686</t>
  </si>
  <si>
    <t>-5,1683925</t>
  </si>
  <si>
    <t>-37,2443572222</t>
  </si>
  <si>
    <t>7-FP-244-RN</t>
  </si>
  <si>
    <t>72100019093</t>
  </si>
  <si>
    <t>7FP244RN</t>
  </si>
  <si>
    <t>-05:13:55,395</t>
  </si>
  <si>
    <t>-36:31:01,967</t>
  </si>
  <si>
    <t>-5,2320541666</t>
  </si>
  <si>
    <t>-36,5172130555</t>
  </si>
  <si>
    <t>9-MLS-38D-RJS</t>
  </si>
  <si>
    <t>74281019094</t>
  </si>
  <si>
    <t>9MLS38DRJS</t>
  </si>
  <si>
    <t>7-CAM-788-RN</t>
  </si>
  <si>
    <t>72100019095</t>
  </si>
  <si>
    <t>7CAM788RN</t>
  </si>
  <si>
    <t>-05:06:14,683</t>
  </si>
  <si>
    <t>-37:09:13,499</t>
  </si>
  <si>
    <t>-5,1040786111</t>
  </si>
  <si>
    <t>-37,1537497222</t>
  </si>
  <si>
    <t>7-RP-163-RN</t>
  </si>
  <si>
    <t>72100019096</t>
  </si>
  <si>
    <t>7RP163RN</t>
  </si>
  <si>
    <t>-05:24:05,287</t>
  </si>
  <si>
    <t>-36:57:13,829</t>
  </si>
  <si>
    <t>-5,4014686111</t>
  </si>
  <si>
    <t>-36,9538413888</t>
  </si>
  <si>
    <t>7-BEN-4-RN</t>
  </si>
  <si>
    <t>721000527600</t>
  </si>
  <si>
    <t>7BEN 0004  RN</t>
  </si>
  <si>
    <t>-05:01:32,087</t>
  </si>
  <si>
    <t>-37:02:53,018</t>
  </si>
  <si>
    <t>-5,0255797222</t>
  </si>
  <si>
    <t>-37,0480605555</t>
  </si>
  <si>
    <t>7-BEN-5-RN</t>
  </si>
  <si>
    <t>721000529400</t>
  </si>
  <si>
    <t>7BEN 0005  RN</t>
  </si>
  <si>
    <t>-05:01:29,911</t>
  </si>
  <si>
    <t>-37:02:34,789</t>
  </si>
  <si>
    <t>-5,0249752777</t>
  </si>
  <si>
    <t>-37,0429969444</t>
  </si>
  <si>
    <t>3-MA-18DP-RJS</t>
  </si>
  <si>
    <t>742810225700</t>
  </si>
  <si>
    <t>3MA  0018DPRJS</t>
  </si>
  <si>
    <t>7-UPN-38P-RN</t>
  </si>
  <si>
    <t>721000531100</t>
  </si>
  <si>
    <t>7UPN 0038P RN</t>
  </si>
  <si>
    <t>7-BR-25-RN</t>
  </si>
  <si>
    <t>721000527800</t>
  </si>
  <si>
    <t>7BR  0025  RN</t>
  </si>
  <si>
    <t>-05:32:09,811</t>
  </si>
  <si>
    <t>-37:16:34,518</t>
  </si>
  <si>
    <t>-5,5360586111</t>
  </si>
  <si>
    <t>-37,276255</t>
  </si>
  <si>
    <t>7-BR-26-RN</t>
  </si>
  <si>
    <t>721000528200</t>
  </si>
  <si>
    <t>7BR  0026  RN</t>
  </si>
  <si>
    <t>-05:32:23,805</t>
  </si>
  <si>
    <t>-37:16:35,166</t>
  </si>
  <si>
    <t>-5,5399458333</t>
  </si>
  <si>
    <t>-37,276435</t>
  </si>
  <si>
    <t>7-BR-27-RN</t>
  </si>
  <si>
    <t>721000534400</t>
  </si>
  <si>
    <t>7BR  0027  RN</t>
  </si>
  <si>
    <t>-05:32:36,061</t>
  </si>
  <si>
    <t>-37:16:40,490</t>
  </si>
  <si>
    <t>-5,5433502777</t>
  </si>
  <si>
    <t>-37,2779138888</t>
  </si>
  <si>
    <t>7-BR-28-RN</t>
  </si>
  <si>
    <t>721000535100</t>
  </si>
  <si>
    <t>7BR  0028  RN</t>
  </si>
  <si>
    <t>-05:32:43,316</t>
  </si>
  <si>
    <t>-37:16:28,776</t>
  </si>
  <si>
    <t>-5,5453655555</t>
  </si>
  <si>
    <t>-37,27466</t>
  </si>
  <si>
    <t>9-FU-132-AL</t>
  </si>
  <si>
    <t>081150393100</t>
  </si>
  <si>
    <t>9FU  0132  AL</t>
  </si>
  <si>
    <t>-09:45:41,679</t>
  </si>
  <si>
    <t>-36:08:30,251</t>
  </si>
  <si>
    <t>-9,7615775</t>
  </si>
  <si>
    <t>-36,1417363888</t>
  </si>
  <si>
    <t>3-FAL-3-ES</t>
  </si>
  <si>
    <t>342700044200</t>
  </si>
  <si>
    <t>3FAL 0003  ES</t>
  </si>
  <si>
    <t>-19:00:35,954</t>
  </si>
  <si>
    <t>-39:51:48,488</t>
  </si>
  <si>
    <t>-19,0099872222</t>
  </si>
  <si>
    <t>-39,8634688888</t>
  </si>
  <si>
    <t>3-FAL-4-ES</t>
  </si>
  <si>
    <t>342700043500</t>
  </si>
  <si>
    <t>3FAL 0004  ES</t>
  </si>
  <si>
    <t>-18:59:45,387</t>
  </si>
  <si>
    <t>-39:52:19,007</t>
  </si>
  <si>
    <t>-18,9959408333</t>
  </si>
  <si>
    <t>-39,8719463888</t>
  </si>
  <si>
    <t>3-FSR-7-ES</t>
  </si>
  <si>
    <t>342700048900</t>
  </si>
  <si>
    <t>3FSR 0007  ES</t>
  </si>
  <si>
    <t>-19:17:14,722</t>
  </si>
  <si>
    <t>-39:47:12,002</t>
  </si>
  <si>
    <t>-19,2874227777</t>
  </si>
  <si>
    <t>-39,7866672222</t>
  </si>
  <si>
    <t>1-ELD-1-ES</t>
  </si>
  <si>
    <t>342700047400</t>
  </si>
  <si>
    <t>1ELD 0001  ES</t>
  </si>
  <si>
    <t>-19:14:56,015</t>
  </si>
  <si>
    <t>-39:45:23,312</t>
  </si>
  <si>
    <t>-19,2488930555</t>
  </si>
  <si>
    <t>-39,7564755555</t>
  </si>
  <si>
    <t>3-RO-2-RJS</t>
  </si>
  <si>
    <t>742810226600</t>
  </si>
  <si>
    <t>3RO  0002  RJS</t>
  </si>
  <si>
    <t>-21:54:10,189</t>
  </si>
  <si>
    <t>-39:46:30,158</t>
  </si>
  <si>
    <t>-21,9028302777</t>
  </si>
  <si>
    <t>-39,7750438888</t>
  </si>
  <si>
    <t>9-VM-76DP-RJS</t>
  </si>
  <si>
    <t>742810226300</t>
  </si>
  <si>
    <t>9VM  0076DPRJS</t>
  </si>
  <si>
    <t>9-BR-12D-RJS</t>
  </si>
  <si>
    <t>742810232800</t>
  </si>
  <si>
    <t>9BR  0012D RJS</t>
  </si>
  <si>
    <t>8-BR-16HP-RJS</t>
  </si>
  <si>
    <t>742810233300</t>
  </si>
  <si>
    <t>8BR  0016HPRJS</t>
  </si>
  <si>
    <t>1-PL-1-PR</t>
  </si>
  <si>
    <t>643000753400</t>
  </si>
  <si>
    <t>1PL  0001  PR</t>
  </si>
  <si>
    <t>-24:50:28,918</t>
  </si>
  <si>
    <t>-52:12:52,048</t>
  </si>
  <si>
    <t>-24,8413661111</t>
  </si>
  <si>
    <t>-52,2144577777</t>
  </si>
  <si>
    <t>8-MRL-94D-RJS</t>
  </si>
  <si>
    <t>742810233200</t>
  </si>
  <si>
    <t>8MRL 0094D RJS</t>
  </si>
  <si>
    <t>-22:26:17,237</t>
  </si>
  <si>
    <t>-40:03:05,364</t>
  </si>
  <si>
    <t>-22,4381213888</t>
  </si>
  <si>
    <t>-40,05149</t>
  </si>
  <si>
    <t>7-BE-9-RN</t>
  </si>
  <si>
    <t>721000547000</t>
  </si>
  <si>
    <t>7BE  0009  RN</t>
  </si>
  <si>
    <t>-05:29:03,973</t>
  </si>
  <si>
    <t>-37:38:57,016</t>
  </si>
  <si>
    <t>-5,4844369444</t>
  </si>
  <si>
    <t>-37,6491711111</t>
  </si>
  <si>
    <t>1-RJS-525A-RJ</t>
  </si>
  <si>
    <t>742810233600</t>
  </si>
  <si>
    <t>1RJS 0525A RJ</t>
  </si>
  <si>
    <t>-23:16:30,992</t>
  </si>
  <si>
    <t>-40:48:17,351</t>
  </si>
  <si>
    <t>-23,2752755555</t>
  </si>
  <si>
    <t>-40,8048197222</t>
  </si>
  <si>
    <t>4-BB-16-BA</t>
  </si>
  <si>
    <t>202400585700</t>
  </si>
  <si>
    <t>4BB  0016  BA</t>
  </si>
  <si>
    <t>1-SES-125-SE</t>
  </si>
  <si>
    <t>901210396900</t>
  </si>
  <si>
    <t>1SES 0125  SE</t>
  </si>
  <si>
    <t>-11:14:21,405</t>
  </si>
  <si>
    <t>-37:08:01,301</t>
  </si>
  <si>
    <t>-11,2392791666</t>
  </si>
  <si>
    <t>-37,1336947222</t>
  </si>
  <si>
    <t>8-BR-14HP-RJS</t>
  </si>
  <si>
    <t>742810233500</t>
  </si>
  <si>
    <t>8BR  0014HPRJS</t>
  </si>
  <si>
    <t>7-CAM-713-RN</t>
  </si>
  <si>
    <t>721000547800</t>
  </si>
  <si>
    <t>7CAM 0713  RN</t>
  </si>
  <si>
    <t>-05:05:25,152</t>
  </si>
  <si>
    <t>-37:11:11,422</t>
  </si>
  <si>
    <t>-5,09032</t>
  </si>
  <si>
    <t>-37,1865061111</t>
  </si>
  <si>
    <t>7-CAM-714-RN</t>
  </si>
  <si>
    <t>721000547400</t>
  </si>
  <si>
    <t>7CAM 0714  RN</t>
  </si>
  <si>
    <t>-05:06:39,428</t>
  </si>
  <si>
    <t>-37:12:12,413</t>
  </si>
  <si>
    <t>-5,1109522222</t>
  </si>
  <si>
    <t>-37,2034480555</t>
  </si>
  <si>
    <t>7-CAM-717-RN</t>
  </si>
  <si>
    <t>721000548800</t>
  </si>
  <si>
    <t>7CAM 0717  RN</t>
  </si>
  <si>
    <t>-05:06:44,661</t>
  </si>
  <si>
    <t>-37:10:25,109</t>
  </si>
  <si>
    <t>-5,1124058333</t>
  </si>
  <si>
    <t>-37,1736413888</t>
  </si>
  <si>
    <t>1-SLS-1-ES</t>
  </si>
  <si>
    <t>342700050300</t>
  </si>
  <si>
    <t>1SLS 0001  ES</t>
  </si>
  <si>
    <t>-19:22:35,239</t>
  </si>
  <si>
    <t>-39:50:00,558</t>
  </si>
  <si>
    <t>-19,3764552777</t>
  </si>
  <si>
    <t>-39,8334883333</t>
  </si>
  <si>
    <t>7-CAM-716-RN</t>
  </si>
  <si>
    <t>721000548500</t>
  </si>
  <si>
    <t>7CAM 0716  RN</t>
  </si>
  <si>
    <t>-05:06:47,882</t>
  </si>
  <si>
    <t>-37:10:16,737</t>
  </si>
  <si>
    <t>-5,1133005555</t>
  </si>
  <si>
    <t>-37,1713158333</t>
  </si>
  <si>
    <t>4-ESS-89-ES</t>
  </si>
  <si>
    <t>342710048300</t>
  </si>
  <si>
    <t>4ESS 0089  ES</t>
  </si>
  <si>
    <t>-19:33:52,134</t>
  </si>
  <si>
    <t>-39:15:14,431</t>
  </si>
  <si>
    <t>-19,5644816666</t>
  </si>
  <si>
    <t>-39,2540086111</t>
  </si>
  <si>
    <t>7-LPX-4-RN</t>
  </si>
  <si>
    <t>721000547300</t>
  </si>
  <si>
    <t>7LPX 0004  RN</t>
  </si>
  <si>
    <t>-05:31:34,997</t>
  </si>
  <si>
    <t>-37:37:36,744</t>
  </si>
  <si>
    <t>-5,5263880555</t>
  </si>
  <si>
    <t>-37,6268733333</t>
  </si>
  <si>
    <t>1-SES-126-SE</t>
  </si>
  <si>
    <t>901210397200</t>
  </si>
  <si>
    <t>1SES 0126  SE</t>
  </si>
  <si>
    <t>-11:15:22,166</t>
  </si>
  <si>
    <t>-37:01:42,814</t>
  </si>
  <si>
    <t>-11,2561572222</t>
  </si>
  <si>
    <t>-37,0285594444</t>
  </si>
  <si>
    <t>7-ET-768H-RN</t>
  </si>
  <si>
    <t>721000565500</t>
  </si>
  <si>
    <t>7ET  0768H RN</t>
  </si>
  <si>
    <t>-05:22:11,844</t>
  </si>
  <si>
    <t>-36:49:40,378</t>
  </si>
  <si>
    <t>-5,3699566666</t>
  </si>
  <si>
    <t>-36,8278827777</t>
  </si>
  <si>
    <t>7-BEN-22-RN</t>
  </si>
  <si>
    <t>721000565400</t>
  </si>
  <si>
    <t>7BEN 0022  RN</t>
  </si>
  <si>
    <t>-05:02:08,634</t>
  </si>
  <si>
    <t>-37:02:48,694</t>
  </si>
  <si>
    <t>-5,0357316666</t>
  </si>
  <si>
    <t>-37,0468594444</t>
  </si>
  <si>
    <t>7-ET-704D-RN</t>
  </si>
  <si>
    <t>721000488700</t>
  </si>
  <si>
    <t>7ET  0704D RN</t>
  </si>
  <si>
    <t>-05:21:33,019</t>
  </si>
  <si>
    <t>-36:48:13,839</t>
  </si>
  <si>
    <t>-5,3591719444</t>
  </si>
  <si>
    <t>-36,8038441666</t>
  </si>
  <si>
    <t>7-AP-216-RN</t>
  </si>
  <si>
    <t>721000488800</t>
  </si>
  <si>
    <t>7AP  0216  RN</t>
  </si>
  <si>
    <t>-05:09:36,910</t>
  </si>
  <si>
    <t>-37:14:51,473</t>
  </si>
  <si>
    <t>-5,1602527777</t>
  </si>
  <si>
    <t>-37,2476313888</t>
  </si>
  <si>
    <t>7-ET-716-RN</t>
  </si>
  <si>
    <t>721000488900</t>
  </si>
  <si>
    <t>7ET  0716  RN</t>
  </si>
  <si>
    <t>-05:22:13,492</t>
  </si>
  <si>
    <t>-36:49:34,761</t>
  </si>
  <si>
    <t>-5,3704144444</t>
  </si>
  <si>
    <t>-36,8263225</t>
  </si>
  <si>
    <t>7-ET-717-RN</t>
  </si>
  <si>
    <t>721000489000</t>
  </si>
  <si>
    <t>7ET  0717  RN</t>
  </si>
  <si>
    <t>-05:22:13,220</t>
  </si>
  <si>
    <t>-36:49:28,711</t>
  </si>
  <si>
    <t>-5,3703388888</t>
  </si>
  <si>
    <t>-36,8246419444</t>
  </si>
  <si>
    <t>7-AP-219-RN</t>
  </si>
  <si>
    <t>721000489200</t>
  </si>
  <si>
    <t>7AP  0219  RN</t>
  </si>
  <si>
    <t>-05:09:29,710</t>
  </si>
  <si>
    <t>-37:15:08,382</t>
  </si>
  <si>
    <t>-5,1582527777</t>
  </si>
  <si>
    <t>-37,2523283333</t>
  </si>
  <si>
    <t>7-ET-718-RN</t>
  </si>
  <si>
    <t>721000489100</t>
  </si>
  <si>
    <t>7ET  0718  RN</t>
  </si>
  <si>
    <t>-05:22:24,301</t>
  </si>
  <si>
    <t>-36:49:19,010</t>
  </si>
  <si>
    <t>-5,3734169444</t>
  </si>
  <si>
    <t>-36,8219472222</t>
  </si>
  <si>
    <t>1-FCB-1-BA</t>
  </si>
  <si>
    <t>202300578300</t>
  </si>
  <si>
    <t>1FCB 0001  BA</t>
  </si>
  <si>
    <t>TUC-T-139</t>
  </si>
  <si>
    <t xml:space="preserve">4391 </t>
  </si>
  <si>
    <t>PA-1FCB0001BA_TUC-T-139_TUC-T-147</t>
  </si>
  <si>
    <t>-11:22:14,785</t>
  </si>
  <si>
    <t>-38:41:54,985</t>
  </si>
  <si>
    <t>-11,3707736111</t>
  </si>
  <si>
    <t>-38,6986069444</t>
  </si>
  <si>
    <t>7-MRL-51-RJS</t>
  </si>
  <si>
    <t>742810218300</t>
  </si>
  <si>
    <t>7MRL 0051  RJS</t>
  </si>
  <si>
    <t>-22:25:26,471</t>
  </si>
  <si>
    <t>-40:04:44,977</t>
  </si>
  <si>
    <t>-22,4240197222</t>
  </si>
  <si>
    <t>-40,0791602777</t>
  </si>
  <si>
    <t>9-DJ-782D-BA</t>
  </si>
  <si>
    <t>202400579100</t>
  </si>
  <si>
    <t>9DJ  0782D BA</t>
  </si>
  <si>
    <t>-12:34:47,047</t>
  </si>
  <si>
    <t>-38:37:39,211</t>
  </si>
  <si>
    <t>-12,5797352777</t>
  </si>
  <si>
    <t>-38,6275586111</t>
  </si>
  <si>
    <t>7-DJ-783D-BA</t>
  </si>
  <si>
    <t>202400579300</t>
  </si>
  <si>
    <t>7DJ  0783D BA</t>
  </si>
  <si>
    <t>-12:34:46,895</t>
  </si>
  <si>
    <t>-38:37:42,034</t>
  </si>
  <si>
    <t>-12,5796930555</t>
  </si>
  <si>
    <t>-38,6283427777</t>
  </si>
  <si>
    <t>7-DJ-784D-BA</t>
  </si>
  <si>
    <t>202400579400</t>
  </si>
  <si>
    <t>7DJ  0784D BA</t>
  </si>
  <si>
    <t>-12:34:47,202</t>
  </si>
  <si>
    <t>-38:37:36,387</t>
  </si>
  <si>
    <t>-12,5797783333</t>
  </si>
  <si>
    <t>-38,6267741666</t>
  </si>
  <si>
    <t>1-CES-132D-CE</t>
  </si>
  <si>
    <t>300960505000</t>
  </si>
  <si>
    <t>1CES 0132D CE</t>
  </si>
  <si>
    <t>-03:08:03,313</t>
  </si>
  <si>
    <t>-38:59:11,344</t>
  </si>
  <si>
    <t>-3,1342536111</t>
  </si>
  <si>
    <t>-38,9864844444</t>
  </si>
  <si>
    <t>7-AB-52D-RJS</t>
  </si>
  <si>
    <t>742810217300</t>
  </si>
  <si>
    <t>7AB  0052D RJS</t>
  </si>
  <si>
    <t>7-PJ-5-RN</t>
  </si>
  <si>
    <t>721000506600</t>
  </si>
  <si>
    <t>7PJ  0005  RN</t>
  </si>
  <si>
    <t>-05:13:35,357</t>
  </si>
  <si>
    <t>-37:28:06,353</t>
  </si>
  <si>
    <t>-5,2264880555</t>
  </si>
  <si>
    <t>-37,4684313888</t>
  </si>
  <si>
    <t>7-PJ-6-RN</t>
  </si>
  <si>
    <t>721000506500</t>
  </si>
  <si>
    <t>7PJ  0006  RN</t>
  </si>
  <si>
    <t>-05:13:30,666</t>
  </si>
  <si>
    <t>-37:27:54,223</t>
  </si>
  <si>
    <t>-5,225185</t>
  </si>
  <si>
    <t>-37,4650619444</t>
  </si>
  <si>
    <t>7-PJ-7-RN</t>
  </si>
  <si>
    <t>721000506800</t>
  </si>
  <si>
    <t>7PJ  0007  RN</t>
  </si>
  <si>
    <t>-05:13:13,855</t>
  </si>
  <si>
    <t>-37:27:46,792</t>
  </si>
  <si>
    <t>-5,2205152777</t>
  </si>
  <si>
    <t>-37,4629977777</t>
  </si>
  <si>
    <t>7-FSL-22-ES</t>
  </si>
  <si>
    <t>342700040300</t>
  </si>
  <si>
    <t>7FSL 0022  ES</t>
  </si>
  <si>
    <t>-19:19:18,760</t>
  </si>
  <si>
    <t>-39:47:36,035</t>
  </si>
  <si>
    <t>-19,3218777777</t>
  </si>
  <si>
    <t>-39,7933430555</t>
  </si>
  <si>
    <t>7-CH-42DP-RJS</t>
  </si>
  <si>
    <t>742810218800</t>
  </si>
  <si>
    <t>7CH  0042DPRJS</t>
  </si>
  <si>
    <t>1-ABV-1D-RN</t>
  </si>
  <si>
    <t>721000514700</t>
  </si>
  <si>
    <t>1ABV 0001D RN</t>
  </si>
  <si>
    <t>-05:25:05,784</t>
  </si>
  <si>
    <t>-37:38:39,104</t>
  </si>
  <si>
    <t>-5,4182733333</t>
  </si>
  <si>
    <t>-37,6441955555</t>
  </si>
  <si>
    <t>7-RUC-44HP-AM</t>
  </si>
  <si>
    <t>140200074300</t>
  </si>
  <si>
    <t>7RUC 0044HPAM</t>
  </si>
  <si>
    <t>-04:51:57,036</t>
  </si>
  <si>
    <t>-65:18:25,936</t>
  </si>
  <si>
    <t>-4,8658433333</t>
  </si>
  <si>
    <t>-65,3072044444</t>
  </si>
  <si>
    <t>8-VD-7HPA-RJS</t>
  </si>
  <si>
    <t>742810229600</t>
  </si>
  <si>
    <t>8VD  0007HPARJS</t>
  </si>
  <si>
    <t>9-RUC-43-AM</t>
  </si>
  <si>
    <t>140200073600</t>
  </si>
  <si>
    <t>9RUC 0043  AM</t>
  </si>
  <si>
    <t>9-RUC-44-AM</t>
  </si>
  <si>
    <t>140200074200</t>
  </si>
  <si>
    <t>9RUC 0044  AM</t>
  </si>
  <si>
    <t>-04:51:57,062</t>
  </si>
  <si>
    <t>-65:18:25,952</t>
  </si>
  <si>
    <t>-4,8658505555</t>
  </si>
  <si>
    <t>-65,3072088888</t>
  </si>
  <si>
    <t>8-SZ-384-SE</t>
  </si>
  <si>
    <t>901200395300</t>
  </si>
  <si>
    <t>8SZ  0384  SE</t>
  </si>
  <si>
    <t>-10:38:18,583</t>
  </si>
  <si>
    <t>-37:05:01,268</t>
  </si>
  <si>
    <t>-10,6384952777</t>
  </si>
  <si>
    <t>-37,0836855555</t>
  </si>
  <si>
    <t>8-SZ-385-SE</t>
  </si>
  <si>
    <t>901200395900</t>
  </si>
  <si>
    <t>8SZ  0385  SE</t>
  </si>
  <si>
    <t>-10:37:36,571</t>
  </si>
  <si>
    <t>-37:04:00,649</t>
  </si>
  <si>
    <t>-10,6268252777</t>
  </si>
  <si>
    <t>-37,0668469444</t>
  </si>
  <si>
    <t>8-SZ-390-SE</t>
  </si>
  <si>
    <t>901200395400</t>
  </si>
  <si>
    <t>8SZ  0390  SE</t>
  </si>
  <si>
    <t>-10:39:35,006</t>
  </si>
  <si>
    <t>-37:06:24,982</t>
  </si>
  <si>
    <t>-10,6597238888</t>
  </si>
  <si>
    <t>-37,1069394444</t>
  </si>
  <si>
    <t>7-AB-59H-RJS</t>
  </si>
  <si>
    <t>742810236100</t>
  </si>
  <si>
    <t>7AB  0059H RJS</t>
  </si>
  <si>
    <t>3-FAJ-3-ES</t>
  </si>
  <si>
    <t>342700045100</t>
  </si>
  <si>
    <t>3FAJ 0003  ES</t>
  </si>
  <si>
    <t>-19:16:28,998</t>
  </si>
  <si>
    <t>-39:46:37,700</t>
  </si>
  <si>
    <t>-19,2747216666</t>
  </si>
  <si>
    <t>-39,7771388888</t>
  </si>
  <si>
    <t>7-BE-8-RN</t>
  </si>
  <si>
    <t>721000540700</t>
  </si>
  <si>
    <t>7BE  0008  RN</t>
  </si>
  <si>
    <t>-05:29:12,180</t>
  </si>
  <si>
    <t>-37:39:28,025</t>
  </si>
  <si>
    <t>-5,4867166666</t>
  </si>
  <si>
    <t>-37,6577847222</t>
  </si>
  <si>
    <t>7-BE-7-RN</t>
  </si>
  <si>
    <t>721000540200</t>
  </si>
  <si>
    <t>7BE  0007  RN</t>
  </si>
  <si>
    <t>-05:28:57,064</t>
  </si>
  <si>
    <t>-37:38:26,651</t>
  </si>
  <si>
    <t>-5,4825177777</t>
  </si>
  <si>
    <t>-37,6407363888</t>
  </si>
  <si>
    <t>9-CAG-9-BA</t>
  </si>
  <si>
    <t>202400584800</t>
  </si>
  <si>
    <t>9CAG 0009  BA</t>
  </si>
  <si>
    <t>-12:41:37,017</t>
  </si>
  <si>
    <t>-12,6936158333</t>
  </si>
  <si>
    <t>9-MJA-1-BA</t>
  </si>
  <si>
    <t>202400584700</t>
  </si>
  <si>
    <t>9MJA 0001  BA</t>
  </si>
  <si>
    <t>-12:31:31,629</t>
  </si>
  <si>
    <t>-38:18:32,263</t>
  </si>
  <si>
    <t>-12,5254525</t>
  </si>
  <si>
    <t>-38,3089619444</t>
  </si>
  <si>
    <t>7-GA-15DP-SES</t>
  </si>
  <si>
    <t>901210394800</t>
  </si>
  <si>
    <t>7GA  0015DPSES</t>
  </si>
  <si>
    <t>7-BO-18HPB-RJS</t>
  </si>
  <si>
    <t>742810230000</t>
  </si>
  <si>
    <t>7BO  0018HPBRJS</t>
  </si>
  <si>
    <t>4-CX-82-BA</t>
  </si>
  <si>
    <t>202400585400</t>
  </si>
  <si>
    <t>4CX  0082  BA</t>
  </si>
  <si>
    <t>-12:36:45,849</t>
  </si>
  <si>
    <t>-38:29:55,483</t>
  </si>
  <si>
    <t>-12,6127358333</t>
  </si>
  <si>
    <t>-38,4987452777</t>
  </si>
  <si>
    <t>7-VRG-2-RN</t>
  </si>
  <si>
    <t>721000541300</t>
  </si>
  <si>
    <t>7VRG 0002  RN</t>
  </si>
  <si>
    <t>-05:33:39,003</t>
  </si>
  <si>
    <t>-37:38:21,788</t>
  </si>
  <si>
    <t>-5,5608341666</t>
  </si>
  <si>
    <t>-37,6393855555</t>
  </si>
  <si>
    <t>7-MRL-76DA-RJS</t>
  </si>
  <si>
    <t>742810230400</t>
  </si>
  <si>
    <t>7MRL 0076DARJS</t>
  </si>
  <si>
    <t>-22:27:27,954</t>
  </si>
  <si>
    <t>-40:01:36,128</t>
  </si>
  <si>
    <t>-22,457765</t>
  </si>
  <si>
    <t>-40,0267022222</t>
  </si>
  <si>
    <t>1-SPS-32-SP</t>
  </si>
  <si>
    <t>863160753700</t>
  </si>
  <si>
    <t>1SPS 0032  SP</t>
  </si>
  <si>
    <t>-25:15:21,284</t>
  </si>
  <si>
    <t>-44:00:51,218</t>
  </si>
  <si>
    <t>-25,2559122222</t>
  </si>
  <si>
    <t>-44,0142272222</t>
  </si>
  <si>
    <t>7-VM-76HP-RJS</t>
  </si>
  <si>
    <t>742810226500</t>
  </si>
  <si>
    <t>7VM  0076HPRJS</t>
  </si>
  <si>
    <t>7-VM-77DP-RJS</t>
  </si>
  <si>
    <t>742810226100</t>
  </si>
  <si>
    <t>7VM  0077DPRJS</t>
  </si>
  <si>
    <t>7-FZB-571-CE</t>
  </si>
  <si>
    <t>301000529700</t>
  </si>
  <si>
    <t>7FZB 0571  CE</t>
  </si>
  <si>
    <t>-04:40:49,901</t>
  </si>
  <si>
    <t>-37:30:59,802</t>
  </si>
  <si>
    <t>-4,6805280555</t>
  </si>
  <si>
    <t>-37,5166116666</t>
  </si>
  <si>
    <t>7-FZB-572-CE</t>
  </si>
  <si>
    <t>301000529500</t>
  </si>
  <si>
    <t>7FZB 0572  CE</t>
  </si>
  <si>
    <t>-04:40:56,449</t>
  </si>
  <si>
    <t>-37:31:06,278</t>
  </si>
  <si>
    <t>-4,6823469444</t>
  </si>
  <si>
    <t>-37,5184105555</t>
  </si>
  <si>
    <t>7-IC-8-CE</t>
  </si>
  <si>
    <t>301000529900</t>
  </si>
  <si>
    <t>7IC  0008  CE</t>
  </si>
  <si>
    <t>-04:43:13,392</t>
  </si>
  <si>
    <t>-37:23:04,142</t>
  </si>
  <si>
    <t>-4,7203866666</t>
  </si>
  <si>
    <t>-37,3844838888</t>
  </si>
  <si>
    <t>7-PL-64-RN</t>
  </si>
  <si>
    <t>721000542900</t>
  </si>
  <si>
    <t>7PL  0064  RN</t>
  </si>
  <si>
    <t>-05:13:26,558</t>
  </si>
  <si>
    <t>-36:28:36,487</t>
  </si>
  <si>
    <t>-5,2240438888</t>
  </si>
  <si>
    <t>-36,4768019444</t>
  </si>
  <si>
    <t>1-ESS-87-ES</t>
  </si>
  <si>
    <t>342710045900</t>
  </si>
  <si>
    <t>1ESS 0087  ES</t>
  </si>
  <si>
    <t>-19:28:57,790</t>
  </si>
  <si>
    <t>-39:04:29,170</t>
  </si>
  <si>
    <t>-19,4827194444</t>
  </si>
  <si>
    <t>-39,0747694444</t>
  </si>
  <si>
    <t>1-ESS-88-ES</t>
  </si>
  <si>
    <t>342710047000</t>
  </si>
  <si>
    <t>1ESS 0088  ES</t>
  </si>
  <si>
    <t>-19:26:12,258</t>
  </si>
  <si>
    <t>-39:02:00,749</t>
  </si>
  <si>
    <t>-19,4367383333</t>
  </si>
  <si>
    <t>-39,0335413888</t>
  </si>
  <si>
    <t>7-BO-19HPB-RJS</t>
  </si>
  <si>
    <t>742810231300</t>
  </si>
  <si>
    <t>7BO  0019HPBRJS</t>
  </si>
  <si>
    <t>7-REP-63-RN</t>
  </si>
  <si>
    <t>721000544000</t>
  </si>
  <si>
    <t>7REP 0063  RN</t>
  </si>
  <si>
    <t>-04:58:53,103</t>
  </si>
  <si>
    <t>-37:01:48,657</t>
  </si>
  <si>
    <t>-4,9814175</t>
  </si>
  <si>
    <t>-37,0301825</t>
  </si>
  <si>
    <t>7-REP-64-RN</t>
  </si>
  <si>
    <t>721000544200</t>
  </si>
  <si>
    <t>7REP 0064  RN</t>
  </si>
  <si>
    <t>-04:59:32,811</t>
  </si>
  <si>
    <t>-37:02:00,177</t>
  </si>
  <si>
    <t>-4,9924475</t>
  </si>
  <si>
    <t>-37,0333825</t>
  </si>
  <si>
    <t>7-PJ-20-RN</t>
  </si>
  <si>
    <t>721000543400</t>
  </si>
  <si>
    <t>7PJ  0020  RN</t>
  </si>
  <si>
    <t>-05:13:56,894</t>
  </si>
  <si>
    <t>-37:28:25,890</t>
  </si>
  <si>
    <t>-5,2324705555</t>
  </si>
  <si>
    <t>-37,4738583333</t>
  </si>
  <si>
    <t>9-ETE-1-RN</t>
  </si>
  <si>
    <t>721000543500</t>
  </si>
  <si>
    <t>9ETE 0001  RN</t>
  </si>
  <si>
    <t>-05:05:58,768</t>
  </si>
  <si>
    <t>-37:10:08,873</t>
  </si>
  <si>
    <t>-5,0996577777</t>
  </si>
  <si>
    <t>-37,1691313888</t>
  </si>
  <si>
    <t>9-ETE-2-RN</t>
  </si>
  <si>
    <t>721000543600</t>
  </si>
  <si>
    <t>9ETE 0002  RN</t>
  </si>
  <si>
    <t>-05:05:58,940</t>
  </si>
  <si>
    <t>-37:10:08,774</t>
  </si>
  <si>
    <t>-5,0997055555</t>
  </si>
  <si>
    <t>-37,1691038888</t>
  </si>
  <si>
    <t>9-ETE-3-RN</t>
  </si>
  <si>
    <t>721000543700</t>
  </si>
  <si>
    <t>9ETE 0003  RN</t>
  </si>
  <si>
    <t>-05:05:59,114</t>
  </si>
  <si>
    <t>-37:10:08,354</t>
  </si>
  <si>
    <t>-5,0997538888</t>
  </si>
  <si>
    <t>-37,1689872222</t>
  </si>
  <si>
    <t>7-FSL-25-ES</t>
  </si>
  <si>
    <t>342700045200</t>
  </si>
  <si>
    <t>7FSL 0025  ES</t>
  </si>
  <si>
    <t>-19:19:29,190</t>
  </si>
  <si>
    <t>-39:47:18,297</t>
  </si>
  <si>
    <t>-19,324775</t>
  </si>
  <si>
    <t>-39,7884158333</t>
  </si>
  <si>
    <t>7-MRL-91H-RJS</t>
  </si>
  <si>
    <t>742810231200</t>
  </si>
  <si>
    <t>7MRL 0091H RJS</t>
  </si>
  <si>
    <t>-22:25:27,922</t>
  </si>
  <si>
    <t>-40:05:11,080</t>
  </si>
  <si>
    <t>-22,4244227777</t>
  </si>
  <si>
    <t>-40,0864111111</t>
  </si>
  <si>
    <t>7-PL-66-RN</t>
  </si>
  <si>
    <t>721000546300</t>
  </si>
  <si>
    <t>7PL  0066  RN</t>
  </si>
  <si>
    <t>-05:13:39,416</t>
  </si>
  <si>
    <t>-36:29:08,927</t>
  </si>
  <si>
    <t>-5,2276155555</t>
  </si>
  <si>
    <t>-36,4858130555</t>
  </si>
  <si>
    <t>7-PL-67-RN</t>
  </si>
  <si>
    <t>721000546600</t>
  </si>
  <si>
    <t>7PL  0067  RN</t>
  </si>
  <si>
    <t>-05:13:39,381</t>
  </si>
  <si>
    <t>-36:29:02,274</t>
  </si>
  <si>
    <t>-5,2276058333</t>
  </si>
  <si>
    <t>-36,483965</t>
  </si>
  <si>
    <t>7-LUC-38HP-AM</t>
  </si>
  <si>
    <t>140200072000</t>
  </si>
  <si>
    <t>7LUC 0038HPAM</t>
  </si>
  <si>
    <t>7-LUC-39HP-AM</t>
  </si>
  <si>
    <t>140200070800</t>
  </si>
  <si>
    <t>7LUC 0039HPAM</t>
  </si>
  <si>
    <t>7-AB-57HP-RJS</t>
  </si>
  <si>
    <t>742810223500</t>
  </si>
  <si>
    <t>7AB  0057HPRJS</t>
  </si>
  <si>
    <t>7-JZ-7-RN</t>
  </si>
  <si>
    <t>721000512000</t>
  </si>
  <si>
    <t>7JZ  0007  RN</t>
  </si>
  <si>
    <t>-05:33:49,618</t>
  </si>
  <si>
    <t>-37:22:20,316</t>
  </si>
  <si>
    <t>-5,5637827777</t>
  </si>
  <si>
    <t>-37,37231</t>
  </si>
  <si>
    <t>9-VM-73DP-RJS</t>
  </si>
  <si>
    <t>742810221300</t>
  </si>
  <si>
    <t>9VM  0073DPRJS</t>
  </si>
  <si>
    <t>7-VM-73HP-RJS</t>
  </si>
  <si>
    <t>742810221900</t>
  </si>
  <si>
    <t>7VM  0073HPRJS</t>
  </si>
  <si>
    <t>8-MRL-65D-RJS</t>
  </si>
  <si>
    <t>742810220700</t>
  </si>
  <si>
    <t>8MRL 0065D RJS</t>
  </si>
  <si>
    <t>-22:28:02,485</t>
  </si>
  <si>
    <t>-40:01:00,418</t>
  </si>
  <si>
    <t>-22,4673569444</t>
  </si>
  <si>
    <t>-40,0167827777</t>
  </si>
  <si>
    <t>7-AP-230-RN</t>
  </si>
  <si>
    <t>721000513600</t>
  </si>
  <si>
    <t>7AP  0230  RN</t>
  </si>
  <si>
    <t>-05:10:34,485</t>
  </si>
  <si>
    <t>-37:15:10,488</t>
  </si>
  <si>
    <t>-5,1762458333</t>
  </si>
  <si>
    <t>-37,2529133333</t>
  </si>
  <si>
    <t>7-AP-229-RN</t>
  </si>
  <si>
    <t>721000513400</t>
  </si>
  <si>
    <t>7AP  0229  RN</t>
  </si>
  <si>
    <t>-05:10:42,590</t>
  </si>
  <si>
    <t>-37:15:14,436</t>
  </si>
  <si>
    <t>-5,1784972222</t>
  </si>
  <si>
    <t>-37,25401</t>
  </si>
  <si>
    <t>7-AP-218-RN</t>
  </si>
  <si>
    <t>721000513000</t>
  </si>
  <si>
    <t>7AP  0218  RN</t>
  </si>
  <si>
    <t>-05:10:47,397</t>
  </si>
  <si>
    <t>-37:15:26,259</t>
  </si>
  <si>
    <t>-5,1798325</t>
  </si>
  <si>
    <t>-37,2572941666</t>
  </si>
  <si>
    <t>7-AP-217-RN</t>
  </si>
  <si>
    <t>721000512800</t>
  </si>
  <si>
    <t>7AP  0217  RN</t>
  </si>
  <si>
    <t>-05:10:50,987</t>
  </si>
  <si>
    <t>-37:15:17,807</t>
  </si>
  <si>
    <t>-5,1808297222</t>
  </si>
  <si>
    <t>-37,2549463888</t>
  </si>
  <si>
    <t>7-AP-228-RN</t>
  </si>
  <si>
    <t>721000513100</t>
  </si>
  <si>
    <t>7AP  0228  RN</t>
  </si>
  <si>
    <t>-05:10:45,833</t>
  </si>
  <si>
    <t>-37:15:05,951</t>
  </si>
  <si>
    <t>-5,1793980555</t>
  </si>
  <si>
    <t>-37,2516530555</t>
  </si>
  <si>
    <t>7-BVS-17-RN</t>
  </si>
  <si>
    <t>721000513300</t>
  </si>
  <si>
    <t>7BVS 0017  RN</t>
  </si>
  <si>
    <t>-05:00:57,052</t>
  </si>
  <si>
    <t>-37:01:52,449</t>
  </si>
  <si>
    <t>-5,0158477777</t>
  </si>
  <si>
    <t>-37,0312358333</t>
  </si>
  <si>
    <t>7-BVS-16-RN</t>
  </si>
  <si>
    <t>721000512900</t>
  </si>
  <si>
    <t>7BVS 0016  RN</t>
  </si>
  <si>
    <t>-05:01:26,487</t>
  </si>
  <si>
    <t>-37:01:57,947</t>
  </si>
  <si>
    <t>-5,0240241666</t>
  </si>
  <si>
    <t>-37,0327630555</t>
  </si>
  <si>
    <t>7-LUC-32HA-AM</t>
  </si>
  <si>
    <t>140200070600</t>
  </si>
  <si>
    <t>7LUC 0032HAAM</t>
  </si>
  <si>
    <t>1-FLU-1-BA</t>
  </si>
  <si>
    <t>202750580300</t>
  </si>
  <si>
    <t>1FLU 0001  BA</t>
  </si>
  <si>
    <t>-12:56:42,973</t>
  </si>
  <si>
    <t>-44:02:19,633</t>
  </si>
  <si>
    <t>-12,9452702777</t>
  </si>
  <si>
    <t>-44,0387869444</t>
  </si>
  <si>
    <t>7-MAG-23-RN</t>
  </si>
  <si>
    <t>721000513700</t>
  </si>
  <si>
    <t>7MAG 0023  RN</t>
  </si>
  <si>
    <t>-05:18:31,400</t>
  </si>
  <si>
    <t>-36:39:02,866</t>
  </si>
  <si>
    <t>-5,3087222222</t>
  </si>
  <si>
    <t>-36,6507961111</t>
  </si>
  <si>
    <t>9-MRL-66D-RJS</t>
  </si>
  <si>
    <t>742810221000</t>
  </si>
  <si>
    <t>9MRL 0066D RJS</t>
  </si>
  <si>
    <t>7-MRL-67D-RJS</t>
  </si>
  <si>
    <t>742810221200</t>
  </si>
  <si>
    <t>7MRL 0067D RJS</t>
  </si>
  <si>
    <t>-22:26:40,206</t>
  </si>
  <si>
    <t>-40:04:57,410</t>
  </si>
  <si>
    <t>-22,4445016666</t>
  </si>
  <si>
    <t>-40,0826138888</t>
  </si>
  <si>
    <t>1-BE-1D-RN</t>
  </si>
  <si>
    <t>721000517800</t>
  </si>
  <si>
    <t>1BE  0001D RN</t>
  </si>
  <si>
    <t>-37:39:05,453</t>
  </si>
  <si>
    <t>-37,6515147222</t>
  </si>
  <si>
    <t>1-ESP-1-RN</t>
  </si>
  <si>
    <t>721000505900</t>
  </si>
  <si>
    <t>1ESP 0001  RN</t>
  </si>
  <si>
    <t>-05:14:31,024</t>
  </si>
  <si>
    <t>-36:37:36,097</t>
  </si>
  <si>
    <t>-5,2419511111</t>
  </si>
  <si>
    <t>-36,6266936111</t>
  </si>
  <si>
    <t>4-JD-11-RN</t>
  </si>
  <si>
    <t>721000505600</t>
  </si>
  <si>
    <t>4JD  0011  RN</t>
  </si>
  <si>
    <t>-05:27:50,802</t>
  </si>
  <si>
    <t>-37:07:09,483</t>
  </si>
  <si>
    <t>-5,4641116666</t>
  </si>
  <si>
    <t>-37,1193008333</t>
  </si>
  <si>
    <t>1-PLR-1-RN</t>
  </si>
  <si>
    <t>721000505200</t>
  </si>
  <si>
    <t>1PLR 0001  RN</t>
  </si>
  <si>
    <t>-05:28:44,699</t>
  </si>
  <si>
    <t>-37:04:52,038</t>
  </si>
  <si>
    <t>-5,4790830555</t>
  </si>
  <si>
    <t>-37,0811216666</t>
  </si>
  <si>
    <t>7-CN-53D-RN</t>
  </si>
  <si>
    <t>721000505300</t>
  </si>
  <si>
    <t>7CN  0053D RN</t>
  </si>
  <si>
    <t>-05:08:23,510</t>
  </si>
  <si>
    <t>-36:34:55,329</t>
  </si>
  <si>
    <t>-5,1398638888</t>
  </si>
  <si>
    <t>-36,5820358333</t>
  </si>
  <si>
    <t>7-CN-54D-RN</t>
  </si>
  <si>
    <t>721000505700</t>
  </si>
  <si>
    <t>7CN  0054D RN</t>
  </si>
  <si>
    <t>-05:08:14,196</t>
  </si>
  <si>
    <t>-36:35:06,428</t>
  </si>
  <si>
    <t>-5,1372766666</t>
  </si>
  <si>
    <t>-36,5851188888</t>
  </si>
  <si>
    <t>7-CN-52D-RN</t>
  </si>
  <si>
    <t>721000504800</t>
  </si>
  <si>
    <t>7CN  0052D RN</t>
  </si>
  <si>
    <t>-05:08:11,511</t>
  </si>
  <si>
    <t>-36:34:52,982</t>
  </si>
  <si>
    <t>-5,1365308333</t>
  </si>
  <si>
    <t>-36,5813838888</t>
  </si>
  <si>
    <t>7-RFQ-9D-RN</t>
  </si>
  <si>
    <t>721000444600</t>
  </si>
  <si>
    <t>7RFQ 0009D RN</t>
  </si>
  <si>
    <t>-05:27:16,080</t>
  </si>
  <si>
    <t>-37:43:33,026</t>
  </si>
  <si>
    <t>-5,4544666666</t>
  </si>
  <si>
    <t>-37,7258405555</t>
  </si>
  <si>
    <t>7-CAM-614-RN</t>
  </si>
  <si>
    <t>721000444700</t>
  </si>
  <si>
    <t>7CAM 0614  RN</t>
  </si>
  <si>
    <t>-05:05:57,147</t>
  </si>
  <si>
    <t>-37:09:55,770</t>
  </si>
  <si>
    <t>-5,0992075</t>
  </si>
  <si>
    <t>-37,1654916666</t>
  </si>
  <si>
    <t>1-RIS-1-ES</t>
  </si>
  <si>
    <t>342700036300</t>
  </si>
  <si>
    <t>1RIS 0001  ES</t>
  </si>
  <si>
    <t>-18:32:38,821</t>
  </si>
  <si>
    <t>-39:45:01,334</t>
  </si>
  <si>
    <t>-18,5441169444</t>
  </si>
  <si>
    <t>-39,7503705555</t>
  </si>
  <si>
    <t>7-ARG-391-RN</t>
  </si>
  <si>
    <t>721000444800</t>
  </si>
  <si>
    <t>7ARG 0391  RN</t>
  </si>
  <si>
    <t>-05:19:25,253</t>
  </si>
  <si>
    <t>-36:44:20,375</t>
  </si>
  <si>
    <t>-5,3236813888</t>
  </si>
  <si>
    <t>-36,7389930555</t>
  </si>
  <si>
    <t>7-ARG-406-RN</t>
  </si>
  <si>
    <t>721000444900</t>
  </si>
  <si>
    <t>7ARG 0406  RN</t>
  </si>
  <si>
    <t>-05:19:11,863</t>
  </si>
  <si>
    <t>-36:44:13,816</t>
  </si>
  <si>
    <t>-5,3199619444</t>
  </si>
  <si>
    <t>-36,7371711111</t>
  </si>
  <si>
    <t>9-CP-1397D-SE</t>
  </si>
  <si>
    <t>901200383800</t>
  </si>
  <si>
    <t>9CP  1397D SE</t>
  </si>
  <si>
    <t>-10:38:42,622</t>
  </si>
  <si>
    <t>-36:58:33,999</t>
  </si>
  <si>
    <t>-10,6451727777</t>
  </si>
  <si>
    <t>-36,9761108333</t>
  </si>
  <si>
    <t>7-ARG-412-RN</t>
  </si>
  <si>
    <t>721000445000</t>
  </si>
  <si>
    <t>7ARG 0412  RN</t>
  </si>
  <si>
    <t>-05:19:12,390</t>
  </si>
  <si>
    <t>-36:44:20,654</t>
  </si>
  <si>
    <t>-5,3201083333</t>
  </si>
  <si>
    <t>-36,7390705555</t>
  </si>
  <si>
    <t>7-CAM-618-RN</t>
  </si>
  <si>
    <t>721000445100</t>
  </si>
  <si>
    <t>7CAM 0618  RN</t>
  </si>
  <si>
    <t>-05:06:04,200</t>
  </si>
  <si>
    <t>-37:09:38,925</t>
  </si>
  <si>
    <t>-5,1011666666</t>
  </si>
  <si>
    <t>-37,1608125</t>
  </si>
  <si>
    <t>7-CX-76D-BA</t>
  </si>
  <si>
    <t>202400569500</t>
  </si>
  <si>
    <t>7CX  0076D BA</t>
  </si>
  <si>
    <t>-12:39:39,639</t>
  </si>
  <si>
    <t>-38:28:40,936</t>
  </si>
  <si>
    <t>-12,6610108333</t>
  </si>
  <si>
    <t>-38,4780377777</t>
  </si>
  <si>
    <t>7-RUC-33D-AM</t>
  </si>
  <si>
    <t>140200067300</t>
  </si>
  <si>
    <t>7RUC 0033D AM</t>
  </si>
  <si>
    <t>-04:50:45,650</t>
  </si>
  <si>
    <t>-65:17:13,878</t>
  </si>
  <si>
    <t>-4,8460138888</t>
  </si>
  <si>
    <t>-65,2871883333</t>
  </si>
  <si>
    <t>7-ARG-411-RN</t>
  </si>
  <si>
    <t>721000445300</t>
  </si>
  <si>
    <t>7ARG 0411  RN</t>
  </si>
  <si>
    <t>-05:19:05,689</t>
  </si>
  <si>
    <t>-36:44:14,104</t>
  </si>
  <si>
    <t>-5,3182469444</t>
  </si>
  <si>
    <t>-36,7372511111</t>
  </si>
  <si>
    <t>7-SMI-13-RN</t>
  </si>
  <si>
    <t>721000445200</t>
  </si>
  <si>
    <t>7SMI 0013  RN</t>
  </si>
  <si>
    <t>-05:16:10,793</t>
  </si>
  <si>
    <t>-37:30:09,451</t>
  </si>
  <si>
    <t>-5,2696647222</t>
  </si>
  <si>
    <t>-37,5026252777</t>
  </si>
  <si>
    <t>1-RJS-546-RJ</t>
  </si>
  <si>
    <t>742810238600</t>
  </si>
  <si>
    <t>1RJS 0546  RJ</t>
  </si>
  <si>
    <t>-23:12:43,445</t>
  </si>
  <si>
    <t>-40:09:13,147</t>
  </si>
  <si>
    <t>-23,2120680555</t>
  </si>
  <si>
    <t>-40,1536519444</t>
  </si>
  <si>
    <t>9-FBMA-4-BA</t>
  </si>
  <si>
    <t>202400587400</t>
  </si>
  <si>
    <t>9FBMA0004  BA</t>
  </si>
  <si>
    <t>-11:55:30,192</t>
  </si>
  <si>
    <t>-37:52:13,493</t>
  </si>
  <si>
    <t>-11,9250533333</t>
  </si>
  <si>
    <t>-37,8704147222</t>
  </si>
  <si>
    <t>9-FBMA-11-BA</t>
  </si>
  <si>
    <t>202400587300</t>
  </si>
  <si>
    <t>9FBMA0011  BA</t>
  </si>
  <si>
    <t>-11:54:04,346</t>
  </si>
  <si>
    <t>-37:51:44,061</t>
  </si>
  <si>
    <t>-11,9012072222</t>
  </si>
  <si>
    <t>-37,8622391666</t>
  </si>
  <si>
    <t>9-FBMA-14-BA</t>
  </si>
  <si>
    <t>202400586800</t>
  </si>
  <si>
    <t>9FBMA0014  BA</t>
  </si>
  <si>
    <t>-11:54:15,356</t>
  </si>
  <si>
    <t>-37:50:37,413</t>
  </si>
  <si>
    <t>-11,9042655555</t>
  </si>
  <si>
    <t>-37,8437258333</t>
  </si>
  <si>
    <t>9-FBMA-15-BA</t>
  </si>
  <si>
    <t>202400586900</t>
  </si>
  <si>
    <t>9FBMA0015  BA</t>
  </si>
  <si>
    <t>-11:53:46,320</t>
  </si>
  <si>
    <t>-37:52:09,392</t>
  </si>
  <si>
    <t>-11,8962</t>
  </si>
  <si>
    <t>-37,8692755555</t>
  </si>
  <si>
    <t>9-FBMA-16-BA</t>
  </si>
  <si>
    <t>202400587000</t>
  </si>
  <si>
    <t>9FBMA0016  BA</t>
  </si>
  <si>
    <t>-11:53:31,896</t>
  </si>
  <si>
    <t>-37:52:17,530</t>
  </si>
  <si>
    <t>-11,8921933333</t>
  </si>
  <si>
    <t>-37,8715361111</t>
  </si>
  <si>
    <t>9-FBMA-17-BA</t>
  </si>
  <si>
    <t>202400587100</t>
  </si>
  <si>
    <t>9FBMA0017  BA</t>
  </si>
  <si>
    <t>-11:53:41,935</t>
  </si>
  <si>
    <t>-37:52:09,799</t>
  </si>
  <si>
    <t>-11,8949819444</t>
  </si>
  <si>
    <t>-37,8693886111</t>
  </si>
  <si>
    <t>7-BVS-48-RN</t>
  </si>
  <si>
    <t>721000562000</t>
  </si>
  <si>
    <t>7BVS 0048  RN</t>
  </si>
  <si>
    <t>-05:01:04,596</t>
  </si>
  <si>
    <t>-37:01:37,671</t>
  </si>
  <si>
    <t>-5,0179433333</t>
  </si>
  <si>
    <t>-37,0271308333</t>
  </si>
  <si>
    <t>7-BVS-45-RN</t>
  </si>
  <si>
    <t>721000560500</t>
  </si>
  <si>
    <t>7BVS 0045  RN</t>
  </si>
  <si>
    <t>-05:01:09,731</t>
  </si>
  <si>
    <t>-37:01:41,672</t>
  </si>
  <si>
    <t>-5,0193697222</t>
  </si>
  <si>
    <t>-37,0282422222</t>
  </si>
  <si>
    <t>7-CAM-752-RN</t>
  </si>
  <si>
    <t>721000559200</t>
  </si>
  <si>
    <t>7CAM 0752  RN</t>
  </si>
  <si>
    <t>-05:02:59,024</t>
  </si>
  <si>
    <t>-37:05:13,437</t>
  </si>
  <si>
    <t>-5,0497288888</t>
  </si>
  <si>
    <t>-37,0870658333</t>
  </si>
  <si>
    <t>6-ABL-1-RJS</t>
  </si>
  <si>
    <t>742810238300</t>
  </si>
  <si>
    <t>6ABL 0001  RJS</t>
  </si>
  <si>
    <t>-22:04:01,093</t>
  </si>
  <si>
    <t>-39:47:36,353</t>
  </si>
  <si>
    <t>-22,0669702777</t>
  </si>
  <si>
    <t>-39,7934313888</t>
  </si>
  <si>
    <t>7-PIR-156D-AL</t>
  </si>
  <si>
    <t>081150398400</t>
  </si>
  <si>
    <t>7PIR 0156D AL</t>
  </si>
  <si>
    <t>-35:55:05,565</t>
  </si>
  <si>
    <t>-35,9182125</t>
  </si>
  <si>
    <t>1-CAP-1-AM</t>
  </si>
  <si>
    <t>140300075100</t>
  </si>
  <si>
    <t>1CAP 0001  AM</t>
  </si>
  <si>
    <t>-03:30:03,925</t>
  </si>
  <si>
    <t>-59:20:41,112</t>
  </si>
  <si>
    <t>-3,5010902777</t>
  </si>
  <si>
    <t>-59,3447533333</t>
  </si>
  <si>
    <t>9-ESP-5D-RJS</t>
  </si>
  <si>
    <t>742810238700</t>
  </si>
  <si>
    <t>9ESP 0005D RJS</t>
  </si>
  <si>
    <t>-22:41:52,771</t>
  </si>
  <si>
    <t>-40:28:10,341</t>
  </si>
  <si>
    <t>-22,6979919444</t>
  </si>
  <si>
    <t>-40,4695391666</t>
  </si>
  <si>
    <t>8-CAM-753-RN</t>
  </si>
  <si>
    <t>721000560200</t>
  </si>
  <si>
    <t>8CAM 0753  RN</t>
  </si>
  <si>
    <t>-05:07:12,365</t>
  </si>
  <si>
    <t>-37:10:41,546</t>
  </si>
  <si>
    <t>-5,1201013888</t>
  </si>
  <si>
    <t>-37,1782072222</t>
  </si>
  <si>
    <t>8-CAM-755-RN</t>
  </si>
  <si>
    <t>721000561100</t>
  </si>
  <si>
    <t>8CAM 0755  RN</t>
  </si>
  <si>
    <t>-05:07:22,416</t>
  </si>
  <si>
    <t>-37:11:05,841</t>
  </si>
  <si>
    <t>-5,1228933333</t>
  </si>
  <si>
    <t>-37,1849558333</t>
  </si>
  <si>
    <t>8-CAM-754-RN</t>
  </si>
  <si>
    <t>721000560400</t>
  </si>
  <si>
    <t>8CAM 0754  RN</t>
  </si>
  <si>
    <t>-05:07:18,360</t>
  </si>
  <si>
    <t>-37:10:54,325</t>
  </si>
  <si>
    <t>-5,1217666666</t>
  </si>
  <si>
    <t>-37,1817569444</t>
  </si>
  <si>
    <t>7-BAL-31-RN</t>
  </si>
  <si>
    <t>721000561600</t>
  </si>
  <si>
    <t>7BAL 0031  RN</t>
  </si>
  <si>
    <t>-05:22:10,602</t>
  </si>
  <si>
    <t>-37:38:17,713</t>
  </si>
  <si>
    <t>-5,3696116666</t>
  </si>
  <si>
    <t>-37,6382536111</t>
  </si>
  <si>
    <t>7-BAL-33-RN</t>
  </si>
  <si>
    <t>721000561900</t>
  </si>
  <si>
    <t>7BAL 0033  RN</t>
  </si>
  <si>
    <t>-05:22:18,340</t>
  </si>
  <si>
    <t>-37:37:51,094</t>
  </si>
  <si>
    <t>-5,3717611111</t>
  </si>
  <si>
    <t>-37,6308594444</t>
  </si>
  <si>
    <t>1-BRSA-21-CES</t>
  </si>
  <si>
    <t>30101019053</t>
  </si>
  <si>
    <t>1CES152</t>
  </si>
  <si>
    <t>-04:34:00,647</t>
  </si>
  <si>
    <t>-37:24:57,722</t>
  </si>
  <si>
    <t>-4,5668463888</t>
  </si>
  <si>
    <t>-37,4160338888</t>
  </si>
  <si>
    <t>7-PL-65-RN</t>
  </si>
  <si>
    <t>721000543800</t>
  </si>
  <si>
    <t>7PL  0065  RN</t>
  </si>
  <si>
    <t>-05:13:45,853</t>
  </si>
  <si>
    <t>-36:29:08,902</t>
  </si>
  <si>
    <t>-5,2294036111</t>
  </si>
  <si>
    <t>-36,4858061111</t>
  </si>
  <si>
    <t>7-FSL-27-ES</t>
  </si>
  <si>
    <t>342700047500</t>
  </si>
  <si>
    <t>7FSL 0027  ES</t>
  </si>
  <si>
    <t>-19:19:55,918</t>
  </si>
  <si>
    <t>-39:47:19,767</t>
  </si>
  <si>
    <t>-19,3321994444</t>
  </si>
  <si>
    <t>-39,7888241666</t>
  </si>
  <si>
    <t>7-FSL-26-ES</t>
  </si>
  <si>
    <t>342700045500</t>
  </si>
  <si>
    <t>7FSL 0026  ES</t>
  </si>
  <si>
    <t>-19:19:11,310</t>
  </si>
  <si>
    <t>-39:47:28,804</t>
  </si>
  <si>
    <t>-19,3198083333</t>
  </si>
  <si>
    <t>-39,7913344444</t>
  </si>
  <si>
    <t>3-PX-10-RN</t>
  </si>
  <si>
    <t>721000543900</t>
  </si>
  <si>
    <t>3PX  0010  RN</t>
  </si>
  <si>
    <t>-05:31:44,316</t>
  </si>
  <si>
    <t>-37:38:50,119</t>
  </si>
  <si>
    <t>-5,5289766666</t>
  </si>
  <si>
    <t>-37,6472552777</t>
  </si>
  <si>
    <t>7-LPX-3-RN</t>
  </si>
  <si>
    <t>721000544300</t>
  </si>
  <si>
    <t>7LPX 0003  RN</t>
  </si>
  <si>
    <t>-05:31:32,140</t>
  </si>
  <si>
    <t>-37:37:24,383</t>
  </si>
  <si>
    <t>-5,5255944444</t>
  </si>
  <si>
    <t>-37,6234397222</t>
  </si>
  <si>
    <t>7-CRP-63HP-RJS</t>
  </si>
  <si>
    <t>742810231900</t>
  </si>
  <si>
    <t>7CRP 0063HPRJS</t>
  </si>
  <si>
    <t>7-BVS-47-RN</t>
  </si>
  <si>
    <t>721000562300</t>
  </si>
  <si>
    <t>7BVS 0047  RN</t>
  </si>
  <si>
    <t>-05:01:05,749</t>
  </si>
  <si>
    <t>-37:01:46,815</t>
  </si>
  <si>
    <t>-5,0182636111</t>
  </si>
  <si>
    <t>-37,0296708333</t>
  </si>
  <si>
    <t>7-MRL-115H-RJS</t>
  </si>
  <si>
    <t>742810239700</t>
  </si>
  <si>
    <t>7MRL 0115H RJS</t>
  </si>
  <si>
    <t>-22:27:27,964</t>
  </si>
  <si>
    <t>-40:01:34,064</t>
  </si>
  <si>
    <t>-22,4577677777</t>
  </si>
  <si>
    <t>-40,0261288888</t>
  </si>
  <si>
    <t>3-RO-11-RJS</t>
  </si>
  <si>
    <t>742810240300</t>
  </si>
  <si>
    <t>3RO  0011  RJS</t>
  </si>
  <si>
    <t>-21:58:22,750</t>
  </si>
  <si>
    <t>-39:41:46,742</t>
  </si>
  <si>
    <t>-21,9729861111</t>
  </si>
  <si>
    <t>-39,6963172222</t>
  </si>
  <si>
    <t>8-MRL-116D-RJS</t>
  </si>
  <si>
    <t>742810240100</t>
  </si>
  <si>
    <t>8MRL 0116D RJS</t>
  </si>
  <si>
    <t>-22:28:44,137</t>
  </si>
  <si>
    <t>-40:01:57,687</t>
  </si>
  <si>
    <t>-22,4789269444</t>
  </si>
  <si>
    <t>-40,0326908333</t>
  </si>
  <si>
    <t>9-MLS-12-RJS</t>
  </si>
  <si>
    <t>742810240200</t>
  </si>
  <si>
    <t>9MLS 0012  RJS</t>
  </si>
  <si>
    <t>-22:36:07,327</t>
  </si>
  <si>
    <t>-40:01:58,401</t>
  </si>
  <si>
    <t>-22,6020352777</t>
  </si>
  <si>
    <t>-40,0328891666</t>
  </si>
  <si>
    <t>7-CAM-757-RN</t>
  </si>
  <si>
    <t>721000562900</t>
  </si>
  <si>
    <t>7CAM 0757  RN</t>
  </si>
  <si>
    <t>-05:05:46,050</t>
  </si>
  <si>
    <t>-37:09:11,135</t>
  </si>
  <si>
    <t>-5,096125</t>
  </si>
  <si>
    <t>-37,1530930555</t>
  </si>
  <si>
    <t>7-FZB-596-CE</t>
  </si>
  <si>
    <t>301000562800</t>
  </si>
  <si>
    <t>7FZB 0596  CE</t>
  </si>
  <si>
    <t>-04:43:23,351</t>
  </si>
  <si>
    <t>-37:34:23,923</t>
  </si>
  <si>
    <t>-4,7231530555</t>
  </si>
  <si>
    <t>-37,5733119444</t>
  </si>
  <si>
    <t>7-FZB-595-CE</t>
  </si>
  <si>
    <t>301000562700</t>
  </si>
  <si>
    <t>7FZB 0595  CE</t>
  </si>
  <si>
    <t>-04:43:16,839</t>
  </si>
  <si>
    <t>-37:34:23,936</t>
  </si>
  <si>
    <t>-4,7213441666</t>
  </si>
  <si>
    <t>-37,5733155555</t>
  </si>
  <si>
    <t>7-ESP-6D-RJS</t>
  </si>
  <si>
    <t>742810240000</t>
  </si>
  <si>
    <t>7ESP 0006D RJS</t>
  </si>
  <si>
    <t>-22:43:31,753</t>
  </si>
  <si>
    <t>-40:26:32,915</t>
  </si>
  <si>
    <t>-22,7254869444</t>
  </si>
  <si>
    <t>-40,4424763888</t>
  </si>
  <si>
    <t>7-MGP-36D-BA</t>
  </si>
  <si>
    <t>202400588100</t>
  </si>
  <si>
    <t>7MGP 0036D BA</t>
  </si>
  <si>
    <t>-12:20:00,405</t>
  </si>
  <si>
    <t>-38:11:54,386</t>
  </si>
  <si>
    <t>-12,3334458333</t>
  </si>
  <si>
    <t>-38,1984405555</t>
  </si>
  <si>
    <t>8-MLS-8HP-RJS</t>
  </si>
  <si>
    <t>742810239500</t>
  </si>
  <si>
    <t>8MLS 0008HPRJS</t>
  </si>
  <si>
    <t>-22:35:35,679</t>
  </si>
  <si>
    <t>-40:04:07,459</t>
  </si>
  <si>
    <t>-22,5932441666</t>
  </si>
  <si>
    <t>-40,0687386111</t>
  </si>
  <si>
    <t>7-FZB-597-CE</t>
  </si>
  <si>
    <t>301000563000</t>
  </si>
  <si>
    <t>7FZB 0597  CE</t>
  </si>
  <si>
    <t>-04:43:23,338</t>
  </si>
  <si>
    <t>-37:34:17,433</t>
  </si>
  <si>
    <t>-4,7231494444</t>
  </si>
  <si>
    <t>-37,5715091666</t>
  </si>
  <si>
    <t>7-FSR-16D-ES</t>
  </si>
  <si>
    <t>342700053600</t>
  </si>
  <si>
    <t>7FSR 0016D ES</t>
  </si>
  <si>
    <t>-19:16:28,961</t>
  </si>
  <si>
    <t>-39:46:38,794</t>
  </si>
  <si>
    <t>-19,2747113888</t>
  </si>
  <si>
    <t>-39,7774427777</t>
  </si>
  <si>
    <t>7-FP-192-RN</t>
  </si>
  <si>
    <t>721000535400</t>
  </si>
  <si>
    <t>7FP  0192  RN</t>
  </si>
  <si>
    <t>-05:16:17,205</t>
  </si>
  <si>
    <t>-36:36:07,925</t>
  </si>
  <si>
    <t>-5,2714458333</t>
  </si>
  <si>
    <t>-36,6022013888</t>
  </si>
  <si>
    <t>7-FZB-605-CE</t>
  </si>
  <si>
    <t>301000547200</t>
  </si>
  <si>
    <t>7FZB 0605  CE</t>
  </si>
  <si>
    <t>-04:40:10,806</t>
  </si>
  <si>
    <t>-37:31:06,370</t>
  </si>
  <si>
    <t>-4,6696683333</t>
  </si>
  <si>
    <t>-37,5184361111</t>
  </si>
  <si>
    <t>7-BVS-39-RN</t>
  </si>
  <si>
    <t>721000551500</t>
  </si>
  <si>
    <t>7BVS 0039  RN</t>
  </si>
  <si>
    <t>-05:00:52,066</t>
  </si>
  <si>
    <t>-37:01:48,305</t>
  </si>
  <si>
    <t>-5,0144627777</t>
  </si>
  <si>
    <t>-37,0300847222</t>
  </si>
  <si>
    <t>7-BVS-40-RN</t>
  </si>
  <si>
    <t>721000550500</t>
  </si>
  <si>
    <t>7BVS 0040  RN</t>
  </si>
  <si>
    <t>-05:01:02,173</t>
  </si>
  <si>
    <t>-37:01:56,509</t>
  </si>
  <si>
    <t>-5,0172702777</t>
  </si>
  <si>
    <t>-37,0323636111</t>
  </si>
  <si>
    <t>7-BVS-31-RN</t>
  </si>
  <si>
    <t>721000547500</t>
  </si>
  <si>
    <t>7BVS 0031  RN</t>
  </si>
  <si>
    <t>-05:01:01,208</t>
  </si>
  <si>
    <t>-37:01:47,201</t>
  </si>
  <si>
    <t>-5,0170022222</t>
  </si>
  <si>
    <t>-37,0297780555</t>
  </si>
  <si>
    <t>7-BVS-32-RN</t>
  </si>
  <si>
    <t>721000551100</t>
  </si>
  <si>
    <t>7BVS 0032  RN</t>
  </si>
  <si>
    <t>-05:00:59,526</t>
  </si>
  <si>
    <t>-37:01:37,666</t>
  </si>
  <si>
    <t>-5,016535</t>
  </si>
  <si>
    <t>-37,0271294444</t>
  </si>
  <si>
    <t>7-BVS-37-RN</t>
  </si>
  <si>
    <t>721000550300</t>
  </si>
  <si>
    <t>7BVS 0037  RN</t>
  </si>
  <si>
    <t>-05:01:11,882</t>
  </si>
  <si>
    <t>-37:01:55,507</t>
  </si>
  <si>
    <t>-5,0199672222</t>
  </si>
  <si>
    <t>-37,0320852777</t>
  </si>
  <si>
    <t>7-BVS-35-RN</t>
  </si>
  <si>
    <t>721000548300</t>
  </si>
  <si>
    <t>7BVS 0035  RN</t>
  </si>
  <si>
    <t>-05:01:10,398</t>
  </si>
  <si>
    <t>-37:01:46,165</t>
  </si>
  <si>
    <t>-5,019555</t>
  </si>
  <si>
    <t>-37,0294902777</t>
  </si>
  <si>
    <t>7-BVS-36-RN</t>
  </si>
  <si>
    <t>721000549700</t>
  </si>
  <si>
    <t>7BVS 0036  RN</t>
  </si>
  <si>
    <t>-05:01:09,271</t>
  </si>
  <si>
    <t>-37:01:36,979</t>
  </si>
  <si>
    <t>-5,0192419444</t>
  </si>
  <si>
    <t>-37,0269386111</t>
  </si>
  <si>
    <t>7-BVS-34-RN</t>
  </si>
  <si>
    <t>721000549200</t>
  </si>
  <si>
    <t>7BVS 0034  RN</t>
  </si>
  <si>
    <t>-05:01:20,472</t>
  </si>
  <si>
    <t>-37:01:54,317</t>
  </si>
  <si>
    <t>-5,0223533333</t>
  </si>
  <si>
    <t>-37,0317547222</t>
  </si>
  <si>
    <t>7-BVS-33-RN</t>
  </si>
  <si>
    <t>721000548900</t>
  </si>
  <si>
    <t>7BVS 0033  RN</t>
  </si>
  <si>
    <t>-05:01:19,052</t>
  </si>
  <si>
    <t>-37:01:45,788</t>
  </si>
  <si>
    <t>-5,0219588888</t>
  </si>
  <si>
    <t>-37,0293855555</t>
  </si>
  <si>
    <t>7-BVS-38-RN</t>
  </si>
  <si>
    <t>721000549900</t>
  </si>
  <si>
    <t>7BVS 0038  RN</t>
  </si>
  <si>
    <t>-05:01:18,427</t>
  </si>
  <si>
    <t>-37:01:35,959</t>
  </si>
  <si>
    <t>-5,0217852777</t>
  </si>
  <si>
    <t>-37,0266552777</t>
  </si>
  <si>
    <t>8-MRL-90D-RJS</t>
  </si>
  <si>
    <t>742810233800</t>
  </si>
  <si>
    <t>8MRL 0090D RJS</t>
  </si>
  <si>
    <t>-22:22:28,974</t>
  </si>
  <si>
    <t>-40:03:32,628</t>
  </si>
  <si>
    <t>-22,374715</t>
  </si>
  <si>
    <t>-40,0590633333</t>
  </si>
  <si>
    <t>4-GA-72D-SES</t>
  </si>
  <si>
    <t>901210397300</t>
  </si>
  <si>
    <t>4GA  0072D SES</t>
  </si>
  <si>
    <t>-11:06:34,456</t>
  </si>
  <si>
    <t>-37:02:02,081</t>
  </si>
  <si>
    <t>-11,1095711111</t>
  </si>
  <si>
    <t>-37,0339113888</t>
  </si>
  <si>
    <t>4-MOS-2-ES</t>
  </si>
  <si>
    <t>342700048700</t>
  </si>
  <si>
    <t>4MOS 0002  ES</t>
  </si>
  <si>
    <t>-18:59:32,506</t>
  </si>
  <si>
    <t>-39:50:25,808</t>
  </si>
  <si>
    <t>-18,9923627777</t>
  </si>
  <si>
    <t>-39,8405022222</t>
  </si>
  <si>
    <t>1-ATV-1-ES</t>
  </si>
  <si>
    <t>342700051100</t>
  </si>
  <si>
    <t>1ATV 0001  ES</t>
  </si>
  <si>
    <t>-19:06:14,897</t>
  </si>
  <si>
    <t>-39:50:32,218</t>
  </si>
  <si>
    <t>-19,1041380555</t>
  </si>
  <si>
    <t>-39,8422827777</t>
  </si>
  <si>
    <t>4-ESS-89A-ESS</t>
  </si>
  <si>
    <t>342710048600</t>
  </si>
  <si>
    <t>4ESS 0089A ES</t>
  </si>
  <si>
    <t>-19:33:52,084</t>
  </si>
  <si>
    <t>-39:15:14,326</t>
  </si>
  <si>
    <t>-19,5644677777</t>
  </si>
  <si>
    <t>-39,2539794444</t>
  </si>
  <si>
    <t>8-RFQ-31D-RN</t>
  </si>
  <si>
    <t>721000547900</t>
  </si>
  <si>
    <t>8RFQ 0031D RN</t>
  </si>
  <si>
    <t>-05:27:04,504</t>
  </si>
  <si>
    <t>-37:43:41,974</t>
  </si>
  <si>
    <t>-5,4512511111</t>
  </si>
  <si>
    <t>-37,7283261111</t>
  </si>
  <si>
    <t>8-MRL-95D-RJS</t>
  </si>
  <si>
    <t>742810234100</t>
  </si>
  <si>
    <t>8MRL 0095D RJS</t>
  </si>
  <si>
    <t>-22:26:57,618</t>
  </si>
  <si>
    <t>-40:03:21,342</t>
  </si>
  <si>
    <t>-22,4493383333</t>
  </si>
  <si>
    <t>-40,0559283333</t>
  </si>
  <si>
    <t>7-ARG-410-RN</t>
  </si>
  <si>
    <t>721000445400</t>
  </si>
  <si>
    <t>7ARG 0410  RN</t>
  </si>
  <si>
    <t>-05:19:05,961</t>
  </si>
  <si>
    <t>-36:44:07,842</t>
  </si>
  <si>
    <t>-5,3183225</t>
  </si>
  <si>
    <t>-36,7355116666</t>
  </si>
  <si>
    <t>3-IMT-3-AM</t>
  </si>
  <si>
    <t>140200067400</t>
  </si>
  <si>
    <t>3IMT 0003  AM</t>
  </si>
  <si>
    <t>-04:50:02,309</t>
  </si>
  <si>
    <t>-65:02:40,440</t>
  </si>
  <si>
    <t>-4,8339747222</t>
  </si>
  <si>
    <t>-65,0445666666</t>
  </si>
  <si>
    <t>7-CAM-619-RN</t>
  </si>
  <si>
    <t>721000446000</t>
  </si>
  <si>
    <t>7CAM 0619  RN</t>
  </si>
  <si>
    <t>-05:05:55,752</t>
  </si>
  <si>
    <t>-37:09:35,407</t>
  </si>
  <si>
    <t>-5,09882</t>
  </si>
  <si>
    <t>-37,1598352777</t>
  </si>
  <si>
    <t>7-ARG-407-RN</t>
  </si>
  <si>
    <t>721000445500</t>
  </si>
  <si>
    <t>7ARG 0407  RN</t>
  </si>
  <si>
    <t>-05:19:12,238</t>
  </si>
  <si>
    <t>-36:44:07,593</t>
  </si>
  <si>
    <t>-5,3200661111</t>
  </si>
  <si>
    <t>-36,7354425</t>
  </si>
  <si>
    <t>7-CAM-606-RN</t>
  </si>
  <si>
    <t>721000445600</t>
  </si>
  <si>
    <t>7CAM 0606  RN</t>
  </si>
  <si>
    <t>-05:05:37,975</t>
  </si>
  <si>
    <t>-37:10:17,199</t>
  </si>
  <si>
    <t>-5,0938819444</t>
  </si>
  <si>
    <t>-37,1714441666</t>
  </si>
  <si>
    <t>7-ARG-408-RN</t>
  </si>
  <si>
    <t>721000445700</t>
  </si>
  <si>
    <t>7ARG 0408  RN</t>
  </si>
  <si>
    <t>-05:19:12,105</t>
  </si>
  <si>
    <t>-36:44:01,236</t>
  </si>
  <si>
    <t>-5,3200291666</t>
  </si>
  <si>
    <t>-36,7336766666</t>
  </si>
  <si>
    <t>4-CVS-1-SCS</t>
  </si>
  <si>
    <t>223160206800</t>
  </si>
  <si>
    <t>4CVS 0001  BSS</t>
  </si>
  <si>
    <t>-26:52:23,645</t>
  </si>
  <si>
    <t>-46:51:58,975</t>
  </si>
  <si>
    <t>-26,8732347222</t>
  </si>
  <si>
    <t>-46,8663819444</t>
  </si>
  <si>
    <t>7-DO-21D-SES</t>
  </si>
  <si>
    <t>901210383900</t>
  </si>
  <si>
    <t>7DO  0021D SES</t>
  </si>
  <si>
    <t>-11:07:10,928</t>
  </si>
  <si>
    <t>-36:58:44,727</t>
  </si>
  <si>
    <t>-11,1197022222</t>
  </si>
  <si>
    <t>-36,9790908333</t>
  </si>
  <si>
    <t>7-ARG-435-RN</t>
  </si>
  <si>
    <t>721000467600</t>
  </si>
  <si>
    <t>7ARG 0435  RN</t>
  </si>
  <si>
    <t>-05:19:21,898</t>
  </si>
  <si>
    <t>-36:43:14,898</t>
  </si>
  <si>
    <t>-5,3227494444</t>
  </si>
  <si>
    <t>-36,720805</t>
  </si>
  <si>
    <t>7-ARG-436-RN</t>
  </si>
  <si>
    <t>721000467700</t>
  </si>
  <si>
    <t>7ARG 0436  RN</t>
  </si>
  <si>
    <t>-05:19:22,186</t>
  </si>
  <si>
    <t>-36:43:08,479</t>
  </si>
  <si>
    <t>-5,3228294444</t>
  </si>
  <si>
    <t>-36,7190219444</t>
  </si>
  <si>
    <t>7-REP-19-RN</t>
  </si>
  <si>
    <t>721000467800</t>
  </si>
  <si>
    <t>7REP 0019  RN</t>
  </si>
  <si>
    <t>-04:59:33,867</t>
  </si>
  <si>
    <t>-37:01:45,774</t>
  </si>
  <si>
    <t>-4,9927408333</t>
  </si>
  <si>
    <t>-37,0293816666</t>
  </si>
  <si>
    <t>7-ARG-437-RN</t>
  </si>
  <si>
    <t>721000467900</t>
  </si>
  <si>
    <t>7ARG 0437  RN</t>
  </si>
  <si>
    <t>-05:19:15,821</t>
  </si>
  <si>
    <t>-36:43:14,933</t>
  </si>
  <si>
    <t>-5,3210613888</t>
  </si>
  <si>
    <t>-36,7208147222</t>
  </si>
  <si>
    <t>7-BA-357D-BA</t>
  </si>
  <si>
    <t>202400572900</t>
  </si>
  <si>
    <t>7BA  0357D BA</t>
  </si>
  <si>
    <t>-12:12:01,320</t>
  </si>
  <si>
    <t>-38:28:53,021</t>
  </si>
  <si>
    <t>-12,2003666666</t>
  </si>
  <si>
    <t>-38,4813947222</t>
  </si>
  <si>
    <t>1-SMT-1-AM</t>
  </si>
  <si>
    <t>140200068000</t>
  </si>
  <si>
    <t>1SMT 0001  AM</t>
  </si>
  <si>
    <t>-04:43:19,546</t>
  </si>
  <si>
    <t>-65:42:47,117</t>
  </si>
  <si>
    <t>-4,7220961111</t>
  </si>
  <si>
    <t>-65,7130880555</t>
  </si>
  <si>
    <t>8-MRL-38H-RJS</t>
  </si>
  <si>
    <t>742810209800</t>
  </si>
  <si>
    <t>8MRL 0038H RJS</t>
  </si>
  <si>
    <t>-22:24:58,693</t>
  </si>
  <si>
    <t>-40:01:10,022</t>
  </si>
  <si>
    <t>-22,4163036111</t>
  </si>
  <si>
    <t>-40,0194505555</t>
  </si>
  <si>
    <t>4-SMI-14-RN</t>
  </si>
  <si>
    <t>721000468100</t>
  </si>
  <si>
    <t>4SMI 0014  RN</t>
  </si>
  <si>
    <t>-05:14:27,566</t>
  </si>
  <si>
    <t>-37:29:13,329</t>
  </si>
  <si>
    <t>-5,2409905555</t>
  </si>
  <si>
    <t>-37,4870358333</t>
  </si>
  <si>
    <t>7-ARG-438-RN</t>
  </si>
  <si>
    <t>721000468000</t>
  </si>
  <si>
    <t>7ARG 0438  RN</t>
  </si>
  <si>
    <t>-05:19:16,590</t>
  </si>
  <si>
    <t>-36:43:21,101</t>
  </si>
  <si>
    <t>-5,321275</t>
  </si>
  <si>
    <t>-36,7225280555</t>
  </si>
  <si>
    <t>7-ARG-439-RN</t>
  </si>
  <si>
    <t>721000468200</t>
  </si>
  <si>
    <t>7ARG 0439  RN</t>
  </si>
  <si>
    <t>-05:19:10,514</t>
  </si>
  <si>
    <t>-36:43:21,149</t>
  </si>
  <si>
    <t>-5,3195872222</t>
  </si>
  <si>
    <t>-36,7225413888</t>
  </si>
  <si>
    <t>4-RJS-446-RJ</t>
  </si>
  <si>
    <t>742810209900</t>
  </si>
  <si>
    <t>4RJS 0446  RJ</t>
  </si>
  <si>
    <t>-22:31:03,976</t>
  </si>
  <si>
    <t>-39:56:25,915</t>
  </si>
  <si>
    <t>-22,5177711111</t>
  </si>
  <si>
    <t>-39,9405319444</t>
  </si>
  <si>
    <t>8-CAM-672-RN</t>
  </si>
  <si>
    <t>721000459800</t>
  </si>
  <si>
    <t>8CAM 0672  RN</t>
  </si>
  <si>
    <t>-05:04:49,749</t>
  </si>
  <si>
    <t>-37:08:03,300</t>
  </si>
  <si>
    <t>-5,0804858333</t>
  </si>
  <si>
    <t>-37,13425</t>
  </si>
  <si>
    <t>7-ET-563-RN</t>
  </si>
  <si>
    <t>721000459900</t>
  </si>
  <si>
    <t>7ET  0563  RN</t>
  </si>
  <si>
    <t>-05:23:51,054</t>
  </si>
  <si>
    <t>-36:54:32,928</t>
  </si>
  <si>
    <t>-5,397515</t>
  </si>
  <si>
    <t>-36,9091466666</t>
  </si>
  <si>
    <t>6-CA-10-BA</t>
  </si>
  <si>
    <t>202400571700</t>
  </si>
  <si>
    <t>6CA  0010  BA</t>
  </si>
  <si>
    <t>-12:42:33,282</t>
  </si>
  <si>
    <t>-38:23:18,985</t>
  </si>
  <si>
    <t>-12,709245</t>
  </si>
  <si>
    <t>-38,3886069444</t>
  </si>
  <si>
    <t>1-BVS-3-RN</t>
  </si>
  <si>
    <t>721000460000</t>
  </si>
  <si>
    <t>1BVS 0003  RN</t>
  </si>
  <si>
    <t>-05:01:04,024</t>
  </si>
  <si>
    <t>-37:01:33,130</t>
  </si>
  <si>
    <t>-5,0177844444</t>
  </si>
  <si>
    <t>-37,0258694444</t>
  </si>
  <si>
    <t>7-ET-564-RN</t>
  </si>
  <si>
    <t>721000460100</t>
  </si>
  <si>
    <t>7ET  0564  RN</t>
  </si>
  <si>
    <t>-05:23:50,978</t>
  </si>
  <si>
    <t>-36:54:39,370</t>
  </si>
  <si>
    <t>-5,3974938888</t>
  </si>
  <si>
    <t>-36,9109361111</t>
  </si>
  <si>
    <t>1-RJS-499-RJS</t>
  </si>
  <si>
    <t>742810208600</t>
  </si>
  <si>
    <t>1RJS 0499  RJ</t>
  </si>
  <si>
    <t>-22:44:27,627</t>
  </si>
  <si>
    <t>-40:27:32,427</t>
  </si>
  <si>
    <t>-22,7410075</t>
  </si>
  <si>
    <t>-40,4590075</t>
  </si>
  <si>
    <t>7-ET-565-RN</t>
  </si>
  <si>
    <t>721000460200</t>
  </si>
  <si>
    <t>7ET  0565  RN</t>
  </si>
  <si>
    <t>-05:23:51,077</t>
  </si>
  <si>
    <t>-36:54:00,458</t>
  </si>
  <si>
    <t>-5,3975213888</t>
  </si>
  <si>
    <t>-36,9001272222</t>
  </si>
  <si>
    <t>7-AB-44DP-RJS</t>
  </si>
  <si>
    <t>742810208700</t>
  </si>
  <si>
    <t>7AB  0044DPRJS</t>
  </si>
  <si>
    <t>8-CAM-668-RN</t>
  </si>
  <si>
    <t>721000460300</t>
  </si>
  <si>
    <t>8CAM 0668  RN</t>
  </si>
  <si>
    <t>-05:04:42,790</t>
  </si>
  <si>
    <t>-37:08:19,728</t>
  </si>
  <si>
    <t>-5,0785527777</t>
  </si>
  <si>
    <t>-37,1388133333</t>
  </si>
  <si>
    <t>7-ET-567-RN</t>
  </si>
  <si>
    <t>721000460400</t>
  </si>
  <si>
    <t>7ET  0567  RN</t>
  </si>
  <si>
    <t>-05:23:57,785</t>
  </si>
  <si>
    <t>-5,3993847222</t>
  </si>
  <si>
    <t>7-ET-566-RN</t>
  </si>
  <si>
    <t>721000460500</t>
  </si>
  <si>
    <t>7ET  0566  RN</t>
  </si>
  <si>
    <t>-05:23:51,157</t>
  </si>
  <si>
    <t>-36:54:06,893</t>
  </si>
  <si>
    <t>-5,3975436111</t>
  </si>
  <si>
    <t>-36,9019147222</t>
  </si>
  <si>
    <t>1-RJS-507-RJ</t>
  </si>
  <si>
    <t>742810211600</t>
  </si>
  <si>
    <t>1RJS 0507  RJ</t>
  </si>
  <si>
    <t>-22:47:00,006</t>
  </si>
  <si>
    <t>-40:07:57,137</t>
  </si>
  <si>
    <t>-22,783335</t>
  </si>
  <si>
    <t>-40,1325380555</t>
  </si>
  <si>
    <t>7-ET-656-RN</t>
  </si>
  <si>
    <t>721000480300</t>
  </si>
  <si>
    <t>7ET  0656  RN</t>
  </si>
  <si>
    <t>-05:24:03,652</t>
  </si>
  <si>
    <t>-36:55:11,820</t>
  </si>
  <si>
    <t>-5,4010144444</t>
  </si>
  <si>
    <t>-36,91995</t>
  </si>
  <si>
    <t>7-ET-657-RN</t>
  </si>
  <si>
    <t>721000480400</t>
  </si>
  <si>
    <t>7ET  0657  RN</t>
  </si>
  <si>
    <t>-36:55:18,394</t>
  </si>
  <si>
    <t>-36,9217761111</t>
  </si>
  <si>
    <t>7-CAM-685-RN</t>
  </si>
  <si>
    <t>721000480500</t>
  </si>
  <si>
    <t>7CAM 0685  RN</t>
  </si>
  <si>
    <t>-05:05:41,842</t>
  </si>
  <si>
    <t>-37:11:31,560</t>
  </si>
  <si>
    <t>-5,0949561111</t>
  </si>
  <si>
    <t>-37,1921</t>
  </si>
  <si>
    <t>7-ET-660-RN</t>
  </si>
  <si>
    <t>721000480600</t>
  </si>
  <si>
    <t>7ET  0660  RN</t>
  </si>
  <si>
    <t>-05:23:50,617</t>
  </si>
  <si>
    <t>-36:55:18,334</t>
  </si>
  <si>
    <t>-5,3973936111</t>
  </si>
  <si>
    <t>-36,9217594444</t>
  </si>
  <si>
    <t>7-REP-31-RN</t>
  </si>
  <si>
    <t>721000480700</t>
  </si>
  <si>
    <t>7REP 0031  RN</t>
  </si>
  <si>
    <t>-04:59:20,739</t>
  </si>
  <si>
    <t>-37:01:30,180</t>
  </si>
  <si>
    <t>-4,9890941666</t>
  </si>
  <si>
    <t>-37,02505</t>
  </si>
  <si>
    <t>7-RFQ-23D-RN</t>
  </si>
  <si>
    <t>721000480800</t>
  </si>
  <si>
    <t>7RFQ 0023D RN</t>
  </si>
  <si>
    <t>-05:27:39,715</t>
  </si>
  <si>
    <t>-37:43:43,093</t>
  </si>
  <si>
    <t>-5,4610319444</t>
  </si>
  <si>
    <t>-37,7286369444</t>
  </si>
  <si>
    <t>7-ET-659-RN</t>
  </si>
  <si>
    <t>721000480900</t>
  </si>
  <si>
    <t>7ET  0659  RN</t>
  </si>
  <si>
    <t>-05:23:57,293</t>
  </si>
  <si>
    <t>-36:54:45,968</t>
  </si>
  <si>
    <t>-5,3992480555</t>
  </si>
  <si>
    <t>-36,9127688888</t>
  </si>
  <si>
    <t>7-VRG-6D-RN</t>
  </si>
  <si>
    <t>721000563100</t>
  </si>
  <si>
    <t>7VRG 0006D RN</t>
  </si>
  <si>
    <t>-05:33:44,833</t>
  </si>
  <si>
    <t>-37:38:34,279</t>
  </si>
  <si>
    <t>-5,5624536111</t>
  </si>
  <si>
    <t>-37,6428552777</t>
  </si>
  <si>
    <t>7-FZB-598-CE</t>
  </si>
  <si>
    <t>301000563200</t>
  </si>
  <si>
    <t>7FZB 0598  CE</t>
  </si>
  <si>
    <t>-04:43:16,826</t>
  </si>
  <si>
    <t>-37:34:17,446</t>
  </si>
  <si>
    <t>-4,7213405555</t>
  </si>
  <si>
    <t>-37,5715127777</t>
  </si>
  <si>
    <t>7-RFQ-33D-RN</t>
  </si>
  <si>
    <t>721000563300</t>
  </si>
  <si>
    <t>7RFQ 0033D RN</t>
  </si>
  <si>
    <t>-05:27:17,771</t>
  </si>
  <si>
    <t>-37:44:19,001</t>
  </si>
  <si>
    <t>-5,4549363888</t>
  </si>
  <si>
    <t>-37,7386113888</t>
  </si>
  <si>
    <t>7-FZB-599-CE</t>
  </si>
  <si>
    <t>301000563500</t>
  </si>
  <si>
    <t>7FZB 0599  CE</t>
  </si>
  <si>
    <t>-04:44:12,363</t>
  </si>
  <si>
    <t>-37:35:57,954</t>
  </si>
  <si>
    <t>-4,7367675</t>
  </si>
  <si>
    <t>-37,5994316666</t>
  </si>
  <si>
    <t>7-BVS-46-RN</t>
  </si>
  <si>
    <t>721000563600</t>
  </si>
  <si>
    <t>7BVS 0046  RN</t>
  </si>
  <si>
    <t>-05:01:00,728</t>
  </si>
  <si>
    <t>-37:01:43,130</t>
  </si>
  <si>
    <t>-5,0168688888</t>
  </si>
  <si>
    <t>-37,0286472222</t>
  </si>
  <si>
    <t>7-FZB-603-CE</t>
  </si>
  <si>
    <t>301000563700</t>
  </si>
  <si>
    <t>7FZB 0603  CE</t>
  </si>
  <si>
    <t>-04:44:06,273</t>
  </si>
  <si>
    <t>-37:36:04,543</t>
  </si>
  <si>
    <t>-4,7350758333</t>
  </si>
  <si>
    <t>-37,6012619444</t>
  </si>
  <si>
    <t>7-CAM-758-RN</t>
  </si>
  <si>
    <t>721000563800</t>
  </si>
  <si>
    <t>7CAM 0758  RN</t>
  </si>
  <si>
    <t>-05:05:49,345</t>
  </si>
  <si>
    <t>-37:09:02,552</t>
  </si>
  <si>
    <t>-5,0970402777</t>
  </si>
  <si>
    <t>-37,1507088888</t>
  </si>
  <si>
    <t>9-FZB-556-CE</t>
  </si>
  <si>
    <t>301000512600</t>
  </si>
  <si>
    <t>9FZB 0556  CE</t>
  </si>
  <si>
    <t>-04:46:29,225</t>
  </si>
  <si>
    <t>-37:36:48,604</t>
  </si>
  <si>
    <t>-4,7747847222</t>
  </si>
  <si>
    <t>-37,6135011111</t>
  </si>
  <si>
    <t>9-FZB-555-CE</t>
  </si>
  <si>
    <t>301000512400</t>
  </si>
  <si>
    <t>9FZB 0555  CE</t>
  </si>
  <si>
    <t>-04:46:30,208</t>
  </si>
  <si>
    <t>-37:36:49,577</t>
  </si>
  <si>
    <t>-4,7750577777</t>
  </si>
  <si>
    <t>-37,6137713888</t>
  </si>
  <si>
    <t>7-VR-10-RN</t>
  </si>
  <si>
    <t>721000510300</t>
  </si>
  <si>
    <t>7VR  0010  RN</t>
  </si>
  <si>
    <t>-05:32:55,379</t>
  </si>
  <si>
    <t>-37:16:55,542</t>
  </si>
  <si>
    <t>-5,5487163888</t>
  </si>
  <si>
    <t>-37,282095</t>
  </si>
  <si>
    <t>7-VR-11-RN</t>
  </si>
  <si>
    <t>721000512700</t>
  </si>
  <si>
    <t>7VR  0011  RN</t>
  </si>
  <si>
    <t>-05:33:07,918</t>
  </si>
  <si>
    <t>-37:17:12,204</t>
  </si>
  <si>
    <t>-5,5521994444</t>
  </si>
  <si>
    <t>-37,2867233333</t>
  </si>
  <si>
    <t>1-FAP-1-BA</t>
  </si>
  <si>
    <t>202400579900</t>
  </si>
  <si>
    <t>1FAP 0001  BA</t>
  </si>
  <si>
    <t>FAP</t>
  </si>
  <si>
    <t xml:space="preserve">FAP  </t>
  </si>
  <si>
    <t>FAZENDA ALTO DAS PEDRAS</t>
  </si>
  <si>
    <t>-12:31:21,265</t>
  </si>
  <si>
    <t>-38:24:58,049</t>
  </si>
  <si>
    <t>-12,5225736111</t>
  </si>
  <si>
    <t>-38,4161247222</t>
  </si>
  <si>
    <t>9-RBUA-1-BA</t>
  </si>
  <si>
    <t>202400225300</t>
  </si>
  <si>
    <t>9RBUA0001  BA</t>
  </si>
  <si>
    <t>-11:51:29,788</t>
  </si>
  <si>
    <t>-37:49:44,704</t>
  </si>
  <si>
    <t>-11,8582744444</t>
  </si>
  <si>
    <t>-37,8290844444</t>
  </si>
  <si>
    <t>9-RBUA-2-BA</t>
  </si>
  <si>
    <t>202400227100</t>
  </si>
  <si>
    <t>9RBUA0002  BA</t>
  </si>
  <si>
    <t>-11:51:21,023</t>
  </si>
  <si>
    <t>-37:49:34,128</t>
  </si>
  <si>
    <t>-11,8558397222</t>
  </si>
  <si>
    <t>-37,8261466666</t>
  </si>
  <si>
    <t>9-RBUA-3-BA</t>
  </si>
  <si>
    <t>202400228400</t>
  </si>
  <si>
    <t>9RBUA0003  BA</t>
  </si>
  <si>
    <t>-11:51:22,977</t>
  </si>
  <si>
    <t>-37:49:54,522</t>
  </si>
  <si>
    <t>-11,8563825</t>
  </si>
  <si>
    <t>-37,8318116666</t>
  </si>
  <si>
    <t>9-RBUA-4-BA</t>
  </si>
  <si>
    <t>202400230100</t>
  </si>
  <si>
    <t>9RBUA0004  BA</t>
  </si>
  <si>
    <t>-11:51:12,597</t>
  </si>
  <si>
    <t>-37:50:10,989</t>
  </si>
  <si>
    <t>-11,8534991666</t>
  </si>
  <si>
    <t>-37,8363858333</t>
  </si>
  <si>
    <t>9-RBUA-5-BA</t>
  </si>
  <si>
    <t>202400230400</t>
  </si>
  <si>
    <t>9RBUA0005  BA</t>
  </si>
  <si>
    <t>-11:51:52,629</t>
  </si>
  <si>
    <t>-37:50:02,095</t>
  </si>
  <si>
    <t>-11,8646191666</t>
  </si>
  <si>
    <t>-37,8339152777</t>
  </si>
  <si>
    <t>9-RBUA-6-BA</t>
  </si>
  <si>
    <t>202400230500</t>
  </si>
  <si>
    <t>9RBUA0006  BA</t>
  </si>
  <si>
    <t>-11:51:34,562</t>
  </si>
  <si>
    <t>-37:49:37,883</t>
  </si>
  <si>
    <t>-11,8596005555</t>
  </si>
  <si>
    <t>-37,8271897222</t>
  </si>
  <si>
    <t>SPT-57</t>
  </si>
  <si>
    <t>SONDA DE PRODUÇÃO TERRESTRE 57</t>
  </si>
  <si>
    <t>9-RBUA-7-BA</t>
  </si>
  <si>
    <t>202400234000</t>
  </si>
  <si>
    <t>9RBUA0007  BA</t>
  </si>
  <si>
    <t>-11:51:37,601</t>
  </si>
  <si>
    <t>-37:49:56,772</t>
  </si>
  <si>
    <t>-11,8604447222</t>
  </si>
  <si>
    <t>-37,8324366666</t>
  </si>
  <si>
    <t>7-UPN-36-RN</t>
  </si>
  <si>
    <t>721000484100</t>
  </si>
  <si>
    <t>7UPN 0036  RN</t>
  </si>
  <si>
    <t>-05:29:10,274</t>
  </si>
  <si>
    <t>-37:14:26,546</t>
  </si>
  <si>
    <t>-5,4861872222</t>
  </si>
  <si>
    <t>-37,2407072222</t>
  </si>
  <si>
    <t>7-ET-688-RN</t>
  </si>
  <si>
    <t>721000484200</t>
  </si>
  <si>
    <t>7ET  0688  RN</t>
  </si>
  <si>
    <t>-05:21:59,057</t>
  </si>
  <si>
    <t>-36:48:28,370</t>
  </si>
  <si>
    <t>-5,3664047222</t>
  </si>
  <si>
    <t>-36,8078805555</t>
  </si>
  <si>
    <t>7-REP-35-RN</t>
  </si>
  <si>
    <t>721000484300</t>
  </si>
  <si>
    <t>7REP 0035  RN</t>
  </si>
  <si>
    <t>-05:01:14,270</t>
  </si>
  <si>
    <t>-37:01:41,158</t>
  </si>
  <si>
    <t>-5,0206305555</t>
  </si>
  <si>
    <t>-37,0280994444</t>
  </si>
  <si>
    <t>7-ET-665-RN</t>
  </si>
  <si>
    <t>721000484400</t>
  </si>
  <si>
    <t>7ET  0665  RN</t>
  </si>
  <si>
    <t>-05:21:46,423</t>
  </si>
  <si>
    <t>-36:48:34,462</t>
  </si>
  <si>
    <t>-5,3628952777</t>
  </si>
  <si>
    <t>-36,8095727777</t>
  </si>
  <si>
    <t>7-ET-687-RN</t>
  </si>
  <si>
    <t>721000484500</t>
  </si>
  <si>
    <t>7ET  0687  RN</t>
  </si>
  <si>
    <t>-05:21:26,946</t>
  </si>
  <si>
    <t>-36:48:02,547</t>
  </si>
  <si>
    <t>-5,357485</t>
  </si>
  <si>
    <t>-36,8007075</t>
  </si>
  <si>
    <t>7-ET-690-RN</t>
  </si>
  <si>
    <t>721000484600</t>
  </si>
  <si>
    <t>7ET  0690  RN</t>
  </si>
  <si>
    <t>-05:22:39,829</t>
  </si>
  <si>
    <t>-36:49:54,622</t>
  </si>
  <si>
    <t>-5,3777302777</t>
  </si>
  <si>
    <t>-36,8318394444</t>
  </si>
  <si>
    <t>7-ET-691-RN</t>
  </si>
  <si>
    <t>721000484700</t>
  </si>
  <si>
    <t>7ET  0691  RN</t>
  </si>
  <si>
    <t>-05:22:40,103</t>
  </si>
  <si>
    <t>-36:49:48,255</t>
  </si>
  <si>
    <t>-5,3778063888</t>
  </si>
  <si>
    <t>-36,8300708333</t>
  </si>
  <si>
    <t>4-FSL-17-ES</t>
  </si>
  <si>
    <t>342700038800</t>
  </si>
  <si>
    <t>4FSL 0017  ES</t>
  </si>
  <si>
    <t>-19:19:52,766</t>
  </si>
  <si>
    <t>-39:47:07,086</t>
  </si>
  <si>
    <t>-19,3313238888</t>
  </si>
  <si>
    <t>-39,7853016666</t>
  </si>
  <si>
    <t>1-MBR-1-BA</t>
  </si>
  <si>
    <t>202150574800</t>
  </si>
  <si>
    <t>1MBR 0001  BA</t>
  </si>
  <si>
    <t>-09:15:22,460</t>
  </si>
  <si>
    <t>-38:38:13,632</t>
  </si>
  <si>
    <t>-9,2562388888</t>
  </si>
  <si>
    <t>-38,63712</t>
  </si>
  <si>
    <t>7-ET-686-RN</t>
  </si>
  <si>
    <t>721000484800</t>
  </si>
  <si>
    <t>7ET  0686  RN</t>
  </si>
  <si>
    <t>-36:48:02,142</t>
  </si>
  <si>
    <t>-36,800595</t>
  </si>
  <si>
    <t>7-ET-689-RN</t>
  </si>
  <si>
    <t>721000484900</t>
  </si>
  <si>
    <t>7ET  0689  RN</t>
  </si>
  <si>
    <t>-05:21:30,307</t>
  </si>
  <si>
    <t>-36:47:59,331</t>
  </si>
  <si>
    <t>-5,3584186111</t>
  </si>
  <si>
    <t>-36,7998141666</t>
  </si>
  <si>
    <t>7-UPN-37-RN</t>
  </si>
  <si>
    <t>721000485000</t>
  </si>
  <si>
    <t>7UPN 0037  RN</t>
  </si>
  <si>
    <t>-05:29:30,696</t>
  </si>
  <si>
    <t>-37:14:48,886</t>
  </si>
  <si>
    <t>-5,49186</t>
  </si>
  <si>
    <t>-37,2469127777</t>
  </si>
  <si>
    <t>7-VM-70HP-RJS</t>
  </si>
  <si>
    <t>742810212100</t>
  </si>
  <si>
    <t>7VM  0070HPRJS</t>
  </si>
  <si>
    <t>7-LUC-29H-AM</t>
  </si>
  <si>
    <t>140200068400</t>
  </si>
  <si>
    <t>7LUC 0029H AM</t>
  </si>
  <si>
    <t>-04:51:59,515</t>
  </si>
  <si>
    <t>-65:07:57,545</t>
  </si>
  <si>
    <t>-4,8665319444</t>
  </si>
  <si>
    <t>-65,1326513888</t>
  </si>
  <si>
    <t>7-ET-696-RN</t>
  </si>
  <si>
    <t>721000485100</t>
  </si>
  <si>
    <t>7ET  0696  RN</t>
  </si>
  <si>
    <t>-05:22:26,641</t>
  </si>
  <si>
    <t>-36:50:33,189</t>
  </si>
  <si>
    <t>-5,3740669444</t>
  </si>
  <si>
    <t>-36,8425525</t>
  </si>
  <si>
    <t>3-MLH-3D-RJS</t>
  </si>
  <si>
    <t>742810218000</t>
  </si>
  <si>
    <t>3MLH 0003D RJS</t>
  </si>
  <si>
    <t>-22:32:59,536</t>
  </si>
  <si>
    <t>-40:29:07,148</t>
  </si>
  <si>
    <t>-22,5498711111</t>
  </si>
  <si>
    <t>-40,4853188888</t>
  </si>
  <si>
    <t>1-RJS-422-RJS</t>
  </si>
  <si>
    <t>742810226000</t>
  </si>
  <si>
    <t>1RJS 0422  RJ</t>
  </si>
  <si>
    <t>-22:43:31,848</t>
  </si>
  <si>
    <t>-40:26:25,874</t>
  </si>
  <si>
    <t>-22,7255133333</t>
  </si>
  <si>
    <t>-40,4405205555</t>
  </si>
  <si>
    <t>1-RJS-436-RJ</t>
  </si>
  <si>
    <t>742810218700</t>
  </si>
  <si>
    <t>1RJS 0436  RJ</t>
  </si>
  <si>
    <t>-21:56:46,603</t>
  </si>
  <si>
    <t>-39:42:57,771</t>
  </si>
  <si>
    <t>-21,9462786111</t>
  </si>
  <si>
    <t>-39,7160475</t>
  </si>
  <si>
    <t>7-ET-685-RN</t>
  </si>
  <si>
    <t>721000484000</t>
  </si>
  <si>
    <t>7ET  0685  RN</t>
  </si>
  <si>
    <t>-05:22:14,052</t>
  </si>
  <si>
    <t>-36:49:09,275</t>
  </si>
  <si>
    <t>-5,37057</t>
  </si>
  <si>
    <t>-36,8192430555</t>
  </si>
  <si>
    <t>7-BSU-9-BA</t>
  </si>
  <si>
    <t>202400573000</t>
  </si>
  <si>
    <t>7BSU 0009  BA</t>
  </si>
  <si>
    <t>-12:20:58,811</t>
  </si>
  <si>
    <t>-38:28:35,364</t>
  </si>
  <si>
    <t>-12,3496697222</t>
  </si>
  <si>
    <t>-38,47649</t>
  </si>
  <si>
    <t>7-ARG-440-RN</t>
  </si>
  <si>
    <t>721000468400</t>
  </si>
  <si>
    <t>7ARG 0440  RN</t>
  </si>
  <si>
    <t>-05:19:18,085</t>
  </si>
  <si>
    <t>-36:43:28,722</t>
  </si>
  <si>
    <t>-5,3216902777</t>
  </si>
  <si>
    <t>-36,724645</t>
  </si>
  <si>
    <t>7-ARG-446-RN</t>
  </si>
  <si>
    <t>721000468500</t>
  </si>
  <si>
    <t>7ARG 0446  RN</t>
  </si>
  <si>
    <t>-05:19:06,021</t>
  </si>
  <si>
    <t>-36:43:34,843</t>
  </si>
  <si>
    <t>-5,3183391666</t>
  </si>
  <si>
    <t>-36,7263452777</t>
  </si>
  <si>
    <t>7-MO-82D-RN</t>
  </si>
  <si>
    <t>721000468600</t>
  </si>
  <si>
    <t>7MO  0082D RN</t>
  </si>
  <si>
    <t>-05:11:02,767</t>
  </si>
  <si>
    <t>-37:21:01,766</t>
  </si>
  <si>
    <t>-5,1841019444</t>
  </si>
  <si>
    <t>-37,3504905555</t>
  </si>
  <si>
    <t>4-BA-351-BA</t>
  </si>
  <si>
    <t>202400573100</t>
  </si>
  <si>
    <t>4BA  0351  BA</t>
  </si>
  <si>
    <t>-12:13:49,676</t>
  </si>
  <si>
    <t>-38:29:43,894</t>
  </si>
  <si>
    <t>-12,2304655555</t>
  </si>
  <si>
    <t>-38,4955261111</t>
  </si>
  <si>
    <t>4-FSL-7-ES</t>
  </si>
  <si>
    <t>342700038000</t>
  </si>
  <si>
    <t>4FSL 0007  ES</t>
  </si>
  <si>
    <t>-19:18:32,571</t>
  </si>
  <si>
    <t>-39:47:55,973</t>
  </si>
  <si>
    <t>-19,3090475</t>
  </si>
  <si>
    <t>-39,7988813888</t>
  </si>
  <si>
    <t>7-ARG-447-RN</t>
  </si>
  <si>
    <t>721000468700</t>
  </si>
  <si>
    <t>7ARG 0447  RN</t>
  </si>
  <si>
    <t>-05:18:59,272</t>
  </si>
  <si>
    <t>-36:43:28,632</t>
  </si>
  <si>
    <t>-5,3164644444</t>
  </si>
  <si>
    <t>-36,72462</t>
  </si>
  <si>
    <t>7-ARG-448-RN</t>
  </si>
  <si>
    <t>721000468800</t>
  </si>
  <si>
    <t>7ARG 0448  RN</t>
  </si>
  <si>
    <t>-05:18:59,226</t>
  </si>
  <si>
    <t>-36:43:22,045</t>
  </si>
  <si>
    <t>-5,3164516666</t>
  </si>
  <si>
    <t>-36,7227902777</t>
  </si>
  <si>
    <t>7-ARG-450-RN</t>
  </si>
  <si>
    <t>721000468900</t>
  </si>
  <si>
    <t>7ARG 0450  RN</t>
  </si>
  <si>
    <t>-05:19:05,295</t>
  </si>
  <si>
    <t>-36:43:41,368</t>
  </si>
  <si>
    <t>-5,3181375</t>
  </si>
  <si>
    <t>-36,7281577777</t>
  </si>
  <si>
    <t>7-ET-681D-RN</t>
  </si>
  <si>
    <t>721000489300</t>
  </si>
  <si>
    <t>7ET  0681D RN</t>
  </si>
  <si>
    <t>-05:22:12,025</t>
  </si>
  <si>
    <t>-36:49:21,600</t>
  </si>
  <si>
    <t>-5,3700069444</t>
  </si>
  <si>
    <t>-36,8226666666</t>
  </si>
  <si>
    <t>7-BA-363D-BA</t>
  </si>
  <si>
    <t>202400575500</t>
  </si>
  <si>
    <t>7BA  0363D BA</t>
  </si>
  <si>
    <t>-12:11:57,444</t>
  </si>
  <si>
    <t>-38:29:00,595</t>
  </si>
  <si>
    <t>-12,19929</t>
  </si>
  <si>
    <t>-38,4834986111</t>
  </si>
  <si>
    <t>7-ET-682D-RN</t>
  </si>
  <si>
    <t>721000489400</t>
  </si>
  <si>
    <t>7ET  0682D RN</t>
  </si>
  <si>
    <t>-05:22:11,676</t>
  </si>
  <si>
    <t>-36:49:16,177</t>
  </si>
  <si>
    <t>-5,36991</t>
  </si>
  <si>
    <t>-36,8211602777</t>
  </si>
  <si>
    <t>7-AP-220-RN</t>
  </si>
  <si>
    <t>721000489500</t>
  </si>
  <si>
    <t>7AP  0220  RN</t>
  </si>
  <si>
    <t>-05:10:42,544</t>
  </si>
  <si>
    <t>-37:15:49,051</t>
  </si>
  <si>
    <t>-5,1784844444</t>
  </si>
  <si>
    <t>-37,2636252777</t>
  </si>
  <si>
    <t>1-FR-1-SC</t>
  </si>
  <si>
    <t>823000752900</t>
  </si>
  <si>
    <t>1FR  0001  SC</t>
  </si>
  <si>
    <t>-26:43:58,584</t>
  </si>
  <si>
    <t>-51:31:56,938</t>
  </si>
  <si>
    <t>-26,73294</t>
  </si>
  <si>
    <t>-51,5324827777</t>
  </si>
  <si>
    <t>7-ET-719D-RN</t>
  </si>
  <si>
    <t>721000489700</t>
  </si>
  <si>
    <t>7ET  0719D RN</t>
  </si>
  <si>
    <t>-05:22:13,794</t>
  </si>
  <si>
    <t>-36:48:52,974</t>
  </si>
  <si>
    <t>-5,3704983333</t>
  </si>
  <si>
    <t>-36,814715</t>
  </si>
  <si>
    <t>7-RFQ-24D-RN</t>
  </si>
  <si>
    <t>721000489600</t>
  </si>
  <si>
    <t>7RFQ 0024D RN</t>
  </si>
  <si>
    <t>-05:27:13,102</t>
  </si>
  <si>
    <t>-37:44:18,871</t>
  </si>
  <si>
    <t>-5,4536394444</t>
  </si>
  <si>
    <t>-37,7385752777</t>
  </si>
  <si>
    <t>7-BA-364D-BA</t>
  </si>
  <si>
    <t>202400575600</t>
  </si>
  <si>
    <t>7BA  0364D BA</t>
  </si>
  <si>
    <t>-12:11:59,550</t>
  </si>
  <si>
    <t>-38:29:08,634</t>
  </si>
  <si>
    <t>-12,199875</t>
  </si>
  <si>
    <t>-38,4857316666</t>
  </si>
  <si>
    <t>1-BSS-82-PRS</t>
  </si>
  <si>
    <t>223160213100</t>
  </si>
  <si>
    <t>1BSS 0082  BS</t>
  </si>
  <si>
    <t>-26:41:25,583</t>
  </si>
  <si>
    <t>-46:58:38,717</t>
  </si>
  <si>
    <t>-26,6904397222</t>
  </si>
  <si>
    <t>-46,9774213888</t>
  </si>
  <si>
    <t>7-ET-709D-RN</t>
  </si>
  <si>
    <t>721000489800</t>
  </si>
  <si>
    <t>7ET  0709D RN</t>
  </si>
  <si>
    <t>-05:22:07,261</t>
  </si>
  <si>
    <t>-36:48:20,773</t>
  </si>
  <si>
    <t>-5,3686836111</t>
  </si>
  <si>
    <t>-36,8057702777</t>
  </si>
  <si>
    <t>7-PM-35DP-RJS</t>
  </si>
  <si>
    <t>742810211700</t>
  </si>
  <si>
    <t>7PM  0035DPRJS</t>
  </si>
  <si>
    <t>7-FSL-15-ES</t>
  </si>
  <si>
    <t>342700038700</t>
  </si>
  <si>
    <t>7FSL 0015  ES</t>
  </si>
  <si>
    <t>-19:19:13,836</t>
  </si>
  <si>
    <t>-39:47:46,293</t>
  </si>
  <si>
    <t>-19,32051</t>
  </si>
  <si>
    <t>-39,7961925</t>
  </si>
  <si>
    <t>7-CAM-686-RN</t>
  </si>
  <si>
    <t>721000481000</t>
  </si>
  <si>
    <t>7CAM 0686  RN</t>
  </si>
  <si>
    <t>-05:05:05,733</t>
  </si>
  <si>
    <t>-37:10:58,391</t>
  </si>
  <si>
    <t>-5,0849258333</t>
  </si>
  <si>
    <t>-37,1828863888</t>
  </si>
  <si>
    <t>7-ET-641-RN</t>
  </si>
  <si>
    <t>721000481100</t>
  </si>
  <si>
    <t>7ET  0641  RN</t>
  </si>
  <si>
    <t>-05:23:05,766</t>
  </si>
  <si>
    <t>-36:52:42,960</t>
  </si>
  <si>
    <t>-5,384935</t>
  </si>
  <si>
    <t>-36,8786</t>
  </si>
  <si>
    <t>1-BAS-113-BA</t>
  </si>
  <si>
    <t>202460574600</t>
  </si>
  <si>
    <t>1BAS 0113  BA</t>
  </si>
  <si>
    <t>-13:09:28,604</t>
  </si>
  <si>
    <t>-38:41:23,572</t>
  </si>
  <si>
    <t>-13,1579455555</t>
  </si>
  <si>
    <t>-38,6898811111</t>
  </si>
  <si>
    <t>7-ET-631-RN</t>
  </si>
  <si>
    <t>721000481200</t>
  </si>
  <si>
    <t>7ET  0631  RN</t>
  </si>
  <si>
    <t>-05:22:46,781</t>
  </si>
  <si>
    <t>-36:51:17,851</t>
  </si>
  <si>
    <t>-5,3796613888</t>
  </si>
  <si>
    <t>-36,8549586111</t>
  </si>
  <si>
    <t>1-CES-117-CE</t>
  </si>
  <si>
    <t>301010481400</t>
  </si>
  <si>
    <t>1CES 0117  CE</t>
  </si>
  <si>
    <t>-04:25:41,550</t>
  </si>
  <si>
    <t>-37:08:37,156</t>
  </si>
  <si>
    <t>-4,4282083333</t>
  </si>
  <si>
    <t>-37,1436544444</t>
  </si>
  <si>
    <t>7-ET-662-RN</t>
  </si>
  <si>
    <t>721000481500</t>
  </si>
  <si>
    <t>7ET  0662  RN</t>
  </si>
  <si>
    <t>-05:22:46,511</t>
  </si>
  <si>
    <t>-36:51:12,214</t>
  </si>
  <si>
    <t>-5,3795863888</t>
  </si>
  <si>
    <t>-36,8533927777</t>
  </si>
  <si>
    <t>7-REP-32-RN</t>
  </si>
  <si>
    <t>721000481300</t>
  </si>
  <si>
    <t>7REP 0032  RN</t>
  </si>
  <si>
    <t>-04:59:19,651</t>
  </si>
  <si>
    <t>-37:02:19,599</t>
  </si>
  <si>
    <t>-4,9887919444</t>
  </si>
  <si>
    <t>-37,0387775</t>
  </si>
  <si>
    <t>7-ET-661-RN</t>
  </si>
  <si>
    <t>721000481600</t>
  </si>
  <si>
    <t>7ET  0661  RN</t>
  </si>
  <si>
    <t>-05:22:49,231</t>
  </si>
  <si>
    <t>-36:51:14,940</t>
  </si>
  <si>
    <t>-5,3803419444</t>
  </si>
  <si>
    <t>-36,85415</t>
  </si>
  <si>
    <t>7-ET-634-RN</t>
  </si>
  <si>
    <t>721000481700</t>
  </si>
  <si>
    <t>7ET  0634  RN</t>
  </si>
  <si>
    <t>-05:22:46,664</t>
  </si>
  <si>
    <t>-36:51:24,870</t>
  </si>
  <si>
    <t>-5,3796288888</t>
  </si>
  <si>
    <t>-36,8569083333</t>
  </si>
  <si>
    <t>8-CAC-19DP-RN</t>
  </si>
  <si>
    <t>721000481800</t>
  </si>
  <si>
    <t>8CAC 0019DPRN</t>
  </si>
  <si>
    <t>7-ET-635-RN</t>
  </si>
  <si>
    <t>721000481900</t>
  </si>
  <si>
    <t>7ET  0635  RN</t>
  </si>
  <si>
    <t>-05:22:45,993</t>
  </si>
  <si>
    <t>-36:51:38,481</t>
  </si>
  <si>
    <t>-5,3794425</t>
  </si>
  <si>
    <t>-36,8606891666</t>
  </si>
  <si>
    <t>7-RP-142-RN</t>
  </si>
  <si>
    <t>721000502700</t>
  </si>
  <si>
    <t>7RP  0142  RN</t>
  </si>
  <si>
    <t>-05:23:56,239</t>
  </si>
  <si>
    <t>-36:56:51,035</t>
  </si>
  <si>
    <t>-5,3989552777</t>
  </si>
  <si>
    <t>-36,9475097222</t>
  </si>
  <si>
    <t>7-MAG-21-RN</t>
  </si>
  <si>
    <t>721000502800</t>
  </si>
  <si>
    <t>7MAG 0021  RN</t>
  </si>
  <si>
    <t>-05:18:36,667</t>
  </si>
  <si>
    <t>-36:39:14,259</t>
  </si>
  <si>
    <t>-5,3101852777</t>
  </si>
  <si>
    <t>-36,6539608333</t>
  </si>
  <si>
    <t>7-RSU-3D-BA</t>
  </si>
  <si>
    <t>202400577600</t>
  </si>
  <si>
    <t>7RSU 0003D BA</t>
  </si>
  <si>
    <t>-11:57:14,319</t>
  </si>
  <si>
    <t>-38:04:46,133</t>
  </si>
  <si>
    <t>-11,9539775</t>
  </si>
  <si>
    <t>-38,0794813888</t>
  </si>
  <si>
    <t>1-FAL-1-ES</t>
  </si>
  <si>
    <t>342700040100</t>
  </si>
  <si>
    <t>1FAL 0001  ES</t>
  </si>
  <si>
    <t>-19:00:05,771</t>
  </si>
  <si>
    <t>-39:52:07,863</t>
  </si>
  <si>
    <t>-19,0016030555</t>
  </si>
  <si>
    <t>-39,8688508333</t>
  </si>
  <si>
    <t>7-BA-371D-BA</t>
  </si>
  <si>
    <t>202400577700</t>
  </si>
  <si>
    <t>7BA  0371D BA</t>
  </si>
  <si>
    <t>-12:12:04,218</t>
  </si>
  <si>
    <t>-38:29:02,769</t>
  </si>
  <si>
    <t>-12,2011716666</t>
  </si>
  <si>
    <t>-38,4841025</t>
  </si>
  <si>
    <t>7-ET-737-RN</t>
  </si>
  <si>
    <t>721000502900</t>
  </si>
  <si>
    <t>7ET  0737  RN</t>
  </si>
  <si>
    <t>-05:21:52,833</t>
  </si>
  <si>
    <t>-36:48:15,412</t>
  </si>
  <si>
    <t>-5,3646758333</t>
  </si>
  <si>
    <t>-36,8042811111</t>
  </si>
  <si>
    <t>7-REP-48-RN</t>
  </si>
  <si>
    <t>721000503000</t>
  </si>
  <si>
    <t>7REP 0048  RN</t>
  </si>
  <si>
    <t>-04:59:22,239</t>
  </si>
  <si>
    <t>-37:02:25,620</t>
  </si>
  <si>
    <t>-4,9895108333</t>
  </si>
  <si>
    <t>-37,04045</t>
  </si>
  <si>
    <t>9-RBUA-8-BA</t>
  </si>
  <si>
    <t>202400236300</t>
  </si>
  <si>
    <t>9RBUA0008  BA</t>
  </si>
  <si>
    <t>-11:50:34,456</t>
  </si>
  <si>
    <t>-37:49:57,304</t>
  </si>
  <si>
    <t>-11,8429044444</t>
  </si>
  <si>
    <t>-37,8325844444</t>
  </si>
  <si>
    <t>9-RBUA-9-BA</t>
  </si>
  <si>
    <t>202400255900</t>
  </si>
  <si>
    <t>9RBUA0009  BA</t>
  </si>
  <si>
    <t>-11:51:29,253</t>
  </si>
  <si>
    <t>-37:49:45,472</t>
  </si>
  <si>
    <t>-11,8581258333</t>
  </si>
  <si>
    <t>-37,8292977777</t>
  </si>
  <si>
    <t>9-RBUA-10-BA</t>
  </si>
  <si>
    <t>202400266300</t>
  </si>
  <si>
    <t>9RBUA0010  BA</t>
  </si>
  <si>
    <t>-11:51:16,007</t>
  </si>
  <si>
    <t>-37:50:21,542</t>
  </si>
  <si>
    <t>-11,8544463888</t>
  </si>
  <si>
    <t>-37,8393172222</t>
  </si>
  <si>
    <t>9-RBUA-11-BA</t>
  </si>
  <si>
    <t>202400266400</t>
  </si>
  <si>
    <t>9RBUA0011  BA</t>
  </si>
  <si>
    <t>-11:51:04,173</t>
  </si>
  <si>
    <t>-37:50:13,073</t>
  </si>
  <si>
    <t>-11,8511591666</t>
  </si>
  <si>
    <t>-37,8369647222</t>
  </si>
  <si>
    <t>9-RBUA-12-BA</t>
  </si>
  <si>
    <t>202400266800</t>
  </si>
  <si>
    <t>9RBUA0012  BA</t>
  </si>
  <si>
    <t>-11:51:14,586</t>
  </si>
  <si>
    <t>-37:50:04,339</t>
  </si>
  <si>
    <t>-11,8540516666</t>
  </si>
  <si>
    <t>-37,8345386111</t>
  </si>
  <si>
    <t>9-FAVA-10-BA</t>
  </si>
  <si>
    <t>202400267200</t>
  </si>
  <si>
    <t>9FAVA0010  BA</t>
  </si>
  <si>
    <t>-11:48:46,109</t>
  </si>
  <si>
    <t>-37:51:59,069</t>
  </si>
  <si>
    <t>-11,8128080555</t>
  </si>
  <si>
    <t>-37,8664080555</t>
  </si>
  <si>
    <t>9-FAVA-18-BA</t>
  </si>
  <si>
    <t>202400267900</t>
  </si>
  <si>
    <t>9FAVA0018  BA</t>
  </si>
  <si>
    <t>-11:48:23,897</t>
  </si>
  <si>
    <t>-37:50:52,284</t>
  </si>
  <si>
    <t>-11,8066380555</t>
  </si>
  <si>
    <t>-37,8478566666</t>
  </si>
  <si>
    <t>9-FAVA-19-BA</t>
  </si>
  <si>
    <t>202400276000</t>
  </si>
  <si>
    <t>9FAVA0019  BA</t>
  </si>
  <si>
    <t>-11:48:38,125</t>
  </si>
  <si>
    <t>-37:50:47,253</t>
  </si>
  <si>
    <t>-11,8105902777</t>
  </si>
  <si>
    <t>-37,8464591666</t>
  </si>
  <si>
    <t>7-IC-9-CE</t>
  </si>
  <si>
    <t>301000529100</t>
  </si>
  <si>
    <t>7IC  0009  CE</t>
  </si>
  <si>
    <t>-04:43:20,436</t>
  </si>
  <si>
    <t>-37:22:57,091</t>
  </si>
  <si>
    <t>-4,7223433333</t>
  </si>
  <si>
    <t>-37,3825252777</t>
  </si>
  <si>
    <t>7-PJ-13-RN</t>
  </si>
  <si>
    <t>721000529800</t>
  </si>
  <si>
    <t>7PJ  0013  RN</t>
  </si>
  <si>
    <t>-05:13:06,747</t>
  </si>
  <si>
    <t>-37:28:03,596</t>
  </si>
  <si>
    <t>-5,2185408333</t>
  </si>
  <si>
    <t>-37,4676655555</t>
  </si>
  <si>
    <t>7-PJ-10-RN</t>
  </si>
  <si>
    <t>721000528900</t>
  </si>
  <si>
    <t>7PJ  0010  RN</t>
  </si>
  <si>
    <t>-05:13:23,656</t>
  </si>
  <si>
    <t>-37:28:11,002</t>
  </si>
  <si>
    <t>-5,2232377777</t>
  </si>
  <si>
    <t>-37,4697227777</t>
  </si>
  <si>
    <t>7-PJ-11-RN</t>
  </si>
  <si>
    <t>721000529300</t>
  </si>
  <si>
    <t>7PJ  0011  RN</t>
  </si>
  <si>
    <t>-05:13:26,092</t>
  </si>
  <si>
    <t>-37:27:42,737</t>
  </si>
  <si>
    <t>-5,2239144444</t>
  </si>
  <si>
    <t>-37,4618713888</t>
  </si>
  <si>
    <t>7-PJ-12-RN</t>
  </si>
  <si>
    <t>721000528500</t>
  </si>
  <si>
    <t>7PJ  0012  RN</t>
  </si>
  <si>
    <t>-05:13:09,136</t>
  </si>
  <si>
    <t>-37:27:34,656</t>
  </si>
  <si>
    <t>-5,2192044444</t>
  </si>
  <si>
    <t>-37,4596266666</t>
  </si>
  <si>
    <t>7-PJ-14-RN</t>
  </si>
  <si>
    <t>721000529600</t>
  </si>
  <si>
    <t>7PJ  0014  RN</t>
  </si>
  <si>
    <t>-05:13:38,151</t>
  </si>
  <si>
    <t>-37:27:37,415</t>
  </si>
  <si>
    <t>-5,2272641666</t>
  </si>
  <si>
    <t>-37,4603930555</t>
  </si>
  <si>
    <t>9-LUC-41-AM</t>
  </si>
  <si>
    <t>140200072600</t>
  </si>
  <si>
    <t>9LUC 0041  AM</t>
  </si>
  <si>
    <t>-04:51:58,849</t>
  </si>
  <si>
    <t>-65:07:04,516</t>
  </si>
  <si>
    <t>-4,8663469444</t>
  </si>
  <si>
    <t>-65,1179211111</t>
  </si>
  <si>
    <t>7-LUC-41HP-AM</t>
  </si>
  <si>
    <t>140200072800</t>
  </si>
  <si>
    <t>7LUC 0041HPAM</t>
  </si>
  <si>
    <t>1-LSM-1-AM</t>
  </si>
  <si>
    <t>140200073900</t>
  </si>
  <si>
    <t>1LSM 0001  AM</t>
  </si>
  <si>
    <t>-04:49:40,787</t>
  </si>
  <si>
    <t>-65:34:12,440</t>
  </si>
  <si>
    <t>-4,8279963888</t>
  </si>
  <si>
    <t>-65,5701222222</t>
  </si>
  <si>
    <t>9-VD-4D-RJS</t>
  </si>
  <si>
    <t>742810226200</t>
  </si>
  <si>
    <t>9VD  0004D RJS</t>
  </si>
  <si>
    <t>7-PM-37D-RJS</t>
  </si>
  <si>
    <t>742810231800</t>
  </si>
  <si>
    <t>7PM  0037D RJS</t>
  </si>
  <si>
    <t>-22:47:52,365</t>
  </si>
  <si>
    <t>-40:45:44,889</t>
  </si>
  <si>
    <t>-22,7978791666</t>
  </si>
  <si>
    <t>-40,7624691666</t>
  </si>
  <si>
    <t>4-RJS-442-RJ</t>
  </si>
  <si>
    <t>742810232000</t>
  </si>
  <si>
    <t>4RJS 0442  RJ</t>
  </si>
  <si>
    <t>-22:38:56,130</t>
  </si>
  <si>
    <t>-40:05:05,971</t>
  </si>
  <si>
    <t>-22,648925</t>
  </si>
  <si>
    <t>-40,0849919444</t>
  </si>
  <si>
    <t>6-RJS-457-RJ</t>
  </si>
  <si>
    <t>742810225900</t>
  </si>
  <si>
    <t>6RJS 0457  RJ</t>
  </si>
  <si>
    <t>-22:09:43,178</t>
  </si>
  <si>
    <t>-39:57:27,866</t>
  </si>
  <si>
    <t>-22,1619938888</t>
  </si>
  <si>
    <t>-39,9577405555</t>
  </si>
  <si>
    <t>4-PIA-25-AL</t>
  </si>
  <si>
    <t>081150388300</t>
  </si>
  <si>
    <t>4PIA 0025  AL</t>
  </si>
  <si>
    <t>-10:25:05,192</t>
  </si>
  <si>
    <t>-36:22:48,025</t>
  </si>
  <si>
    <t>-10,4181088888</t>
  </si>
  <si>
    <t>-36,3800069444</t>
  </si>
  <si>
    <t>1-RJS-480-RJ</t>
  </si>
  <si>
    <t>742810231000</t>
  </si>
  <si>
    <t>1RJS 0480  RJ</t>
  </si>
  <si>
    <t>-22:14:31,023</t>
  </si>
  <si>
    <t>-40:18:43,013</t>
  </si>
  <si>
    <t>-22,2419508333</t>
  </si>
  <si>
    <t>-40,3119480555</t>
  </si>
  <si>
    <t>1-BAS-106-BA</t>
  </si>
  <si>
    <t>202560581400</t>
  </si>
  <si>
    <t>1BAS 0106  BA</t>
  </si>
  <si>
    <t>-17:03:03,564</t>
  </si>
  <si>
    <t>-38:42:33,342</t>
  </si>
  <si>
    <t>-17,05099</t>
  </si>
  <si>
    <t>-38,7092616666</t>
  </si>
  <si>
    <t>1-ESS-76-ES</t>
  </si>
  <si>
    <t>342710041300</t>
  </si>
  <si>
    <t>1ESS 0076  ES</t>
  </si>
  <si>
    <t>-19:36:34,164</t>
  </si>
  <si>
    <t>-39:22:01,832</t>
  </si>
  <si>
    <t>-19,60949</t>
  </si>
  <si>
    <t>-39,3671755555</t>
  </si>
  <si>
    <t>3-SUC-3-AM</t>
  </si>
  <si>
    <t>140200073100</t>
  </si>
  <si>
    <t>3SUC 0003  AM</t>
  </si>
  <si>
    <t>-04:56:44,269</t>
  </si>
  <si>
    <t>-65:18:40,866</t>
  </si>
  <si>
    <t>-4,9456302777</t>
  </si>
  <si>
    <t>-65,3113516666</t>
  </si>
  <si>
    <t>3-RUC-36-AM</t>
  </si>
  <si>
    <t>140200069500</t>
  </si>
  <si>
    <t>3RUC 0036  AM</t>
  </si>
  <si>
    <t>9-CP-1437-SE</t>
  </si>
  <si>
    <t>901200388000</t>
  </si>
  <si>
    <t>9CP  1437  SE</t>
  </si>
  <si>
    <t>-10:38:44,740</t>
  </si>
  <si>
    <t>-36:58:07,960</t>
  </si>
  <si>
    <t>-10,6457611111</t>
  </si>
  <si>
    <t>-36,9688777777</t>
  </si>
  <si>
    <t xml:space="preserve">ENGE3                         </t>
  </si>
  <si>
    <t>1-FPO-1-BA</t>
  </si>
  <si>
    <t>202300578100</t>
  </si>
  <si>
    <t>1FPO 0001  BA</t>
  </si>
  <si>
    <t>-11:31:48,682</t>
  </si>
  <si>
    <t>-38:36:20,656</t>
  </si>
  <si>
    <t>-11,5301894444</t>
  </si>
  <si>
    <t>-38,6057377777</t>
  </si>
  <si>
    <t>1-ESS-78-ES</t>
  </si>
  <si>
    <t>342710040600</t>
  </si>
  <si>
    <t>1ESS 0078  ES</t>
  </si>
  <si>
    <t>-19:29:30,349</t>
  </si>
  <si>
    <t>-39:13:50,108</t>
  </si>
  <si>
    <t>-19,4917636111</t>
  </si>
  <si>
    <t>-39,2305855555</t>
  </si>
  <si>
    <t>1-MUC-1-AM</t>
  </si>
  <si>
    <t>140200070900</t>
  </si>
  <si>
    <t>1MUC 0001  AM</t>
  </si>
  <si>
    <t>-05:06:08,684</t>
  </si>
  <si>
    <t>-65:25:13,719</t>
  </si>
  <si>
    <t>-5,1024122222</t>
  </si>
  <si>
    <t>-65,4204775</t>
  </si>
  <si>
    <t>1-BB-1-PR</t>
  </si>
  <si>
    <t>643000753000</t>
  </si>
  <si>
    <t>1BB  0001  PR</t>
  </si>
  <si>
    <t>-24:43:48,968</t>
  </si>
  <si>
    <t>-52:00:31,316</t>
  </si>
  <si>
    <t>-24,7302688888</t>
  </si>
  <si>
    <t>-52,0086988888</t>
  </si>
  <si>
    <t>1-MR-1-PR</t>
  </si>
  <si>
    <t>643000753200</t>
  </si>
  <si>
    <t>1MR  0001  PR</t>
  </si>
  <si>
    <t>-24:44:03,508</t>
  </si>
  <si>
    <t>-52:06:45,898</t>
  </si>
  <si>
    <t>-24,7343077777</t>
  </si>
  <si>
    <t>-52,1127494444</t>
  </si>
  <si>
    <t>7-SG-20D-BA</t>
  </si>
  <si>
    <t>202400580800</t>
  </si>
  <si>
    <t>7SG  0020D BA</t>
  </si>
  <si>
    <t>-12:08:30,085</t>
  </si>
  <si>
    <t>-38:13:16,734</t>
  </si>
  <si>
    <t>-12,1416902777</t>
  </si>
  <si>
    <t>-38,221315</t>
  </si>
  <si>
    <t>7-BA-373D-BA</t>
  </si>
  <si>
    <t>202400578200</t>
  </si>
  <si>
    <t>7BA  0373D BA</t>
  </si>
  <si>
    <t>-12:11:51,952</t>
  </si>
  <si>
    <t>-38:28:32,670</t>
  </si>
  <si>
    <t>-12,1977644444</t>
  </si>
  <si>
    <t>-38,4757416666</t>
  </si>
  <si>
    <t>7-BSU-10-BA</t>
  </si>
  <si>
    <t>202400578400</t>
  </si>
  <si>
    <t>7BSU 0010  BA</t>
  </si>
  <si>
    <t>-12:20:24,113</t>
  </si>
  <si>
    <t>-38:28:14,750</t>
  </si>
  <si>
    <t>-12,3400313888</t>
  </si>
  <si>
    <t>-38,4707638888</t>
  </si>
  <si>
    <t>7-RFQ-8-RN</t>
  </si>
  <si>
    <t>721000442000</t>
  </si>
  <si>
    <t>7RFQ 0008  RN</t>
  </si>
  <si>
    <t>-05:27:25,996</t>
  </si>
  <si>
    <t>-37:44:08,821</t>
  </si>
  <si>
    <t>-5,4572211111</t>
  </si>
  <si>
    <t>-37,7357836111</t>
  </si>
  <si>
    <t>7-CAM-604-RN</t>
  </si>
  <si>
    <t>721000441900</t>
  </si>
  <si>
    <t>7CAM 0604  RN</t>
  </si>
  <si>
    <t>-05:07:08,346</t>
  </si>
  <si>
    <t>-37:09:40,795</t>
  </si>
  <si>
    <t>-5,118985</t>
  </si>
  <si>
    <t>-37,1613319444</t>
  </si>
  <si>
    <t>7-AP-221-RN</t>
  </si>
  <si>
    <t>721000489900</t>
  </si>
  <si>
    <t>7AP  0221  RN</t>
  </si>
  <si>
    <t>-05:10:46,208</t>
  </si>
  <si>
    <t>-37:15:40,805</t>
  </si>
  <si>
    <t>-5,1795022222</t>
  </si>
  <si>
    <t>-37,2613347222</t>
  </si>
  <si>
    <t>1-PJ-1-RN</t>
  </si>
  <si>
    <t>721000490100</t>
  </si>
  <si>
    <t>1PJ  0001  RN</t>
  </si>
  <si>
    <t>-05:13:18,531</t>
  </si>
  <si>
    <t>-37:27:58,887</t>
  </si>
  <si>
    <t>-5,2218141666</t>
  </si>
  <si>
    <t>-37,4663575</t>
  </si>
  <si>
    <t>7-ET-710D-RN</t>
  </si>
  <si>
    <t>721000490000</t>
  </si>
  <si>
    <t>7ET  0710D RN</t>
  </si>
  <si>
    <t>-05:22:20,303</t>
  </si>
  <si>
    <t>-36:49:06,648</t>
  </si>
  <si>
    <t>-5,3723063888</t>
  </si>
  <si>
    <t>-36,8185133333</t>
  </si>
  <si>
    <t>1-BSS-82A-PRS</t>
  </si>
  <si>
    <t>223160213200</t>
  </si>
  <si>
    <t>1BSS 0082A BS</t>
  </si>
  <si>
    <t>-26:41:25,157</t>
  </si>
  <si>
    <t>-46:58:39,001</t>
  </si>
  <si>
    <t>-26,6903213888</t>
  </si>
  <si>
    <t>-46,9775002777</t>
  </si>
  <si>
    <t>7-ET-692D-RN</t>
  </si>
  <si>
    <t>721000490200</t>
  </si>
  <si>
    <t>7ET  0692D RN</t>
  </si>
  <si>
    <t>-05:22:21,385</t>
  </si>
  <si>
    <t>-36:49:36,873</t>
  </si>
  <si>
    <t>-5,3726069444</t>
  </si>
  <si>
    <t>-36,8269091666</t>
  </si>
  <si>
    <t>3-PX-8-RN</t>
  </si>
  <si>
    <t>721000490300</t>
  </si>
  <si>
    <t>3PX  0008  RN</t>
  </si>
  <si>
    <t>-05:31:58,912</t>
  </si>
  <si>
    <t>-37:39:45,386</t>
  </si>
  <si>
    <t>-5,5330311111</t>
  </si>
  <si>
    <t>-37,6626072222</t>
  </si>
  <si>
    <t>7-RSU-2D-BA</t>
  </si>
  <si>
    <t>202400575700</t>
  </si>
  <si>
    <t>7RSU 0002D BA</t>
  </si>
  <si>
    <t>-11:57:14,377</t>
  </si>
  <si>
    <t>-38:04:46,917</t>
  </si>
  <si>
    <t>-11,9539936111</t>
  </si>
  <si>
    <t>-38,0796991666</t>
  </si>
  <si>
    <t>1-BAC-1-RN</t>
  </si>
  <si>
    <t>721000490400</t>
  </si>
  <si>
    <t>1BAC 0001  RN</t>
  </si>
  <si>
    <t>-05:18:00,654</t>
  </si>
  <si>
    <t>-36:56:23,783</t>
  </si>
  <si>
    <t>-5,3001816666</t>
  </si>
  <si>
    <t>-36,9399397222</t>
  </si>
  <si>
    <t>1-ICB-1-BA</t>
  </si>
  <si>
    <t>202600039200</t>
  </si>
  <si>
    <t>1ICB 0001  BA</t>
  </si>
  <si>
    <t>-17:47:01,730</t>
  </si>
  <si>
    <t>-39:18:42,879</t>
  </si>
  <si>
    <t>-17,7838138888</t>
  </si>
  <si>
    <t>-39,3119108333</t>
  </si>
  <si>
    <t>9-CAT-1-RN</t>
  </si>
  <si>
    <t>721000493000</t>
  </si>
  <si>
    <t>9CAT 0001  RN</t>
  </si>
  <si>
    <t>-05:08:36,896</t>
  </si>
  <si>
    <t>-37:41:31,940</t>
  </si>
  <si>
    <t>-5,1435822222</t>
  </si>
  <si>
    <t>-37,6922055555</t>
  </si>
  <si>
    <t>7-CN-56D-RN</t>
  </si>
  <si>
    <t>721000506000</t>
  </si>
  <si>
    <t>7CN  0056D RN</t>
  </si>
  <si>
    <t>-05:07:54,530</t>
  </si>
  <si>
    <t>-36:35:05,536</t>
  </si>
  <si>
    <t>-5,1318138888</t>
  </si>
  <si>
    <t>-36,5848711111</t>
  </si>
  <si>
    <t>7-CN-57D-RN</t>
  </si>
  <si>
    <t>721000506400</t>
  </si>
  <si>
    <t>7CN  0057D RN</t>
  </si>
  <si>
    <t>-05:07:54,412</t>
  </si>
  <si>
    <t>-36:35:05,907</t>
  </si>
  <si>
    <t>-5,1317811111</t>
  </si>
  <si>
    <t>-36,5849741666</t>
  </si>
  <si>
    <t>7-CN-55D-RN</t>
  </si>
  <si>
    <t>721000506300</t>
  </si>
  <si>
    <t>7CN  0055D RN</t>
  </si>
  <si>
    <t>-05:07:54,472</t>
  </si>
  <si>
    <t>-36:35:05,726</t>
  </si>
  <si>
    <t>-5,1317977777</t>
  </si>
  <si>
    <t>-36,5849238888</t>
  </si>
  <si>
    <t>3-RUC-38-AM</t>
  </si>
  <si>
    <t>140200069700</t>
  </si>
  <si>
    <t>3RUC 0038  AM</t>
  </si>
  <si>
    <t>-04:50:40,312</t>
  </si>
  <si>
    <t>-65:14:30,074</t>
  </si>
  <si>
    <t>-4,8445311111</t>
  </si>
  <si>
    <t>-65,2416872222</t>
  </si>
  <si>
    <t>1-BPS-8-RSS</t>
  </si>
  <si>
    <t>263810218200</t>
  </si>
  <si>
    <t>1BPS 0008  BP</t>
  </si>
  <si>
    <t>-32:01:44,642</t>
  </si>
  <si>
    <t>-50:08:31,462</t>
  </si>
  <si>
    <t>-32,0290672222</t>
  </si>
  <si>
    <t>-50,1420727777</t>
  </si>
  <si>
    <t>1-ESS-81-ES</t>
  </si>
  <si>
    <t>342710040400</t>
  </si>
  <si>
    <t>1ESS 0081  ES</t>
  </si>
  <si>
    <t>-19:06:07,585</t>
  </si>
  <si>
    <t>-39:41:29,551</t>
  </si>
  <si>
    <t>-19,1021069444</t>
  </si>
  <si>
    <t>-39,6915419444</t>
  </si>
  <si>
    <t>8-CAC-21-RN</t>
  </si>
  <si>
    <t>721000506200</t>
  </si>
  <si>
    <t>8CAC 0021  RN</t>
  </si>
  <si>
    <t>-05:36:19,570</t>
  </si>
  <si>
    <t>-37:29:49,927</t>
  </si>
  <si>
    <t>-5,6054361111</t>
  </si>
  <si>
    <t>-37,4972019444</t>
  </si>
  <si>
    <t>3-CGL-2-BA</t>
  </si>
  <si>
    <t>202400579600</t>
  </si>
  <si>
    <t>3CGL 0002  BA</t>
  </si>
  <si>
    <t>-12:37:28,676</t>
  </si>
  <si>
    <t>-38:26:22,017</t>
  </si>
  <si>
    <t>-12,6246322222</t>
  </si>
  <si>
    <t>-38,4394491666</t>
  </si>
  <si>
    <t>1-FSR-1-ES</t>
  </si>
  <si>
    <t>342700040700</t>
  </si>
  <si>
    <t>1FSR 0001  ES</t>
  </si>
  <si>
    <t>-19:17:12,579</t>
  </si>
  <si>
    <t>-39:48:18,971</t>
  </si>
  <si>
    <t>-19,2868275</t>
  </si>
  <si>
    <t>-39,8052697222</t>
  </si>
  <si>
    <t xml:space="preserve">SC600                         </t>
  </si>
  <si>
    <t>7-AB-53DA-RJS</t>
  </si>
  <si>
    <t>742810216200</t>
  </si>
  <si>
    <t>7AB  0053DARJS</t>
  </si>
  <si>
    <t>-22:07:49,037</t>
  </si>
  <si>
    <t>-39:56:02,766</t>
  </si>
  <si>
    <t>-22,1302880555</t>
  </si>
  <si>
    <t>-39,9341016666</t>
  </si>
  <si>
    <t>7-BVS-12-RN</t>
  </si>
  <si>
    <t>721000503100</t>
  </si>
  <si>
    <t>7BVS 0012  RN</t>
  </si>
  <si>
    <t>-05:00:54,886</t>
  </si>
  <si>
    <t>-37:01:34,234</t>
  </si>
  <si>
    <t>-5,0152461111</t>
  </si>
  <si>
    <t>-37,0261761111</t>
  </si>
  <si>
    <t>7-MRL-53D-RJS</t>
  </si>
  <si>
    <t>742810216300</t>
  </si>
  <si>
    <t>7MRL 0053D RJS</t>
  </si>
  <si>
    <t>-22:23:21,039</t>
  </si>
  <si>
    <t>-40:03:51,873</t>
  </si>
  <si>
    <t>-22,3891775</t>
  </si>
  <si>
    <t>-40,0644091666</t>
  </si>
  <si>
    <t>8-CAM-696-RN</t>
  </si>
  <si>
    <t>721000503200</t>
  </si>
  <si>
    <t>8CAM 0696  RN</t>
  </si>
  <si>
    <t>-05:09:09,345</t>
  </si>
  <si>
    <t>-37:13:09,179</t>
  </si>
  <si>
    <t>-5,1525958333</t>
  </si>
  <si>
    <t>-37,2192163888</t>
  </si>
  <si>
    <t>7-MRL-54-RJS</t>
  </si>
  <si>
    <t>742810216400</t>
  </si>
  <si>
    <t>7MRL 0054  RJS</t>
  </si>
  <si>
    <t>-22:23:16,527</t>
  </si>
  <si>
    <t>-40:03:50,927</t>
  </si>
  <si>
    <t>-22,3879241666</t>
  </si>
  <si>
    <t>-40,0641463888</t>
  </si>
  <si>
    <t>8-CAM-697-RN</t>
  </si>
  <si>
    <t>721000503300</t>
  </si>
  <si>
    <t>8CAM 0697  RN</t>
  </si>
  <si>
    <t>-05:08:53,077</t>
  </si>
  <si>
    <t>-37:13:03,225</t>
  </si>
  <si>
    <t>-5,1480769444</t>
  </si>
  <si>
    <t>-37,2175625</t>
  </si>
  <si>
    <t>1-NT-2-AL</t>
  </si>
  <si>
    <t>081150387300</t>
  </si>
  <si>
    <t>1NT  0002  AL</t>
  </si>
  <si>
    <t>-09:34:22,842</t>
  </si>
  <si>
    <t>-35:43:54,027</t>
  </si>
  <si>
    <t>-9,5730116666</t>
  </si>
  <si>
    <t>-35,7316741666</t>
  </si>
  <si>
    <t>1-RCP-1-AM</t>
  </si>
  <si>
    <t>140200069200</t>
  </si>
  <si>
    <t>1RCP 0001  AM</t>
  </si>
  <si>
    <t>-04:09:02,323</t>
  </si>
  <si>
    <t>-66:06:34,807</t>
  </si>
  <si>
    <t>-4,1506452777</t>
  </si>
  <si>
    <t>-66,1096686111</t>
  </si>
  <si>
    <t>7-BVS-13-RN</t>
  </si>
  <si>
    <t>721000503400</t>
  </si>
  <si>
    <t>7BVS 0013  RN</t>
  </si>
  <si>
    <t>-05:00:44,671</t>
  </si>
  <si>
    <t>-37:01:26,176</t>
  </si>
  <si>
    <t>-5,0124086111</t>
  </si>
  <si>
    <t>-37,0239377777</t>
  </si>
  <si>
    <t>7-BA-374D-BA</t>
  </si>
  <si>
    <t>202400577800</t>
  </si>
  <si>
    <t>7BA  0374D BA</t>
  </si>
  <si>
    <t>-12:11:52,129</t>
  </si>
  <si>
    <t>-38:28:08,755</t>
  </si>
  <si>
    <t>-12,1978136111</t>
  </si>
  <si>
    <t>-38,4690986111</t>
  </si>
  <si>
    <t>1-IC-3-CE</t>
  </si>
  <si>
    <t>301000503500</t>
  </si>
  <si>
    <t>1IC  0003  CE</t>
  </si>
  <si>
    <t>-04:43:07,403</t>
  </si>
  <si>
    <t>-37:22:57,128</t>
  </si>
  <si>
    <t>-4,7187230555</t>
  </si>
  <si>
    <t>-37,3825355555</t>
  </si>
  <si>
    <t>7-RSU-4DP-BA</t>
  </si>
  <si>
    <t>202400577900</t>
  </si>
  <si>
    <t>7RSU 0004DPBA</t>
  </si>
  <si>
    <t>3-LUC-33-AM</t>
  </si>
  <si>
    <t>140200069300</t>
  </si>
  <si>
    <t>3LUC 0033  AM</t>
  </si>
  <si>
    <t>-04:49:58,855</t>
  </si>
  <si>
    <t>-65:03:58,022</t>
  </si>
  <si>
    <t>-4,8330152777</t>
  </si>
  <si>
    <t>-65,0661172222</t>
  </si>
  <si>
    <t>7-CN-45D-RN</t>
  </si>
  <si>
    <t>721000440300</t>
  </si>
  <si>
    <t>7CN  0045D RN</t>
  </si>
  <si>
    <t>-05:07:40,875</t>
  </si>
  <si>
    <t>-36:35:45,096</t>
  </si>
  <si>
    <t>-5,1280208333</t>
  </si>
  <si>
    <t>-36,59586</t>
  </si>
  <si>
    <t>8-CP-1379-SE</t>
  </si>
  <si>
    <t>901200382900</t>
  </si>
  <si>
    <t>8CP  1379  SE</t>
  </si>
  <si>
    <t>-10:38:34,251</t>
  </si>
  <si>
    <t>-36:57:47,211</t>
  </si>
  <si>
    <t>-10,6428475</t>
  </si>
  <si>
    <t>-36,9631141666</t>
  </si>
  <si>
    <t>7-CAM-596-RN</t>
  </si>
  <si>
    <t>721000440400</t>
  </si>
  <si>
    <t>7CAM 0596  RN</t>
  </si>
  <si>
    <t>-05:05:58,626</t>
  </si>
  <si>
    <t>-37:10:15,795</t>
  </si>
  <si>
    <t>-5,0996183333</t>
  </si>
  <si>
    <t>-37,1710541666</t>
  </si>
  <si>
    <t>7-MO-80D-RN</t>
  </si>
  <si>
    <t>721000440500</t>
  </si>
  <si>
    <t>7MO  0080D RN</t>
  </si>
  <si>
    <t>-05:10:54,719</t>
  </si>
  <si>
    <t>-37:21:29,693</t>
  </si>
  <si>
    <t>-5,1818663888</t>
  </si>
  <si>
    <t>-37,3582480555</t>
  </si>
  <si>
    <t>8-MRL-36D-RJS</t>
  </si>
  <si>
    <t>742810204100</t>
  </si>
  <si>
    <t>8MRL 0036D RJS</t>
  </si>
  <si>
    <t>-22:25:07,598</t>
  </si>
  <si>
    <t>-40:02:22,382</t>
  </si>
  <si>
    <t>-22,4187772222</t>
  </si>
  <si>
    <t>-40,0395505555</t>
  </si>
  <si>
    <t>9-CS-206-BA</t>
  </si>
  <si>
    <t>202400568300</t>
  </si>
  <si>
    <t>9CS  0206  BA</t>
  </si>
  <si>
    <t>-12:25:09,182</t>
  </si>
  <si>
    <t>-38:31:03,616</t>
  </si>
  <si>
    <t>-12,4192172222</t>
  </si>
  <si>
    <t>-38,5176711111</t>
  </si>
  <si>
    <t>7-CAM-597-RN</t>
  </si>
  <si>
    <t>721000440600</t>
  </si>
  <si>
    <t>7CAM 0597  RN</t>
  </si>
  <si>
    <t>-05:05:54,942</t>
  </si>
  <si>
    <t>-37:10:24,484</t>
  </si>
  <si>
    <t>-5,098595</t>
  </si>
  <si>
    <t>-37,1734677777</t>
  </si>
  <si>
    <t>7-SER-1D-RNS</t>
  </si>
  <si>
    <t>721010540100</t>
  </si>
  <si>
    <t>7SER 0001D RNS</t>
  </si>
  <si>
    <t>-05:05:14,158</t>
  </si>
  <si>
    <t>-36:33:57,738</t>
  </si>
  <si>
    <t>-5,0872661111</t>
  </si>
  <si>
    <t>-36,5660383333</t>
  </si>
  <si>
    <t>1-RJS-531-RJ</t>
  </si>
  <si>
    <t>742810234000</t>
  </si>
  <si>
    <t>1RJS 0531  RJ</t>
  </si>
  <si>
    <t>-23:00:24,221</t>
  </si>
  <si>
    <t>-40:25:50,892</t>
  </si>
  <si>
    <t>-23,0067280555</t>
  </si>
  <si>
    <t>-40,4308033333</t>
  </si>
  <si>
    <t>1-RJS-532-RJ</t>
  </si>
  <si>
    <t>742810229400</t>
  </si>
  <si>
    <t>1RJS 0532  RJ</t>
  </si>
  <si>
    <t>-22:55:16,356</t>
  </si>
  <si>
    <t>-40:19:34,608</t>
  </si>
  <si>
    <t>-22,92121</t>
  </si>
  <si>
    <t>-40,32628</t>
  </si>
  <si>
    <t>6-ESS-85-ESS</t>
  </si>
  <si>
    <t>342710042100</t>
  </si>
  <si>
    <t>6ESS 0085  ES</t>
  </si>
  <si>
    <t>-19:33:06,882</t>
  </si>
  <si>
    <t>-39:16:34,339</t>
  </si>
  <si>
    <t>-19,5519116666</t>
  </si>
  <si>
    <t>-39,2762052777</t>
  </si>
  <si>
    <t>7-PJ-17-RN</t>
  </si>
  <si>
    <t>721000531000</t>
  </si>
  <si>
    <t>7PJ  0017  RN</t>
  </si>
  <si>
    <t>-05:13:22,261</t>
  </si>
  <si>
    <t>-37:27:50,477</t>
  </si>
  <si>
    <t>-5,2228502777</t>
  </si>
  <si>
    <t>-37,4640213888</t>
  </si>
  <si>
    <t>7-PJ-15-RN</t>
  </si>
  <si>
    <t>721000530200</t>
  </si>
  <si>
    <t>7PJ  0015  RN</t>
  </si>
  <si>
    <t>-05:13:31,666</t>
  </si>
  <si>
    <t>-37:28:14,714</t>
  </si>
  <si>
    <t>-5,2254627777</t>
  </si>
  <si>
    <t>-37,4707538888</t>
  </si>
  <si>
    <t>7-PJ-16-RN</t>
  </si>
  <si>
    <t>721000530800</t>
  </si>
  <si>
    <t>7PJ  0016  RN</t>
  </si>
  <si>
    <t>-05:13:26,983</t>
  </si>
  <si>
    <t>-37:28:02,609</t>
  </si>
  <si>
    <t>-5,2241619444</t>
  </si>
  <si>
    <t>-37,4673913888</t>
  </si>
  <si>
    <t>7-PJ-18-RN</t>
  </si>
  <si>
    <t>721000530500</t>
  </si>
  <si>
    <t>7PJ  0018  RN</t>
  </si>
  <si>
    <t>-05:13:39,114</t>
  </si>
  <si>
    <t>-37:27:57,907</t>
  </si>
  <si>
    <t>-5,2275316666</t>
  </si>
  <si>
    <t>-37,4660852777</t>
  </si>
  <si>
    <t>7-BVS-22-RN</t>
  </si>
  <si>
    <t>721000530100</t>
  </si>
  <si>
    <t>7BVS 0022  RN</t>
  </si>
  <si>
    <t>-05:01:23,375</t>
  </si>
  <si>
    <t>-37:01:40,084</t>
  </si>
  <si>
    <t>-5,0231597222</t>
  </si>
  <si>
    <t>-37,0278011111</t>
  </si>
  <si>
    <t>3-BEN-8-RN</t>
  </si>
  <si>
    <t>721000544400</t>
  </si>
  <si>
    <t>3BEN 0008  RN</t>
  </si>
  <si>
    <t>-05:00:49,443</t>
  </si>
  <si>
    <t>-37:02:44,292</t>
  </si>
  <si>
    <t>-5,0137341666</t>
  </si>
  <si>
    <t>-37,0456366666</t>
  </si>
  <si>
    <t>1-NPX-1D-RN</t>
  </si>
  <si>
    <t>721000544700</t>
  </si>
  <si>
    <t>1NPX 0001D RN</t>
  </si>
  <si>
    <t>-05:31:24,005</t>
  </si>
  <si>
    <t>-37:41:04,736</t>
  </si>
  <si>
    <t>-5,5233347222</t>
  </si>
  <si>
    <t>-37,6846488888</t>
  </si>
  <si>
    <t>5-PX-11-RN</t>
  </si>
  <si>
    <t>721000544600</t>
  </si>
  <si>
    <t>5PX  0011  RN</t>
  </si>
  <si>
    <t>-05:32:02,978</t>
  </si>
  <si>
    <t>-37:40:15,450</t>
  </si>
  <si>
    <t>-5,5341605555</t>
  </si>
  <si>
    <t>-37,6709583333</t>
  </si>
  <si>
    <t>1-FBP-1-RN</t>
  </si>
  <si>
    <t>721000544500</t>
  </si>
  <si>
    <t>1FBP 0001  RN</t>
  </si>
  <si>
    <t>-05:16:03,170</t>
  </si>
  <si>
    <t>-36:30:15,805</t>
  </si>
  <si>
    <t>-5,2675472222</t>
  </si>
  <si>
    <t>-36,5043902777</t>
  </si>
  <si>
    <t>7-VRG-3-RN</t>
  </si>
  <si>
    <t>721000545300</t>
  </si>
  <si>
    <t>7VRG 0003  RN</t>
  </si>
  <si>
    <t>-05:33:41,484</t>
  </si>
  <si>
    <t>-37:38:43,134</t>
  </si>
  <si>
    <t>-5,5615233333</t>
  </si>
  <si>
    <t>-37,645315</t>
  </si>
  <si>
    <t>8-MRL-93H-RJS</t>
  </si>
  <si>
    <t>742810231500</t>
  </si>
  <si>
    <t>8MRL 0093H RJS</t>
  </si>
  <si>
    <t>-22:27:08,015</t>
  </si>
  <si>
    <t>-40:04:07,178</t>
  </si>
  <si>
    <t>-22,4522263888</t>
  </si>
  <si>
    <t>-40,0686605555</t>
  </si>
  <si>
    <t>7-BO-19HPC-RJS</t>
  </si>
  <si>
    <t>742810231600</t>
  </si>
  <si>
    <t>7BO  0019HPCRJS</t>
  </si>
  <si>
    <t>7-FSR-8D-ES</t>
  </si>
  <si>
    <t>342700045400</t>
  </si>
  <si>
    <t>7FSR 0008D ES</t>
  </si>
  <si>
    <t>-19:16:30,782</t>
  </si>
  <si>
    <t>-39:46:37,503</t>
  </si>
  <si>
    <t>-19,2752172222</t>
  </si>
  <si>
    <t>-39,7770841666</t>
  </si>
  <si>
    <t>1-MR-1A-PR</t>
  </si>
  <si>
    <t>643000753300</t>
  </si>
  <si>
    <t>1MR  0001A PR</t>
  </si>
  <si>
    <t>7-BVS-30-RN</t>
  </si>
  <si>
    <t>721000546000</t>
  </si>
  <si>
    <t>7BVS 0030  RN</t>
  </si>
  <si>
    <t>-05:01:33,621</t>
  </si>
  <si>
    <t>-37:01:48,138</t>
  </si>
  <si>
    <t>-5,0260058333</t>
  </si>
  <si>
    <t>-37,0300383333</t>
  </si>
  <si>
    <t>3-LUC-23-AM</t>
  </si>
  <si>
    <t>140200067000</t>
  </si>
  <si>
    <t>3LUC 0023  AM</t>
  </si>
  <si>
    <t>8-RBU-82D-BA</t>
  </si>
  <si>
    <t>202400568800</t>
  </si>
  <si>
    <t>8RBU 0082D BA</t>
  </si>
  <si>
    <t>-11:51:02,246</t>
  </si>
  <si>
    <t>-37:49:47,234</t>
  </si>
  <si>
    <t>-11,8506238888</t>
  </si>
  <si>
    <t>-37,8297872222</t>
  </si>
  <si>
    <t>9-CP-1394-SE</t>
  </si>
  <si>
    <t>901200383300</t>
  </si>
  <si>
    <t>9CP  1394  SE</t>
  </si>
  <si>
    <t>-10:38:42,098</t>
  </si>
  <si>
    <t>-36:58:31,617</t>
  </si>
  <si>
    <t>-10,6450272222</t>
  </si>
  <si>
    <t>-36,9754491666</t>
  </si>
  <si>
    <t>7-CRP-61D-RJS</t>
  </si>
  <si>
    <t>742810205200</t>
  </si>
  <si>
    <t>7CRP 0061D RJS</t>
  </si>
  <si>
    <t>-22:14:41,648</t>
  </si>
  <si>
    <t>-40:26:32,416</t>
  </si>
  <si>
    <t>-22,2449022222</t>
  </si>
  <si>
    <t>-40,4423377777</t>
  </si>
  <si>
    <t>7-REP-12-RN</t>
  </si>
  <si>
    <t>721000442200</t>
  </si>
  <si>
    <t>7REP 0012  RN</t>
  </si>
  <si>
    <t>-04:59:21,802</t>
  </si>
  <si>
    <t>-37:01:50,678</t>
  </si>
  <si>
    <t>-4,9893894444</t>
  </si>
  <si>
    <t>-37,0307438888</t>
  </si>
  <si>
    <t>7-CR-25-CES</t>
  </si>
  <si>
    <t>300960442100</t>
  </si>
  <si>
    <t>7CR  0025  CES</t>
  </si>
  <si>
    <t>-03:05:48,673</t>
  </si>
  <si>
    <t>-38:46:57,548</t>
  </si>
  <si>
    <t>-3,0968536111</t>
  </si>
  <si>
    <t>-38,7826522222</t>
  </si>
  <si>
    <t>1-BSS-72-BS</t>
  </si>
  <si>
    <t>223160205300</t>
  </si>
  <si>
    <t>1BSS 0072  BS</t>
  </si>
  <si>
    <t>-26:36:30,921</t>
  </si>
  <si>
    <t>-46:43:37,577</t>
  </si>
  <si>
    <t>-26,6085891666</t>
  </si>
  <si>
    <t>-46,7271047222</t>
  </si>
  <si>
    <t>7-CAM-603-RN</t>
  </si>
  <si>
    <t>721000442300</t>
  </si>
  <si>
    <t>7CAM 0603  RN</t>
  </si>
  <si>
    <t>-05:05:41,465</t>
  </si>
  <si>
    <t>-37:10:09,197</t>
  </si>
  <si>
    <t>-5,0948513888</t>
  </si>
  <si>
    <t>-37,1692213888</t>
  </si>
  <si>
    <t>1-RJV-1-BA</t>
  </si>
  <si>
    <t>202400568900</t>
  </si>
  <si>
    <t>1RJV 0001  BA</t>
  </si>
  <si>
    <t>-12:16:47,641</t>
  </si>
  <si>
    <t>-38:09:13,298</t>
  </si>
  <si>
    <t>-12,2799002777</t>
  </si>
  <si>
    <t>-38,1536938888</t>
  </si>
  <si>
    <t>8-RBU-83D-BA</t>
  </si>
  <si>
    <t>202400569000</t>
  </si>
  <si>
    <t>8RBU 0083D BA</t>
  </si>
  <si>
    <t>-11:50:53,890</t>
  </si>
  <si>
    <t>-37:49:56,767</t>
  </si>
  <si>
    <t>-11,8483027777</t>
  </si>
  <si>
    <t>-37,8324352777</t>
  </si>
  <si>
    <t>7-CAM-600-RN</t>
  </si>
  <si>
    <t>721000442400</t>
  </si>
  <si>
    <t>7CAM 0600  RN</t>
  </si>
  <si>
    <t>-05:05:36,182</t>
  </si>
  <si>
    <t>-37:09:57,594</t>
  </si>
  <si>
    <t>-5,0933838888</t>
  </si>
  <si>
    <t>-37,1659983333</t>
  </si>
  <si>
    <t>9-CP-1398-SE</t>
  </si>
  <si>
    <t>901200383400</t>
  </si>
  <si>
    <t>9CP  1398  SE</t>
  </si>
  <si>
    <t>-10:38:41,555</t>
  </si>
  <si>
    <t>-36:57:33,857</t>
  </si>
  <si>
    <t>-10,6448763888</t>
  </si>
  <si>
    <t>-36,9594047222</t>
  </si>
  <si>
    <t>7-CO-12D-RJS</t>
  </si>
  <si>
    <t>742810205600</t>
  </si>
  <si>
    <t>7CO  0012D RJS</t>
  </si>
  <si>
    <t>-22:33:46,591</t>
  </si>
  <si>
    <t>-40:32:17,389</t>
  </si>
  <si>
    <t>-22,5629419444</t>
  </si>
  <si>
    <t>-40,5381636111</t>
  </si>
  <si>
    <t>1-PI-1-RN</t>
  </si>
  <si>
    <t>721000442700</t>
  </si>
  <si>
    <t>1PI  0001  RN</t>
  </si>
  <si>
    <t>-05:34:30,204</t>
  </si>
  <si>
    <t>-37:20:53,067</t>
  </si>
  <si>
    <t>-5,5750566666</t>
  </si>
  <si>
    <t>-37,3480741666</t>
  </si>
  <si>
    <t>3-RJS-490-RJ</t>
  </si>
  <si>
    <t>742810205400</t>
  </si>
  <si>
    <t>3RJS 0490  RJ</t>
  </si>
  <si>
    <t>-22:32:32,113</t>
  </si>
  <si>
    <t>-40:05:02,953</t>
  </si>
  <si>
    <t>-22,5422536111</t>
  </si>
  <si>
    <t>-40,0841536111</t>
  </si>
  <si>
    <t>7-REP-13-RN</t>
  </si>
  <si>
    <t>721000442500</t>
  </si>
  <si>
    <t>7REP 0013  RN</t>
  </si>
  <si>
    <t>-04:59:04,857</t>
  </si>
  <si>
    <t>-37:01:43,553</t>
  </si>
  <si>
    <t>-4,9846825</t>
  </si>
  <si>
    <t>-37,0287647222</t>
  </si>
  <si>
    <t>7-CAM-602-RN</t>
  </si>
  <si>
    <t>721000442600</t>
  </si>
  <si>
    <t>7CAM 0602  RN</t>
  </si>
  <si>
    <t>-05:05:29,615</t>
  </si>
  <si>
    <t>-37:10:14,025</t>
  </si>
  <si>
    <t>-5,0915597222</t>
  </si>
  <si>
    <t>-37,1705625</t>
  </si>
  <si>
    <t>3-RJS-490A-RJ</t>
  </si>
  <si>
    <t>742810205500</t>
  </si>
  <si>
    <t>3RJS 0490A RJ</t>
  </si>
  <si>
    <t>-22:32:33,482</t>
  </si>
  <si>
    <t>-40:05:02,617</t>
  </si>
  <si>
    <t>-22,5426338888</t>
  </si>
  <si>
    <t>-40,0840602777</t>
  </si>
  <si>
    <t>7-ET-513-RN</t>
  </si>
  <si>
    <t>721000463700</t>
  </si>
  <si>
    <t>7ET  0513  RN</t>
  </si>
  <si>
    <t>-05:21:00,325</t>
  </si>
  <si>
    <t>-36:46:06,179</t>
  </si>
  <si>
    <t>-5,3500902777</t>
  </si>
  <si>
    <t>-36,7683830555</t>
  </si>
  <si>
    <t>1-FSR-2-ES</t>
  </si>
  <si>
    <t>342700041400</t>
  </si>
  <si>
    <t>1FSR 0002  ES</t>
  </si>
  <si>
    <t>-19:16:44,576</t>
  </si>
  <si>
    <t>-39:47:17,168</t>
  </si>
  <si>
    <t>-19,2790488888</t>
  </si>
  <si>
    <t>-39,7881022222</t>
  </si>
  <si>
    <t>1-FSR-3-ES</t>
  </si>
  <si>
    <t>342700040900</t>
  </si>
  <si>
    <t>1FSR 0003  ES</t>
  </si>
  <si>
    <t>-19:15:58,413</t>
  </si>
  <si>
    <t>-39:47:39,386</t>
  </si>
  <si>
    <t>-19,2662258333</t>
  </si>
  <si>
    <t>-39,7942738888</t>
  </si>
  <si>
    <t>1-CES-135-CE</t>
  </si>
  <si>
    <t>301010509200</t>
  </si>
  <si>
    <t>1CES 0135  CE</t>
  </si>
  <si>
    <t>-03:41:03,607</t>
  </si>
  <si>
    <t>-38:06:25,560</t>
  </si>
  <si>
    <t>-3,6843352777</t>
  </si>
  <si>
    <t>-38,1071</t>
  </si>
  <si>
    <t>1-CES-138-CE</t>
  </si>
  <si>
    <t>300960509300</t>
  </si>
  <si>
    <t>1CES 0138  CE</t>
  </si>
  <si>
    <t>-03:06:17,627</t>
  </si>
  <si>
    <t>-38:59:51,422</t>
  </si>
  <si>
    <t>-3,1048963888</t>
  </si>
  <si>
    <t>-38,9976172222</t>
  </si>
  <si>
    <t>7-MRL-56D-RJS</t>
  </si>
  <si>
    <t>742810216900</t>
  </si>
  <si>
    <t>7MRL 0056D RJS</t>
  </si>
  <si>
    <t>-22:22:59,246</t>
  </si>
  <si>
    <t>-40:05:20,973</t>
  </si>
  <si>
    <t>-22,3831238888</t>
  </si>
  <si>
    <t>-40,0891591666</t>
  </si>
  <si>
    <t>7-AB-55H-RJS</t>
  </si>
  <si>
    <t>742810219400</t>
  </si>
  <si>
    <t>7AB  0055H RJS</t>
  </si>
  <si>
    <t>-22:08:14,893</t>
  </si>
  <si>
    <t>-39:59:16,173</t>
  </si>
  <si>
    <t>-22,1374702777</t>
  </si>
  <si>
    <t>-39,9878258333</t>
  </si>
  <si>
    <t>SS-47</t>
  </si>
  <si>
    <t>PRIDE SOUTH AMERICA</t>
  </si>
  <si>
    <t>8-MRL-57D-RJS</t>
  </si>
  <si>
    <t>742810217400</t>
  </si>
  <si>
    <t>8MRL 0057D RJS</t>
  </si>
  <si>
    <t>7-MRL-58D-RJS</t>
  </si>
  <si>
    <t>742810217500</t>
  </si>
  <si>
    <t>7MRL 0058D RJS</t>
  </si>
  <si>
    <t>-22:27:55,553</t>
  </si>
  <si>
    <t>-40:02:43,439</t>
  </si>
  <si>
    <t>-22,4654313888</t>
  </si>
  <si>
    <t>-40,0453997222</t>
  </si>
  <si>
    <t>7-MRL-59-RJS</t>
  </si>
  <si>
    <t>742810217800</t>
  </si>
  <si>
    <t>7MRL 0059  RJS</t>
  </si>
  <si>
    <t>-22:27:56,627</t>
  </si>
  <si>
    <t>-40:02:43,411</t>
  </si>
  <si>
    <t>-22,4657297222</t>
  </si>
  <si>
    <t>-40,0453919444</t>
  </si>
  <si>
    <t>3-MLS-2-RJS</t>
  </si>
  <si>
    <t>742810221100</t>
  </si>
  <si>
    <t>3MLS 0002  RJS</t>
  </si>
  <si>
    <t>-22:37:04,464</t>
  </si>
  <si>
    <t>-40:04:41,660</t>
  </si>
  <si>
    <t>-22,6179066666</t>
  </si>
  <si>
    <t>-40,0782388888</t>
  </si>
  <si>
    <t>6-MLS-3-RJS</t>
  </si>
  <si>
    <t>742810217000</t>
  </si>
  <si>
    <t>6MLS 0003  RJS</t>
  </si>
  <si>
    <t>-22:37:48,426</t>
  </si>
  <si>
    <t>-39:59:06,893</t>
  </si>
  <si>
    <t>-22,6301183333</t>
  </si>
  <si>
    <t>-39,9852480555</t>
  </si>
  <si>
    <t>7-CAM-616-RN</t>
  </si>
  <si>
    <t>721000445800</t>
  </si>
  <si>
    <t>7CAM 0616  RN</t>
  </si>
  <si>
    <t>-05:05:51,860</t>
  </si>
  <si>
    <t>-37:09:43,163</t>
  </si>
  <si>
    <t>-5,0977388888</t>
  </si>
  <si>
    <t>-37,1619897222</t>
  </si>
  <si>
    <t>7-ARG-413-RN</t>
  </si>
  <si>
    <t>721000445900</t>
  </si>
  <si>
    <t>7ARG 0413  RN</t>
  </si>
  <si>
    <t>-05:19:05,702</t>
  </si>
  <si>
    <t>-36:44:20,625</t>
  </si>
  <si>
    <t>-5,3182505555</t>
  </si>
  <si>
    <t>-36,7390625</t>
  </si>
  <si>
    <t>3-FSL-2-ES</t>
  </si>
  <si>
    <t>342700036700</t>
  </si>
  <si>
    <t>3FSL 0002  ES</t>
  </si>
  <si>
    <t>-19:20:43,177</t>
  </si>
  <si>
    <t>-39:47:13,994</t>
  </si>
  <si>
    <t>-19,3453269444</t>
  </si>
  <si>
    <t>-39,7872205555</t>
  </si>
  <si>
    <t>7-CAM-621-RN</t>
  </si>
  <si>
    <t>721000446100</t>
  </si>
  <si>
    <t>7CAM 0621  RN</t>
  </si>
  <si>
    <t>-05:05:47,224</t>
  </si>
  <si>
    <t>-37:09:31,838</t>
  </si>
  <si>
    <t>-5,0964511111</t>
  </si>
  <si>
    <t>-37,1588438888</t>
  </si>
  <si>
    <t>7-ARG-409-RN</t>
  </si>
  <si>
    <t>721000446200</t>
  </si>
  <si>
    <t>7ARG 0409  RN</t>
  </si>
  <si>
    <t>-05:19:05,447</t>
  </si>
  <si>
    <t>-36:44:01,930</t>
  </si>
  <si>
    <t>-5,3181797222</t>
  </si>
  <si>
    <t>-36,7338694444</t>
  </si>
  <si>
    <t>7-CAM-612-RN</t>
  </si>
  <si>
    <t>721000446300</t>
  </si>
  <si>
    <t>7CAM 0612  RN</t>
  </si>
  <si>
    <t>-05:05:49,803</t>
  </si>
  <si>
    <t>-37:10:12,910</t>
  </si>
  <si>
    <t>-5,0971675</t>
  </si>
  <si>
    <t>-37,1702527777</t>
  </si>
  <si>
    <t>7-RPJ-62DP-BA</t>
  </si>
  <si>
    <t>202400569600</t>
  </si>
  <si>
    <t>7RPJ 0062DPBA</t>
  </si>
  <si>
    <t>7-SG-18D-BA</t>
  </si>
  <si>
    <t>202400569700</t>
  </si>
  <si>
    <t>7SG  0018D BA</t>
  </si>
  <si>
    <t>-12:08:30,477</t>
  </si>
  <si>
    <t>-38:13:17,678</t>
  </si>
  <si>
    <t>-12,1417991666</t>
  </si>
  <si>
    <t>-38,2215772222</t>
  </si>
  <si>
    <t>7-LUC-21-AM</t>
  </si>
  <si>
    <t>140200066900</t>
  </si>
  <si>
    <t>7LUC 0021  AM</t>
  </si>
  <si>
    <t>-04:52:43,152</t>
  </si>
  <si>
    <t>-65:09:50,626</t>
  </si>
  <si>
    <t>-4,8786533333</t>
  </si>
  <si>
    <t>-65,1640627777</t>
  </si>
  <si>
    <t>7-CN-40D-RN</t>
  </si>
  <si>
    <t>721000440700</t>
  </si>
  <si>
    <t>7CN  0040D RN</t>
  </si>
  <si>
    <t>-05:07:40,828</t>
  </si>
  <si>
    <t>-36:35:45,191</t>
  </si>
  <si>
    <t>-5,1280077777</t>
  </si>
  <si>
    <t>-36,5958863888</t>
  </si>
  <si>
    <t>7-CRP-60D-RJS</t>
  </si>
  <si>
    <t>742810204200</t>
  </si>
  <si>
    <t>7CRP 0060D RJS</t>
  </si>
  <si>
    <t>-22:14:41,742</t>
  </si>
  <si>
    <t>-40:26:32,516</t>
  </si>
  <si>
    <t>-22,2449283333</t>
  </si>
  <si>
    <t>-40,4423655555</t>
  </si>
  <si>
    <t>7-CAM-594-RN</t>
  </si>
  <si>
    <t>721000440800</t>
  </si>
  <si>
    <t>7CAM 0594  RN</t>
  </si>
  <si>
    <t>-05:05:20,732</t>
  </si>
  <si>
    <t>-37:10:10,244</t>
  </si>
  <si>
    <t>-5,0890922222</t>
  </si>
  <si>
    <t>-37,1695122222</t>
  </si>
  <si>
    <t>7-MO-81D-RN</t>
  </si>
  <si>
    <t>721000440900</t>
  </si>
  <si>
    <t>7MO  0081D RN</t>
  </si>
  <si>
    <t>-05:10:54,889</t>
  </si>
  <si>
    <t>-37:21:29,845</t>
  </si>
  <si>
    <t>-5,1819136111</t>
  </si>
  <si>
    <t>-37,3582902777</t>
  </si>
  <si>
    <t>4-RFQ-7D-RN</t>
  </si>
  <si>
    <t>721000441000</t>
  </si>
  <si>
    <t>4RFQ 0007D RN</t>
  </si>
  <si>
    <t>-05:27:31,000</t>
  </si>
  <si>
    <t>-37:42:44,189</t>
  </si>
  <si>
    <t>-5,4586111111</t>
  </si>
  <si>
    <t>-37,7122747222</t>
  </si>
  <si>
    <t>1-BSS-54-SPS</t>
  </si>
  <si>
    <t>223160204300</t>
  </si>
  <si>
    <t>1BSS 0054  BS</t>
  </si>
  <si>
    <t>-26:23:37,733</t>
  </si>
  <si>
    <t>-46:37:08,584</t>
  </si>
  <si>
    <t>-26,3938147222</t>
  </si>
  <si>
    <t>-46,6190511111</t>
  </si>
  <si>
    <t>7-CN-43D-RN</t>
  </si>
  <si>
    <t>721000441100</t>
  </si>
  <si>
    <t>7CN  0043D RN</t>
  </si>
  <si>
    <t>-05:08:29,097</t>
  </si>
  <si>
    <t>-36:35:39,999</t>
  </si>
  <si>
    <t>-5,1414158333</t>
  </si>
  <si>
    <t>-36,5944441666</t>
  </si>
  <si>
    <t>7-AB-35D-RJS</t>
  </si>
  <si>
    <t>742810204400</t>
  </si>
  <si>
    <t>7AB  0035D RJS</t>
  </si>
  <si>
    <t>-22:08:13,573</t>
  </si>
  <si>
    <t>-39:55:02,193</t>
  </si>
  <si>
    <t>-22,1371036111</t>
  </si>
  <si>
    <t>-39,9172758333</t>
  </si>
  <si>
    <t>1-BSS-69-RJS</t>
  </si>
  <si>
    <t>223160204500</t>
  </si>
  <si>
    <t>1BSS 0069  BS</t>
  </si>
  <si>
    <t xml:space="preserve">OLV  </t>
  </si>
  <si>
    <t>OLIVA</t>
  </si>
  <si>
    <t>-24:13:48,528</t>
  </si>
  <si>
    <t>-42:00:14,461</t>
  </si>
  <si>
    <t>-24,2301466666</t>
  </si>
  <si>
    <t>-42,0040169444</t>
  </si>
  <si>
    <t>7-CER-10DP-BA</t>
  </si>
  <si>
    <t>202400568400</t>
  </si>
  <si>
    <t>7CER 0010DPBA</t>
  </si>
  <si>
    <t>7-CP-1377D-SE</t>
  </si>
  <si>
    <t>901200383000</t>
  </si>
  <si>
    <t>7CP  1377D SE</t>
  </si>
  <si>
    <t>-10:38:38,028</t>
  </si>
  <si>
    <t>-36:58:10,866</t>
  </si>
  <si>
    <t>-10,6438966666</t>
  </si>
  <si>
    <t>-36,969685</t>
  </si>
  <si>
    <t>9-PTMU-1-CES</t>
  </si>
  <si>
    <t>300960555100</t>
  </si>
  <si>
    <t>9PTMU0001  CES</t>
  </si>
  <si>
    <t>-03:41:49,333</t>
  </si>
  <si>
    <t>-38:32:54,831</t>
  </si>
  <si>
    <t>-3,6970369444</t>
  </si>
  <si>
    <t>-38,5485641666</t>
  </si>
  <si>
    <t xml:space="preserve">MU1                           </t>
  </si>
  <si>
    <t>7-ET-568-RN</t>
  </si>
  <si>
    <t>721000460600</t>
  </si>
  <si>
    <t>7ET  0568  RN</t>
  </si>
  <si>
    <t>-05:23:37,531</t>
  </si>
  <si>
    <t>-36:54:00,858</t>
  </si>
  <si>
    <t>-5,3937586111</t>
  </si>
  <si>
    <t>-36,9002383333</t>
  </si>
  <si>
    <t>9-ARU-1-RN</t>
  </si>
  <si>
    <t>721000462700</t>
  </si>
  <si>
    <t>9ARU 0001  RN</t>
  </si>
  <si>
    <t>-04:59:07,326</t>
  </si>
  <si>
    <t>-37:31:27,942</t>
  </si>
  <si>
    <t>-4,9853683333</t>
  </si>
  <si>
    <t>-37,5244283333</t>
  </si>
  <si>
    <t>8-CAM-674-RN</t>
  </si>
  <si>
    <t>721000460700</t>
  </si>
  <si>
    <t>8CAM 0674  RN</t>
  </si>
  <si>
    <t>-05:05:11,839</t>
  </si>
  <si>
    <t>-37:08:21,942</t>
  </si>
  <si>
    <t>-5,0866219444</t>
  </si>
  <si>
    <t>-37,1394283333</t>
  </si>
  <si>
    <t>7-CER-14D-BA</t>
  </si>
  <si>
    <t>202400571800</t>
  </si>
  <si>
    <t>7CER 0014D BA</t>
  </si>
  <si>
    <t>-11:55:40,230</t>
  </si>
  <si>
    <t>-38:03:40,137</t>
  </si>
  <si>
    <t>-11,9278416666</t>
  </si>
  <si>
    <t>-38,0611491666</t>
  </si>
  <si>
    <t>7-ET-569-RN</t>
  </si>
  <si>
    <t>721000460800</t>
  </si>
  <si>
    <t>7ET  0569  RN</t>
  </si>
  <si>
    <t>-05:23:37,578</t>
  </si>
  <si>
    <t>-36:53:54,407</t>
  </si>
  <si>
    <t>-5,3937716666</t>
  </si>
  <si>
    <t>-36,8984463888</t>
  </si>
  <si>
    <t>4-RJS-497-RJS</t>
  </si>
  <si>
    <t>742810208800</t>
  </si>
  <si>
    <t>4RJS 0497  RJ</t>
  </si>
  <si>
    <t>-22:38:00,234</t>
  </si>
  <si>
    <t>-40:14:32,212</t>
  </si>
  <si>
    <t>-22,6333983333</t>
  </si>
  <si>
    <t>-40,2422811111</t>
  </si>
  <si>
    <t>7-ET-570-RN</t>
  </si>
  <si>
    <t>721000460900</t>
  </si>
  <si>
    <t>7ET  0570  RN</t>
  </si>
  <si>
    <t>-05:23:44,641</t>
  </si>
  <si>
    <t>-36:53:34,396</t>
  </si>
  <si>
    <t>-5,3957336111</t>
  </si>
  <si>
    <t>-36,8928877777</t>
  </si>
  <si>
    <t>1-CP-1-AM</t>
  </si>
  <si>
    <t>140200074400</t>
  </si>
  <si>
    <t>1CP  0001  AM</t>
  </si>
  <si>
    <t>-04:56:25,630</t>
  </si>
  <si>
    <t>-65:30:04,799</t>
  </si>
  <si>
    <t>-4,9404527777</t>
  </si>
  <si>
    <t>-65,5013330555</t>
  </si>
  <si>
    <t>1-RT-2-AM</t>
  </si>
  <si>
    <t>140200074700</t>
  </si>
  <si>
    <t>1RT  0002  AM</t>
  </si>
  <si>
    <t>-04:31:55,953</t>
  </si>
  <si>
    <t>-65:50:17,514</t>
  </si>
  <si>
    <t>-4,5322091666</t>
  </si>
  <si>
    <t>-65,8381983333</t>
  </si>
  <si>
    <t>1-SES-123-SE</t>
  </si>
  <si>
    <t>901210396400</t>
  </si>
  <si>
    <t>1SES 0123  SE</t>
  </si>
  <si>
    <t>-11:22:34,627</t>
  </si>
  <si>
    <t>-37:05:38,217</t>
  </si>
  <si>
    <t>-11,3762852777</t>
  </si>
  <si>
    <t>-37,0939491666</t>
  </si>
  <si>
    <t>9-BR-10D-RJS</t>
  </si>
  <si>
    <t>742810232300</t>
  </si>
  <si>
    <t>9BR  0010D RJS</t>
  </si>
  <si>
    <t>-22:32:12,561</t>
  </si>
  <si>
    <t>-40:16:13,429</t>
  </si>
  <si>
    <t>-22,5368225</t>
  </si>
  <si>
    <t>-40,2703969444</t>
  </si>
  <si>
    <t>8-BR-11HP-RJS</t>
  </si>
  <si>
    <t>742810232700</t>
  </si>
  <si>
    <t>8BR  0011HPRJS</t>
  </si>
  <si>
    <t>3-REP-65-RN</t>
  </si>
  <si>
    <t>721000545100</t>
  </si>
  <si>
    <t>3REP 0065  RN</t>
  </si>
  <si>
    <t>-04:59:52,450</t>
  </si>
  <si>
    <t>-37:02:48,254</t>
  </si>
  <si>
    <t>-4,9979027777</t>
  </si>
  <si>
    <t>-37,0467372222</t>
  </si>
  <si>
    <t>7-FSR-11D-ES</t>
  </si>
  <si>
    <t>342700046300</t>
  </si>
  <si>
    <t>7FSR 0011D ES</t>
  </si>
  <si>
    <t>-19:16:28,845</t>
  </si>
  <si>
    <t>-39:46:37,724</t>
  </si>
  <si>
    <t>-19,2746791666</t>
  </si>
  <si>
    <t>-39,7771455555</t>
  </si>
  <si>
    <t>7-ET-763-RN</t>
  </si>
  <si>
    <t>721000545400</t>
  </si>
  <si>
    <t>7ET  0763  RN</t>
  </si>
  <si>
    <t>-05:22:59,559</t>
  </si>
  <si>
    <t>-36:52:00,431</t>
  </si>
  <si>
    <t>-5,3832108333</t>
  </si>
  <si>
    <t>-36,8667863888</t>
  </si>
  <si>
    <t>7-ET-762-RN</t>
  </si>
  <si>
    <t>721000545000</t>
  </si>
  <si>
    <t>7ET  0762  RN</t>
  </si>
  <si>
    <t>-05:23:06,261</t>
  </si>
  <si>
    <t>-36:52:06,899</t>
  </si>
  <si>
    <t>-5,3850725</t>
  </si>
  <si>
    <t>-36,8685830555</t>
  </si>
  <si>
    <t>7-ET-761-RN</t>
  </si>
  <si>
    <t>721000544900</t>
  </si>
  <si>
    <t>7ET  0761  RN</t>
  </si>
  <si>
    <t>-05:23:09,124</t>
  </si>
  <si>
    <t>-36:52:04,038</t>
  </si>
  <si>
    <t>-5,3858677777</t>
  </si>
  <si>
    <t>-36,8677883333</t>
  </si>
  <si>
    <t>7-BA-381D-BA</t>
  </si>
  <si>
    <t>202400588300</t>
  </si>
  <si>
    <t>7BA  0381D BA</t>
  </si>
  <si>
    <t>-12:12:03,945</t>
  </si>
  <si>
    <t>-38:29:25,883</t>
  </si>
  <si>
    <t>-12,2010958333</t>
  </si>
  <si>
    <t>-38,4905230555</t>
  </si>
  <si>
    <t>7-FZB-604-CE</t>
  </si>
  <si>
    <t>301000563900</t>
  </si>
  <si>
    <t>7FZB 0604  CE</t>
  </si>
  <si>
    <t>-04:44:06,000</t>
  </si>
  <si>
    <t>-37:36:30,411</t>
  </si>
  <si>
    <t>-4,735</t>
  </si>
  <si>
    <t>-37,6084475</t>
  </si>
  <si>
    <t>9-MLS-13D-RJS</t>
  </si>
  <si>
    <t>742810240400</t>
  </si>
  <si>
    <t>9MLS 0013D RJS</t>
  </si>
  <si>
    <t>-22:30:48,183</t>
  </si>
  <si>
    <t>-40:04:43,942</t>
  </si>
  <si>
    <t>-22,5133841666</t>
  </si>
  <si>
    <t>-40,0788727777</t>
  </si>
  <si>
    <t>7-FSL-29D-ES</t>
  </si>
  <si>
    <t>342700053800</t>
  </si>
  <si>
    <t>7FSL 0029D ES</t>
  </si>
  <si>
    <t>-19:20:14,130</t>
  </si>
  <si>
    <t>-39:47:15,059</t>
  </si>
  <si>
    <t>-19,3372583333</t>
  </si>
  <si>
    <t>-39,7875163888</t>
  </si>
  <si>
    <t>7-FZB-606-CE</t>
  </si>
  <si>
    <t>301000564000</t>
  </si>
  <si>
    <t>7FZB 0606  CE</t>
  </si>
  <si>
    <t>-04:44:06,028</t>
  </si>
  <si>
    <t>-37:36:43,413</t>
  </si>
  <si>
    <t>-4,7350077777</t>
  </si>
  <si>
    <t>-37,6120591666</t>
  </si>
  <si>
    <t>9-RO-6A-RJS</t>
  </si>
  <si>
    <t>742810240600</t>
  </si>
  <si>
    <t>9RO  0006A RJS</t>
  </si>
  <si>
    <t>-21:57:30,015</t>
  </si>
  <si>
    <t>-39:43:51,502</t>
  </si>
  <si>
    <t>-21,9583375</t>
  </si>
  <si>
    <t>-39,7309727777</t>
  </si>
  <si>
    <t>7-FZB-607-CE</t>
  </si>
  <si>
    <t>301000564200</t>
  </si>
  <si>
    <t>7FZB 0607  CE</t>
  </si>
  <si>
    <t>-04:44:02,565</t>
  </si>
  <si>
    <t>-37:36:54,972</t>
  </si>
  <si>
    <t>-4,7340458333</t>
  </si>
  <si>
    <t>-37,61527</t>
  </si>
  <si>
    <t>7-FSR-17D-ES</t>
  </si>
  <si>
    <t>342700054000</t>
  </si>
  <si>
    <t>7FSR 0017D ES</t>
  </si>
  <si>
    <t>-19:17:17,326</t>
  </si>
  <si>
    <t>-39:46:40,502</t>
  </si>
  <si>
    <t>-19,2881461111</t>
  </si>
  <si>
    <t>-39,7779172222</t>
  </si>
  <si>
    <t>9-MLS-15D-RJS</t>
  </si>
  <si>
    <t>742810240700</t>
  </si>
  <si>
    <t>9MLS 0015D RJS</t>
  </si>
  <si>
    <t>-22:34:08,325</t>
  </si>
  <si>
    <t>-40:04:28,898</t>
  </si>
  <si>
    <t>-22,5689791666</t>
  </si>
  <si>
    <t>-40,0746938888</t>
  </si>
  <si>
    <t>7-CAM-664-RN</t>
  </si>
  <si>
    <t>721000463800</t>
  </si>
  <si>
    <t>7CAM 0664  RN</t>
  </si>
  <si>
    <t>-05:06:20,559</t>
  </si>
  <si>
    <t>-37:10:34,934</t>
  </si>
  <si>
    <t>-5,1057108333</t>
  </si>
  <si>
    <t>-37,1763705555</t>
  </si>
  <si>
    <t>7-MO-1D-RJS</t>
  </si>
  <si>
    <t>742810209100</t>
  </si>
  <si>
    <t>7MO  0001D RJS</t>
  </si>
  <si>
    <t>-22:14:30,510</t>
  </si>
  <si>
    <t>-40:09:23,622</t>
  </si>
  <si>
    <t>-22,2418083333</t>
  </si>
  <si>
    <t>-40,1565616666</t>
  </si>
  <si>
    <t>7-BA-353D-BA</t>
  </si>
  <si>
    <t>202400572200</t>
  </si>
  <si>
    <t>7BA  0353D BA</t>
  </si>
  <si>
    <t>-12:11:56,854</t>
  </si>
  <si>
    <t>-38:29:14,514</t>
  </si>
  <si>
    <t>-12,1991261111</t>
  </si>
  <si>
    <t>-38,487365</t>
  </si>
  <si>
    <t>7-ET-585-RN</t>
  </si>
  <si>
    <t>721000463900</t>
  </si>
  <si>
    <t>7ET  0585  RN</t>
  </si>
  <si>
    <t>-05:21:09,109</t>
  </si>
  <si>
    <t>-36:47:01,434</t>
  </si>
  <si>
    <t>-5,3525302777</t>
  </si>
  <si>
    <t>-36,7837316666</t>
  </si>
  <si>
    <t>7-ET-529-RN</t>
  </si>
  <si>
    <t>721000464100</t>
  </si>
  <si>
    <t>7ET  0529  RN</t>
  </si>
  <si>
    <t>-05:21:19,028</t>
  </si>
  <si>
    <t>-36:46:51,130</t>
  </si>
  <si>
    <t>-5,3552855555</t>
  </si>
  <si>
    <t>-36,7808694444</t>
  </si>
  <si>
    <t>3-VR-6-RN</t>
  </si>
  <si>
    <t>721000464000</t>
  </si>
  <si>
    <t>3VR  0006  RN</t>
  </si>
  <si>
    <t>-05:32:58,081</t>
  </si>
  <si>
    <t>-37:19:01,295</t>
  </si>
  <si>
    <t>-5,5494669444</t>
  </si>
  <si>
    <t>-37,3170263888</t>
  </si>
  <si>
    <t>7-CP-1405-SE</t>
  </si>
  <si>
    <t>901200385100</t>
  </si>
  <si>
    <t>7CP  1405  SE</t>
  </si>
  <si>
    <t>7-FSL-10-ES</t>
  </si>
  <si>
    <t>342700037500</t>
  </si>
  <si>
    <t>7FSL 0010  ES</t>
  </si>
  <si>
    <t>-19:20:52,060</t>
  </si>
  <si>
    <t>-39:46:55,167</t>
  </si>
  <si>
    <t>-19,3477944444</t>
  </si>
  <si>
    <t>-39,7819908333</t>
  </si>
  <si>
    <t>1-RJS-467-RJ</t>
  </si>
  <si>
    <t>742810209200</t>
  </si>
  <si>
    <t>1RJS 0467  RJ</t>
  </si>
  <si>
    <t>-23:01:17,665</t>
  </si>
  <si>
    <t>-40:58:43,475</t>
  </si>
  <si>
    <t>-23,0215736111</t>
  </si>
  <si>
    <t>-40,9787430555</t>
  </si>
  <si>
    <t>4-BO-1-PE</t>
  </si>
  <si>
    <t>661500468300</t>
  </si>
  <si>
    <t>4BO  0001  PE</t>
  </si>
  <si>
    <t>-07:26:32,972</t>
  </si>
  <si>
    <t>-40:06:04,875</t>
  </si>
  <si>
    <t>-7,4424922222</t>
  </si>
  <si>
    <t>-40,1013541666</t>
  </si>
  <si>
    <t>7-CAM-665-RN</t>
  </si>
  <si>
    <t>721000464200</t>
  </si>
  <si>
    <t>7CAM 0665  RN</t>
  </si>
  <si>
    <t>-05:06:13,319</t>
  </si>
  <si>
    <t>-37:10:51,874</t>
  </si>
  <si>
    <t>-5,1036997222</t>
  </si>
  <si>
    <t>-37,1810761111</t>
  </si>
  <si>
    <t>7-ET-520-RN</t>
  </si>
  <si>
    <t>721000464300</t>
  </si>
  <si>
    <t>7ET  0520  RN</t>
  </si>
  <si>
    <t>-05:21:19,874</t>
  </si>
  <si>
    <t>-36:47:17,201</t>
  </si>
  <si>
    <t>-5,3555205555</t>
  </si>
  <si>
    <t>-36,7881113888</t>
  </si>
  <si>
    <t>7-ET-587-RN</t>
  </si>
  <si>
    <t>721000464400</t>
  </si>
  <si>
    <t>7ET  0587  RN</t>
  </si>
  <si>
    <t>-05:21:32,712</t>
  </si>
  <si>
    <t>-36:46:57,618</t>
  </si>
  <si>
    <t>-5,3590866666</t>
  </si>
  <si>
    <t>-36,7826716666</t>
  </si>
  <si>
    <t>7-ET-584-RN</t>
  </si>
  <si>
    <t>721000464500</t>
  </si>
  <si>
    <t>7ET  0584  RN</t>
  </si>
  <si>
    <t>-05:21:12,916</t>
  </si>
  <si>
    <t>-36:47:11,013</t>
  </si>
  <si>
    <t>-5,3535877777</t>
  </si>
  <si>
    <t>-36,7863925</t>
  </si>
  <si>
    <t>7-BA-354D-BA</t>
  </si>
  <si>
    <t>202400572300</t>
  </si>
  <si>
    <t>7BA  0354D BA</t>
  </si>
  <si>
    <t>-12:11:58,670</t>
  </si>
  <si>
    <t>-38:29:18,319</t>
  </si>
  <si>
    <t>-12,1996305555</t>
  </si>
  <si>
    <t>-38,4884219444</t>
  </si>
  <si>
    <t>3-VR-5-RN</t>
  </si>
  <si>
    <t>721000464600</t>
  </si>
  <si>
    <t>3VR  0005  RN</t>
  </si>
  <si>
    <t>-05:33:00,488</t>
  </si>
  <si>
    <t>-37:18:12,560</t>
  </si>
  <si>
    <t>-5,5501355555</t>
  </si>
  <si>
    <t>-37,3034888888</t>
  </si>
  <si>
    <t>7-CAM-679-RN</t>
  </si>
  <si>
    <t>721000464800</t>
  </si>
  <si>
    <t>7CAM 0679  RN</t>
  </si>
  <si>
    <t>-05:06:24,138</t>
  </si>
  <si>
    <t>-37:10:26,153</t>
  </si>
  <si>
    <t>-5,106705</t>
  </si>
  <si>
    <t>-37,1739313888</t>
  </si>
  <si>
    <t>7-ET-588-RN</t>
  </si>
  <si>
    <t>721000464700</t>
  </si>
  <si>
    <t>7ET  0588  RN</t>
  </si>
  <si>
    <t>-05:22:19,460</t>
  </si>
  <si>
    <t>-36:48:47,287</t>
  </si>
  <si>
    <t>-5,3720722222</t>
  </si>
  <si>
    <t>-36,8131352777</t>
  </si>
  <si>
    <t>7-RFQ-15D-RN</t>
  </si>
  <si>
    <t>721000465000</t>
  </si>
  <si>
    <t>7RFQ 0015D RN</t>
  </si>
  <si>
    <t>-05:27:23,464</t>
  </si>
  <si>
    <t>-37:43:58,381</t>
  </si>
  <si>
    <t>-5,4565177777</t>
  </si>
  <si>
    <t>-37,7328836111</t>
  </si>
  <si>
    <t>7-ARG-414-RN</t>
  </si>
  <si>
    <t>721000446500</t>
  </si>
  <si>
    <t>7ARG 0414  RN</t>
  </si>
  <si>
    <t>-05:18:59,220</t>
  </si>
  <si>
    <t>-36:44:20,665</t>
  </si>
  <si>
    <t>-5,31645</t>
  </si>
  <si>
    <t>-36,7390736111</t>
  </si>
  <si>
    <t>3-MLS-1-RJS</t>
  </si>
  <si>
    <t>742810206900</t>
  </si>
  <si>
    <t>3MLS 0001  RJS</t>
  </si>
  <si>
    <t>-22:29:39,155</t>
  </si>
  <si>
    <t>-40:02:28,539</t>
  </si>
  <si>
    <t>-22,4942097222</t>
  </si>
  <si>
    <t>-40,0412608333</t>
  </si>
  <si>
    <t>7-ARG-415-RN</t>
  </si>
  <si>
    <t>721000446600</t>
  </si>
  <si>
    <t>7ARG 0415  RN</t>
  </si>
  <si>
    <t>-05:18:59,219</t>
  </si>
  <si>
    <t>-36:44:14,140</t>
  </si>
  <si>
    <t>-5,3164497222</t>
  </si>
  <si>
    <t>-36,7372611111</t>
  </si>
  <si>
    <t>7-CAM-623-RN</t>
  </si>
  <si>
    <t>721000446700</t>
  </si>
  <si>
    <t>7CAM 0623  RN</t>
  </si>
  <si>
    <t>-05:05:51,551</t>
  </si>
  <si>
    <t>-37:10:32,701</t>
  </si>
  <si>
    <t>-5,0976530555</t>
  </si>
  <si>
    <t>-37,1757502777</t>
  </si>
  <si>
    <t>7-ARG-416-RN</t>
  </si>
  <si>
    <t>721000446800</t>
  </si>
  <si>
    <t>7ARG 0416  RN</t>
  </si>
  <si>
    <t>-05:19:12,007</t>
  </si>
  <si>
    <t>-36:43:55,023</t>
  </si>
  <si>
    <t>-5,3200019444</t>
  </si>
  <si>
    <t>-36,7319508333</t>
  </si>
  <si>
    <t>7-CAM-625-RN</t>
  </si>
  <si>
    <t>721000446900</t>
  </si>
  <si>
    <t>7CAM 0625  RN</t>
  </si>
  <si>
    <t>-05:05:59,726</t>
  </si>
  <si>
    <t>-37:10:35,967</t>
  </si>
  <si>
    <t>-5,0999238888</t>
  </si>
  <si>
    <t>-37,1766575</t>
  </si>
  <si>
    <t>9-CP-1396D-SE</t>
  </si>
  <si>
    <t>901200384000</t>
  </si>
  <si>
    <t>9CP  1396D SE</t>
  </si>
  <si>
    <t>-10:38:42,100</t>
  </si>
  <si>
    <t>-36:58:29,086</t>
  </si>
  <si>
    <t>-10,6450277777</t>
  </si>
  <si>
    <t>-36,9747461111</t>
  </si>
  <si>
    <t>7-CAM-617-RN</t>
  </si>
  <si>
    <t>721000447000</t>
  </si>
  <si>
    <t>7CAM 0617  RN</t>
  </si>
  <si>
    <t>-05:06:19,188</t>
  </si>
  <si>
    <t>-37:10:15,159</t>
  </si>
  <si>
    <t>-5,10533</t>
  </si>
  <si>
    <t>-37,1708775</t>
  </si>
  <si>
    <t>1-SML-1-RN</t>
  </si>
  <si>
    <t>721000447100</t>
  </si>
  <si>
    <t>1SML 0001  RN</t>
  </si>
  <si>
    <t>-05:09:36,808</t>
  </si>
  <si>
    <t>-36:42:33,140</t>
  </si>
  <si>
    <t>-5,1602244444</t>
  </si>
  <si>
    <t>-36,7092055555</t>
  </si>
  <si>
    <t>7-ARG-417-RN</t>
  </si>
  <si>
    <t>721000447200</t>
  </si>
  <si>
    <t>7ARG 0417  RN</t>
  </si>
  <si>
    <t>-05:19:05,941</t>
  </si>
  <si>
    <t>-36:43:54,635</t>
  </si>
  <si>
    <t>-5,3183169444</t>
  </si>
  <si>
    <t>-36,7318430555</t>
  </si>
  <si>
    <t>7-ARG-418-RN</t>
  </si>
  <si>
    <t>721000447300</t>
  </si>
  <si>
    <t>7ARG 0418  RN</t>
  </si>
  <si>
    <t>-05:18:59,309</t>
  </si>
  <si>
    <t>-36:43:54,780</t>
  </si>
  <si>
    <t>-5,3164747222</t>
  </si>
  <si>
    <t>-36,7318833333</t>
  </si>
  <si>
    <t>3-REP-15-RN</t>
  </si>
  <si>
    <t>721000469100</t>
  </si>
  <si>
    <t>3REP 0015  RN</t>
  </si>
  <si>
    <t>-05:00:45,700</t>
  </si>
  <si>
    <t>-37:01:18,745</t>
  </si>
  <si>
    <t>-5,0126944444</t>
  </si>
  <si>
    <t>-37,0218736111</t>
  </si>
  <si>
    <t>7-ARG-451-RN</t>
  </si>
  <si>
    <t>721000469000</t>
  </si>
  <si>
    <t>7ARG 0451  RN</t>
  </si>
  <si>
    <t>-05:18:58,848</t>
  </si>
  <si>
    <t>-36:43:35,490</t>
  </si>
  <si>
    <t>-5,3163466666</t>
  </si>
  <si>
    <t>-36,726525</t>
  </si>
  <si>
    <t>7-ARG-452-RN</t>
  </si>
  <si>
    <t>721000469200</t>
  </si>
  <si>
    <t>7ARG 0452  RN</t>
  </si>
  <si>
    <t>-05:18:59,500</t>
  </si>
  <si>
    <t>-36:43:41,911</t>
  </si>
  <si>
    <t>-5,3165277777</t>
  </si>
  <si>
    <t>-36,7283086111</t>
  </si>
  <si>
    <t>7-ARG-453-RN</t>
  </si>
  <si>
    <t>721000469300</t>
  </si>
  <si>
    <t>7ARG 0453  RN</t>
  </si>
  <si>
    <t>-05:18:56,328</t>
  </si>
  <si>
    <t>-36:43:15,058</t>
  </si>
  <si>
    <t>-5,3156466666</t>
  </si>
  <si>
    <t>-36,7208494444</t>
  </si>
  <si>
    <t>7-ARG-462-RN</t>
  </si>
  <si>
    <t>721000469400</t>
  </si>
  <si>
    <t>7ARG 0462  RN</t>
  </si>
  <si>
    <t>-05:19:02,744</t>
  </si>
  <si>
    <t>-36:43:15,117</t>
  </si>
  <si>
    <t>-5,3174288888</t>
  </si>
  <si>
    <t>-36,7208658333</t>
  </si>
  <si>
    <t>4-BA-350-BA</t>
  </si>
  <si>
    <t>202400573200</t>
  </si>
  <si>
    <t>4BA  0350  BA</t>
  </si>
  <si>
    <t>-12:14:59,420</t>
  </si>
  <si>
    <t>-38:28:19,729</t>
  </si>
  <si>
    <t>-12,2498388888</t>
  </si>
  <si>
    <t>-38,4721469444</t>
  </si>
  <si>
    <t>7-ARG-454-RN</t>
  </si>
  <si>
    <t>721000469500</t>
  </si>
  <si>
    <t>7ARG 0454  RN</t>
  </si>
  <si>
    <t>-05:18:56,255</t>
  </si>
  <si>
    <t>-36:43:08,494</t>
  </si>
  <si>
    <t>-5,3156263888</t>
  </si>
  <si>
    <t>-36,7190261111</t>
  </si>
  <si>
    <t>7-CAM-607-RN</t>
  </si>
  <si>
    <t>721000446400</t>
  </si>
  <si>
    <t>7CAM 0607  RN</t>
  </si>
  <si>
    <t>-05:06:10,557</t>
  </si>
  <si>
    <t>-37:10:11,376</t>
  </si>
  <si>
    <t>-5,1029325</t>
  </si>
  <si>
    <t>-37,1698266666</t>
  </si>
  <si>
    <t>8-CAM-675-RN</t>
  </si>
  <si>
    <t>721000461000</t>
  </si>
  <si>
    <t>8CAM 0675  RN</t>
  </si>
  <si>
    <t>-05:05:02,003</t>
  </si>
  <si>
    <t>-37:07:57,912</t>
  </si>
  <si>
    <t>-5,0838897222</t>
  </si>
  <si>
    <t>-37,1327533333</t>
  </si>
  <si>
    <t>7-ET-571-RN</t>
  </si>
  <si>
    <t>721000461100</t>
  </si>
  <si>
    <t>7ET  0571  RN</t>
  </si>
  <si>
    <t>-05:23:44,238</t>
  </si>
  <si>
    <t>-36:53:47,670</t>
  </si>
  <si>
    <t>-5,3956216666</t>
  </si>
  <si>
    <t>-36,896575</t>
  </si>
  <si>
    <t>7-ET-572-RN</t>
  </si>
  <si>
    <t>721000461200</t>
  </si>
  <si>
    <t>7ET  0572  RN</t>
  </si>
  <si>
    <t>-05:23:31,212</t>
  </si>
  <si>
    <t>-36:52:55,731</t>
  </si>
  <si>
    <t>-5,3920033333</t>
  </si>
  <si>
    <t>-36,8821475</t>
  </si>
  <si>
    <t>7-CAM-677-RN</t>
  </si>
  <si>
    <t>721000461300</t>
  </si>
  <si>
    <t>7CAM 0677  RN</t>
  </si>
  <si>
    <t>-05:05:56,357</t>
  </si>
  <si>
    <t>-37:10:44,793</t>
  </si>
  <si>
    <t>-5,0989880555</t>
  </si>
  <si>
    <t>-37,1791091666</t>
  </si>
  <si>
    <t>7-ET-574-RN</t>
  </si>
  <si>
    <t>721000461400</t>
  </si>
  <si>
    <t>7ET  0574  RN</t>
  </si>
  <si>
    <t>-05:23:41,290</t>
  </si>
  <si>
    <t>-36:54:04,513</t>
  </si>
  <si>
    <t>-5,3948027777</t>
  </si>
  <si>
    <t>-36,9012536111</t>
  </si>
  <si>
    <t>8-CAM-673-RN</t>
  </si>
  <si>
    <t>721000461500</t>
  </si>
  <si>
    <t>8CAM 0673  RN</t>
  </si>
  <si>
    <t>-05:05:16,785</t>
  </si>
  <si>
    <t>-37:08:33,933</t>
  </si>
  <si>
    <t>-5,0879958333</t>
  </si>
  <si>
    <t>-37,1427591666</t>
  </si>
  <si>
    <t>7-BA-348D-BA</t>
  </si>
  <si>
    <t>202400571900</t>
  </si>
  <si>
    <t>7BA  0348D BA</t>
  </si>
  <si>
    <t>-12:12:23,275</t>
  </si>
  <si>
    <t>-12,2064652777</t>
  </si>
  <si>
    <t>7-ET-573-RN</t>
  </si>
  <si>
    <t>721000461600</t>
  </si>
  <si>
    <t>7ET  0573  RN</t>
  </si>
  <si>
    <t>-05:23:37,950</t>
  </si>
  <si>
    <t>-36:53:47,725</t>
  </si>
  <si>
    <t>-5,393875</t>
  </si>
  <si>
    <t>-36,8965902777</t>
  </si>
  <si>
    <t>7-FSL-9-ES</t>
  </si>
  <si>
    <t>342700037200</t>
  </si>
  <si>
    <t>7FSL 0009  ES</t>
  </si>
  <si>
    <t>-19:21:17,012</t>
  </si>
  <si>
    <t>-39:47:53,312</t>
  </si>
  <si>
    <t>-19,3547255555</t>
  </si>
  <si>
    <t>-39,7981422222</t>
  </si>
  <si>
    <t>1-RJS-492-RJ</t>
  </si>
  <si>
    <t>742810208900</t>
  </si>
  <si>
    <t>1RJS 0492  RJ</t>
  </si>
  <si>
    <t>-23:06:16,398</t>
  </si>
  <si>
    <t>-40:44:59,639</t>
  </si>
  <si>
    <t>-23,104555</t>
  </si>
  <si>
    <t>-40,7498997222</t>
  </si>
  <si>
    <t>7-RFQ-14D-RN</t>
  </si>
  <si>
    <t>721000461800</t>
  </si>
  <si>
    <t>7RFQ 0014D RN</t>
  </si>
  <si>
    <t>-05:27:26,108</t>
  </si>
  <si>
    <t>-37:43:42,800</t>
  </si>
  <si>
    <t>-5,4572522222</t>
  </si>
  <si>
    <t>-37,7285555555</t>
  </si>
  <si>
    <t>4-VR-4-RN</t>
  </si>
  <si>
    <t>721000461700</t>
  </si>
  <si>
    <t>4VR  0004  RN</t>
  </si>
  <si>
    <t>-05:33:33,258</t>
  </si>
  <si>
    <t>-37:16:29,213</t>
  </si>
  <si>
    <t>-5,5592383333</t>
  </si>
  <si>
    <t>-37,2747813888</t>
  </si>
  <si>
    <t>8-CAM-676-RN</t>
  </si>
  <si>
    <t>721000461900</t>
  </si>
  <si>
    <t>8CAM 0676  RN</t>
  </si>
  <si>
    <t>-05:04:47,708</t>
  </si>
  <si>
    <t>-37:08:31,743</t>
  </si>
  <si>
    <t>-5,0799188888</t>
  </si>
  <si>
    <t>-37,1421508333</t>
  </si>
  <si>
    <t>7-ET-666-RN</t>
  </si>
  <si>
    <t>721000482000</t>
  </si>
  <si>
    <t>7ET  0666  RN</t>
  </si>
  <si>
    <t>-05:22:58,557</t>
  </si>
  <si>
    <t>-36:52:17,090</t>
  </si>
  <si>
    <t>-5,3829325</t>
  </si>
  <si>
    <t>-36,8714138888</t>
  </si>
  <si>
    <t>7-ET-667-RN</t>
  </si>
  <si>
    <t>721000482200</t>
  </si>
  <si>
    <t>7ET  0667  RN</t>
  </si>
  <si>
    <t>-05:23:06,350</t>
  </si>
  <si>
    <t>-36:52:17,490</t>
  </si>
  <si>
    <t>-5,3850972222</t>
  </si>
  <si>
    <t>-36,871525</t>
  </si>
  <si>
    <t>7-REP-33-RN</t>
  </si>
  <si>
    <t>721000482100</t>
  </si>
  <si>
    <t>7REP 0033  RN</t>
  </si>
  <si>
    <t>-04:58:57,756</t>
  </si>
  <si>
    <t>-37:02:00,457</t>
  </si>
  <si>
    <t>-4,98271</t>
  </si>
  <si>
    <t>-37,0334602777</t>
  </si>
  <si>
    <t>7-ET-663-RN</t>
  </si>
  <si>
    <t>721000482300</t>
  </si>
  <si>
    <t>7ET  0663  RN</t>
  </si>
  <si>
    <t>-05:22:12,155</t>
  </si>
  <si>
    <t>-36:48:21,181</t>
  </si>
  <si>
    <t>-5,3700430555</t>
  </si>
  <si>
    <t>-36,8058836111</t>
  </si>
  <si>
    <t>7-ET-664-RN</t>
  </si>
  <si>
    <t>721000482400</t>
  </si>
  <si>
    <t>7ET  0664  RN</t>
  </si>
  <si>
    <t>-05:22:05,481</t>
  </si>
  <si>
    <t>-36:48:34,442</t>
  </si>
  <si>
    <t>-5,3681891666</t>
  </si>
  <si>
    <t>-36,8095672222</t>
  </si>
  <si>
    <t>7-ET-672-RN</t>
  </si>
  <si>
    <t>721000482500</t>
  </si>
  <si>
    <t>7ET  0672  RN</t>
  </si>
  <si>
    <t>-05:22:33,397</t>
  </si>
  <si>
    <t>-36:49:35,568</t>
  </si>
  <si>
    <t>-5,3759436111</t>
  </si>
  <si>
    <t>-36,8265466666</t>
  </si>
  <si>
    <t>7-REP-36-RN</t>
  </si>
  <si>
    <t>721000482700</t>
  </si>
  <si>
    <t>7REP 0036  RN</t>
  </si>
  <si>
    <t>-05:00:55,986</t>
  </si>
  <si>
    <t>-37:01:43,349</t>
  </si>
  <si>
    <t>-5,0155516666</t>
  </si>
  <si>
    <t>-37,0287080555</t>
  </si>
  <si>
    <t>7-MOR-3-RN</t>
  </si>
  <si>
    <t>721000564400</t>
  </si>
  <si>
    <t>7MOR 0003  RN</t>
  </si>
  <si>
    <t>-05:00:03,803</t>
  </si>
  <si>
    <t>-37:00:07,973</t>
  </si>
  <si>
    <t>-5,0010563888</t>
  </si>
  <si>
    <t>-37,0022147222</t>
  </si>
  <si>
    <t>7-LPX-7-RN</t>
  </si>
  <si>
    <t>721000564300</t>
  </si>
  <si>
    <t>7LPX 0007  RN</t>
  </si>
  <si>
    <t>-05:31:34,205</t>
  </si>
  <si>
    <t>-37:37:30,310</t>
  </si>
  <si>
    <t>-5,5261680555</t>
  </si>
  <si>
    <t>-37,6250861111</t>
  </si>
  <si>
    <t>8-MLS-17HP-RJS</t>
  </si>
  <si>
    <t>742810241100</t>
  </si>
  <si>
    <t>8MLS 0017HPRJS</t>
  </si>
  <si>
    <t>7-CAM-764-RN</t>
  </si>
  <si>
    <t>721000564500</t>
  </si>
  <si>
    <t>7CAM 0764  RN</t>
  </si>
  <si>
    <t>-05:07:41,959</t>
  </si>
  <si>
    <t>-37:11:19,025</t>
  </si>
  <si>
    <t>-5,1283219444</t>
  </si>
  <si>
    <t>-37,1886180555</t>
  </si>
  <si>
    <t>7-BA-383D-BA</t>
  </si>
  <si>
    <t>202400588400</t>
  </si>
  <si>
    <t>7BA  0383D BA</t>
  </si>
  <si>
    <t>-12:12:04,400</t>
  </si>
  <si>
    <t>-38:29:32,383</t>
  </si>
  <si>
    <t>-12,2012222222</t>
  </si>
  <si>
    <t>-38,4923286111</t>
  </si>
  <si>
    <t>7-PIR-157D-AL</t>
  </si>
  <si>
    <t>081150398700</t>
  </si>
  <si>
    <t>7PIR 0157D AL</t>
  </si>
  <si>
    <t>-09:36:58,860</t>
  </si>
  <si>
    <t>-35:54:03,552</t>
  </si>
  <si>
    <t>-9,61635</t>
  </si>
  <si>
    <t>-35,9009866666</t>
  </si>
  <si>
    <t>7-MLS-16HP-RJS</t>
  </si>
  <si>
    <t>742810241200</t>
  </si>
  <si>
    <t>7MLS 0016HPRJS</t>
  </si>
  <si>
    <t>-22:30:50,238</t>
  </si>
  <si>
    <t>-40:03:09,252</t>
  </si>
  <si>
    <t>-22,513955</t>
  </si>
  <si>
    <t>-40,05257</t>
  </si>
  <si>
    <t>7-MGP-38D-BA</t>
  </si>
  <si>
    <t>202400589100</t>
  </si>
  <si>
    <t>7MGP 0038D BA</t>
  </si>
  <si>
    <t>-12:19:25,515</t>
  </si>
  <si>
    <t>-38:11:05,986</t>
  </si>
  <si>
    <t>-12,3237541666</t>
  </si>
  <si>
    <t>-38,1849961111</t>
  </si>
  <si>
    <t>9-MLS-14D-RJS</t>
  </si>
  <si>
    <t>742810241300</t>
  </si>
  <si>
    <t>9MLS 0014D RJS</t>
  </si>
  <si>
    <t>-22:34:44,741</t>
  </si>
  <si>
    <t>-22,5790947222</t>
  </si>
  <si>
    <t>9-MRL-119D-RJS</t>
  </si>
  <si>
    <t>742810242600</t>
  </si>
  <si>
    <t>9MRL 0119D RJS</t>
  </si>
  <si>
    <t>7-BA-385D-BA</t>
  </si>
  <si>
    <t>202400589200</t>
  </si>
  <si>
    <t>7BA  0385D BA</t>
  </si>
  <si>
    <t>-12:12:00,895</t>
  </si>
  <si>
    <t>-38:29:24,233</t>
  </si>
  <si>
    <t>-12,2002486111</t>
  </si>
  <si>
    <t>-38,4900647222</t>
  </si>
  <si>
    <t>7-REP-51-RN</t>
  </si>
  <si>
    <t>721000510200</t>
  </si>
  <si>
    <t>7REP 0051  RN</t>
  </si>
  <si>
    <t>-04:59:06,424</t>
  </si>
  <si>
    <t>-37:02:04,028</t>
  </si>
  <si>
    <t>-4,9851177777</t>
  </si>
  <si>
    <t>-37,0344522222</t>
  </si>
  <si>
    <t>7-REP-49-RN</t>
  </si>
  <si>
    <t>721000510000</t>
  </si>
  <si>
    <t>7REP 0049  RN</t>
  </si>
  <si>
    <t>-04:59:25,827</t>
  </si>
  <si>
    <t>-37:02:17,144</t>
  </si>
  <si>
    <t>-4,9905075</t>
  </si>
  <si>
    <t>-37,0380955555</t>
  </si>
  <si>
    <t>7-REP-54-RN</t>
  </si>
  <si>
    <t>721000510600</t>
  </si>
  <si>
    <t>7REP 0054  RN</t>
  </si>
  <si>
    <t>-04:59:48,620</t>
  </si>
  <si>
    <t>-37:01:46,864</t>
  </si>
  <si>
    <t>-4,9968388888</t>
  </si>
  <si>
    <t>-37,0296844444</t>
  </si>
  <si>
    <t>7-REP-53-RN</t>
  </si>
  <si>
    <t>721000511000</t>
  </si>
  <si>
    <t>7REP 0053  RN</t>
  </si>
  <si>
    <t>-04:59:26,718</t>
  </si>
  <si>
    <t>-37:01:27,714</t>
  </si>
  <si>
    <t>-4,990755</t>
  </si>
  <si>
    <t>-37,024365</t>
  </si>
  <si>
    <t>7-REP-56-RN</t>
  </si>
  <si>
    <t>721000512300</t>
  </si>
  <si>
    <t>7REP 0056  RN</t>
  </si>
  <si>
    <t>-04:59:43,516</t>
  </si>
  <si>
    <t>-37:01:34,919</t>
  </si>
  <si>
    <t>-4,9954211111</t>
  </si>
  <si>
    <t>-37,0263663888</t>
  </si>
  <si>
    <t>7-REP-52-RN</t>
  </si>
  <si>
    <t>721000510400</t>
  </si>
  <si>
    <t>7REP 0052  RN</t>
  </si>
  <si>
    <t>-04:59:24,496</t>
  </si>
  <si>
    <t>-37:01:56,669</t>
  </si>
  <si>
    <t>-4,9901377777</t>
  </si>
  <si>
    <t>-37,0324080555</t>
  </si>
  <si>
    <t>7-REP-55-RN</t>
  </si>
  <si>
    <t>721000511500</t>
  </si>
  <si>
    <t>7REP 0055  RN</t>
  </si>
  <si>
    <t>-04:59:41,237</t>
  </si>
  <si>
    <t>-37:01:28,839</t>
  </si>
  <si>
    <t>-4,9947880555</t>
  </si>
  <si>
    <t>-37,0246775</t>
  </si>
  <si>
    <t>7-BA-375-BA</t>
  </si>
  <si>
    <t>202400579800</t>
  </si>
  <si>
    <t>7BA  0375  BA</t>
  </si>
  <si>
    <t>-12:12:40,101</t>
  </si>
  <si>
    <t>-38:29:38,196</t>
  </si>
  <si>
    <t>-12,2111391666</t>
  </si>
  <si>
    <t>-38,4939433333</t>
  </si>
  <si>
    <t>1-CES-114-CE</t>
  </si>
  <si>
    <t>301010485200</t>
  </si>
  <si>
    <t>1CES 0114  CE</t>
  </si>
  <si>
    <t>-03:50:13,464</t>
  </si>
  <si>
    <t>-37:41:27,390</t>
  </si>
  <si>
    <t>-3,8370733333</t>
  </si>
  <si>
    <t>-37,6909416666</t>
  </si>
  <si>
    <t>9-RO-444-SE</t>
  </si>
  <si>
    <t>901200386600</t>
  </si>
  <si>
    <t>9RO  0444  SE</t>
  </si>
  <si>
    <t>7-CAM-687-RN</t>
  </si>
  <si>
    <t>721000485300</t>
  </si>
  <si>
    <t>7CAM 0687  RN</t>
  </si>
  <si>
    <t>-05:03:35,521</t>
  </si>
  <si>
    <t>-37:06:27,073</t>
  </si>
  <si>
    <t>-5,0598669444</t>
  </si>
  <si>
    <t>-37,1075202777</t>
  </si>
  <si>
    <t>1-CES-114A-CE</t>
  </si>
  <si>
    <t>301010485500</t>
  </si>
  <si>
    <t>1CES 0114A CE</t>
  </si>
  <si>
    <t>-03:50:04,334</t>
  </si>
  <si>
    <t>-37:41:18,717</t>
  </si>
  <si>
    <t>-3,8345372222</t>
  </si>
  <si>
    <t>-37,6885325</t>
  </si>
  <si>
    <t>7-RFQ-22D-RN</t>
  </si>
  <si>
    <t>721000485400</t>
  </si>
  <si>
    <t>7RFQ 0022D RN</t>
  </si>
  <si>
    <t>-05:27:23,562</t>
  </si>
  <si>
    <t>-37:43:12,187</t>
  </si>
  <si>
    <t>-5,456545</t>
  </si>
  <si>
    <t>-37,7200519444</t>
  </si>
  <si>
    <t>7-AB-45D-RJS</t>
  </si>
  <si>
    <t>742810212200</t>
  </si>
  <si>
    <t>7AB  0045D RJS</t>
  </si>
  <si>
    <t>-22:08:13,560</t>
  </si>
  <si>
    <t>-39:55:21,704</t>
  </si>
  <si>
    <t>-22,1371</t>
  </si>
  <si>
    <t>-39,9226955555</t>
  </si>
  <si>
    <t>7-CAM-688-RN</t>
  </si>
  <si>
    <t>721000485600</t>
  </si>
  <si>
    <t>7CAM 0688  RN</t>
  </si>
  <si>
    <t>-05:03:27,014</t>
  </si>
  <si>
    <t>-37:06:23,516</t>
  </si>
  <si>
    <t>-5,0575038888</t>
  </si>
  <si>
    <t>-37,1065322222</t>
  </si>
  <si>
    <t>7-CAM-689-RN</t>
  </si>
  <si>
    <t>721000485700</t>
  </si>
  <si>
    <t>7CAM 0689  RN</t>
  </si>
  <si>
    <t>-05:03:05,098</t>
  </si>
  <si>
    <t>-37:06:04,372</t>
  </si>
  <si>
    <t>-5,0514161111</t>
  </si>
  <si>
    <t>-37,1012144444</t>
  </si>
  <si>
    <t>7-ET-697-RN</t>
  </si>
  <si>
    <t>721000485800</t>
  </si>
  <si>
    <t>7ET  0697  RN</t>
  </si>
  <si>
    <t>-05:22:33,312</t>
  </si>
  <si>
    <t>-36:50:33,877</t>
  </si>
  <si>
    <t>-5,37592</t>
  </si>
  <si>
    <t>-36,8427436111</t>
  </si>
  <si>
    <t>3-CES-124-CE</t>
  </si>
  <si>
    <t>301010485900</t>
  </si>
  <si>
    <t>3CES 0124  CE</t>
  </si>
  <si>
    <t>-04:26:28,790</t>
  </si>
  <si>
    <t>-37:19:01,130</t>
  </si>
  <si>
    <t>-4,4413305555</t>
  </si>
  <si>
    <t>-37,3169805555</t>
  </si>
  <si>
    <t>7-ET-698-RN</t>
  </si>
  <si>
    <t>721000486000</t>
  </si>
  <si>
    <t>7ET  0698  RN</t>
  </si>
  <si>
    <t>-05:22:33,384</t>
  </si>
  <si>
    <t>-36:50:39,692</t>
  </si>
  <si>
    <t>-5,37594</t>
  </si>
  <si>
    <t>-36,8443588888</t>
  </si>
  <si>
    <t>7-ET-700-RN</t>
  </si>
  <si>
    <t>721000486100</t>
  </si>
  <si>
    <t>7ET  0700  RN</t>
  </si>
  <si>
    <t>-05:22:38,901</t>
  </si>
  <si>
    <t>-36:50:57,971</t>
  </si>
  <si>
    <t>-5,3774725</t>
  </si>
  <si>
    <t>-36,8494363888</t>
  </si>
  <si>
    <t>1-RJS-508-RJS</t>
  </si>
  <si>
    <t>742810212300</t>
  </si>
  <si>
    <t>1RJS 0508  RJ</t>
  </si>
  <si>
    <t>-22:49:40,882</t>
  </si>
  <si>
    <t>-40:27:55,268</t>
  </si>
  <si>
    <t>-22,8280227777</t>
  </si>
  <si>
    <t>-40,4653522222</t>
  </si>
  <si>
    <t>8-RBU-86D-BA</t>
  </si>
  <si>
    <t>202400575000</t>
  </si>
  <si>
    <t>8RBU 0086D BA</t>
  </si>
  <si>
    <t>-11:51:34,626</t>
  </si>
  <si>
    <t>-37:49:40,030</t>
  </si>
  <si>
    <t>-11,8596183333</t>
  </si>
  <si>
    <t>-37,8277861111</t>
  </si>
  <si>
    <t>7-ET-701-RN</t>
  </si>
  <si>
    <t>721000486200</t>
  </si>
  <si>
    <t>7ET  0701  RN</t>
  </si>
  <si>
    <t>-05:22:39,958</t>
  </si>
  <si>
    <t>-36:50:50,453</t>
  </si>
  <si>
    <t>-5,3777661111</t>
  </si>
  <si>
    <t>-36,8473480555</t>
  </si>
  <si>
    <t>7-CAM-690-RN</t>
  </si>
  <si>
    <t>721000486400</t>
  </si>
  <si>
    <t>7CAM 0690  RN</t>
  </si>
  <si>
    <t>-05:03:48,848</t>
  </si>
  <si>
    <t>-37:06:42,586</t>
  </si>
  <si>
    <t>-5,0635688888</t>
  </si>
  <si>
    <t>-37,1118294444</t>
  </si>
  <si>
    <t>7-ET-695-RN</t>
  </si>
  <si>
    <t>721000486300</t>
  </si>
  <si>
    <t>7ET  0695  RN</t>
  </si>
  <si>
    <t>-05:23:06,037</t>
  </si>
  <si>
    <t>-36:52:09,921</t>
  </si>
  <si>
    <t>-5,3850102777</t>
  </si>
  <si>
    <t>-36,8694225</t>
  </si>
  <si>
    <t>9-JG-1-PE</t>
  </si>
  <si>
    <t>661050386500</t>
  </si>
  <si>
    <t>9JG  0001  PE</t>
  </si>
  <si>
    <t>-08:11:05,807</t>
  </si>
  <si>
    <t>-34:55:16,207</t>
  </si>
  <si>
    <t>-8,1849463888</t>
  </si>
  <si>
    <t>-34,9211686111</t>
  </si>
  <si>
    <t>7-ET-694-RN</t>
  </si>
  <si>
    <t>721000486500</t>
  </si>
  <si>
    <t>7ET  0694  RN</t>
  </si>
  <si>
    <t>-05:23:31,264</t>
  </si>
  <si>
    <t>-36:53:34,581</t>
  </si>
  <si>
    <t>-5,3920177777</t>
  </si>
  <si>
    <t>-36,8929391666</t>
  </si>
  <si>
    <t>7-ARG-455-RN</t>
  </si>
  <si>
    <t>721000469600</t>
  </si>
  <si>
    <t>7ARG 0455  RN</t>
  </si>
  <si>
    <t>-05:19:02,678</t>
  </si>
  <si>
    <t>-36:43:08,342</t>
  </si>
  <si>
    <t>-5,3174105555</t>
  </si>
  <si>
    <t>-36,7189838888</t>
  </si>
  <si>
    <t>7-MO-83D-RN</t>
  </si>
  <si>
    <t>721000469700</t>
  </si>
  <si>
    <t>7MO  0083D RN</t>
  </si>
  <si>
    <t>-05:10:29,779</t>
  </si>
  <si>
    <t>-37:21:59,831</t>
  </si>
  <si>
    <t>-5,1749386111</t>
  </si>
  <si>
    <t>-37,3666197222</t>
  </si>
  <si>
    <t>4-RJS-506-RJ</t>
  </si>
  <si>
    <t>742810210000</t>
  </si>
  <si>
    <t>4RJS 0506  RJ</t>
  </si>
  <si>
    <t>-22:53:31,885</t>
  </si>
  <si>
    <t>-40:48:15,560</t>
  </si>
  <si>
    <t>-22,8921902777</t>
  </si>
  <si>
    <t>-40,8043222222</t>
  </si>
  <si>
    <t>7-ET-596-RN</t>
  </si>
  <si>
    <t>721000469800</t>
  </si>
  <si>
    <t>7ET  0596  RN</t>
  </si>
  <si>
    <t>-05:22:13,480</t>
  </si>
  <si>
    <t>-36:49:01,808</t>
  </si>
  <si>
    <t>-5,3704111111</t>
  </si>
  <si>
    <t>-36,8171688888</t>
  </si>
  <si>
    <t>7-LUC-27-AM</t>
  </si>
  <si>
    <t>140200068100</t>
  </si>
  <si>
    <t>7LUC 0027  AM</t>
  </si>
  <si>
    <t>-04:51:42,600</t>
  </si>
  <si>
    <t>-65:08:24,513</t>
  </si>
  <si>
    <t>-4,8618333333</t>
  </si>
  <si>
    <t>-65,1401425</t>
  </si>
  <si>
    <t>9-RO-439-SE</t>
  </si>
  <si>
    <t>901200385900</t>
  </si>
  <si>
    <t>9RO  0439  SE</t>
  </si>
  <si>
    <t>-10:41:28,864</t>
  </si>
  <si>
    <t>-37:12:21,507</t>
  </si>
  <si>
    <t>-10,6913511111</t>
  </si>
  <si>
    <t>-37,2059741666</t>
  </si>
  <si>
    <t>7-RFQ-17D-RN</t>
  </si>
  <si>
    <t>721000469900</t>
  </si>
  <si>
    <t>7RFQ 0017D RN</t>
  </si>
  <si>
    <t>-05:27:17,797</t>
  </si>
  <si>
    <t>-37:43:06,136</t>
  </si>
  <si>
    <t>-5,4549436111</t>
  </si>
  <si>
    <t>-37,7183711111</t>
  </si>
  <si>
    <t>7-C-218-BA</t>
  </si>
  <si>
    <t>202400573300</t>
  </si>
  <si>
    <t>7C   0218  BA</t>
  </si>
  <si>
    <t>-12:42:11,743</t>
  </si>
  <si>
    <t>-38:32:05,104</t>
  </si>
  <si>
    <t>-12,7032619444</t>
  </si>
  <si>
    <t>-38,5347511111</t>
  </si>
  <si>
    <t>7-CAM-680-RN</t>
  </si>
  <si>
    <t>721000470000</t>
  </si>
  <si>
    <t>7CAM 0680  RN</t>
  </si>
  <si>
    <t>-05:05:49,220</t>
  </si>
  <si>
    <t>-37:11:01,746</t>
  </si>
  <si>
    <t>-5,0970055555</t>
  </si>
  <si>
    <t>-37,1838183333</t>
  </si>
  <si>
    <t>7-ET-595-RN</t>
  </si>
  <si>
    <t>721000470100</t>
  </si>
  <si>
    <t>7ET  0595  RN</t>
  </si>
  <si>
    <t>-05:21:06,350</t>
  </si>
  <si>
    <t>-36:46:18,737</t>
  </si>
  <si>
    <t>-5,3517638888</t>
  </si>
  <si>
    <t>-36,7718713888</t>
  </si>
  <si>
    <t>7-FRB-3D-BA</t>
  </si>
  <si>
    <t>202400573400</t>
  </si>
  <si>
    <t>7FRB 0003D BA</t>
  </si>
  <si>
    <t>7-ARG-444-RN</t>
  </si>
  <si>
    <t>721000470200</t>
  </si>
  <si>
    <t>7ARG 0444  RN</t>
  </si>
  <si>
    <t>-05:19:24,341</t>
  </si>
  <si>
    <t>-36:43:34,111</t>
  </si>
  <si>
    <t>-5,3234280555</t>
  </si>
  <si>
    <t>-36,7261419444</t>
  </si>
  <si>
    <t>7-BA-358D-BA</t>
  </si>
  <si>
    <t>202400573500</t>
  </si>
  <si>
    <t>7BA  0358D BA</t>
  </si>
  <si>
    <t>-12:12:01,810</t>
  </si>
  <si>
    <t>-38:29:23,440</t>
  </si>
  <si>
    <t>-12,2005027777</t>
  </si>
  <si>
    <t>-38,4898444444</t>
  </si>
  <si>
    <t>7-ET-693D-RN</t>
  </si>
  <si>
    <t>721000490500</t>
  </si>
  <si>
    <t>7ET  0693D RN</t>
  </si>
  <si>
    <t>-05:22:14,491</t>
  </si>
  <si>
    <t>-36:49:47,236</t>
  </si>
  <si>
    <t>-5,3706919444</t>
  </si>
  <si>
    <t>-36,8297877777</t>
  </si>
  <si>
    <t>7-MGP-32D-BA</t>
  </si>
  <si>
    <t>202400575800</t>
  </si>
  <si>
    <t>7MGP 0032D BA</t>
  </si>
  <si>
    <t>-12:19:51,592</t>
  </si>
  <si>
    <t>-38:11:25,507</t>
  </si>
  <si>
    <t>-12,3309977777</t>
  </si>
  <si>
    <t>-38,1904186111</t>
  </si>
  <si>
    <t>4-RJS-431-RJ</t>
  </si>
  <si>
    <t>742810213300</t>
  </si>
  <si>
    <t>4RJS 0431  RJ</t>
  </si>
  <si>
    <t>-22:44:11,192</t>
  </si>
  <si>
    <t>-40:39:44,730</t>
  </si>
  <si>
    <t>-22,7364422222</t>
  </si>
  <si>
    <t>-40,662425</t>
  </si>
  <si>
    <t>7-ET-707D-RN</t>
  </si>
  <si>
    <t>721000490600</t>
  </si>
  <si>
    <t>7ET  0707D RN</t>
  </si>
  <si>
    <t>-05:22:32,032</t>
  </si>
  <si>
    <t>-36:49:47,172</t>
  </si>
  <si>
    <t>-5,3755644444</t>
  </si>
  <si>
    <t>-36,82977</t>
  </si>
  <si>
    <t>4-CES-126-CE</t>
  </si>
  <si>
    <t>301010490700</t>
  </si>
  <si>
    <t>4CES 0126  CE</t>
  </si>
  <si>
    <t>-04:26:20,628</t>
  </si>
  <si>
    <t>-37:17:26,822</t>
  </si>
  <si>
    <t>-4,4390633333</t>
  </si>
  <si>
    <t>-37,2907838888</t>
  </si>
  <si>
    <t>7-VM-70HB-RJS</t>
  </si>
  <si>
    <t>742810213400</t>
  </si>
  <si>
    <t>7VM  0070HBRJS</t>
  </si>
  <si>
    <t>7-ET-671-RN</t>
  </si>
  <si>
    <t>721000482600</t>
  </si>
  <si>
    <t>7ET  0671  RN</t>
  </si>
  <si>
    <t>-05:22:33,315</t>
  </si>
  <si>
    <t>-36:49:41,464</t>
  </si>
  <si>
    <t>-5,3759208333</t>
  </si>
  <si>
    <t>-36,8281844444</t>
  </si>
  <si>
    <t>7-FRB-2D-BA</t>
  </si>
  <si>
    <t>202400574700</t>
  </si>
  <si>
    <t>7FRB 0002D BA</t>
  </si>
  <si>
    <t>-12:20:10,091</t>
  </si>
  <si>
    <t>-38:24:38,514</t>
  </si>
  <si>
    <t>-12,3361363888</t>
  </si>
  <si>
    <t>-38,4106983333</t>
  </si>
  <si>
    <t>7-CAC-20-RN</t>
  </si>
  <si>
    <t>721000482800</t>
  </si>
  <si>
    <t>7CAC 0020  RN</t>
  </si>
  <si>
    <t>-05:36:33,105</t>
  </si>
  <si>
    <t>-37:30:00,290</t>
  </si>
  <si>
    <t>-5,6091958333</t>
  </si>
  <si>
    <t>-37,5000805555</t>
  </si>
  <si>
    <t>7-ET-669-RN</t>
  </si>
  <si>
    <t>721000482900</t>
  </si>
  <si>
    <t>7ET  0669  RN</t>
  </si>
  <si>
    <t>-05:22:19,082</t>
  </si>
  <si>
    <t>-36:48:53,839</t>
  </si>
  <si>
    <t>-5,3719672222</t>
  </si>
  <si>
    <t>-36,8149552777</t>
  </si>
  <si>
    <t>7-ET-673-RN</t>
  </si>
  <si>
    <t>721000483000</t>
  </si>
  <si>
    <t>7ET  0673  RN</t>
  </si>
  <si>
    <t>-05:22:12,102</t>
  </si>
  <si>
    <t>-36:48:27,512</t>
  </si>
  <si>
    <t>-5,3700283333</t>
  </si>
  <si>
    <t>-36,8076422222</t>
  </si>
  <si>
    <t>3-GRJ-2-RJS</t>
  </si>
  <si>
    <t>742810211800</t>
  </si>
  <si>
    <t>3GRJ 0002  RJS</t>
  </si>
  <si>
    <t>7-ET-674-RN</t>
  </si>
  <si>
    <t>721000483100</t>
  </si>
  <si>
    <t>7ET  0674  RN</t>
  </si>
  <si>
    <t>-05:22:05,631</t>
  </si>
  <si>
    <t>-36:48:28,066</t>
  </si>
  <si>
    <t>-5,3682308333</t>
  </si>
  <si>
    <t>-36,8077961111</t>
  </si>
  <si>
    <t>1-BSS-81-BS</t>
  </si>
  <si>
    <t>223160211900</t>
  </si>
  <si>
    <t>1BSS 0081  BS</t>
  </si>
  <si>
    <t>-24:26:35,220</t>
  </si>
  <si>
    <t>-43:00:26,911</t>
  </si>
  <si>
    <t>-24,4431166666</t>
  </si>
  <si>
    <t>-43,0074752777</t>
  </si>
  <si>
    <t>7-RFQ-21D-RN</t>
  </si>
  <si>
    <t>721000483200</t>
  </si>
  <si>
    <t>7RFQ 0021D RN</t>
  </si>
  <si>
    <t>-05:27:11,821</t>
  </si>
  <si>
    <t>-37:43:19,349</t>
  </si>
  <si>
    <t>-5,4532836111</t>
  </si>
  <si>
    <t>-37,7220413888</t>
  </si>
  <si>
    <t>7-ET-675-RN</t>
  </si>
  <si>
    <t>721000483300</t>
  </si>
  <si>
    <t>7ET  0675  RN</t>
  </si>
  <si>
    <t>-05:22:05,751</t>
  </si>
  <si>
    <t>-36:48:14,714</t>
  </si>
  <si>
    <t>-5,3682641666</t>
  </si>
  <si>
    <t>-36,8040872222</t>
  </si>
  <si>
    <t>7-REP-34-RN</t>
  </si>
  <si>
    <t>721000483400</t>
  </si>
  <si>
    <t>7REP 0034  RN</t>
  </si>
  <si>
    <t>-05:00:53,813</t>
  </si>
  <si>
    <t>-37:01:25,115</t>
  </si>
  <si>
    <t>-5,0149480555</t>
  </si>
  <si>
    <t>-37,0236430555</t>
  </si>
  <si>
    <t>7-ET-676-RN</t>
  </si>
  <si>
    <t>721000483500</t>
  </si>
  <si>
    <t>7ET  0676  RN</t>
  </si>
  <si>
    <t>-05:22:06,135</t>
  </si>
  <si>
    <t>-36:48:47,379</t>
  </si>
  <si>
    <t>-5,3683708333</t>
  </si>
  <si>
    <t>-36,8131608333</t>
  </si>
  <si>
    <t>7-ET-678-RN</t>
  </si>
  <si>
    <t>721000483600</t>
  </si>
  <si>
    <t>7ET  0678  RN</t>
  </si>
  <si>
    <t>-05:22:40,279</t>
  </si>
  <si>
    <t>-36:50:01,251</t>
  </si>
  <si>
    <t>-5,3778552777</t>
  </si>
  <si>
    <t>-36,8336808333</t>
  </si>
  <si>
    <t>9-LUC-31D-AM</t>
  </si>
  <si>
    <t>140200069400</t>
  </si>
  <si>
    <t>9LUC 0031D AM</t>
  </si>
  <si>
    <t>1-RJS-500-RJS</t>
  </si>
  <si>
    <t>742810216500</t>
  </si>
  <si>
    <t>1RJS 0500  RJ</t>
  </si>
  <si>
    <t>-22:47:32,510</t>
  </si>
  <si>
    <t>-40:25:06,769</t>
  </si>
  <si>
    <t>-22,7923638888</t>
  </si>
  <si>
    <t>-40,4185469444</t>
  </si>
  <si>
    <t>8-CAM-695D-RN</t>
  </si>
  <si>
    <t>721000503600</t>
  </si>
  <si>
    <t>8CAM 0695D RN</t>
  </si>
  <si>
    <t>-05:08:44,180</t>
  </si>
  <si>
    <t>-37:13:02,075</t>
  </si>
  <si>
    <t>-5,1456055555</t>
  </si>
  <si>
    <t>-37,2172430555</t>
  </si>
  <si>
    <t>9-RJS-512D-RJ</t>
  </si>
  <si>
    <t>742810216600</t>
  </si>
  <si>
    <t>9RJS 0512D RJ</t>
  </si>
  <si>
    <t>-22:30:18,756</t>
  </si>
  <si>
    <t>-40:24:19,708</t>
  </si>
  <si>
    <t>-22,50521</t>
  </si>
  <si>
    <t>-40,4054744444</t>
  </si>
  <si>
    <t>9-RJS-512DA-RJ</t>
  </si>
  <si>
    <t>742810216700</t>
  </si>
  <si>
    <t>9RJS 0512DARJ</t>
  </si>
  <si>
    <t>8-AP-224D-RN</t>
  </si>
  <si>
    <t>721000503700</t>
  </si>
  <si>
    <t>8AP  0224D RN</t>
  </si>
  <si>
    <t>-05:09:27,600</t>
  </si>
  <si>
    <t>-37:13:34,090</t>
  </si>
  <si>
    <t>-5,1576666666</t>
  </si>
  <si>
    <t>-37,2261361111</t>
  </si>
  <si>
    <t>7-BA-376-BA</t>
  </si>
  <si>
    <t>202400579700</t>
  </si>
  <si>
    <t>7BA  0376  BA</t>
  </si>
  <si>
    <t>-12:12:36,969</t>
  </si>
  <si>
    <t>-38:28:30,670</t>
  </si>
  <si>
    <t>-12,2102691666</t>
  </si>
  <si>
    <t>-38,4751861111</t>
  </si>
  <si>
    <t>7-AG-367-BA</t>
  </si>
  <si>
    <t>202400580000</t>
  </si>
  <si>
    <t>7AG  0367  BA</t>
  </si>
  <si>
    <t>-12:20:40,471</t>
  </si>
  <si>
    <t>-38:21:17,624</t>
  </si>
  <si>
    <t>-12,3445752777</t>
  </si>
  <si>
    <t>-38,3548955555</t>
  </si>
  <si>
    <t>1-BAS-120-BAS</t>
  </si>
  <si>
    <t>202510579500</t>
  </si>
  <si>
    <t>1BAS 0120  BA</t>
  </si>
  <si>
    <t>-15:30:51,115</t>
  </si>
  <si>
    <t>-38:35:26,003</t>
  </si>
  <si>
    <t>-15,5141986111</t>
  </si>
  <si>
    <t>-38,5905563888</t>
  </si>
  <si>
    <t>7-FMQ-19-RN</t>
  </si>
  <si>
    <t>721000510700</t>
  </si>
  <si>
    <t>7FMQ 0019  RN</t>
  </si>
  <si>
    <t>-05:21:15,513</t>
  </si>
  <si>
    <t>-37:33:16,203</t>
  </si>
  <si>
    <t>-5,3543091666</t>
  </si>
  <si>
    <t>-37,5545008333</t>
  </si>
  <si>
    <t>8-FMQ-20-RN</t>
  </si>
  <si>
    <t>721000510800</t>
  </si>
  <si>
    <t>8FMQ 0020  RN</t>
  </si>
  <si>
    <t>-05:21:41,288</t>
  </si>
  <si>
    <t>-37:33:54,277</t>
  </si>
  <si>
    <t>-5,3614688888</t>
  </si>
  <si>
    <t>-37,5650769444</t>
  </si>
  <si>
    <t>8-MRL-61A-RJS</t>
  </si>
  <si>
    <t>742810220400</t>
  </si>
  <si>
    <t>8MRL 0061A RJS</t>
  </si>
  <si>
    <t>-22:28:22,968</t>
  </si>
  <si>
    <t>-40:02:58,514</t>
  </si>
  <si>
    <t>-22,4730466666</t>
  </si>
  <si>
    <t>-40,0495872222</t>
  </si>
  <si>
    <t>1-BAS-121-BA</t>
  </si>
  <si>
    <t>202510582700</t>
  </si>
  <si>
    <t>1BAS 0121  BA</t>
  </si>
  <si>
    <t>BJ-30</t>
  </si>
  <si>
    <t>-15:26:08,580</t>
  </si>
  <si>
    <t>-38:41:42,579</t>
  </si>
  <si>
    <t>-15,4357166666</t>
  </si>
  <si>
    <t>-38,6951608333</t>
  </si>
  <si>
    <t>4-IC-4-CE</t>
  </si>
  <si>
    <t>301000513200</t>
  </si>
  <si>
    <t>4IC  0004  CE</t>
  </si>
  <si>
    <t>-04:45:18,454</t>
  </si>
  <si>
    <t>-37:23:10,538</t>
  </si>
  <si>
    <t>-4,7551261111</t>
  </si>
  <si>
    <t>-37,3862605555</t>
  </si>
  <si>
    <t>3-IC-5-CE</t>
  </si>
  <si>
    <t>301000515300</t>
  </si>
  <si>
    <t>3IC  0005  CE</t>
  </si>
  <si>
    <t>-04:42:54,322</t>
  </si>
  <si>
    <t>-37:23:23,556</t>
  </si>
  <si>
    <t>-4,7150894444</t>
  </si>
  <si>
    <t>-37,3898766666</t>
  </si>
  <si>
    <t>3-IC-6-CE</t>
  </si>
  <si>
    <t>301000514300</t>
  </si>
  <si>
    <t>3IC  0006  CE</t>
  </si>
  <si>
    <t>-04:43:45,026</t>
  </si>
  <si>
    <t>-37:23:09,412</t>
  </si>
  <si>
    <t>-4,7291738888</t>
  </si>
  <si>
    <t>-37,3859477777</t>
  </si>
  <si>
    <t>4-IC-7-CE</t>
  </si>
  <si>
    <t>301000513500</t>
  </si>
  <si>
    <t>4IC  0007  CE</t>
  </si>
  <si>
    <t>-04:43:48,486</t>
  </si>
  <si>
    <t>-37:21:46,411</t>
  </si>
  <si>
    <t>-4,730135</t>
  </si>
  <si>
    <t>-37,3628919444</t>
  </si>
  <si>
    <t>7-RP-154-RN</t>
  </si>
  <si>
    <t>721000511800</t>
  </si>
  <si>
    <t>7RP  0154  RN</t>
  </si>
  <si>
    <t>-05:23:43,290</t>
  </si>
  <si>
    <t>-36:56:24,842</t>
  </si>
  <si>
    <t>-5,3953583333</t>
  </si>
  <si>
    <t>-36,9402338888</t>
  </si>
  <si>
    <t>9-GMR-60-RN</t>
  </si>
  <si>
    <t>721000530700</t>
  </si>
  <si>
    <t>9GMR 0060  RN</t>
  </si>
  <si>
    <t>-05:08:02,478</t>
  </si>
  <si>
    <t>-36:23:05,197</t>
  </si>
  <si>
    <t>-5,1340216666</t>
  </si>
  <si>
    <t>-36,3847769444</t>
  </si>
  <si>
    <t>7-FZB-576D-CE</t>
  </si>
  <si>
    <t>301000530600</t>
  </si>
  <si>
    <t>7FZB 0576D CE</t>
  </si>
  <si>
    <t>-04:41:22,789</t>
  </si>
  <si>
    <t>-37:31:25,650</t>
  </si>
  <si>
    <t>-4,6896636111</t>
  </si>
  <si>
    <t>-37,5237916666</t>
  </si>
  <si>
    <t>7-FZB-573D-CE</t>
  </si>
  <si>
    <t>301000531200</t>
  </si>
  <si>
    <t>7FZB 0573D CE</t>
  </si>
  <si>
    <t>-04:41:15,979</t>
  </si>
  <si>
    <t>-37:31:13,007</t>
  </si>
  <si>
    <t>-4,6877719444</t>
  </si>
  <si>
    <t>-37,5202797222</t>
  </si>
  <si>
    <t>7-FZB-574D-CE</t>
  </si>
  <si>
    <t>301000535300</t>
  </si>
  <si>
    <t>7FZB 0574D CE</t>
  </si>
  <si>
    <t>-04:41:13,978</t>
  </si>
  <si>
    <t>-37:31:09,413</t>
  </si>
  <si>
    <t>-4,6872161111</t>
  </si>
  <si>
    <t>-37,5192813888</t>
  </si>
  <si>
    <t>7-FZB-577D-CE</t>
  </si>
  <si>
    <t>301000534700</t>
  </si>
  <si>
    <t>7FZB 0577D CE</t>
  </si>
  <si>
    <t>-04:41:18,268</t>
  </si>
  <si>
    <t>-37:31:13,967</t>
  </si>
  <si>
    <t>-4,6884077777</t>
  </si>
  <si>
    <t>-37,5205463888</t>
  </si>
  <si>
    <t>7-FZB-578D-CE</t>
  </si>
  <si>
    <t>301000531400</t>
  </si>
  <si>
    <t>7FZB 0578D CE</t>
  </si>
  <si>
    <t>-04:41:15,961</t>
  </si>
  <si>
    <t>-37:31:12,465</t>
  </si>
  <si>
    <t>-4,6877669444</t>
  </si>
  <si>
    <t>-37,5201291666</t>
  </si>
  <si>
    <t>7-FZB-575D-CE</t>
  </si>
  <si>
    <t>301000530300</t>
  </si>
  <si>
    <t>7FZB 0575D CE</t>
  </si>
  <si>
    <t>-04:41:22,562</t>
  </si>
  <si>
    <t>-37:31:25,980</t>
  </si>
  <si>
    <t>-4,6896005555</t>
  </si>
  <si>
    <t>-37,5238833333</t>
  </si>
  <si>
    <t>1-RPX-1-AM</t>
  </si>
  <si>
    <t>140100068500</t>
  </si>
  <si>
    <t>1RPX 0001  AM</t>
  </si>
  <si>
    <t>-07:06:41,746</t>
  </si>
  <si>
    <t>-73:05:33,307</t>
  </si>
  <si>
    <t>-7,1115961111</t>
  </si>
  <si>
    <t>-73,0925852777</t>
  </si>
  <si>
    <t>7-C-219HP-BA</t>
  </si>
  <si>
    <t>202400578700</t>
  </si>
  <si>
    <t>7C   0219HPBA</t>
  </si>
  <si>
    <t xml:space="preserve">DOWEL                         </t>
  </si>
  <si>
    <t>1-BAS-117-BAS</t>
  </si>
  <si>
    <t>202610040800</t>
  </si>
  <si>
    <t>1BAS 0117  BA</t>
  </si>
  <si>
    <t>-18:14:24,685</t>
  </si>
  <si>
    <t>-39:17:23,568</t>
  </si>
  <si>
    <t>-18,2401902777</t>
  </si>
  <si>
    <t>-39,28988</t>
  </si>
  <si>
    <t>1-RJS-512HP-RJ</t>
  </si>
  <si>
    <t>742810218100</t>
  </si>
  <si>
    <t>1RJS 0512HPRJ</t>
  </si>
  <si>
    <t>1-RJS-445-RJ</t>
  </si>
  <si>
    <t>742810230200</t>
  </si>
  <si>
    <t>1RJS 0445  RJ</t>
  </si>
  <si>
    <t>-22:28:15,127</t>
  </si>
  <si>
    <t>-39:51:13,896</t>
  </si>
  <si>
    <t>-22,4708686111</t>
  </si>
  <si>
    <t>-39,85386</t>
  </si>
  <si>
    <t>3-PA-4-RJS</t>
  </si>
  <si>
    <t>742810224500</t>
  </si>
  <si>
    <t>3PA  0004  RJS</t>
  </si>
  <si>
    <t>1-CMG-1D-BA</t>
  </si>
  <si>
    <t>202400578600</t>
  </si>
  <si>
    <t>1CMG 0001D BA</t>
  </si>
  <si>
    <t>-12:20:13,183</t>
  </si>
  <si>
    <t>-38:13:56,336</t>
  </si>
  <si>
    <t>-12,3369952777</t>
  </si>
  <si>
    <t>-38,2323155555</t>
  </si>
  <si>
    <t>3-RUC-37-AM</t>
  </si>
  <si>
    <t>140200070300</t>
  </si>
  <si>
    <t>3RUC 0037  AM</t>
  </si>
  <si>
    <t>-04:53:53,530</t>
  </si>
  <si>
    <t>-65:18:01,051</t>
  </si>
  <si>
    <t>-4,8982027777</t>
  </si>
  <si>
    <t>-65,3002919444</t>
  </si>
  <si>
    <t>8-AP-227D-RN</t>
  </si>
  <si>
    <t>721000506100</t>
  </si>
  <si>
    <t>8AP  0227D RN</t>
  </si>
  <si>
    <t>-05:09:06,857</t>
  </si>
  <si>
    <t>-37:13:16,252</t>
  </si>
  <si>
    <t>-5,1519047222</t>
  </si>
  <si>
    <t>-37,2211811111</t>
  </si>
  <si>
    <t>8-AP-226D-RN</t>
  </si>
  <si>
    <t>721000505800</t>
  </si>
  <si>
    <t>8AP  0226D RN</t>
  </si>
  <si>
    <t>-05:08:49,009</t>
  </si>
  <si>
    <t>-37:13:11,039</t>
  </si>
  <si>
    <t>-5,1469469444</t>
  </si>
  <si>
    <t>-37,2197330555</t>
  </si>
  <si>
    <t>8-CAM-700D-RN</t>
  </si>
  <si>
    <t>721000505100</t>
  </si>
  <si>
    <t>8CAM 0700D RN</t>
  </si>
  <si>
    <t>-05:08:32,783</t>
  </si>
  <si>
    <t>-37:13:04,110</t>
  </si>
  <si>
    <t>-5,1424397222</t>
  </si>
  <si>
    <t>-37,2178083333</t>
  </si>
  <si>
    <t>8-CAM-699D-RN</t>
  </si>
  <si>
    <t>721000508300</t>
  </si>
  <si>
    <t>8CAM 0699D RN</t>
  </si>
  <si>
    <t>-05:07:42,999</t>
  </si>
  <si>
    <t>-37:13:15,855</t>
  </si>
  <si>
    <t>-5,1286108333</t>
  </si>
  <si>
    <t>-37,2210708333</t>
  </si>
  <si>
    <t>8-CAM-702D-RN</t>
  </si>
  <si>
    <t>721000504700</t>
  </si>
  <si>
    <t>8CAM 0702D RN</t>
  </si>
  <si>
    <t>-05:09:05,993</t>
  </si>
  <si>
    <t>-37:13:15,691</t>
  </si>
  <si>
    <t>-5,1516647222</t>
  </si>
  <si>
    <t>-37,2210252777</t>
  </si>
  <si>
    <t>8-CAM-698D-RN</t>
  </si>
  <si>
    <t>721000507900</t>
  </si>
  <si>
    <t>8CAM 0698D RN</t>
  </si>
  <si>
    <t>-05:07:28,517</t>
  </si>
  <si>
    <t>-37:13:17,813</t>
  </si>
  <si>
    <t>-5,1245880555</t>
  </si>
  <si>
    <t>-37,2216147222</t>
  </si>
  <si>
    <t>8-CAM-701D-RN</t>
  </si>
  <si>
    <t>721000505500</t>
  </si>
  <si>
    <t>8CAM 0701D RN</t>
  </si>
  <si>
    <t>-05:08:28,031</t>
  </si>
  <si>
    <t>-37:12:52,288</t>
  </si>
  <si>
    <t>-5,1411197222</t>
  </si>
  <si>
    <t>-37,2145244444</t>
  </si>
  <si>
    <t>8-AP-223-RN</t>
  </si>
  <si>
    <t>721000504900</t>
  </si>
  <si>
    <t>8AP  0223  RN</t>
  </si>
  <si>
    <t>-05:09:31,951</t>
  </si>
  <si>
    <t>-37:13:28,564</t>
  </si>
  <si>
    <t>-5,1588752777</t>
  </si>
  <si>
    <t>-37,2246011111</t>
  </si>
  <si>
    <t>7-FBE-41HP-BA</t>
  </si>
  <si>
    <t>202400580200</t>
  </si>
  <si>
    <t>7FBE 0041HPBA</t>
  </si>
  <si>
    <t>7-REP-50H-RN</t>
  </si>
  <si>
    <t>721000512200</t>
  </si>
  <si>
    <t>7REP 0050H RN</t>
  </si>
  <si>
    <t>-04:59:50,214</t>
  </si>
  <si>
    <t>-37:01:57,538</t>
  </si>
  <si>
    <t>-4,9972816666</t>
  </si>
  <si>
    <t>-37,0326494444</t>
  </si>
  <si>
    <t>7-CP-1413D-SE</t>
  </si>
  <si>
    <t>901200388100</t>
  </si>
  <si>
    <t>7CP  1413D SE</t>
  </si>
  <si>
    <t>-10:38:25,639</t>
  </si>
  <si>
    <t>-36:59:10,131</t>
  </si>
  <si>
    <t>-10,6404552777</t>
  </si>
  <si>
    <t>-36,9861475</t>
  </si>
  <si>
    <t>7-CP-1414D-SE</t>
  </si>
  <si>
    <t>901200389400</t>
  </si>
  <si>
    <t>7CP  1414D SE</t>
  </si>
  <si>
    <t>-10:38:42,794</t>
  </si>
  <si>
    <t>-36:59:08,750</t>
  </si>
  <si>
    <t>-10,6452205555</t>
  </si>
  <si>
    <t>-36,9857638888</t>
  </si>
  <si>
    <t>7-ET-711D-RN</t>
  </si>
  <si>
    <t>721000490800</t>
  </si>
  <si>
    <t>7ET  0711D RN</t>
  </si>
  <si>
    <t>-05:22:31,807</t>
  </si>
  <si>
    <t>-36:50:57,983</t>
  </si>
  <si>
    <t>-5,3755019444</t>
  </si>
  <si>
    <t>-36,8494397222</t>
  </si>
  <si>
    <t>4-CES-128-CE</t>
  </si>
  <si>
    <t>300960490900</t>
  </si>
  <si>
    <t>4CES 0128  CE</t>
  </si>
  <si>
    <t>-03:04:13,674</t>
  </si>
  <si>
    <t>-38:47:55,468</t>
  </si>
  <si>
    <t>-3,070465</t>
  </si>
  <si>
    <t>-38,7987411111</t>
  </si>
  <si>
    <t>7-ET-600H-RN</t>
  </si>
  <si>
    <t>721000491000</t>
  </si>
  <si>
    <t>7ET  0600H RN</t>
  </si>
  <si>
    <t>-05:22:09,946</t>
  </si>
  <si>
    <t>-36:48:57,644</t>
  </si>
  <si>
    <t>-5,3694294444</t>
  </si>
  <si>
    <t>-36,8160122222</t>
  </si>
  <si>
    <t>7-ET-722-RN</t>
  </si>
  <si>
    <t>721000491100</t>
  </si>
  <si>
    <t>7ET  0722  RN</t>
  </si>
  <si>
    <t>-05:22:12,925</t>
  </si>
  <si>
    <t>-36:49:43,245</t>
  </si>
  <si>
    <t>-5,3702569444</t>
  </si>
  <si>
    <t>-36,8286791666</t>
  </si>
  <si>
    <t>7-ET-723-RN</t>
  </si>
  <si>
    <t>721000491200</t>
  </si>
  <si>
    <t>7ET  0723  RN</t>
  </si>
  <si>
    <t>-05:21:26,131</t>
  </si>
  <si>
    <t>-36:47:17,417</t>
  </si>
  <si>
    <t>-5,3572586111</t>
  </si>
  <si>
    <t>-36,7881713888</t>
  </si>
  <si>
    <t>9-RO-445-SE</t>
  </si>
  <si>
    <t>901200386900</t>
  </si>
  <si>
    <t>9RO  0445  SE</t>
  </si>
  <si>
    <t>-10:41:43,079</t>
  </si>
  <si>
    <t>-37:11:50,053</t>
  </si>
  <si>
    <t>-10,6952997222</t>
  </si>
  <si>
    <t>-37,1972369444</t>
  </si>
  <si>
    <t>7-ET-724-RN</t>
  </si>
  <si>
    <t>721000491300</t>
  </si>
  <si>
    <t>7ET  0724  RN</t>
  </si>
  <si>
    <t>-05:21:19,981</t>
  </si>
  <si>
    <t>-36:47:10,673</t>
  </si>
  <si>
    <t>-5,3555502777</t>
  </si>
  <si>
    <t>-36,7862980555</t>
  </si>
  <si>
    <t>7-BA-365-BA</t>
  </si>
  <si>
    <t>202400575900</t>
  </si>
  <si>
    <t>7BA  0365  BA</t>
  </si>
  <si>
    <t>-12:11:59,246</t>
  </si>
  <si>
    <t>-38:28:23,918</t>
  </si>
  <si>
    <t>-12,1997905555</t>
  </si>
  <si>
    <t>-38,4733105555</t>
  </si>
  <si>
    <t>7-ET-725-RN</t>
  </si>
  <si>
    <t>721000491400</t>
  </si>
  <si>
    <t>7ET  0725  RN</t>
  </si>
  <si>
    <t>-05:21:23,786</t>
  </si>
  <si>
    <t>-36:47:13,069</t>
  </si>
  <si>
    <t>-5,3566072222</t>
  </si>
  <si>
    <t>-36,7869636111</t>
  </si>
  <si>
    <t>7-AB-46D-RJS</t>
  </si>
  <si>
    <t>742810213500</t>
  </si>
  <si>
    <t>7AB  0046D RJS</t>
  </si>
  <si>
    <t>-22:10:54,819</t>
  </si>
  <si>
    <t>-39:57:11,487</t>
  </si>
  <si>
    <t>-22,1818941666</t>
  </si>
  <si>
    <t>-39,9531908333</t>
  </si>
  <si>
    <t>7-ET-712D-RN</t>
  </si>
  <si>
    <t>721000491500</t>
  </si>
  <si>
    <t>7ET  0712D RN</t>
  </si>
  <si>
    <t>-05:22:32,752</t>
  </si>
  <si>
    <t>-36:51:10,411</t>
  </si>
  <si>
    <t>-5,3757644444</t>
  </si>
  <si>
    <t>-36,8528919444</t>
  </si>
  <si>
    <t>9-LUC-30D-AM</t>
  </si>
  <si>
    <t>140200068700</t>
  </si>
  <si>
    <t>9LUC 0030D AM</t>
  </si>
  <si>
    <t>1-CES-121-CE</t>
  </si>
  <si>
    <t>301010491700</t>
  </si>
  <si>
    <t>1CES 0121  CE</t>
  </si>
  <si>
    <t>-03:50:58,302</t>
  </si>
  <si>
    <t>-37:30:42,396</t>
  </si>
  <si>
    <t>-3,8495283333</t>
  </si>
  <si>
    <t>-37,5117766666</t>
  </si>
  <si>
    <t>7-ET-650H-RN</t>
  </si>
  <si>
    <t>721000491600</t>
  </si>
  <si>
    <t>7ET  0650H RN</t>
  </si>
  <si>
    <t>-05:22:11,861</t>
  </si>
  <si>
    <t>-36:49:22,814</t>
  </si>
  <si>
    <t>-5,3699613888</t>
  </si>
  <si>
    <t>-36,8230038888</t>
  </si>
  <si>
    <t>6-MLS-3A-RJS</t>
  </si>
  <si>
    <t>742810217100</t>
  </si>
  <si>
    <t>6MLS 0003A RJS</t>
  </si>
  <si>
    <t>6-MLS-3B-RJS</t>
  </si>
  <si>
    <t>742810217200</t>
  </si>
  <si>
    <t>6MLS 0003B RJS</t>
  </si>
  <si>
    <t>-22:37:47,967</t>
  </si>
  <si>
    <t>-39:59:07,556</t>
  </si>
  <si>
    <t>-22,6299908333</t>
  </si>
  <si>
    <t>-39,9854322222</t>
  </si>
  <si>
    <t>4-RJS-514-RJS</t>
  </si>
  <si>
    <t>742810227800</t>
  </si>
  <si>
    <t>4RJS 0514  RJ</t>
  </si>
  <si>
    <t>-22:51:27,027</t>
  </si>
  <si>
    <t>-40:30:30,036</t>
  </si>
  <si>
    <t>-22,8575075</t>
  </si>
  <si>
    <t>-40,5083433333</t>
  </si>
  <si>
    <t>4-RJS-515-RJS</t>
  </si>
  <si>
    <t>742810217600</t>
  </si>
  <si>
    <t>4RJS 0515  RJ</t>
  </si>
  <si>
    <t>-22:50:16,449</t>
  </si>
  <si>
    <t>-40:32:42,054</t>
  </si>
  <si>
    <t>-22,8379025</t>
  </si>
  <si>
    <t>-40,545015</t>
  </si>
  <si>
    <t>1-RJS-516-RJS</t>
  </si>
  <si>
    <t>742810220900</t>
  </si>
  <si>
    <t>1RJS 0516  RJ</t>
  </si>
  <si>
    <t>-22:51:10,968</t>
  </si>
  <si>
    <t>-40:34:45,276</t>
  </si>
  <si>
    <t>-22,8530466666</t>
  </si>
  <si>
    <t>-40,5792433333</t>
  </si>
  <si>
    <t>7-CN-47-RN</t>
  </si>
  <si>
    <t>721000503800</t>
  </si>
  <si>
    <t>7CN  0047  RN</t>
  </si>
  <si>
    <t>-05:08:29,965</t>
  </si>
  <si>
    <t>-36:34:46,576</t>
  </si>
  <si>
    <t>-5,1416569444</t>
  </si>
  <si>
    <t>-36,5796044444</t>
  </si>
  <si>
    <t>1-RT-2D-RN</t>
  </si>
  <si>
    <t>721000503900</t>
  </si>
  <si>
    <t>1RT  0002D RN</t>
  </si>
  <si>
    <t xml:space="preserve">RT   </t>
  </si>
  <si>
    <t>RIACHO TAPUIO (Licitado)</t>
  </si>
  <si>
    <t>-05:27:12,713</t>
  </si>
  <si>
    <t>-37:34:13,999</t>
  </si>
  <si>
    <t>-5,4535313888</t>
  </si>
  <si>
    <t>-37,5705552777</t>
  </si>
  <si>
    <t>1-FAL-2-ES</t>
  </si>
  <si>
    <t>342700040200</t>
  </si>
  <si>
    <t>1FAL 0002  ES</t>
  </si>
  <si>
    <t>-18:59:40,677</t>
  </si>
  <si>
    <t>-39:53:12,470</t>
  </si>
  <si>
    <t>-18,9946325</t>
  </si>
  <si>
    <t>-39,8867972222</t>
  </si>
  <si>
    <t>7-CN-50-RN</t>
  </si>
  <si>
    <t>721000504000</t>
  </si>
  <si>
    <t>7CN  0050  RN</t>
  </si>
  <si>
    <t>-05:08:27,006</t>
  </si>
  <si>
    <t>-36:34:40,069</t>
  </si>
  <si>
    <t>-5,140835</t>
  </si>
  <si>
    <t>-36,5777969444</t>
  </si>
  <si>
    <t>1-SES-111-SE</t>
  </si>
  <si>
    <t>901210387700</t>
  </si>
  <si>
    <t>1SES 0111  SE</t>
  </si>
  <si>
    <t>-11:05:58,200</t>
  </si>
  <si>
    <t>-36:56:03,753</t>
  </si>
  <si>
    <t>-11,0995</t>
  </si>
  <si>
    <t>-36,9343758333</t>
  </si>
  <si>
    <t>7-BA-372D-BA</t>
  </si>
  <si>
    <t>202400578000</t>
  </si>
  <si>
    <t>7BA  0372D BA</t>
  </si>
  <si>
    <t>-12:11:58,872</t>
  </si>
  <si>
    <t>-38:28:29,136</t>
  </si>
  <si>
    <t>-12,1996866666</t>
  </si>
  <si>
    <t>-38,47476</t>
  </si>
  <si>
    <t>1-CES-133-CE</t>
  </si>
  <si>
    <t>301010504100</t>
  </si>
  <si>
    <t>1CES 0133  CE</t>
  </si>
  <si>
    <t>-04:38:44,588</t>
  </si>
  <si>
    <t>-37:20:49,603</t>
  </si>
  <si>
    <t>-4,6457188888</t>
  </si>
  <si>
    <t>-37,3471119444</t>
  </si>
  <si>
    <t>8-MRL-55D-RJS</t>
  </si>
  <si>
    <t>742810216800</t>
  </si>
  <si>
    <t>8MRL 0055D RJS</t>
  </si>
  <si>
    <t>-22:21:38,063</t>
  </si>
  <si>
    <t>-40:02:24,876</t>
  </si>
  <si>
    <t>-22,3605730555</t>
  </si>
  <si>
    <t>-40,0402433333</t>
  </si>
  <si>
    <t>8-AP-222D-RN</t>
  </si>
  <si>
    <t>721000504200</t>
  </si>
  <si>
    <t>8AP  0222D RN</t>
  </si>
  <si>
    <t>-05:09:29,845</t>
  </si>
  <si>
    <t>-37:13:36,150</t>
  </si>
  <si>
    <t>-5,1582902777</t>
  </si>
  <si>
    <t>-37,2267083333</t>
  </si>
  <si>
    <t>7-CN-51-RN</t>
  </si>
  <si>
    <t>721000504300</t>
  </si>
  <si>
    <t>7CN  0051  RN</t>
  </si>
  <si>
    <t>-05:08:17,945</t>
  </si>
  <si>
    <t>-36:34:51,314</t>
  </si>
  <si>
    <t>-5,1383180555</t>
  </si>
  <si>
    <t>-36,5809205555</t>
  </si>
  <si>
    <t>8-AP-225-RN</t>
  </si>
  <si>
    <t>721000504400</t>
  </si>
  <si>
    <t>8AP  0225  RN</t>
  </si>
  <si>
    <t>-05:09:26,834</t>
  </si>
  <si>
    <t>-37:13:16,999</t>
  </si>
  <si>
    <t>-5,1574538888</t>
  </si>
  <si>
    <t>-37,2213886111</t>
  </si>
  <si>
    <t>7-CP-1412D-SE</t>
  </si>
  <si>
    <t>901200387900</t>
  </si>
  <si>
    <t>7CP  1412D SE</t>
  </si>
  <si>
    <t>-36:59:06,464</t>
  </si>
  <si>
    <t>-36,9851288888</t>
  </si>
  <si>
    <t>8-CAM-694-RN</t>
  </si>
  <si>
    <t>721000504500</t>
  </si>
  <si>
    <t>8CAM 0694  RN</t>
  </si>
  <si>
    <t>-05:08:36,791</t>
  </si>
  <si>
    <t>-37:12:55,908</t>
  </si>
  <si>
    <t>-5,1435530555</t>
  </si>
  <si>
    <t>-37,21553</t>
  </si>
  <si>
    <t>7-CN-49D-RN</t>
  </si>
  <si>
    <t>721000504600</t>
  </si>
  <si>
    <t>7CN  0049D RN</t>
  </si>
  <si>
    <t>-05:08:18,018</t>
  </si>
  <si>
    <t>-36:34:51,500</t>
  </si>
  <si>
    <t>-5,1383383333</t>
  </si>
  <si>
    <t>-36,5809722222</t>
  </si>
  <si>
    <t>4-RNS-105-RN</t>
  </si>
  <si>
    <t>721010505400</t>
  </si>
  <si>
    <t>4RNS 0105  RN</t>
  </si>
  <si>
    <t>-05:04:18,731</t>
  </si>
  <si>
    <t>-36:33:47,855</t>
  </si>
  <si>
    <t>-5,0718697222</t>
  </si>
  <si>
    <t>-36,5632930555</t>
  </si>
  <si>
    <t>3-BR-9-RJS</t>
  </si>
  <si>
    <t>742810204600</t>
  </si>
  <si>
    <t>3BR  0009  RJS</t>
  </si>
  <si>
    <t>-22:35:42,026</t>
  </si>
  <si>
    <t>-40:09:50,894</t>
  </si>
  <si>
    <t>-22,5950072222</t>
  </si>
  <si>
    <t>-40,1641372222</t>
  </si>
  <si>
    <t>4-SC-16D-BA</t>
  </si>
  <si>
    <t>202400568500</t>
  </si>
  <si>
    <t>4SC  0016D BA</t>
  </si>
  <si>
    <t>-12:40:21,149</t>
  </si>
  <si>
    <t>-38:35:18,370</t>
  </si>
  <si>
    <t>-12,6725413888</t>
  </si>
  <si>
    <t>-38,5884361111</t>
  </si>
  <si>
    <t>7-AB-34D-RJS</t>
  </si>
  <si>
    <t>742810204700</t>
  </si>
  <si>
    <t>7AB  0034D RJS</t>
  </si>
  <si>
    <t>-22:05:43,728</t>
  </si>
  <si>
    <t>-39:54:48,484</t>
  </si>
  <si>
    <t>-22,09548</t>
  </si>
  <si>
    <t>-39,9134677777</t>
  </si>
  <si>
    <t>7-CAC-14-RN</t>
  </si>
  <si>
    <t>721000441200</t>
  </si>
  <si>
    <t>7CAC 0014  RN</t>
  </si>
  <si>
    <t>-05:36:16,535</t>
  </si>
  <si>
    <t>-37:30:14,951</t>
  </si>
  <si>
    <t>-5,6045930555</t>
  </si>
  <si>
    <t>-37,5041530555</t>
  </si>
  <si>
    <t>1-RMO-1-BA</t>
  </si>
  <si>
    <t>202600035400</t>
  </si>
  <si>
    <t>1RMO 0001  BA</t>
  </si>
  <si>
    <t>-17:39:58,160</t>
  </si>
  <si>
    <t>-39:15:22,163</t>
  </si>
  <si>
    <t>-17,6661555555</t>
  </si>
  <si>
    <t>-39,2561563888</t>
  </si>
  <si>
    <t>7-FZB-584D-CE</t>
  </si>
  <si>
    <t>301000533600</t>
  </si>
  <si>
    <t>7FZB 0584D CE</t>
  </si>
  <si>
    <t>-04:41:35,385</t>
  </si>
  <si>
    <t>-37:31:25,505</t>
  </si>
  <si>
    <t>-4,6931625</t>
  </si>
  <si>
    <t>-37,5237513888</t>
  </si>
  <si>
    <t>7-FZB-587D-CE</t>
  </si>
  <si>
    <t>301000533900</t>
  </si>
  <si>
    <t>7FZB 0587D CE</t>
  </si>
  <si>
    <t>-04:41:35,781</t>
  </si>
  <si>
    <t>-37:31:25,610</t>
  </si>
  <si>
    <t>-4,6932725</t>
  </si>
  <si>
    <t>-37,5237805555</t>
  </si>
  <si>
    <t>7-FZB-579D-CE</t>
  </si>
  <si>
    <t>301000532200</t>
  </si>
  <si>
    <t>7FZB 0579D CE</t>
  </si>
  <si>
    <t>-04:41:28,947</t>
  </si>
  <si>
    <t>-37:31:12,983</t>
  </si>
  <si>
    <t>-4,6913741666</t>
  </si>
  <si>
    <t>-37,5202730555</t>
  </si>
  <si>
    <t>7-FZB-585D-CE</t>
  </si>
  <si>
    <t>301000534500</t>
  </si>
  <si>
    <t>7FZB 0585D CE</t>
  </si>
  <si>
    <t>-04:41:33,455</t>
  </si>
  <si>
    <t>-37:31:22,519</t>
  </si>
  <si>
    <t>-4,6926263888</t>
  </si>
  <si>
    <t>-37,5229219444</t>
  </si>
  <si>
    <t>7-FZB-580D-CE</t>
  </si>
  <si>
    <t>301000531900</t>
  </si>
  <si>
    <t>7FZB 0580D CE</t>
  </si>
  <si>
    <t>-04:41:29,277</t>
  </si>
  <si>
    <t>-37:31:12,781</t>
  </si>
  <si>
    <t>-4,6914658333</t>
  </si>
  <si>
    <t>-37,5202169444</t>
  </si>
  <si>
    <t>7-FZB-586D-CE</t>
  </si>
  <si>
    <t>301000534100</t>
  </si>
  <si>
    <t>7FZB 0586D CE</t>
  </si>
  <si>
    <t>-04:41:35,863</t>
  </si>
  <si>
    <t>-37:31:25,247</t>
  </si>
  <si>
    <t>-4,6932952777</t>
  </si>
  <si>
    <t>-37,5236797222</t>
  </si>
  <si>
    <t>7-FZB-583D-CE</t>
  </si>
  <si>
    <t>301000533200</t>
  </si>
  <si>
    <t>7FZB 0583D CE</t>
  </si>
  <si>
    <t>-04:41:41,977</t>
  </si>
  <si>
    <t>-37:31:19,459</t>
  </si>
  <si>
    <t>-4,6949936111</t>
  </si>
  <si>
    <t>-37,5220719444</t>
  </si>
  <si>
    <t>7-FZB-581D-CE</t>
  </si>
  <si>
    <t>301000532600</t>
  </si>
  <si>
    <t>7FZB 0581D CE</t>
  </si>
  <si>
    <t>-04:41:41,757</t>
  </si>
  <si>
    <t>-37:31:19,133</t>
  </si>
  <si>
    <t>-4,6949325</t>
  </si>
  <si>
    <t>-37,5219813888</t>
  </si>
  <si>
    <t>7-FZB-582D-CE</t>
  </si>
  <si>
    <t>301000532900</t>
  </si>
  <si>
    <t>7FZB 0582D CE</t>
  </si>
  <si>
    <t>-04:41:42,306</t>
  </si>
  <si>
    <t>-37:31:19,208</t>
  </si>
  <si>
    <t>-4,695085</t>
  </si>
  <si>
    <t>-37,5220022222</t>
  </si>
  <si>
    <t>9-RUC-42-AM</t>
  </si>
  <si>
    <t>140200073500</t>
  </si>
  <si>
    <t>9RUC 0042  AM</t>
  </si>
  <si>
    <t>8-LUC-40-AM</t>
  </si>
  <si>
    <t>140200074500</t>
  </si>
  <si>
    <t>8LUC 0040  AM</t>
  </si>
  <si>
    <t>-04:53:36,253</t>
  </si>
  <si>
    <t>-65:09:27,370</t>
  </si>
  <si>
    <t>-4,8934036111</t>
  </si>
  <si>
    <t>-65,1576027777</t>
  </si>
  <si>
    <t>3-RO-3-RJS</t>
  </si>
  <si>
    <t>742810227200</t>
  </si>
  <si>
    <t>3RO  0003  RJS</t>
  </si>
  <si>
    <t>-21:56:58,559</t>
  </si>
  <si>
    <t>-39:44:36,418</t>
  </si>
  <si>
    <t>-21,9495997222</t>
  </si>
  <si>
    <t>-39,7434494444</t>
  </si>
  <si>
    <t>3-RO-4-RJS</t>
  </si>
  <si>
    <t>742810226800</t>
  </si>
  <si>
    <t>3RO  0004  RJS</t>
  </si>
  <si>
    <t>-21:57:22,319</t>
  </si>
  <si>
    <t>-39:46:25,903</t>
  </si>
  <si>
    <t>-21,9561997222</t>
  </si>
  <si>
    <t>-39,7738619444</t>
  </si>
  <si>
    <t>7-ET-764-RN</t>
  </si>
  <si>
    <t>721000545200</t>
  </si>
  <si>
    <t>7ET  0764  RN</t>
  </si>
  <si>
    <t>-05:23:02,595</t>
  </si>
  <si>
    <t>-36:51:56,935</t>
  </si>
  <si>
    <t>-5,3840541666</t>
  </si>
  <si>
    <t>-36,8658152777</t>
  </si>
  <si>
    <t>7-FP-197-RN</t>
  </si>
  <si>
    <t>721000545900</t>
  </si>
  <si>
    <t>7FP  0197  RN</t>
  </si>
  <si>
    <t>-05:14:55,520</t>
  </si>
  <si>
    <t>-36:32:15,867</t>
  </si>
  <si>
    <t>-5,2487555555</t>
  </si>
  <si>
    <t>-36,5377408333</t>
  </si>
  <si>
    <t>7-FP-195-RN</t>
  </si>
  <si>
    <t>721000545600</t>
  </si>
  <si>
    <t>7FP  0195  RN</t>
  </si>
  <si>
    <t>-05:15:04,180</t>
  </si>
  <si>
    <t>-36:32:53,544</t>
  </si>
  <si>
    <t>-5,2511611111</t>
  </si>
  <si>
    <t>-36,5482066666</t>
  </si>
  <si>
    <t>7-FP-198-RN</t>
  </si>
  <si>
    <t>721000546100</t>
  </si>
  <si>
    <t>7FP  0198  RN</t>
  </si>
  <si>
    <t>-05:15:17,085</t>
  </si>
  <si>
    <t>-36:33:25,805</t>
  </si>
  <si>
    <t>-5,2547458333</t>
  </si>
  <si>
    <t>-36,5571680555</t>
  </si>
  <si>
    <t>7-FP-196-RN</t>
  </si>
  <si>
    <t>721000545700</t>
  </si>
  <si>
    <t>7FP  0196  RN</t>
  </si>
  <si>
    <t>-05:15:57,196</t>
  </si>
  <si>
    <t>-36:34:16,856</t>
  </si>
  <si>
    <t>-5,2658877777</t>
  </si>
  <si>
    <t>-36,5713488888</t>
  </si>
  <si>
    <t>7-VRG-4-RN</t>
  </si>
  <si>
    <t>721000546400</t>
  </si>
  <si>
    <t>7VRG 0004  RN</t>
  </si>
  <si>
    <t>-05:33:35,456</t>
  </si>
  <si>
    <t>-37:38:30,902</t>
  </si>
  <si>
    <t>-5,5598488888</t>
  </si>
  <si>
    <t>-37,6419172222</t>
  </si>
  <si>
    <t>7-CP-1415D-SE</t>
  </si>
  <si>
    <t>901200388200</t>
  </si>
  <si>
    <t>7CP  1415D SE</t>
  </si>
  <si>
    <t>-10:38:38,665</t>
  </si>
  <si>
    <t>-36:58:55,719</t>
  </si>
  <si>
    <t>-10,6440736111</t>
  </si>
  <si>
    <t>-36,9821441666</t>
  </si>
  <si>
    <t>7-CP-1378D-SE</t>
  </si>
  <si>
    <t>901200383500</t>
  </si>
  <si>
    <t>7CP  1378D SE</t>
  </si>
  <si>
    <t>-36:58:02,586</t>
  </si>
  <si>
    <t>-36,967385</t>
  </si>
  <si>
    <t>7-CX-75D-BA</t>
  </si>
  <si>
    <t>202400569100</t>
  </si>
  <si>
    <t>7CX  0075D BA</t>
  </si>
  <si>
    <t>-12:39:45,393</t>
  </si>
  <si>
    <t>-38:28:31,241</t>
  </si>
  <si>
    <t>-12,6626091666</t>
  </si>
  <si>
    <t>-38,4753447222</t>
  </si>
  <si>
    <t>7-RBU-84D-BA</t>
  </si>
  <si>
    <t>202400569200</t>
  </si>
  <si>
    <t>7RBU 0084D BA</t>
  </si>
  <si>
    <t>-11:51:25,374</t>
  </si>
  <si>
    <t>-37:49:30,323</t>
  </si>
  <si>
    <t>-11,8570483333</t>
  </si>
  <si>
    <t>-37,8250897222</t>
  </si>
  <si>
    <t>3-CRV-1-PRS</t>
  </si>
  <si>
    <t>223160205700</t>
  </si>
  <si>
    <t>3CRV 0001  BSS</t>
  </si>
  <si>
    <t>-26:45:35,853</t>
  </si>
  <si>
    <t>-46:47:01,232</t>
  </si>
  <si>
    <t>-26,7599591666</t>
  </si>
  <si>
    <t>-46,7836755555</t>
  </si>
  <si>
    <t>3-FP-189-RN</t>
  </si>
  <si>
    <t>721000442800</t>
  </si>
  <si>
    <t>3FP  0189  RN</t>
  </si>
  <si>
    <t>-05:14:24,121</t>
  </si>
  <si>
    <t>-36:32:19,901</t>
  </si>
  <si>
    <t>-5,2400336111</t>
  </si>
  <si>
    <t>-36,5388613888</t>
  </si>
  <si>
    <t>7-CAM-608-RN</t>
  </si>
  <si>
    <t>721000442900</t>
  </si>
  <si>
    <t>7CAM 0608  RN</t>
  </si>
  <si>
    <t>-05:06:15,446</t>
  </si>
  <si>
    <t>-37:10:23,415</t>
  </si>
  <si>
    <t>-5,1042905555</t>
  </si>
  <si>
    <t>-37,1731708333</t>
  </si>
  <si>
    <t>7-AB-37D-RJS</t>
  </si>
  <si>
    <t>742810205800</t>
  </si>
  <si>
    <t>7AB  0037D RJS</t>
  </si>
  <si>
    <t>-22:08:32,325</t>
  </si>
  <si>
    <t>-39:55:33,417</t>
  </si>
  <si>
    <t>-22,1423125</t>
  </si>
  <si>
    <t>-39,9259491666</t>
  </si>
  <si>
    <t>1-BAS-107-BA</t>
  </si>
  <si>
    <t>202460569300</t>
  </si>
  <si>
    <t>1BAS 0107  BA</t>
  </si>
  <si>
    <t>-13:52:59,834</t>
  </si>
  <si>
    <t>-38:50:29,607</t>
  </si>
  <si>
    <t>-13,8832872222</t>
  </si>
  <si>
    <t>-38,8415575</t>
  </si>
  <si>
    <t>7-LUC-24DP-AM</t>
  </si>
  <si>
    <t>140200067100</t>
  </si>
  <si>
    <t>7LUC 0024DPAM</t>
  </si>
  <si>
    <t>-04:52:43,149</t>
  </si>
  <si>
    <t>-4,8786525</t>
  </si>
  <si>
    <t>1-BSS-74-BS</t>
  </si>
  <si>
    <t>223160206000</t>
  </si>
  <si>
    <t>1BSS 0074  BS</t>
  </si>
  <si>
    <t>-24:54:43,267</t>
  </si>
  <si>
    <t>-44:17:05,435</t>
  </si>
  <si>
    <t>-24,9120186111</t>
  </si>
  <si>
    <t>-44,2848430555</t>
  </si>
  <si>
    <t>7-AB-36D-RJS</t>
  </si>
  <si>
    <t>742810205900</t>
  </si>
  <si>
    <t>7AB  0036D RJS</t>
  </si>
  <si>
    <t>-22:05:42,512</t>
  </si>
  <si>
    <t>-39:54:51,199</t>
  </si>
  <si>
    <t>-22,0951422222</t>
  </si>
  <si>
    <t>-39,9142219444</t>
  </si>
  <si>
    <t>7-CAM-610-RN</t>
  </si>
  <si>
    <t>721000443000</t>
  </si>
  <si>
    <t>7CAM 0610  RN</t>
  </si>
  <si>
    <t>-05:06:05,569</t>
  </si>
  <si>
    <t>-37:09:59,347</t>
  </si>
  <si>
    <t>-5,1015469444</t>
  </si>
  <si>
    <t>-37,1664852777</t>
  </si>
  <si>
    <t>7-CO-12DA-RJS</t>
  </si>
  <si>
    <t>742810206100</t>
  </si>
  <si>
    <t>7CO  0012DARJS</t>
  </si>
  <si>
    <t>-22:33:47,304</t>
  </si>
  <si>
    <t>-40:32:17,536</t>
  </si>
  <si>
    <t>-22,56314</t>
  </si>
  <si>
    <t>-40,5382044444</t>
  </si>
  <si>
    <t>1-CRB-2-RN</t>
  </si>
  <si>
    <t>721000443100</t>
  </si>
  <si>
    <t>1CRB 0002  RN</t>
  </si>
  <si>
    <t>VR</t>
  </si>
  <si>
    <t xml:space="preserve">VR   </t>
  </si>
  <si>
    <t>VÁRZEA REDONDA</t>
  </si>
  <si>
    <t>-05:33:13,740</t>
  </si>
  <si>
    <t>-37:19:02,854</t>
  </si>
  <si>
    <t>-5,5538166666</t>
  </si>
  <si>
    <t>-37,3174594444</t>
  </si>
  <si>
    <t>8-MRL-37D-RJS</t>
  </si>
  <si>
    <t>742810206200</t>
  </si>
  <si>
    <t>8MRL 0037D RJS</t>
  </si>
  <si>
    <t>-22:22:45,312</t>
  </si>
  <si>
    <t>-40:03:15,203</t>
  </si>
  <si>
    <t>-22,3792533333</t>
  </si>
  <si>
    <t>-40,0542230555</t>
  </si>
  <si>
    <t>7-CP-1377DA-SE</t>
  </si>
  <si>
    <t>901200383600</t>
  </si>
  <si>
    <t>7CP  1377DASE</t>
  </si>
  <si>
    <t>-10:38:37,937</t>
  </si>
  <si>
    <t>-36:58:10,979</t>
  </si>
  <si>
    <t>-10,6438713888</t>
  </si>
  <si>
    <t>-36,9697163888</t>
  </si>
  <si>
    <t>7-ARG-395-RN</t>
  </si>
  <si>
    <t>721000443200</t>
  </si>
  <si>
    <t>7ARG 0395  RN</t>
  </si>
  <si>
    <t>-05:19:31,733</t>
  </si>
  <si>
    <t>-36:44:00,853</t>
  </si>
  <si>
    <t>-5,3254813888</t>
  </si>
  <si>
    <t>-36,7335702777</t>
  </si>
  <si>
    <t>1-RIL-1-ES</t>
  </si>
  <si>
    <t>342700036000</t>
  </si>
  <si>
    <t>1RIL 0001  ES</t>
  </si>
  <si>
    <t>-18:30:30,947</t>
  </si>
  <si>
    <t>-39:44:43,209</t>
  </si>
  <si>
    <t>-18,5085963888</t>
  </si>
  <si>
    <t>-39,7453358333</t>
  </si>
  <si>
    <t>3-RJS-517-RJS</t>
  </si>
  <si>
    <t>742810219700</t>
  </si>
  <si>
    <t>3RJS 0517  RJ</t>
  </si>
  <si>
    <t>-22:48:00,808</t>
  </si>
  <si>
    <t>-40:28:48,164</t>
  </si>
  <si>
    <t>-22,8002244444</t>
  </si>
  <si>
    <t>-40,4800455555</t>
  </si>
  <si>
    <t>8-ESP-3-RJS</t>
  </si>
  <si>
    <t>742810236000</t>
  </si>
  <si>
    <t>8ESP 0003  RJS</t>
  </si>
  <si>
    <t>9-FAVA-2-BA</t>
  </si>
  <si>
    <t>202400132600</t>
  </si>
  <si>
    <t>9FAVA0002  BA</t>
  </si>
  <si>
    <t>-11:49:08,373</t>
  </si>
  <si>
    <t>-37:51:33,112</t>
  </si>
  <si>
    <t>-11,8189925</t>
  </si>
  <si>
    <t>-37,8591977777</t>
  </si>
  <si>
    <t>9-FAVA-3-BA</t>
  </si>
  <si>
    <t>202400134700</t>
  </si>
  <si>
    <t>9FAVA0003  BA</t>
  </si>
  <si>
    <t>-11:49:05,911</t>
  </si>
  <si>
    <t>-37:51:58,892</t>
  </si>
  <si>
    <t>-11,8183086111</t>
  </si>
  <si>
    <t>-37,8663588888</t>
  </si>
  <si>
    <t xml:space="preserve">ROCK1                         </t>
  </si>
  <si>
    <t>9-FAVA-4-BA</t>
  </si>
  <si>
    <t>202400138300</t>
  </si>
  <si>
    <t>9FAVA0004  BA</t>
  </si>
  <si>
    <t>-11:48:53,859</t>
  </si>
  <si>
    <t>-37:51:57,482</t>
  </si>
  <si>
    <t>-11,8149608333</t>
  </si>
  <si>
    <t>-37,8659672222</t>
  </si>
  <si>
    <t>9-FAVA-5-BA</t>
  </si>
  <si>
    <t>202400145300</t>
  </si>
  <si>
    <t>9FAVA0005  BA</t>
  </si>
  <si>
    <t>-11:48:54,527</t>
  </si>
  <si>
    <t>-37:51:43,547</t>
  </si>
  <si>
    <t>-11,8151463888</t>
  </si>
  <si>
    <t>-37,8620963888</t>
  </si>
  <si>
    <t>9-FAVA-6-BA</t>
  </si>
  <si>
    <t>202400147500</t>
  </si>
  <si>
    <t>9FAVA0006  BA</t>
  </si>
  <si>
    <t>-11:49:20,532</t>
  </si>
  <si>
    <t>-37:51:51,157</t>
  </si>
  <si>
    <t>-11,82237</t>
  </si>
  <si>
    <t>-37,8642102777</t>
  </si>
  <si>
    <t>9-FAVA-7-BA</t>
  </si>
  <si>
    <t>202400149400</t>
  </si>
  <si>
    <t>9FAVA0007  BA</t>
  </si>
  <si>
    <t>-11:49:08,507</t>
  </si>
  <si>
    <t>-37:51:53,034</t>
  </si>
  <si>
    <t>-11,8190297222</t>
  </si>
  <si>
    <t>-37,8647316666</t>
  </si>
  <si>
    <t>9-FAVA-9-BA</t>
  </si>
  <si>
    <t>202400150300</t>
  </si>
  <si>
    <t>9FAVA0009  BA</t>
  </si>
  <si>
    <t>-11:49:01,499</t>
  </si>
  <si>
    <t>-37:51:02,970</t>
  </si>
  <si>
    <t>-11,8170830555</t>
  </si>
  <si>
    <t>-37,850825</t>
  </si>
  <si>
    <t>9-FAVA-11-BA</t>
  </si>
  <si>
    <t>202400152000</t>
  </si>
  <si>
    <t>9FAVA0011  BA</t>
  </si>
  <si>
    <t>-11:48:55,029</t>
  </si>
  <si>
    <t>-37:51:32,353</t>
  </si>
  <si>
    <t>-11,8152858333</t>
  </si>
  <si>
    <t>-37,8589869444</t>
  </si>
  <si>
    <t>9-FAVA-12-BA</t>
  </si>
  <si>
    <t>202400153600</t>
  </si>
  <si>
    <t>9FAVA0012  BA</t>
  </si>
  <si>
    <t>-11:48:49,897</t>
  </si>
  <si>
    <t>-37:51:46,307</t>
  </si>
  <si>
    <t>-11,8138602777</t>
  </si>
  <si>
    <t>-37,8628630555</t>
  </si>
  <si>
    <t>4-SMT-3-AM</t>
  </si>
  <si>
    <t>140200071400</t>
  </si>
  <si>
    <t>4SMT 0003  AM</t>
  </si>
  <si>
    <t>-04:46:24,489</t>
  </si>
  <si>
    <t>-65:38:30,629</t>
  </si>
  <si>
    <t>-4,7734691666</t>
  </si>
  <si>
    <t>-65,6418413888</t>
  </si>
  <si>
    <t>1-LIT-1-AM</t>
  </si>
  <si>
    <t>140300070100</t>
  </si>
  <si>
    <t>1LIT 0001  AM</t>
  </si>
  <si>
    <t>-03:32:49,032</t>
  </si>
  <si>
    <t>-59:13:34,616</t>
  </si>
  <si>
    <t>-3,5469533333</t>
  </si>
  <si>
    <t>-59,2262822222</t>
  </si>
  <si>
    <t>9-LUC-32D-AM</t>
  </si>
  <si>
    <t>140200070000</t>
  </si>
  <si>
    <t>9LUC 0032D AM</t>
  </si>
  <si>
    <t>7-CAM-627-RN</t>
  </si>
  <si>
    <t>721000447400</t>
  </si>
  <si>
    <t>7CAM 0627  RN</t>
  </si>
  <si>
    <t>-05:05:53,108</t>
  </si>
  <si>
    <t>-37:10:03,789</t>
  </si>
  <si>
    <t>-5,0980855555</t>
  </si>
  <si>
    <t>-37,1677191666</t>
  </si>
  <si>
    <t>7-ARG-420-RN</t>
  </si>
  <si>
    <t>721000447500</t>
  </si>
  <si>
    <t>7ARG 0420  RN</t>
  </si>
  <si>
    <t>-05:19:18,995</t>
  </si>
  <si>
    <t>-36:44:01,070</t>
  </si>
  <si>
    <t>-5,3219430555</t>
  </si>
  <si>
    <t>-36,7336305555</t>
  </si>
  <si>
    <t>7-CAM-624-RN</t>
  </si>
  <si>
    <t>721000447600</t>
  </si>
  <si>
    <t>7CAM 0624  RN</t>
  </si>
  <si>
    <t>-05:06:20,536</t>
  </si>
  <si>
    <t>-37:09:46,087</t>
  </si>
  <si>
    <t>-5,1057044444</t>
  </si>
  <si>
    <t>-37,1628019444</t>
  </si>
  <si>
    <t>7-AG-366-BA</t>
  </si>
  <si>
    <t>202400569800</t>
  </si>
  <si>
    <t>7AG  0366  BA</t>
  </si>
  <si>
    <t>-12:22:31,216</t>
  </si>
  <si>
    <t>-38:21:19,473</t>
  </si>
  <si>
    <t>-12,3753377777</t>
  </si>
  <si>
    <t>-38,3554091666</t>
  </si>
  <si>
    <t>7-ARG-421-RN</t>
  </si>
  <si>
    <t>721000447700</t>
  </si>
  <si>
    <t>7ARG 0421  RN</t>
  </si>
  <si>
    <t>-05:19:19,065</t>
  </si>
  <si>
    <t>-36:44:07,228</t>
  </si>
  <si>
    <t>-5,3219625</t>
  </si>
  <si>
    <t>-36,7353411111</t>
  </si>
  <si>
    <t>7-PC-10-RN</t>
  </si>
  <si>
    <t>721000441300</t>
  </si>
  <si>
    <t>7PC  0010  RN</t>
  </si>
  <si>
    <t>-05:14:03,089</t>
  </si>
  <si>
    <t>-36:44:20,756</t>
  </si>
  <si>
    <t>-5,2341913888</t>
  </si>
  <si>
    <t>-36,7390988888</t>
  </si>
  <si>
    <t>7-FBM-214D-BA</t>
  </si>
  <si>
    <t>202400568600</t>
  </si>
  <si>
    <t>7FBM 0214D BA</t>
  </si>
  <si>
    <t>-11:55:16,436</t>
  </si>
  <si>
    <t>-37:51:47,279</t>
  </si>
  <si>
    <t>-11,9212322222</t>
  </si>
  <si>
    <t>-37,8631330555</t>
  </si>
  <si>
    <t>7-CN-48D-RN</t>
  </si>
  <si>
    <t>721000441400</t>
  </si>
  <si>
    <t>7CN  0048D RN</t>
  </si>
  <si>
    <t>-05:08:00,317</t>
  </si>
  <si>
    <t>-36:35:54,748</t>
  </si>
  <si>
    <t>-5,1334213888</t>
  </si>
  <si>
    <t>-36,5985411111</t>
  </si>
  <si>
    <t>7-CP-1381-SE</t>
  </si>
  <si>
    <t>901200383100</t>
  </si>
  <si>
    <t>7CP  1381  SE</t>
  </si>
  <si>
    <t>-10:38:38,659</t>
  </si>
  <si>
    <t>-36:58:13,970</t>
  </si>
  <si>
    <t>-10,6440719444</t>
  </si>
  <si>
    <t>-36,9705472222</t>
  </si>
  <si>
    <t>4-RJS-477A-RJS</t>
  </si>
  <si>
    <t>742810204800</t>
  </si>
  <si>
    <t>4RJS 0477A RJ</t>
  </si>
  <si>
    <t>-22:06:48,835</t>
  </si>
  <si>
    <t>-39:51:17,306</t>
  </si>
  <si>
    <t>-22,1135652777</t>
  </si>
  <si>
    <t>-39,8548072222</t>
  </si>
  <si>
    <t>1-RJS-489-RJ</t>
  </si>
  <si>
    <t>742810204900</t>
  </si>
  <si>
    <t>1RJS 0489  RJ</t>
  </si>
  <si>
    <t>-22:28:57,385</t>
  </si>
  <si>
    <t>-40:10:26,018</t>
  </si>
  <si>
    <t>-22,4826069444</t>
  </si>
  <si>
    <t>-40,1738938888</t>
  </si>
  <si>
    <t>3-FP-188-RN</t>
  </si>
  <si>
    <t>721000441500</t>
  </si>
  <si>
    <t>3FP  0188  RN</t>
  </si>
  <si>
    <t>-05:15:20,341</t>
  </si>
  <si>
    <t>-36:34:32,467</t>
  </si>
  <si>
    <t>-5,2556502777</t>
  </si>
  <si>
    <t>-36,5756852777</t>
  </si>
  <si>
    <t>7-REP-11-RN</t>
  </si>
  <si>
    <t>721000441800</t>
  </si>
  <si>
    <t>7REP 0011  RN</t>
  </si>
  <si>
    <t>-04:59:09,830</t>
  </si>
  <si>
    <t>-37:01:55,554</t>
  </si>
  <si>
    <t>-4,9860638888</t>
  </si>
  <si>
    <t>-37,0320983333</t>
  </si>
  <si>
    <t>4-CAC-16-RN</t>
  </si>
  <si>
    <t>721000441600</t>
  </si>
  <si>
    <t>4CAC 0016  RN</t>
  </si>
  <si>
    <t>-05:36:04,350</t>
  </si>
  <si>
    <t>-37:28:05,657</t>
  </si>
  <si>
    <t>-5,6012083333</t>
  </si>
  <si>
    <t>-37,4682380555</t>
  </si>
  <si>
    <t>8-MRL-34D-RJS</t>
  </si>
  <si>
    <t>742810205000</t>
  </si>
  <si>
    <t>8MRL 0034D RJS</t>
  </si>
  <si>
    <t>-22:26:21,190</t>
  </si>
  <si>
    <t>-40:02:12,190</t>
  </si>
  <si>
    <t>-22,4392194444</t>
  </si>
  <si>
    <t>-40,0367194444</t>
  </si>
  <si>
    <t>7-CAM-601-RN</t>
  </si>
  <si>
    <t>721000441700</t>
  </si>
  <si>
    <t>7CAM 0601  RN</t>
  </si>
  <si>
    <t>-05:05:45,086</t>
  </si>
  <si>
    <t>-37:10:00,870</t>
  </si>
  <si>
    <t>-5,0958572222</t>
  </si>
  <si>
    <t>-37,1669083333</t>
  </si>
  <si>
    <t>7-LS-69DP-ES</t>
  </si>
  <si>
    <t>342700035700</t>
  </si>
  <si>
    <t>7LS  0069DPES</t>
  </si>
  <si>
    <t>9-RO-436-SE</t>
  </si>
  <si>
    <t>901200383200</t>
  </si>
  <si>
    <t>9RO  0436  SE</t>
  </si>
  <si>
    <t>-10:41:30,269</t>
  </si>
  <si>
    <t>-37:11:46,386</t>
  </si>
  <si>
    <t>-10,6917413888</t>
  </si>
  <si>
    <t>-37,1962183333</t>
  </si>
  <si>
    <t>7-AB-33D-RJS</t>
  </si>
  <si>
    <t>742810205100</t>
  </si>
  <si>
    <t>7AB  0033D RJS</t>
  </si>
  <si>
    <t>-22:08:34,575</t>
  </si>
  <si>
    <t>-39:55:32,102</t>
  </si>
  <si>
    <t>-22,1429375</t>
  </si>
  <si>
    <t>-39,9255838888</t>
  </si>
  <si>
    <t>7-BSU-6D-BA</t>
  </si>
  <si>
    <t>202400568700</t>
  </si>
  <si>
    <t>7BSU 0006D BA</t>
  </si>
  <si>
    <t>-12:20:34,479</t>
  </si>
  <si>
    <t>-38:28:17,287</t>
  </si>
  <si>
    <t>-12,3429108333</t>
  </si>
  <si>
    <t>-38,4714686111</t>
  </si>
  <si>
    <t>7-ET-575-RN</t>
  </si>
  <si>
    <t>721000462000</t>
  </si>
  <si>
    <t>7ET  0575  RN</t>
  </si>
  <si>
    <t>-05:21:39,292</t>
  </si>
  <si>
    <t>-36:47:10,493</t>
  </si>
  <si>
    <t>-5,3609144444</t>
  </si>
  <si>
    <t>-36,7862480555</t>
  </si>
  <si>
    <t>7-ET-576-RN</t>
  </si>
  <si>
    <t>721000462100</t>
  </si>
  <si>
    <t>7ET  0576  RN</t>
  </si>
  <si>
    <t>-05:21:12,769</t>
  </si>
  <si>
    <t>-36:47:04,490</t>
  </si>
  <si>
    <t>-5,3535469444</t>
  </si>
  <si>
    <t>-36,7845805555</t>
  </si>
  <si>
    <t>7-ET-530-RN</t>
  </si>
  <si>
    <t>721000462200</t>
  </si>
  <si>
    <t>7ET  0530  RN</t>
  </si>
  <si>
    <t>-05:21:19,818</t>
  </si>
  <si>
    <t>-36:46:38,315</t>
  </si>
  <si>
    <t>-5,355505</t>
  </si>
  <si>
    <t>-36,7773097222</t>
  </si>
  <si>
    <t>7-BA-349D-BA</t>
  </si>
  <si>
    <t>202400572000</t>
  </si>
  <si>
    <t>7BA  0349D BA</t>
  </si>
  <si>
    <t>-12:12:07,357</t>
  </si>
  <si>
    <t>-38:29:27,931</t>
  </si>
  <si>
    <t>-12,2020436111</t>
  </si>
  <si>
    <t>-38,49109194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54"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1" xr16:uid="{00000000-0016-0000-0000-000000000000}" autoFormatId="16" applyNumberFormats="0" applyBorderFormats="0" applyFontFormats="0" applyPatternFormats="0" applyAlignmentFormats="0" applyWidthHeightFormats="0">
  <queryTableRefresh nextId="61">
    <queryTableFields count="60">
      <queryTableField id="1" name="POCO" tableColumnId="1"/>
      <queryTableField id="2" name="CADASTRO" tableColumnId="2"/>
      <queryTableField id="3" name="OPERADOR" tableColumnId="3"/>
      <queryTableField id="4" name="POCO_OPERADOR" tableColumnId="4"/>
      <queryTableField id="5" name="ESTADO" tableColumnId="5"/>
      <queryTableField id="6" name="BACIA" tableColumnId="6"/>
      <queryTableField id="7" name="BLOCO" tableColumnId="7"/>
      <queryTableField id="8" name="SIG_CAMPO" tableColumnId="8"/>
      <queryTableField id="9" name="CAMPO" tableColumnId="9"/>
      <queryTableField id="10" name="TERRA_MAR" tableColumnId="10"/>
      <queryTableField id="11" name="POCO_POS_ANP" tableColumnId="11"/>
      <queryTableField id="12" name="TIPO" tableColumnId="12"/>
      <queryTableField id="13" name="CATEGORIA" tableColumnId="13"/>
      <queryTableField id="14" name="RECLASSIFICACAO" tableColumnId="14"/>
      <queryTableField id="15" name="SITUACAO" tableColumnId="15"/>
      <queryTableField id="16" name="INICIO" tableColumnId="16"/>
      <queryTableField id="17" name="TERMINO" tableColumnId="17"/>
      <queryTableField id="18" name="CONCLUSAO" tableColumnId="18"/>
      <queryTableField id="19" name="TITULARIDADE" tableColumnId="19"/>
      <queryTableField id="20" name="LATITUDE_BASE_4C" tableColumnId="20"/>
      <queryTableField id="21" name="LONGITUDE_BASE_4C" tableColumnId="21"/>
      <queryTableField id="22" name="LATITUDE_BASE_DD" tableColumnId="22"/>
      <queryTableField id="23" name="LONGITUDE_BASE_DD" tableColumnId="23"/>
      <queryTableField id="24" name="DATUM_HORIZONTAL" tableColumnId="24"/>
      <queryTableField id="25" name="TIPO_DE_COORDENADA_DE_BASE" tableColumnId="25"/>
      <queryTableField id="26" name="DIRECAO" tableColumnId="26"/>
      <queryTableField id="27" name="PROFUNDIDADE_VERTICAL_M" tableColumnId="27"/>
      <queryTableField id="28" name="PROFUNDIDADE_SONDADOR_M" tableColumnId="28"/>
      <queryTableField id="29" name="PROFUNDIDADE_MEDIDA_M" tableColumnId="29"/>
      <queryTableField id="30" name="REFERENCIA_DE_PROFUNDIDADE" tableColumnId="30"/>
      <queryTableField id="31" name="MESA_ROTATIVA" tableColumnId="31"/>
      <queryTableField id="32" name="COTA_ALTIMETRICA_M" tableColumnId="32"/>
      <queryTableField id="33" name="LAMINA_D_AGUA_M" tableColumnId="33"/>
      <queryTableField id="34" name="DATUM_VERTICAL" tableColumnId="34"/>
      <queryTableField id="35" name="UNIDADE_ESTRATIGRAFICA" tableColumnId="35"/>
      <queryTableField id="36" name="GEOLOGIA_GRUPO_FINAL" tableColumnId="36"/>
      <queryTableField id="37" name="GEOLOGIA_FORMACAO_FINAL" tableColumnId="37"/>
      <queryTableField id="38" name="GEOLOGIA_MEMBRO_FINAL" tableColumnId="38"/>
      <queryTableField id="39" name="CDPE" tableColumnId="39"/>
      <queryTableField id="40" name="AGP" tableColumnId="40"/>
      <queryTableField id="41" name="PC" tableColumnId="41"/>
      <queryTableField id="42" name="PAG" tableColumnId="42"/>
      <queryTableField id="43" name="PERFIS_CONVENCIONAIS" tableColumnId="43"/>
      <queryTableField id="44" name="DURANTE_PERFURACAO" tableColumnId="44"/>
      <queryTableField id="45" name="PERFIS_DIGITAIS" tableColumnId="45"/>
      <queryTableField id="46" name="PERFIS_PROCESSADOS" tableColumnId="46"/>
      <queryTableField id="47" name="PERFIS_ESPECIAIS" tableColumnId="47"/>
      <queryTableField id="48" name="AMOSTRA_LATERAL" tableColumnId="48"/>
      <queryTableField id="49" name="SISMICA" tableColumnId="49"/>
      <queryTableField id="50" name="TABELA_TEMPO_PROFUNDIDADE" tableColumnId="50"/>
      <queryTableField id="51" name="DADOS_DIRECIONAIS" tableColumnId="51"/>
      <queryTableField id="52" name="TESTE_A_CABO" tableColumnId="52"/>
      <queryTableField id="53" name="TESTE_DE_FORMACAO" tableColumnId="53"/>
      <queryTableField id="54" name="CANHONEIO" tableColumnId="54"/>
      <queryTableField id="55" name="TESTEMUNHO" tableColumnId="55"/>
      <queryTableField id="56" name="GEOQUIMICA" tableColumnId="56"/>
      <queryTableField id="57" name="SIG_SONDA" tableColumnId="57"/>
      <queryTableField id="58" name="NOM_SONDA" tableColumnId="58"/>
      <queryTableField id="59" name="ATINGIU_PRESAL" tableColumnId="59"/>
      <queryTableField id="60" name="DHA_ATUALIZACAO" tableColumnId="6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VBDEP_POCO__23" displayName="VBDEP_POCO__23" ref="A1:BH30426" tableType="queryTable" totalsRowShown="0">
  <autoFilter ref="A1:BH30426" xr:uid="{00000000-0009-0000-0100-000001000000}"/>
  <tableColumns count="60">
    <tableColumn id="1" xr3:uid="{00000000-0010-0000-0000-000001000000}" uniqueName="1" name="POCO" queryTableFieldId="1" dataDxfId="53"/>
    <tableColumn id="2" xr3:uid="{00000000-0010-0000-0000-000002000000}" uniqueName="2" name="CADASTRO" queryTableFieldId="2" dataDxfId="52"/>
    <tableColumn id="3" xr3:uid="{00000000-0010-0000-0000-000003000000}" uniqueName="3" name="OPERADOR" queryTableFieldId="3" dataDxfId="51"/>
    <tableColumn id="4" xr3:uid="{00000000-0010-0000-0000-000004000000}" uniqueName="4" name="POCO_OPERADOR" queryTableFieldId="4" dataDxfId="50"/>
    <tableColumn id="5" xr3:uid="{00000000-0010-0000-0000-000005000000}" uniqueName="5" name="ESTADO" queryTableFieldId="5" dataDxfId="49"/>
    <tableColumn id="6" xr3:uid="{00000000-0010-0000-0000-000006000000}" uniqueName="6" name="BACIA" queryTableFieldId="6" dataDxfId="48"/>
    <tableColumn id="7" xr3:uid="{00000000-0010-0000-0000-000007000000}" uniqueName="7" name="BLOCO" queryTableFieldId="7" dataDxfId="47"/>
    <tableColumn id="8" xr3:uid="{00000000-0010-0000-0000-000008000000}" uniqueName="8" name="SIG_CAMPO" queryTableFieldId="8" dataDxfId="46"/>
    <tableColumn id="9" xr3:uid="{00000000-0010-0000-0000-000009000000}" uniqueName="9" name="CAMPO" queryTableFieldId="9" dataDxfId="45"/>
    <tableColumn id="10" xr3:uid="{00000000-0010-0000-0000-00000A000000}" uniqueName="10" name="TERRA_MAR" queryTableFieldId="10" dataDxfId="44"/>
    <tableColumn id="11" xr3:uid="{00000000-0010-0000-0000-00000B000000}" uniqueName="11" name="POCO_POS_ANP" queryTableFieldId="11" dataDxfId="43"/>
    <tableColumn id="12" xr3:uid="{00000000-0010-0000-0000-00000C000000}" uniqueName="12" name="TIPO" queryTableFieldId="12" dataDxfId="42"/>
    <tableColumn id="13" xr3:uid="{00000000-0010-0000-0000-00000D000000}" uniqueName="13" name="CATEGORIA" queryTableFieldId="13" dataDxfId="41"/>
    <tableColumn id="14" xr3:uid="{00000000-0010-0000-0000-00000E000000}" uniqueName="14" name="RECLASSIFICACAO" queryTableFieldId="14" dataDxfId="40"/>
    <tableColumn id="15" xr3:uid="{00000000-0010-0000-0000-00000F000000}" uniqueName="15" name="SITUACAO" queryTableFieldId="15" dataDxfId="39"/>
    <tableColumn id="16" xr3:uid="{00000000-0010-0000-0000-000010000000}" uniqueName="16" name="INICIO" queryTableFieldId="16" dataDxfId="38"/>
    <tableColumn id="17" xr3:uid="{00000000-0010-0000-0000-000011000000}" uniqueName="17" name="TERMINO" queryTableFieldId="17" dataDxfId="37"/>
    <tableColumn id="18" xr3:uid="{00000000-0010-0000-0000-000012000000}" uniqueName="18" name="CONCLUSAO" queryTableFieldId="18" dataDxfId="36"/>
    <tableColumn id="19" xr3:uid="{00000000-0010-0000-0000-000013000000}" uniqueName="19" name="TITULARIDADE" queryTableFieldId="19" dataDxfId="35"/>
    <tableColumn id="20" xr3:uid="{00000000-0010-0000-0000-000014000000}" uniqueName="20" name="LATITUDE_BASE_4C" queryTableFieldId="20" dataDxfId="34"/>
    <tableColumn id="21" xr3:uid="{00000000-0010-0000-0000-000015000000}" uniqueName="21" name="LONGITUDE_BASE_4C" queryTableFieldId="21" dataDxfId="33"/>
    <tableColumn id="22" xr3:uid="{00000000-0010-0000-0000-000016000000}" uniqueName="22" name="LATITUDE_BASE_DD" queryTableFieldId="22" dataDxfId="32"/>
    <tableColumn id="23" xr3:uid="{00000000-0010-0000-0000-000017000000}" uniqueName="23" name="LONGITUDE_BASE_DD" queryTableFieldId="23" dataDxfId="31"/>
    <tableColumn id="24" xr3:uid="{00000000-0010-0000-0000-000018000000}" uniqueName="24" name="DATUM_HORIZONTAL" queryTableFieldId="24" dataDxfId="30"/>
    <tableColumn id="25" xr3:uid="{00000000-0010-0000-0000-000019000000}" uniqueName="25" name="TIPO_DE_COORDENADA_DE_BASE" queryTableFieldId="25" dataDxfId="29"/>
    <tableColumn id="26" xr3:uid="{00000000-0010-0000-0000-00001A000000}" uniqueName="26" name="DIRECAO" queryTableFieldId="26" dataDxfId="28"/>
    <tableColumn id="27" xr3:uid="{00000000-0010-0000-0000-00001B000000}" uniqueName="27" name="PROFUNDIDADE_VERTICAL_M" queryTableFieldId="27"/>
    <tableColumn id="28" xr3:uid="{00000000-0010-0000-0000-00001C000000}" uniqueName="28" name="PROFUNDIDADE_SONDADOR_M" queryTableFieldId="28"/>
    <tableColumn id="29" xr3:uid="{00000000-0010-0000-0000-00001D000000}" uniqueName="29" name="PROFUNDIDADE_MEDIDA_M" queryTableFieldId="29"/>
    <tableColumn id="30" xr3:uid="{00000000-0010-0000-0000-00001E000000}" uniqueName="30" name="REFERENCIA_DE_PROFUNDIDADE" queryTableFieldId="30" dataDxfId="27"/>
    <tableColumn id="31" xr3:uid="{00000000-0010-0000-0000-00001F000000}" uniqueName="31" name="MESA_ROTATIVA" queryTableFieldId="31"/>
    <tableColumn id="32" xr3:uid="{00000000-0010-0000-0000-000020000000}" uniqueName="32" name="COTA_ALTIMETRICA_M" queryTableFieldId="32"/>
    <tableColumn id="33" xr3:uid="{00000000-0010-0000-0000-000021000000}" uniqueName="33" name="LAMINA_D_AGUA_M" queryTableFieldId="33"/>
    <tableColumn id="34" xr3:uid="{00000000-0010-0000-0000-000022000000}" uniqueName="34" name="DATUM_VERTICAL" queryTableFieldId="34" dataDxfId="26"/>
    <tableColumn id="35" xr3:uid="{00000000-0010-0000-0000-000023000000}" uniqueName="35" name="UNIDADE_ESTRATIGRAFICA" queryTableFieldId="35" dataDxfId="25"/>
    <tableColumn id="36" xr3:uid="{00000000-0010-0000-0000-000024000000}" uniqueName="36" name="GEOLOGIA_GRUPO_FINAL" queryTableFieldId="36" dataDxfId="24"/>
    <tableColumn id="37" xr3:uid="{00000000-0010-0000-0000-000025000000}" uniqueName="37" name="GEOLOGIA_FORMACAO_FINAL" queryTableFieldId="37" dataDxfId="23"/>
    <tableColumn id="38" xr3:uid="{00000000-0010-0000-0000-000026000000}" uniqueName="38" name="GEOLOGIA_MEMBRO_FINAL" queryTableFieldId="38" dataDxfId="22"/>
    <tableColumn id="39" xr3:uid="{00000000-0010-0000-0000-000027000000}" uniqueName="39" name="CDPE" queryTableFieldId="39" dataDxfId="21"/>
    <tableColumn id="40" xr3:uid="{00000000-0010-0000-0000-000028000000}" uniqueName="40" name="AGP" queryTableFieldId="40" dataDxfId="20"/>
    <tableColumn id="41" xr3:uid="{00000000-0010-0000-0000-000029000000}" uniqueName="41" name="PC" queryTableFieldId="41" dataDxfId="19"/>
    <tableColumn id="42" xr3:uid="{00000000-0010-0000-0000-00002A000000}" uniqueName="42" name="PAG" queryTableFieldId="42" dataDxfId="18"/>
    <tableColumn id="43" xr3:uid="{00000000-0010-0000-0000-00002B000000}" uniqueName="43" name="PERFIS_CONVENCIONAIS" queryTableFieldId="43" dataDxfId="17"/>
    <tableColumn id="44" xr3:uid="{00000000-0010-0000-0000-00002C000000}" uniqueName="44" name="DURANTE_PERFURACAO" queryTableFieldId="44" dataDxfId="16"/>
    <tableColumn id="45" xr3:uid="{00000000-0010-0000-0000-00002D000000}" uniqueName="45" name="PERFIS_DIGITAIS" queryTableFieldId="45" dataDxfId="15"/>
    <tableColumn id="46" xr3:uid="{00000000-0010-0000-0000-00002E000000}" uniqueName="46" name="PERFIS_PROCESSADOS" queryTableFieldId="46" dataDxfId="14"/>
    <tableColumn id="47" xr3:uid="{00000000-0010-0000-0000-00002F000000}" uniqueName="47" name="PERFIS_ESPECIAIS" queryTableFieldId="47" dataDxfId="13"/>
    <tableColumn id="48" xr3:uid="{00000000-0010-0000-0000-000030000000}" uniqueName="48" name="AMOSTRA_LATERAL" queryTableFieldId="48" dataDxfId="12"/>
    <tableColumn id="49" xr3:uid="{00000000-0010-0000-0000-000031000000}" uniqueName="49" name="SISMICA" queryTableFieldId="49" dataDxfId="11"/>
    <tableColumn id="50" xr3:uid="{00000000-0010-0000-0000-000032000000}" uniqueName="50" name="TABELA_TEMPO_PROFUNDIDADE" queryTableFieldId="50" dataDxfId="10"/>
    <tableColumn id="51" xr3:uid="{00000000-0010-0000-0000-000033000000}" uniqueName="51" name="DADOS_DIRECIONAIS" queryTableFieldId="51" dataDxfId="9"/>
    <tableColumn id="52" xr3:uid="{00000000-0010-0000-0000-000034000000}" uniqueName="52" name="TESTE_A_CABO" queryTableFieldId="52" dataDxfId="8"/>
    <tableColumn id="53" xr3:uid="{00000000-0010-0000-0000-000035000000}" uniqueName="53" name="TESTE_DE_FORMACAO" queryTableFieldId="53" dataDxfId="7"/>
    <tableColumn id="54" xr3:uid="{00000000-0010-0000-0000-000036000000}" uniqueName="54" name="CANHONEIO" queryTableFieldId="54" dataDxfId="6"/>
    <tableColumn id="55" xr3:uid="{00000000-0010-0000-0000-000037000000}" uniqueName="55" name="TESTEMUNHO" queryTableFieldId="55" dataDxfId="5"/>
    <tableColumn id="56" xr3:uid="{00000000-0010-0000-0000-000038000000}" uniqueName="56" name="GEOQUIMICA" queryTableFieldId="56" dataDxfId="4"/>
    <tableColumn id="57" xr3:uid="{00000000-0010-0000-0000-000039000000}" uniqueName="57" name="SIG_SONDA" queryTableFieldId="57" dataDxfId="3"/>
    <tableColumn id="58" xr3:uid="{00000000-0010-0000-0000-00003A000000}" uniqueName="58" name="NOM_SONDA" queryTableFieldId="58" dataDxfId="2"/>
    <tableColumn id="59" xr3:uid="{00000000-0010-0000-0000-00003B000000}" uniqueName="59" name="ATINGIU_PRESAL" queryTableFieldId="59" dataDxfId="1"/>
    <tableColumn id="60" xr3:uid="{00000000-0010-0000-0000-00003C000000}" uniqueName="60" name="DHA_ATUALIZACAO" queryTableFieldId="60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H30426"/>
  <sheetViews>
    <sheetView tabSelected="1" workbookViewId="0">
      <selection activeCell="BG6" sqref="BG6"/>
    </sheetView>
  </sheetViews>
  <sheetFormatPr defaultRowHeight="15" x14ac:dyDescent="0.25"/>
  <cols>
    <col min="1" max="1" width="19.7109375" bestFit="1" customWidth="1"/>
    <col min="2" max="2" width="13.140625" bestFit="1" customWidth="1"/>
    <col min="3" max="3" width="20.5703125" bestFit="1" customWidth="1"/>
    <col min="4" max="4" width="26.140625" bestFit="1" customWidth="1"/>
    <col min="5" max="5" width="10.28515625" bestFit="1" customWidth="1"/>
    <col min="6" max="6" width="20.42578125" bestFit="1" customWidth="1"/>
    <col min="7" max="7" width="13.140625" bestFit="1" customWidth="1"/>
    <col min="8" max="8" width="14.140625" bestFit="1" customWidth="1"/>
    <col min="9" max="9" width="43.140625" bestFit="1" customWidth="1"/>
    <col min="10" max="10" width="14.140625" bestFit="1" customWidth="1"/>
    <col min="11" max="11" width="18" bestFit="1" customWidth="1"/>
    <col min="12" max="12" width="7.42578125" bestFit="1" customWidth="1"/>
    <col min="13" max="13" width="19.7109375" bestFit="1" customWidth="1"/>
    <col min="14" max="14" width="68" bestFit="1" customWidth="1"/>
    <col min="15" max="15" width="99.42578125" bestFit="1" customWidth="1"/>
    <col min="16" max="18" width="15.85546875" bestFit="1" customWidth="1"/>
    <col min="19" max="19" width="16.140625" bestFit="1" customWidth="1"/>
    <col min="20" max="20" width="20.5703125" bestFit="1" customWidth="1"/>
    <col min="21" max="21" width="22.5703125" bestFit="1" customWidth="1"/>
    <col min="22" max="22" width="21" bestFit="1" customWidth="1"/>
    <col min="23" max="23" width="23" bestFit="1" customWidth="1"/>
    <col min="24" max="24" width="22.85546875" bestFit="1" customWidth="1"/>
    <col min="25" max="25" width="33.85546875" bestFit="1" customWidth="1"/>
    <col min="26" max="26" width="11.140625" bestFit="1" customWidth="1"/>
    <col min="27" max="27" width="30.28515625" bestFit="1" customWidth="1"/>
    <col min="28" max="28" width="32.42578125" bestFit="1" customWidth="1"/>
    <col min="29" max="29" width="29.28515625" bestFit="1" customWidth="1"/>
    <col min="30" max="30" width="33.28515625" bestFit="1" customWidth="1"/>
    <col min="31" max="31" width="18.5703125" bestFit="1" customWidth="1"/>
    <col min="32" max="32" width="24.140625" bestFit="1" customWidth="1"/>
    <col min="33" max="33" width="22.42578125" bestFit="1" customWidth="1"/>
    <col min="34" max="34" width="19.7109375" bestFit="1" customWidth="1"/>
    <col min="35" max="35" width="28" bestFit="1" customWidth="1"/>
    <col min="36" max="36" width="26.85546875" bestFit="1" customWidth="1"/>
    <col min="37" max="37" width="31" bestFit="1" customWidth="1"/>
    <col min="38" max="38" width="28.85546875" bestFit="1" customWidth="1"/>
    <col min="39" max="39" width="7.85546875" bestFit="1" customWidth="1"/>
    <col min="40" max="40" width="7.140625" bestFit="1" customWidth="1"/>
    <col min="41" max="41" width="6.28515625" bestFit="1" customWidth="1"/>
    <col min="42" max="42" width="7.140625" bestFit="1" customWidth="1"/>
    <col min="43" max="43" width="25.7109375" bestFit="1" customWidth="1"/>
    <col min="44" max="44" width="25.28515625" bestFit="1" customWidth="1"/>
    <col min="45" max="45" width="18" bestFit="1" customWidth="1"/>
    <col min="46" max="46" width="23.28515625" bestFit="1" customWidth="1"/>
    <col min="47" max="47" width="19" bestFit="1" customWidth="1"/>
    <col min="48" max="48" width="21" bestFit="1" customWidth="1"/>
    <col min="49" max="49" width="10.7109375" bestFit="1" customWidth="1"/>
    <col min="50" max="50" width="33.28515625" bestFit="1" customWidth="1"/>
    <col min="51" max="51" width="22.28515625" bestFit="1" customWidth="1"/>
    <col min="52" max="52" width="16.7109375" bestFit="1" customWidth="1"/>
    <col min="53" max="53" width="23.42578125" bestFit="1" customWidth="1"/>
    <col min="54" max="54" width="14.28515625" bestFit="1" customWidth="1"/>
    <col min="55" max="55" width="15.85546875" bestFit="1" customWidth="1"/>
    <col min="56" max="56" width="15.5703125" bestFit="1" customWidth="1"/>
    <col min="57" max="57" width="32" bestFit="1" customWidth="1"/>
    <col min="58" max="58" width="71.140625" bestFit="1" customWidth="1"/>
    <col min="59" max="59" width="18.5703125" bestFit="1" customWidth="1"/>
    <col min="60" max="60" width="21" bestFit="1" customWidth="1"/>
  </cols>
  <sheetData>
    <row r="1" spans="1:6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</row>
    <row r="2" spans="1:60" x14ac:dyDescent="0.25">
      <c r="A2" t="s">
        <v>60</v>
      </c>
      <c r="B2" t="s">
        <v>61</v>
      </c>
      <c r="C2" t="s">
        <v>62</v>
      </c>
      <c r="D2" t="s">
        <v>63</v>
      </c>
      <c r="E2" t="s">
        <v>64</v>
      </c>
      <c r="F2" t="s">
        <v>65</v>
      </c>
      <c r="G2" t="s">
        <v>66</v>
      </c>
      <c r="H2" t="s">
        <v>67</v>
      </c>
      <c r="I2" t="s">
        <v>68</v>
      </c>
      <c r="J2" t="s">
        <v>69</v>
      </c>
      <c r="K2" t="s">
        <v>70</v>
      </c>
      <c r="L2" t="s">
        <v>71</v>
      </c>
      <c r="M2" t="s">
        <v>72</v>
      </c>
      <c r="N2" t="s">
        <v>73</v>
      </c>
      <c r="O2" t="s">
        <v>74</v>
      </c>
      <c r="P2" s="1">
        <v>34512</v>
      </c>
      <c r="Q2" s="1">
        <v>34513</v>
      </c>
      <c r="R2" s="1">
        <v>34513</v>
      </c>
      <c r="S2" t="s">
        <v>75</v>
      </c>
      <c r="T2" t="s">
        <v>76</v>
      </c>
      <c r="U2" t="s">
        <v>77</v>
      </c>
      <c r="V2" t="s">
        <v>78</v>
      </c>
      <c r="W2" t="s">
        <v>79</v>
      </c>
      <c r="X2" t="s">
        <v>80</v>
      </c>
      <c r="Y2" t="s">
        <v>81</v>
      </c>
      <c r="Z2" t="s">
        <v>82</v>
      </c>
      <c r="AB2">
        <v>248</v>
      </c>
      <c r="AD2" t="s">
        <v>83</v>
      </c>
      <c r="AE2">
        <v>36</v>
      </c>
      <c r="AS2" t="s">
        <v>84</v>
      </c>
      <c r="BE2" t="s">
        <v>85</v>
      </c>
      <c r="BF2" t="s">
        <v>86</v>
      </c>
      <c r="BH2" s="1">
        <v>45018.208402777775</v>
      </c>
    </row>
    <row r="3" spans="1:60" x14ac:dyDescent="0.25">
      <c r="A3" t="s">
        <v>87</v>
      </c>
      <c r="B3" t="s">
        <v>88</v>
      </c>
      <c r="C3" t="s">
        <v>89</v>
      </c>
      <c r="D3" t="s">
        <v>90</v>
      </c>
      <c r="E3" t="s">
        <v>91</v>
      </c>
      <c r="F3" t="s">
        <v>92</v>
      </c>
      <c r="G3" t="s">
        <v>93</v>
      </c>
      <c r="H3" t="s">
        <v>94</v>
      </c>
      <c r="I3" t="s">
        <v>95</v>
      </c>
      <c r="J3" t="s">
        <v>69</v>
      </c>
      <c r="K3" t="s">
        <v>70</v>
      </c>
      <c r="L3" t="s">
        <v>71</v>
      </c>
      <c r="M3" t="s">
        <v>72</v>
      </c>
      <c r="N3" t="s">
        <v>73</v>
      </c>
      <c r="O3" t="s">
        <v>96</v>
      </c>
      <c r="P3" s="1">
        <v>34513</v>
      </c>
      <c r="Q3" s="1">
        <v>34540</v>
      </c>
      <c r="R3" s="1">
        <v>34540</v>
      </c>
      <c r="S3" t="s">
        <v>75</v>
      </c>
      <c r="T3" t="s">
        <v>97</v>
      </c>
      <c r="U3" t="s">
        <v>98</v>
      </c>
      <c r="V3" t="s">
        <v>99</v>
      </c>
      <c r="W3" t="s">
        <v>100</v>
      </c>
      <c r="X3" t="s">
        <v>80</v>
      </c>
      <c r="Y3" t="s">
        <v>81</v>
      </c>
      <c r="Z3" t="s">
        <v>101</v>
      </c>
      <c r="AB3">
        <v>2400</v>
      </c>
      <c r="AD3" t="s">
        <v>83</v>
      </c>
      <c r="AE3">
        <v>45.9</v>
      </c>
      <c r="AN3" t="s">
        <v>84</v>
      </c>
      <c r="AS3" t="s">
        <v>84</v>
      </c>
      <c r="BE3" t="s">
        <v>102</v>
      </c>
      <c r="BF3" t="s">
        <v>103</v>
      </c>
      <c r="BH3" s="1">
        <v>45018.208402777775</v>
      </c>
    </row>
    <row r="4" spans="1:60" x14ac:dyDescent="0.25">
      <c r="A4" t="s">
        <v>104</v>
      </c>
      <c r="B4" t="s">
        <v>105</v>
      </c>
      <c r="C4" t="s">
        <v>62</v>
      </c>
      <c r="D4" t="s">
        <v>106</v>
      </c>
      <c r="E4" t="s">
        <v>64</v>
      </c>
      <c r="F4" t="s">
        <v>65</v>
      </c>
      <c r="G4" t="s">
        <v>107</v>
      </c>
      <c r="H4" t="s">
        <v>108</v>
      </c>
      <c r="I4" t="s">
        <v>109</v>
      </c>
      <c r="J4" t="s">
        <v>69</v>
      </c>
      <c r="K4" t="s">
        <v>70</v>
      </c>
      <c r="L4" t="s">
        <v>71</v>
      </c>
      <c r="M4" t="s">
        <v>72</v>
      </c>
      <c r="N4" t="s">
        <v>73</v>
      </c>
      <c r="O4" t="s">
        <v>110</v>
      </c>
      <c r="P4" s="1">
        <v>34514</v>
      </c>
      <c r="Q4" s="1">
        <v>34517</v>
      </c>
      <c r="R4" s="1">
        <v>34517</v>
      </c>
      <c r="S4" t="s">
        <v>75</v>
      </c>
      <c r="T4" t="s">
        <v>111</v>
      </c>
      <c r="U4" t="s">
        <v>112</v>
      </c>
      <c r="V4" t="s">
        <v>113</v>
      </c>
      <c r="W4" t="s">
        <v>114</v>
      </c>
      <c r="X4" t="s">
        <v>80</v>
      </c>
      <c r="Y4" t="s">
        <v>81</v>
      </c>
      <c r="Z4" t="s">
        <v>82</v>
      </c>
      <c r="AB4">
        <v>731</v>
      </c>
      <c r="AD4" t="s">
        <v>83</v>
      </c>
      <c r="AE4">
        <v>25</v>
      </c>
      <c r="AS4" t="s">
        <v>84</v>
      </c>
      <c r="BE4" t="s">
        <v>115</v>
      </c>
      <c r="BF4" t="s">
        <v>116</v>
      </c>
      <c r="BH4" s="1">
        <v>45018.208402777775</v>
      </c>
    </row>
    <row r="5" spans="1:60" x14ac:dyDescent="0.25">
      <c r="A5" t="s">
        <v>117</v>
      </c>
      <c r="B5" t="s">
        <v>118</v>
      </c>
      <c r="C5" t="s">
        <v>62</v>
      </c>
      <c r="D5" t="s">
        <v>119</v>
      </c>
      <c r="E5" t="s">
        <v>64</v>
      </c>
      <c r="F5" t="s">
        <v>65</v>
      </c>
      <c r="G5" t="s">
        <v>66</v>
      </c>
      <c r="H5" t="s">
        <v>67</v>
      </c>
      <c r="I5" t="s">
        <v>68</v>
      </c>
      <c r="J5" t="s">
        <v>69</v>
      </c>
      <c r="K5" t="s">
        <v>70</v>
      </c>
      <c r="L5" t="s">
        <v>71</v>
      </c>
      <c r="M5" t="s">
        <v>72</v>
      </c>
      <c r="N5" t="s">
        <v>73</v>
      </c>
      <c r="O5" t="s">
        <v>110</v>
      </c>
      <c r="P5" s="1">
        <v>34515</v>
      </c>
      <c r="Q5" s="1">
        <v>34516</v>
      </c>
      <c r="R5" s="1">
        <v>34516</v>
      </c>
      <c r="S5" t="s">
        <v>75</v>
      </c>
      <c r="T5" t="s">
        <v>120</v>
      </c>
      <c r="U5" t="s">
        <v>121</v>
      </c>
      <c r="V5" t="s">
        <v>122</v>
      </c>
      <c r="W5" t="s">
        <v>123</v>
      </c>
      <c r="X5" t="s">
        <v>80</v>
      </c>
      <c r="Y5" t="s">
        <v>81</v>
      </c>
      <c r="Z5" t="s">
        <v>82</v>
      </c>
      <c r="AB5">
        <v>253</v>
      </c>
      <c r="AD5" t="s">
        <v>83</v>
      </c>
      <c r="AE5">
        <v>44</v>
      </c>
      <c r="AS5" t="s">
        <v>84</v>
      </c>
      <c r="BE5" t="s">
        <v>85</v>
      </c>
      <c r="BF5" t="s">
        <v>86</v>
      </c>
      <c r="BH5" s="1">
        <v>45018.208402777775</v>
      </c>
    </row>
    <row r="6" spans="1:60" x14ac:dyDescent="0.25">
      <c r="A6" t="s">
        <v>124</v>
      </c>
      <c r="B6" t="s">
        <v>125</v>
      </c>
      <c r="C6" t="s">
        <v>62</v>
      </c>
      <c r="D6" t="s">
        <v>126</v>
      </c>
      <c r="E6" t="s">
        <v>64</v>
      </c>
      <c r="F6" t="s">
        <v>65</v>
      </c>
      <c r="G6" t="s">
        <v>66</v>
      </c>
      <c r="H6" t="s">
        <v>67</v>
      </c>
      <c r="I6" t="s">
        <v>68</v>
      </c>
      <c r="J6" t="s">
        <v>69</v>
      </c>
      <c r="K6" t="s">
        <v>70</v>
      </c>
      <c r="L6" t="s">
        <v>71</v>
      </c>
      <c r="M6" t="s">
        <v>72</v>
      </c>
      <c r="N6" t="s">
        <v>73</v>
      </c>
      <c r="O6" t="s">
        <v>74</v>
      </c>
      <c r="P6" s="1">
        <v>34788</v>
      </c>
      <c r="Q6" s="1">
        <v>34790</v>
      </c>
      <c r="R6" s="1">
        <v>34790</v>
      </c>
      <c r="S6" t="s">
        <v>75</v>
      </c>
      <c r="T6" t="s">
        <v>127</v>
      </c>
      <c r="U6" t="s">
        <v>128</v>
      </c>
      <c r="V6" t="s">
        <v>129</v>
      </c>
      <c r="W6" t="s">
        <v>130</v>
      </c>
      <c r="X6" t="s">
        <v>80</v>
      </c>
      <c r="Y6" t="s">
        <v>81</v>
      </c>
      <c r="Z6" t="s">
        <v>82</v>
      </c>
      <c r="AA6">
        <v>0</v>
      </c>
      <c r="AB6">
        <v>261</v>
      </c>
      <c r="AC6">
        <v>262.10000000000002</v>
      </c>
      <c r="AD6" t="s">
        <v>83</v>
      </c>
      <c r="AE6">
        <v>62.85</v>
      </c>
      <c r="AF6">
        <v>58.9</v>
      </c>
      <c r="AG6">
        <v>0</v>
      </c>
      <c r="AH6" t="s">
        <v>131</v>
      </c>
      <c r="AQ6" t="s">
        <v>84</v>
      </c>
      <c r="AS6" t="s">
        <v>84</v>
      </c>
      <c r="AY6" t="s">
        <v>84</v>
      </c>
      <c r="BE6" t="s">
        <v>85</v>
      </c>
      <c r="BF6" t="s">
        <v>86</v>
      </c>
      <c r="BG6" t="s">
        <v>132</v>
      </c>
      <c r="BH6" s="1">
        <v>45018.208402777775</v>
      </c>
    </row>
    <row r="7" spans="1:60" x14ac:dyDescent="0.25">
      <c r="A7" t="s">
        <v>133</v>
      </c>
      <c r="B7" t="s">
        <v>134</v>
      </c>
      <c r="D7" t="s">
        <v>135</v>
      </c>
      <c r="E7" t="s">
        <v>91</v>
      </c>
      <c r="F7" t="s">
        <v>136</v>
      </c>
      <c r="G7" t="s">
        <v>137</v>
      </c>
      <c r="J7" t="s">
        <v>138</v>
      </c>
      <c r="K7" t="s">
        <v>70</v>
      </c>
      <c r="L7" t="s">
        <v>139</v>
      </c>
      <c r="M7" t="s">
        <v>140</v>
      </c>
      <c r="N7" t="s">
        <v>141</v>
      </c>
      <c r="O7" t="s">
        <v>142</v>
      </c>
      <c r="P7" s="1">
        <v>34789</v>
      </c>
      <c r="Q7" s="1">
        <v>34804</v>
      </c>
      <c r="R7" s="1">
        <v>34804</v>
      </c>
      <c r="S7" t="s">
        <v>75</v>
      </c>
      <c r="T7" t="s">
        <v>143</v>
      </c>
      <c r="U7" t="s">
        <v>144</v>
      </c>
      <c r="V7" t="s">
        <v>145</v>
      </c>
      <c r="W7" t="s">
        <v>146</v>
      </c>
      <c r="X7" t="s">
        <v>80</v>
      </c>
      <c r="Y7" t="s">
        <v>81</v>
      </c>
      <c r="Z7" t="s">
        <v>82</v>
      </c>
      <c r="AB7">
        <v>1134</v>
      </c>
      <c r="AD7" t="s">
        <v>83</v>
      </c>
      <c r="AE7">
        <v>27.2</v>
      </c>
      <c r="AG7">
        <v>28.4</v>
      </c>
      <c r="AH7" t="s">
        <v>131</v>
      </c>
      <c r="AN7" t="s">
        <v>84</v>
      </c>
      <c r="AO7" t="s">
        <v>84</v>
      </c>
      <c r="AS7" t="s">
        <v>84</v>
      </c>
      <c r="BE7" t="s">
        <v>147</v>
      </c>
      <c r="BF7" t="s">
        <v>148</v>
      </c>
      <c r="BH7" s="1">
        <v>45018.208402777775</v>
      </c>
    </row>
    <row r="8" spans="1:60" x14ac:dyDescent="0.25">
      <c r="A8" t="s">
        <v>149</v>
      </c>
      <c r="B8" t="s">
        <v>150</v>
      </c>
      <c r="C8" t="s">
        <v>62</v>
      </c>
      <c r="D8" t="s">
        <v>151</v>
      </c>
      <c r="E8" t="s">
        <v>64</v>
      </c>
      <c r="F8" t="s">
        <v>65</v>
      </c>
      <c r="G8" t="s">
        <v>152</v>
      </c>
      <c r="H8" t="s">
        <v>153</v>
      </c>
      <c r="I8" t="s">
        <v>154</v>
      </c>
      <c r="J8" t="s">
        <v>69</v>
      </c>
      <c r="K8" t="s">
        <v>70</v>
      </c>
      <c r="L8" t="s">
        <v>71</v>
      </c>
      <c r="M8" t="s">
        <v>72</v>
      </c>
      <c r="N8" t="s">
        <v>73</v>
      </c>
      <c r="O8" t="s">
        <v>110</v>
      </c>
      <c r="P8" s="1">
        <v>34790</v>
      </c>
      <c r="Q8" s="1">
        <v>34796</v>
      </c>
      <c r="R8" s="1">
        <v>34796</v>
      </c>
      <c r="S8" t="s">
        <v>75</v>
      </c>
      <c r="T8" t="s">
        <v>155</v>
      </c>
      <c r="U8" t="s">
        <v>156</v>
      </c>
      <c r="V8" t="s">
        <v>157</v>
      </c>
      <c r="W8" t="s">
        <v>158</v>
      </c>
      <c r="X8" t="s">
        <v>80</v>
      </c>
      <c r="Y8" t="s">
        <v>81</v>
      </c>
      <c r="Z8" t="s">
        <v>82</v>
      </c>
      <c r="AA8">
        <v>0</v>
      </c>
      <c r="AB8">
        <v>1310</v>
      </c>
      <c r="AC8">
        <v>0</v>
      </c>
      <c r="AD8" t="s">
        <v>83</v>
      </c>
      <c r="AE8">
        <v>135</v>
      </c>
      <c r="AF8">
        <v>0</v>
      </c>
      <c r="AG8">
        <v>0</v>
      </c>
      <c r="AH8" t="s">
        <v>131</v>
      </c>
      <c r="AS8" t="s">
        <v>84</v>
      </c>
      <c r="BE8" t="s">
        <v>115</v>
      </c>
      <c r="BF8" t="s">
        <v>116</v>
      </c>
      <c r="BG8" t="s">
        <v>132</v>
      </c>
      <c r="BH8" s="1">
        <v>45018.208402777775</v>
      </c>
    </row>
    <row r="9" spans="1:60" x14ac:dyDescent="0.25">
      <c r="A9" t="s">
        <v>159</v>
      </c>
      <c r="B9" t="s">
        <v>160</v>
      </c>
      <c r="C9" t="s">
        <v>62</v>
      </c>
      <c r="D9" t="s">
        <v>161</v>
      </c>
      <c r="E9" t="s">
        <v>64</v>
      </c>
      <c r="F9" t="s">
        <v>65</v>
      </c>
      <c r="G9" t="s">
        <v>66</v>
      </c>
      <c r="H9" t="s">
        <v>67</v>
      </c>
      <c r="I9" t="s">
        <v>68</v>
      </c>
      <c r="J9" t="s">
        <v>69</v>
      </c>
      <c r="K9" t="s">
        <v>70</v>
      </c>
      <c r="L9" t="s">
        <v>71</v>
      </c>
      <c r="M9" t="s">
        <v>72</v>
      </c>
      <c r="N9" t="s">
        <v>73</v>
      </c>
      <c r="O9" t="s">
        <v>74</v>
      </c>
      <c r="P9" s="1">
        <v>34791</v>
      </c>
      <c r="Q9" s="1">
        <v>34792</v>
      </c>
      <c r="R9" s="1">
        <v>34792</v>
      </c>
      <c r="S9" t="s">
        <v>75</v>
      </c>
      <c r="T9" t="s">
        <v>162</v>
      </c>
      <c r="U9" t="s">
        <v>163</v>
      </c>
      <c r="V9" t="s">
        <v>164</v>
      </c>
      <c r="W9" t="s">
        <v>165</v>
      </c>
      <c r="X9" t="s">
        <v>80</v>
      </c>
      <c r="Y9" t="s">
        <v>81</v>
      </c>
      <c r="Z9" t="s">
        <v>82</v>
      </c>
      <c r="AB9">
        <v>267</v>
      </c>
      <c r="AD9" t="s">
        <v>83</v>
      </c>
      <c r="AE9">
        <v>66</v>
      </c>
      <c r="AS9" t="s">
        <v>84</v>
      </c>
      <c r="BE9" t="s">
        <v>85</v>
      </c>
      <c r="BF9" t="s">
        <v>86</v>
      </c>
      <c r="BH9" s="1">
        <v>45018.208402777775</v>
      </c>
    </row>
    <row r="10" spans="1:60" x14ac:dyDescent="0.25">
      <c r="A10" t="s">
        <v>166</v>
      </c>
      <c r="B10" t="s">
        <v>167</v>
      </c>
      <c r="D10" t="s">
        <v>168</v>
      </c>
      <c r="E10" t="s">
        <v>91</v>
      </c>
      <c r="F10" t="s">
        <v>92</v>
      </c>
      <c r="G10" t="s">
        <v>137</v>
      </c>
      <c r="J10" t="s">
        <v>69</v>
      </c>
      <c r="K10" t="s">
        <v>70</v>
      </c>
      <c r="L10" t="s">
        <v>139</v>
      </c>
      <c r="M10" t="s">
        <v>140</v>
      </c>
      <c r="N10" t="s">
        <v>141</v>
      </c>
      <c r="O10" t="s">
        <v>169</v>
      </c>
      <c r="P10" s="1">
        <v>34792</v>
      </c>
      <c r="Q10" s="1">
        <v>34815</v>
      </c>
      <c r="R10" s="1">
        <v>34815</v>
      </c>
      <c r="S10" t="s">
        <v>75</v>
      </c>
      <c r="T10" t="s">
        <v>170</v>
      </c>
      <c r="U10" t="s">
        <v>171</v>
      </c>
      <c r="V10" t="s">
        <v>172</v>
      </c>
      <c r="W10" t="s">
        <v>173</v>
      </c>
      <c r="X10" t="s">
        <v>80</v>
      </c>
      <c r="Y10" t="s">
        <v>81</v>
      </c>
      <c r="Z10" t="s">
        <v>82</v>
      </c>
      <c r="AB10">
        <v>2085</v>
      </c>
      <c r="AD10" t="s">
        <v>83</v>
      </c>
      <c r="AE10">
        <v>136.6</v>
      </c>
      <c r="AO10" t="s">
        <v>84</v>
      </c>
      <c r="AS10" t="s">
        <v>84</v>
      </c>
      <c r="BE10" t="s">
        <v>174</v>
      </c>
      <c r="BF10" t="s">
        <v>175</v>
      </c>
      <c r="BH10" s="1">
        <v>45018.208402777775</v>
      </c>
    </row>
    <row r="11" spans="1:60" x14ac:dyDescent="0.25">
      <c r="A11" t="s">
        <v>176</v>
      </c>
      <c r="B11" t="s">
        <v>177</v>
      </c>
      <c r="C11" t="s">
        <v>62</v>
      </c>
      <c r="D11" t="s">
        <v>178</v>
      </c>
      <c r="E11" t="s">
        <v>64</v>
      </c>
      <c r="F11" t="s">
        <v>65</v>
      </c>
      <c r="G11" t="s">
        <v>66</v>
      </c>
      <c r="H11" t="s">
        <v>67</v>
      </c>
      <c r="I11" t="s">
        <v>68</v>
      </c>
      <c r="J11" t="s">
        <v>69</v>
      </c>
      <c r="K11" t="s">
        <v>70</v>
      </c>
      <c r="L11" t="s">
        <v>71</v>
      </c>
      <c r="M11" t="s">
        <v>72</v>
      </c>
      <c r="N11" t="s">
        <v>73</v>
      </c>
      <c r="O11" t="s">
        <v>74</v>
      </c>
      <c r="P11" s="1">
        <v>34793</v>
      </c>
      <c r="Q11" s="1">
        <v>34794</v>
      </c>
      <c r="R11" s="1">
        <v>34794</v>
      </c>
      <c r="S11" t="s">
        <v>75</v>
      </c>
      <c r="T11" t="s">
        <v>179</v>
      </c>
      <c r="U11" t="s">
        <v>180</v>
      </c>
      <c r="V11" t="s">
        <v>181</v>
      </c>
      <c r="W11" t="s">
        <v>182</v>
      </c>
      <c r="X11" t="s">
        <v>80</v>
      </c>
      <c r="Y11" t="s">
        <v>81</v>
      </c>
      <c r="Z11" t="s">
        <v>82</v>
      </c>
      <c r="AB11">
        <v>267</v>
      </c>
      <c r="AD11" t="s">
        <v>83</v>
      </c>
      <c r="AE11">
        <v>68</v>
      </c>
      <c r="AS11" t="s">
        <v>84</v>
      </c>
      <c r="BE11" t="s">
        <v>85</v>
      </c>
      <c r="BF11" t="s">
        <v>86</v>
      </c>
      <c r="BH11" s="1">
        <v>45018.208402777775</v>
      </c>
    </row>
    <row r="12" spans="1:60" x14ac:dyDescent="0.25">
      <c r="A12" t="s">
        <v>183</v>
      </c>
      <c r="B12" t="s">
        <v>184</v>
      </c>
      <c r="C12" t="s">
        <v>62</v>
      </c>
      <c r="D12" t="s">
        <v>185</v>
      </c>
      <c r="E12" t="s">
        <v>186</v>
      </c>
      <c r="F12" t="s">
        <v>187</v>
      </c>
      <c r="G12" t="s">
        <v>188</v>
      </c>
      <c r="H12" t="s">
        <v>189</v>
      </c>
      <c r="I12" t="s">
        <v>190</v>
      </c>
      <c r="J12" t="s">
        <v>69</v>
      </c>
      <c r="K12" t="s">
        <v>70</v>
      </c>
      <c r="L12" t="s">
        <v>71</v>
      </c>
      <c r="M12" t="s">
        <v>72</v>
      </c>
      <c r="N12" t="s">
        <v>73</v>
      </c>
      <c r="O12" t="s">
        <v>191</v>
      </c>
      <c r="P12" s="1">
        <v>34794</v>
      </c>
      <c r="Q12" s="1">
        <v>34815</v>
      </c>
      <c r="R12" s="1">
        <v>34815</v>
      </c>
      <c r="S12" t="s">
        <v>75</v>
      </c>
      <c r="T12" t="s">
        <v>192</v>
      </c>
      <c r="U12" t="s">
        <v>193</v>
      </c>
      <c r="V12" t="s">
        <v>194</v>
      </c>
      <c r="W12" t="s">
        <v>195</v>
      </c>
      <c r="X12" t="s">
        <v>80</v>
      </c>
      <c r="Y12" t="s">
        <v>81</v>
      </c>
      <c r="Z12" t="s">
        <v>82</v>
      </c>
      <c r="AB12">
        <v>1900</v>
      </c>
      <c r="AD12" t="s">
        <v>83</v>
      </c>
      <c r="AE12">
        <v>10</v>
      </c>
      <c r="AO12" t="s">
        <v>84</v>
      </c>
      <c r="AS12" t="s">
        <v>84</v>
      </c>
      <c r="BE12" t="s">
        <v>196</v>
      </c>
      <c r="BF12" t="s">
        <v>197</v>
      </c>
      <c r="BH12" s="1">
        <v>45018.208402777775</v>
      </c>
    </row>
    <row r="13" spans="1:60" x14ac:dyDescent="0.25">
      <c r="A13" t="s">
        <v>198</v>
      </c>
      <c r="B13" t="s">
        <v>199</v>
      </c>
      <c r="C13" t="s">
        <v>200</v>
      </c>
      <c r="D13" t="s">
        <v>201</v>
      </c>
      <c r="E13" t="s">
        <v>64</v>
      </c>
      <c r="F13" t="s">
        <v>65</v>
      </c>
      <c r="G13" t="s">
        <v>202</v>
      </c>
      <c r="H13" t="s">
        <v>203</v>
      </c>
      <c r="I13" t="s">
        <v>204</v>
      </c>
      <c r="J13" t="s">
        <v>69</v>
      </c>
      <c r="K13" t="s">
        <v>70</v>
      </c>
      <c r="L13" t="s">
        <v>71</v>
      </c>
      <c r="M13" t="s">
        <v>72</v>
      </c>
      <c r="N13" t="s">
        <v>73</v>
      </c>
      <c r="O13" t="s">
        <v>74</v>
      </c>
      <c r="P13" s="1">
        <v>34794</v>
      </c>
      <c r="Q13" s="1">
        <v>34816</v>
      </c>
      <c r="R13" s="1">
        <v>34816</v>
      </c>
      <c r="S13" t="s">
        <v>75</v>
      </c>
      <c r="T13" t="s">
        <v>205</v>
      </c>
      <c r="U13" t="s">
        <v>206</v>
      </c>
      <c r="V13" t="s">
        <v>207</v>
      </c>
      <c r="W13" t="s">
        <v>208</v>
      </c>
      <c r="X13" t="s">
        <v>80</v>
      </c>
      <c r="Y13" t="s">
        <v>81</v>
      </c>
      <c r="Z13" t="s">
        <v>101</v>
      </c>
      <c r="AB13">
        <v>3102</v>
      </c>
      <c r="AD13" t="s">
        <v>83</v>
      </c>
      <c r="AE13">
        <v>101</v>
      </c>
      <c r="AN13" t="s">
        <v>84</v>
      </c>
      <c r="AS13" t="s">
        <v>84</v>
      </c>
      <c r="BE13" t="s">
        <v>209</v>
      </c>
      <c r="BF13" t="s">
        <v>210</v>
      </c>
      <c r="BH13" s="1">
        <v>45018.208402777775</v>
      </c>
    </row>
    <row r="14" spans="1:60" x14ac:dyDescent="0.25">
      <c r="A14" t="s">
        <v>211</v>
      </c>
      <c r="B14" t="s">
        <v>212</v>
      </c>
      <c r="C14" t="s">
        <v>62</v>
      </c>
      <c r="D14" t="s">
        <v>213</v>
      </c>
      <c r="E14" t="s">
        <v>64</v>
      </c>
      <c r="F14" t="s">
        <v>65</v>
      </c>
      <c r="G14" t="s">
        <v>66</v>
      </c>
      <c r="H14" t="s">
        <v>67</v>
      </c>
      <c r="I14" t="s">
        <v>68</v>
      </c>
      <c r="J14" t="s">
        <v>69</v>
      </c>
      <c r="K14" t="s">
        <v>70</v>
      </c>
      <c r="L14" t="s">
        <v>71</v>
      </c>
      <c r="M14" t="s">
        <v>72</v>
      </c>
      <c r="N14" t="s">
        <v>73</v>
      </c>
      <c r="O14" t="s">
        <v>96</v>
      </c>
      <c r="P14" s="1">
        <v>34795</v>
      </c>
      <c r="Q14" s="1">
        <v>34797</v>
      </c>
      <c r="R14" s="1">
        <v>34797</v>
      </c>
      <c r="S14" t="s">
        <v>75</v>
      </c>
      <c r="T14" t="s">
        <v>214</v>
      </c>
      <c r="U14" t="s">
        <v>215</v>
      </c>
      <c r="V14" t="s">
        <v>216</v>
      </c>
      <c r="W14" t="s">
        <v>217</v>
      </c>
      <c r="X14" t="s">
        <v>80</v>
      </c>
      <c r="Y14" t="s">
        <v>81</v>
      </c>
      <c r="Z14" t="s">
        <v>82</v>
      </c>
      <c r="AB14">
        <v>276</v>
      </c>
      <c r="AD14" t="s">
        <v>83</v>
      </c>
      <c r="AE14">
        <v>69</v>
      </c>
      <c r="AS14" t="s">
        <v>84</v>
      </c>
      <c r="BE14" t="s">
        <v>85</v>
      </c>
      <c r="BF14" t="s">
        <v>86</v>
      </c>
      <c r="BH14" s="1">
        <v>45018.208402777775</v>
      </c>
    </row>
    <row r="15" spans="1:60" x14ac:dyDescent="0.25">
      <c r="A15" t="s">
        <v>218</v>
      </c>
      <c r="B15" t="s">
        <v>219</v>
      </c>
      <c r="C15" t="s">
        <v>62</v>
      </c>
      <c r="D15" t="s">
        <v>220</v>
      </c>
      <c r="E15" t="s">
        <v>64</v>
      </c>
      <c r="F15" t="s">
        <v>65</v>
      </c>
      <c r="G15" t="s">
        <v>66</v>
      </c>
      <c r="H15" t="s">
        <v>67</v>
      </c>
      <c r="I15" t="s">
        <v>68</v>
      </c>
      <c r="J15" t="s">
        <v>69</v>
      </c>
      <c r="K15" t="s">
        <v>70</v>
      </c>
      <c r="L15" t="s">
        <v>71</v>
      </c>
      <c r="M15" t="s">
        <v>72</v>
      </c>
      <c r="N15" t="s">
        <v>73</v>
      </c>
      <c r="O15" t="s">
        <v>191</v>
      </c>
      <c r="P15" s="1">
        <v>34798</v>
      </c>
      <c r="Q15" s="1">
        <v>34801</v>
      </c>
      <c r="R15" s="1">
        <v>34801</v>
      </c>
      <c r="S15" t="s">
        <v>75</v>
      </c>
      <c r="T15" t="s">
        <v>221</v>
      </c>
      <c r="U15" t="s">
        <v>222</v>
      </c>
      <c r="V15" t="s">
        <v>223</v>
      </c>
      <c r="W15" t="s">
        <v>224</v>
      </c>
      <c r="X15" t="s">
        <v>80</v>
      </c>
      <c r="Y15" t="s">
        <v>81</v>
      </c>
      <c r="Z15" t="s">
        <v>82</v>
      </c>
      <c r="AB15">
        <v>274</v>
      </c>
      <c r="AD15" t="s">
        <v>83</v>
      </c>
      <c r="AE15">
        <v>70</v>
      </c>
      <c r="AS15" t="s">
        <v>84</v>
      </c>
      <c r="BE15" t="s">
        <v>85</v>
      </c>
      <c r="BF15" t="s">
        <v>86</v>
      </c>
      <c r="BH15" s="1">
        <v>45018.208402777775</v>
      </c>
    </row>
    <row r="16" spans="1:60" x14ac:dyDescent="0.25">
      <c r="A16" t="s">
        <v>225</v>
      </c>
      <c r="B16" t="s">
        <v>226</v>
      </c>
      <c r="C16" t="s">
        <v>227</v>
      </c>
      <c r="D16" t="s">
        <v>228</v>
      </c>
      <c r="E16" t="s">
        <v>229</v>
      </c>
      <c r="F16" t="s">
        <v>65</v>
      </c>
      <c r="G16" t="s">
        <v>230</v>
      </c>
      <c r="H16" t="s">
        <v>231</v>
      </c>
      <c r="I16" t="s">
        <v>232</v>
      </c>
      <c r="J16" t="s">
        <v>69</v>
      </c>
      <c r="K16" t="s">
        <v>70</v>
      </c>
      <c r="L16" t="s">
        <v>71</v>
      </c>
      <c r="M16" t="s">
        <v>72</v>
      </c>
      <c r="N16" t="s">
        <v>73</v>
      </c>
      <c r="O16" t="s">
        <v>110</v>
      </c>
      <c r="P16" s="1">
        <v>34798</v>
      </c>
      <c r="Q16" s="1">
        <v>34801</v>
      </c>
      <c r="R16" s="1">
        <v>34801</v>
      </c>
      <c r="S16" t="s">
        <v>75</v>
      </c>
      <c r="T16" t="s">
        <v>233</v>
      </c>
      <c r="U16" t="s">
        <v>234</v>
      </c>
      <c r="V16" t="s">
        <v>235</v>
      </c>
      <c r="W16" t="s">
        <v>236</v>
      </c>
      <c r="X16" t="s">
        <v>80</v>
      </c>
      <c r="Y16" t="s">
        <v>81</v>
      </c>
      <c r="Z16" t="s">
        <v>82</v>
      </c>
      <c r="AB16">
        <v>483</v>
      </c>
      <c r="AD16" t="s">
        <v>83</v>
      </c>
      <c r="AE16">
        <v>73</v>
      </c>
      <c r="AS16" t="s">
        <v>84</v>
      </c>
      <c r="BE16" t="s">
        <v>237</v>
      </c>
      <c r="BF16" t="s">
        <v>238</v>
      </c>
      <c r="BH16" s="1">
        <v>45018.208402777775</v>
      </c>
    </row>
    <row r="17" spans="1:60" x14ac:dyDescent="0.25">
      <c r="A17" t="s">
        <v>239</v>
      </c>
      <c r="B17" t="s">
        <v>240</v>
      </c>
      <c r="C17" t="s">
        <v>62</v>
      </c>
      <c r="D17" t="s">
        <v>241</v>
      </c>
      <c r="E17" t="s">
        <v>64</v>
      </c>
      <c r="F17" t="s">
        <v>65</v>
      </c>
      <c r="G17" t="s">
        <v>152</v>
      </c>
      <c r="H17" t="s">
        <v>153</v>
      </c>
      <c r="I17" t="s">
        <v>154</v>
      </c>
      <c r="J17" t="s">
        <v>69</v>
      </c>
      <c r="K17" t="s">
        <v>70</v>
      </c>
      <c r="L17" t="s">
        <v>71</v>
      </c>
      <c r="M17" t="s">
        <v>72</v>
      </c>
      <c r="N17" t="s">
        <v>73</v>
      </c>
      <c r="O17" t="s">
        <v>74</v>
      </c>
      <c r="P17" s="1">
        <v>34801</v>
      </c>
      <c r="Q17" s="1">
        <v>34807</v>
      </c>
      <c r="R17" s="1">
        <v>34807</v>
      </c>
      <c r="S17" t="s">
        <v>75</v>
      </c>
      <c r="T17" t="s">
        <v>242</v>
      </c>
      <c r="U17" t="s">
        <v>243</v>
      </c>
      <c r="V17" t="s">
        <v>244</v>
      </c>
      <c r="W17" t="s">
        <v>245</v>
      </c>
      <c r="X17" t="s">
        <v>80</v>
      </c>
      <c r="Y17" t="s">
        <v>81</v>
      </c>
      <c r="Z17" t="s">
        <v>82</v>
      </c>
      <c r="AA17">
        <v>0</v>
      </c>
      <c r="AB17">
        <v>1335</v>
      </c>
      <c r="AC17">
        <v>0</v>
      </c>
      <c r="AD17" t="s">
        <v>83</v>
      </c>
      <c r="AE17">
        <v>148</v>
      </c>
      <c r="AF17">
        <v>0</v>
      </c>
      <c r="AG17">
        <v>0</v>
      </c>
      <c r="AH17" t="s">
        <v>131</v>
      </c>
      <c r="AS17" t="s">
        <v>84</v>
      </c>
      <c r="BE17" t="s">
        <v>115</v>
      </c>
      <c r="BF17" t="s">
        <v>116</v>
      </c>
      <c r="BG17" t="s">
        <v>132</v>
      </c>
      <c r="BH17" s="1">
        <v>45018.208402777775</v>
      </c>
    </row>
    <row r="18" spans="1:60" x14ac:dyDescent="0.25">
      <c r="A18" t="s">
        <v>246</v>
      </c>
      <c r="B18" t="s">
        <v>247</v>
      </c>
      <c r="C18" t="s">
        <v>62</v>
      </c>
      <c r="D18" t="s">
        <v>248</v>
      </c>
      <c r="E18" t="s">
        <v>64</v>
      </c>
      <c r="F18" t="s">
        <v>65</v>
      </c>
      <c r="G18" t="s">
        <v>66</v>
      </c>
      <c r="H18" t="s">
        <v>67</v>
      </c>
      <c r="I18" t="s">
        <v>68</v>
      </c>
      <c r="J18" t="s">
        <v>69</v>
      </c>
      <c r="K18" t="s">
        <v>70</v>
      </c>
      <c r="L18" t="s">
        <v>71</v>
      </c>
      <c r="M18" t="s">
        <v>72</v>
      </c>
      <c r="N18" t="s">
        <v>73</v>
      </c>
      <c r="O18" t="s">
        <v>110</v>
      </c>
      <c r="P18" s="1">
        <v>34803</v>
      </c>
      <c r="Q18" s="1">
        <v>34804</v>
      </c>
      <c r="R18" s="1">
        <v>34804</v>
      </c>
      <c r="S18" t="s">
        <v>75</v>
      </c>
      <c r="T18" t="s">
        <v>249</v>
      </c>
      <c r="U18" t="s">
        <v>250</v>
      </c>
      <c r="V18" t="s">
        <v>251</v>
      </c>
      <c r="W18" t="s">
        <v>252</v>
      </c>
      <c r="X18" t="s">
        <v>80</v>
      </c>
      <c r="Y18" t="s">
        <v>81</v>
      </c>
      <c r="Z18" t="s">
        <v>82</v>
      </c>
      <c r="AB18">
        <v>271</v>
      </c>
      <c r="AD18" t="s">
        <v>83</v>
      </c>
      <c r="AE18">
        <v>69</v>
      </c>
      <c r="AS18" t="s">
        <v>84</v>
      </c>
      <c r="BE18" t="s">
        <v>85</v>
      </c>
      <c r="BF18" t="s">
        <v>86</v>
      </c>
      <c r="BH18" s="1">
        <v>45018.208402777775</v>
      </c>
    </row>
    <row r="19" spans="1:60" x14ac:dyDescent="0.25">
      <c r="A19" t="s">
        <v>253</v>
      </c>
      <c r="B19" t="s">
        <v>254</v>
      </c>
      <c r="C19" t="s">
        <v>227</v>
      </c>
      <c r="D19" t="s">
        <v>255</v>
      </c>
      <c r="E19" t="s">
        <v>229</v>
      </c>
      <c r="F19" t="s">
        <v>65</v>
      </c>
      <c r="G19" t="s">
        <v>230</v>
      </c>
      <c r="H19" t="s">
        <v>231</v>
      </c>
      <c r="I19" t="s">
        <v>232</v>
      </c>
      <c r="J19" t="s">
        <v>69</v>
      </c>
      <c r="K19" t="s">
        <v>70</v>
      </c>
      <c r="L19" t="s">
        <v>71</v>
      </c>
      <c r="M19" t="s">
        <v>72</v>
      </c>
      <c r="N19" t="s">
        <v>73</v>
      </c>
      <c r="O19" t="s">
        <v>110</v>
      </c>
      <c r="P19" s="1">
        <v>34803</v>
      </c>
      <c r="Q19" s="1">
        <v>34806</v>
      </c>
      <c r="R19" s="1">
        <v>34806</v>
      </c>
      <c r="S19" t="s">
        <v>75</v>
      </c>
      <c r="T19" t="s">
        <v>256</v>
      </c>
      <c r="U19" t="s">
        <v>257</v>
      </c>
      <c r="V19" t="s">
        <v>258</v>
      </c>
      <c r="W19" t="s">
        <v>259</v>
      </c>
      <c r="X19" t="s">
        <v>80</v>
      </c>
      <c r="Y19" t="s">
        <v>81</v>
      </c>
      <c r="Z19" t="s">
        <v>82</v>
      </c>
      <c r="AB19">
        <v>485</v>
      </c>
      <c r="AD19" t="s">
        <v>83</v>
      </c>
      <c r="AE19">
        <v>70</v>
      </c>
      <c r="AS19" t="s">
        <v>84</v>
      </c>
      <c r="BE19" t="s">
        <v>237</v>
      </c>
      <c r="BF19" t="s">
        <v>238</v>
      </c>
      <c r="BH19" s="1">
        <v>45018.208402777775</v>
      </c>
    </row>
    <row r="20" spans="1:60" x14ac:dyDescent="0.25">
      <c r="A20" t="s">
        <v>260</v>
      </c>
      <c r="B20" t="s">
        <v>261</v>
      </c>
      <c r="C20" t="s">
        <v>62</v>
      </c>
      <c r="D20" t="s">
        <v>262</v>
      </c>
      <c r="E20" t="s">
        <v>64</v>
      </c>
      <c r="F20" t="s">
        <v>65</v>
      </c>
      <c r="G20" t="s">
        <v>66</v>
      </c>
      <c r="H20" t="s">
        <v>67</v>
      </c>
      <c r="I20" t="s">
        <v>68</v>
      </c>
      <c r="J20" t="s">
        <v>69</v>
      </c>
      <c r="K20" t="s">
        <v>70</v>
      </c>
      <c r="L20" t="s">
        <v>71</v>
      </c>
      <c r="M20" t="s">
        <v>72</v>
      </c>
      <c r="N20" t="s">
        <v>73</v>
      </c>
      <c r="O20" t="s">
        <v>74</v>
      </c>
      <c r="P20" s="1">
        <v>34805</v>
      </c>
      <c r="Q20" s="1">
        <v>34807</v>
      </c>
      <c r="R20" s="1">
        <v>34807</v>
      </c>
      <c r="S20" t="s">
        <v>75</v>
      </c>
      <c r="T20" t="s">
        <v>263</v>
      </c>
      <c r="U20" t="s">
        <v>264</v>
      </c>
      <c r="V20" t="s">
        <v>265</v>
      </c>
      <c r="W20" t="s">
        <v>266</v>
      </c>
      <c r="X20" t="s">
        <v>80</v>
      </c>
      <c r="Y20" t="s">
        <v>81</v>
      </c>
      <c r="Z20" t="s">
        <v>82</v>
      </c>
      <c r="AA20">
        <v>0</v>
      </c>
      <c r="AB20">
        <v>277</v>
      </c>
      <c r="AC20">
        <v>277.2</v>
      </c>
      <c r="AD20" t="s">
        <v>83</v>
      </c>
      <c r="AE20">
        <v>70.25</v>
      </c>
      <c r="AF20">
        <v>66.3</v>
      </c>
      <c r="AG20">
        <v>0</v>
      </c>
      <c r="AH20" t="s">
        <v>131</v>
      </c>
      <c r="AQ20" t="s">
        <v>84</v>
      </c>
      <c r="AS20" t="s">
        <v>84</v>
      </c>
      <c r="AY20" t="s">
        <v>84</v>
      </c>
      <c r="BE20" t="s">
        <v>85</v>
      </c>
      <c r="BF20" t="s">
        <v>86</v>
      </c>
      <c r="BG20" t="s">
        <v>132</v>
      </c>
      <c r="BH20" s="1">
        <v>45018.208402777775</v>
      </c>
    </row>
    <row r="21" spans="1:60" x14ac:dyDescent="0.25">
      <c r="A21" t="s">
        <v>267</v>
      </c>
      <c r="B21" t="s">
        <v>268</v>
      </c>
      <c r="D21" t="s">
        <v>269</v>
      </c>
      <c r="E21" t="s">
        <v>270</v>
      </c>
      <c r="F21" t="s">
        <v>271</v>
      </c>
      <c r="G21" t="s">
        <v>137</v>
      </c>
      <c r="J21" t="s">
        <v>138</v>
      </c>
      <c r="K21" t="s">
        <v>70</v>
      </c>
      <c r="L21" t="s">
        <v>139</v>
      </c>
      <c r="M21" t="s">
        <v>140</v>
      </c>
      <c r="N21" t="s">
        <v>141</v>
      </c>
      <c r="O21" t="s">
        <v>272</v>
      </c>
      <c r="P21" s="1">
        <v>34807</v>
      </c>
      <c r="Q21" s="1">
        <v>34845</v>
      </c>
      <c r="R21" s="1">
        <v>34845</v>
      </c>
      <c r="S21" t="s">
        <v>75</v>
      </c>
      <c r="T21" t="s">
        <v>273</v>
      </c>
      <c r="U21" t="s">
        <v>274</v>
      </c>
      <c r="V21" t="s">
        <v>275</v>
      </c>
      <c r="W21" t="s">
        <v>276</v>
      </c>
      <c r="X21" t="s">
        <v>80</v>
      </c>
      <c r="Y21" t="s">
        <v>81</v>
      </c>
      <c r="Z21" t="s">
        <v>82</v>
      </c>
      <c r="AB21">
        <v>4750</v>
      </c>
      <c r="AD21" t="s">
        <v>83</v>
      </c>
      <c r="AE21">
        <v>14</v>
      </c>
      <c r="AG21">
        <v>1776</v>
      </c>
      <c r="AH21" t="s">
        <v>131</v>
      </c>
      <c r="AN21" t="s">
        <v>84</v>
      </c>
      <c r="AO21" t="s">
        <v>84</v>
      </c>
      <c r="AS21" t="s">
        <v>84</v>
      </c>
      <c r="AW21" t="s">
        <v>84</v>
      </c>
      <c r="AX21" t="s">
        <v>84</v>
      </c>
      <c r="BD21" t="s">
        <v>84</v>
      </c>
      <c r="BE21" t="s">
        <v>277</v>
      </c>
      <c r="BF21" t="s">
        <v>278</v>
      </c>
      <c r="BH21" s="1">
        <v>45018.208402777775</v>
      </c>
    </row>
    <row r="22" spans="1:60" x14ac:dyDescent="0.25">
      <c r="A22" t="s">
        <v>279</v>
      </c>
      <c r="B22" t="s">
        <v>280</v>
      </c>
      <c r="C22" t="s">
        <v>62</v>
      </c>
      <c r="D22" t="s">
        <v>281</v>
      </c>
      <c r="E22" t="s">
        <v>186</v>
      </c>
      <c r="F22" t="s">
        <v>187</v>
      </c>
      <c r="G22" t="s">
        <v>188</v>
      </c>
      <c r="H22" t="s">
        <v>189</v>
      </c>
      <c r="I22" t="s">
        <v>190</v>
      </c>
      <c r="J22" t="s">
        <v>69</v>
      </c>
      <c r="K22" t="s">
        <v>70</v>
      </c>
      <c r="L22" t="s">
        <v>71</v>
      </c>
      <c r="M22" t="s">
        <v>72</v>
      </c>
      <c r="N22" t="s">
        <v>73</v>
      </c>
      <c r="O22" t="s">
        <v>191</v>
      </c>
      <c r="P22" s="1">
        <v>34844</v>
      </c>
      <c r="Q22" s="1">
        <v>34861</v>
      </c>
      <c r="R22" s="1">
        <v>34861</v>
      </c>
      <c r="S22" t="s">
        <v>75</v>
      </c>
      <c r="T22" t="s">
        <v>282</v>
      </c>
      <c r="U22" t="s">
        <v>283</v>
      </c>
      <c r="V22" t="s">
        <v>284</v>
      </c>
      <c r="W22" t="s">
        <v>285</v>
      </c>
      <c r="X22" t="s">
        <v>80</v>
      </c>
      <c r="Y22" t="s">
        <v>81</v>
      </c>
      <c r="Z22" t="s">
        <v>82</v>
      </c>
      <c r="AB22">
        <v>1908</v>
      </c>
      <c r="AD22" t="s">
        <v>83</v>
      </c>
      <c r="AE22">
        <v>8</v>
      </c>
      <c r="AN22" t="s">
        <v>84</v>
      </c>
      <c r="AO22" t="s">
        <v>84</v>
      </c>
      <c r="AS22" t="s">
        <v>84</v>
      </c>
      <c r="BE22" t="s">
        <v>196</v>
      </c>
      <c r="BF22" t="s">
        <v>197</v>
      </c>
      <c r="BH22" s="1">
        <v>45018.208402777775</v>
      </c>
    </row>
    <row r="23" spans="1:60" x14ac:dyDescent="0.25">
      <c r="A23" t="s">
        <v>286</v>
      </c>
      <c r="B23" t="s">
        <v>287</v>
      </c>
      <c r="D23" t="s">
        <v>288</v>
      </c>
      <c r="E23" t="s">
        <v>289</v>
      </c>
      <c r="F23" t="s">
        <v>290</v>
      </c>
      <c r="G23" t="s">
        <v>137</v>
      </c>
      <c r="J23" t="s">
        <v>138</v>
      </c>
      <c r="K23" t="s">
        <v>70</v>
      </c>
      <c r="L23" t="s">
        <v>291</v>
      </c>
      <c r="M23" t="s">
        <v>292</v>
      </c>
      <c r="N23" t="s">
        <v>141</v>
      </c>
      <c r="O23" t="s">
        <v>293</v>
      </c>
      <c r="P23" s="1">
        <v>34848</v>
      </c>
      <c r="Q23" s="1">
        <v>34997</v>
      </c>
      <c r="R23" s="1">
        <v>34997</v>
      </c>
      <c r="S23" t="s">
        <v>75</v>
      </c>
      <c r="T23" t="s">
        <v>294</v>
      </c>
      <c r="U23" t="s">
        <v>295</v>
      </c>
      <c r="V23" t="s">
        <v>296</v>
      </c>
      <c r="W23" t="s">
        <v>297</v>
      </c>
      <c r="X23" t="s">
        <v>80</v>
      </c>
      <c r="Y23" t="s">
        <v>81</v>
      </c>
      <c r="Z23" t="s">
        <v>82</v>
      </c>
      <c r="AB23">
        <v>6168</v>
      </c>
      <c r="AD23" t="s">
        <v>83</v>
      </c>
      <c r="AE23">
        <v>24</v>
      </c>
      <c r="AG23">
        <v>337</v>
      </c>
      <c r="AH23" t="s">
        <v>131</v>
      </c>
      <c r="AN23" t="s">
        <v>84</v>
      </c>
      <c r="AO23" t="s">
        <v>84</v>
      </c>
      <c r="AS23" t="s">
        <v>84</v>
      </c>
      <c r="AW23" t="s">
        <v>84</v>
      </c>
      <c r="AX23" t="s">
        <v>84</v>
      </c>
      <c r="BD23" t="s">
        <v>84</v>
      </c>
      <c r="BE23" t="s">
        <v>298</v>
      </c>
      <c r="BF23" t="s">
        <v>299</v>
      </c>
      <c r="BH23" s="1">
        <v>45018.208402777775</v>
      </c>
    </row>
    <row r="24" spans="1:60" x14ac:dyDescent="0.25">
      <c r="A24" t="s">
        <v>300</v>
      </c>
      <c r="B24" t="s">
        <v>301</v>
      </c>
      <c r="C24" t="s">
        <v>62</v>
      </c>
      <c r="D24" t="s">
        <v>302</v>
      </c>
      <c r="E24" t="s">
        <v>303</v>
      </c>
      <c r="F24" t="s">
        <v>304</v>
      </c>
      <c r="G24" t="s">
        <v>305</v>
      </c>
      <c r="H24" t="s">
        <v>306</v>
      </c>
      <c r="I24" t="s">
        <v>307</v>
      </c>
      <c r="J24" t="s">
        <v>69</v>
      </c>
      <c r="K24" t="s">
        <v>70</v>
      </c>
      <c r="L24" t="s">
        <v>308</v>
      </c>
      <c r="M24" t="s">
        <v>309</v>
      </c>
      <c r="N24" t="s">
        <v>310</v>
      </c>
      <c r="O24" t="s">
        <v>191</v>
      </c>
      <c r="P24" s="1">
        <v>34850</v>
      </c>
      <c r="Q24" s="1">
        <v>34898</v>
      </c>
      <c r="R24" s="1">
        <v>34898</v>
      </c>
      <c r="S24" t="s">
        <v>75</v>
      </c>
      <c r="T24" t="s">
        <v>311</v>
      </c>
      <c r="U24" t="s">
        <v>312</v>
      </c>
      <c r="V24" t="s">
        <v>313</v>
      </c>
      <c r="W24" t="s">
        <v>314</v>
      </c>
      <c r="X24" t="s">
        <v>80</v>
      </c>
      <c r="Y24" t="s">
        <v>81</v>
      </c>
      <c r="Z24" t="s">
        <v>82</v>
      </c>
      <c r="AA24">
        <v>0</v>
      </c>
      <c r="AB24">
        <v>2644</v>
      </c>
      <c r="AC24">
        <v>0</v>
      </c>
      <c r="AD24" t="s">
        <v>83</v>
      </c>
      <c r="AE24">
        <v>70.099999999999994</v>
      </c>
      <c r="AF24">
        <v>0</v>
      </c>
      <c r="AG24">
        <v>0</v>
      </c>
      <c r="AH24" t="s">
        <v>131</v>
      </c>
      <c r="AN24" t="s">
        <v>84</v>
      </c>
      <c r="AO24" t="s">
        <v>84</v>
      </c>
      <c r="AS24" t="s">
        <v>84</v>
      </c>
      <c r="BD24" t="s">
        <v>84</v>
      </c>
      <c r="BE24" t="s">
        <v>315</v>
      </c>
      <c r="BF24" t="s">
        <v>316</v>
      </c>
      <c r="BH24" s="1">
        <v>45018.208402777775</v>
      </c>
    </row>
    <row r="25" spans="1:60" x14ac:dyDescent="0.25">
      <c r="A25" t="s">
        <v>317</v>
      </c>
      <c r="B25" t="s">
        <v>318</v>
      </c>
      <c r="C25" t="s">
        <v>62</v>
      </c>
      <c r="D25" t="s">
        <v>319</v>
      </c>
      <c r="E25" t="s">
        <v>64</v>
      </c>
      <c r="F25" t="s">
        <v>65</v>
      </c>
      <c r="G25" t="s">
        <v>66</v>
      </c>
      <c r="H25" t="s">
        <v>67</v>
      </c>
      <c r="I25" t="s">
        <v>68</v>
      </c>
      <c r="J25" t="s">
        <v>69</v>
      </c>
      <c r="K25" t="s">
        <v>70</v>
      </c>
      <c r="L25" t="s">
        <v>71</v>
      </c>
      <c r="M25" t="s">
        <v>72</v>
      </c>
      <c r="N25" t="s">
        <v>73</v>
      </c>
      <c r="O25" t="s">
        <v>191</v>
      </c>
      <c r="P25" s="1">
        <v>34852</v>
      </c>
      <c r="Q25" s="1">
        <v>34854</v>
      </c>
      <c r="R25" s="1">
        <v>34854</v>
      </c>
      <c r="S25" t="s">
        <v>75</v>
      </c>
      <c r="T25" t="s">
        <v>320</v>
      </c>
      <c r="U25" t="s">
        <v>321</v>
      </c>
      <c r="V25" t="s">
        <v>322</v>
      </c>
      <c r="W25" t="s">
        <v>323</v>
      </c>
      <c r="X25" t="s">
        <v>80</v>
      </c>
      <c r="Y25" t="s">
        <v>81</v>
      </c>
      <c r="Z25" t="s">
        <v>82</v>
      </c>
      <c r="AB25">
        <v>285</v>
      </c>
      <c r="AD25" t="s">
        <v>83</v>
      </c>
      <c r="AE25">
        <v>71</v>
      </c>
      <c r="AS25" t="s">
        <v>84</v>
      </c>
      <c r="BE25" t="s">
        <v>85</v>
      </c>
      <c r="BF25" t="s">
        <v>86</v>
      </c>
      <c r="BH25" s="1">
        <v>45018.208402777775</v>
      </c>
    </row>
    <row r="26" spans="1:60" x14ac:dyDescent="0.25">
      <c r="A26" t="s">
        <v>324</v>
      </c>
      <c r="B26" t="s">
        <v>325</v>
      </c>
      <c r="D26" t="s">
        <v>326</v>
      </c>
      <c r="E26" t="s">
        <v>91</v>
      </c>
      <c r="F26" t="s">
        <v>327</v>
      </c>
      <c r="G26" t="s">
        <v>137</v>
      </c>
      <c r="J26" t="s">
        <v>69</v>
      </c>
      <c r="K26" t="s">
        <v>70</v>
      </c>
      <c r="L26" t="s">
        <v>139</v>
      </c>
      <c r="M26" t="s">
        <v>140</v>
      </c>
      <c r="N26" t="s">
        <v>328</v>
      </c>
      <c r="O26" t="s">
        <v>293</v>
      </c>
      <c r="P26" s="1">
        <v>34852</v>
      </c>
      <c r="Q26" s="1">
        <v>34956</v>
      </c>
      <c r="R26" s="1">
        <v>34956</v>
      </c>
      <c r="S26" t="s">
        <v>75</v>
      </c>
      <c r="T26" t="s">
        <v>329</v>
      </c>
      <c r="U26" t="s">
        <v>330</v>
      </c>
      <c r="V26" t="s">
        <v>331</v>
      </c>
      <c r="W26" t="s">
        <v>332</v>
      </c>
      <c r="X26" t="s">
        <v>80</v>
      </c>
      <c r="Y26" t="s">
        <v>81</v>
      </c>
      <c r="Z26" t="s">
        <v>82</v>
      </c>
      <c r="AB26">
        <v>3775</v>
      </c>
      <c r="AD26" t="s">
        <v>83</v>
      </c>
      <c r="AE26">
        <v>265.79998000000001</v>
      </c>
      <c r="AN26" t="s">
        <v>84</v>
      </c>
      <c r="AO26" t="s">
        <v>84</v>
      </c>
      <c r="AS26" t="s">
        <v>84</v>
      </c>
      <c r="BD26" t="s">
        <v>84</v>
      </c>
      <c r="BE26" t="s">
        <v>102</v>
      </c>
      <c r="BF26" t="s">
        <v>103</v>
      </c>
      <c r="BH26" s="1">
        <v>45018.208402777775</v>
      </c>
    </row>
    <row r="27" spans="1:60" x14ac:dyDescent="0.25">
      <c r="A27" t="s">
        <v>333</v>
      </c>
      <c r="B27" t="s">
        <v>334</v>
      </c>
      <c r="C27" t="s">
        <v>62</v>
      </c>
      <c r="D27" t="s">
        <v>335</v>
      </c>
      <c r="E27" t="s">
        <v>64</v>
      </c>
      <c r="F27" t="s">
        <v>65</v>
      </c>
      <c r="G27" t="s">
        <v>152</v>
      </c>
      <c r="H27" t="s">
        <v>153</v>
      </c>
      <c r="I27" t="s">
        <v>154</v>
      </c>
      <c r="J27" t="s">
        <v>69</v>
      </c>
      <c r="K27" t="s">
        <v>70</v>
      </c>
      <c r="L27" t="s">
        <v>71</v>
      </c>
      <c r="M27" t="s">
        <v>72</v>
      </c>
      <c r="N27" t="s">
        <v>141</v>
      </c>
      <c r="O27" t="s">
        <v>293</v>
      </c>
      <c r="P27" s="1">
        <v>34852</v>
      </c>
      <c r="Q27" s="1">
        <v>34859</v>
      </c>
      <c r="R27" s="1">
        <v>34859</v>
      </c>
      <c r="S27" t="s">
        <v>75</v>
      </c>
      <c r="T27" t="s">
        <v>336</v>
      </c>
      <c r="U27" t="s">
        <v>337</v>
      </c>
      <c r="V27" t="s">
        <v>338</v>
      </c>
      <c r="W27" t="s">
        <v>339</v>
      </c>
      <c r="X27" t="s">
        <v>80</v>
      </c>
      <c r="Y27" t="s">
        <v>81</v>
      </c>
      <c r="Z27" t="s">
        <v>82</v>
      </c>
      <c r="AA27">
        <v>0</v>
      </c>
      <c r="AB27">
        <v>1330</v>
      </c>
      <c r="AC27">
        <v>0</v>
      </c>
      <c r="AD27" t="s">
        <v>83</v>
      </c>
      <c r="AE27">
        <v>154</v>
      </c>
      <c r="AF27">
        <v>0</v>
      </c>
      <c r="AG27">
        <v>0</v>
      </c>
      <c r="AH27" t="s">
        <v>131</v>
      </c>
      <c r="AS27" t="s">
        <v>84</v>
      </c>
      <c r="BE27" t="s">
        <v>115</v>
      </c>
      <c r="BF27" t="s">
        <v>116</v>
      </c>
      <c r="BG27" t="s">
        <v>132</v>
      </c>
      <c r="BH27" s="1">
        <v>45018.208402777775</v>
      </c>
    </row>
    <row r="28" spans="1:60" x14ac:dyDescent="0.25">
      <c r="A28" t="s">
        <v>340</v>
      </c>
      <c r="B28" t="s">
        <v>341</v>
      </c>
      <c r="C28" t="s">
        <v>62</v>
      </c>
      <c r="D28" t="s">
        <v>342</v>
      </c>
      <c r="E28" t="s">
        <v>64</v>
      </c>
      <c r="F28" t="s">
        <v>65</v>
      </c>
      <c r="G28" t="s">
        <v>66</v>
      </c>
      <c r="H28" t="s">
        <v>67</v>
      </c>
      <c r="I28" t="s">
        <v>68</v>
      </c>
      <c r="J28" t="s">
        <v>69</v>
      </c>
      <c r="K28" t="s">
        <v>70</v>
      </c>
      <c r="L28" t="s">
        <v>71</v>
      </c>
      <c r="M28" t="s">
        <v>72</v>
      </c>
      <c r="N28" t="s">
        <v>73</v>
      </c>
      <c r="O28" t="s">
        <v>110</v>
      </c>
      <c r="P28" s="1">
        <v>34855</v>
      </c>
      <c r="Q28" s="1">
        <v>34857</v>
      </c>
      <c r="R28" s="1">
        <v>34857</v>
      </c>
      <c r="S28" t="s">
        <v>75</v>
      </c>
      <c r="T28" t="s">
        <v>343</v>
      </c>
      <c r="U28" t="s">
        <v>344</v>
      </c>
      <c r="V28" t="s">
        <v>345</v>
      </c>
      <c r="W28" t="s">
        <v>346</v>
      </c>
      <c r="X28" t="s">
        <v>80</v>
      </c>
      <c r="Y28" t="s">
        <v>81</v>
      </c>
      <c r="Z28" t="s">
        <v>82</v>
      </c>
      <c r="AB28">
        <v>277</v>
      </c>
      <c r="AD28" t="s">
        <v>83</v>
      </c>
      <c r="AE28">
        <v>73</v>
      </c>
      <c r="AS28" t="s">
        <v>84</v>
      </c>
      <c r="BE28" t="s">
        <v>85</v>
      </c>
      <c r="BF28" t="s">
        <v>86</v>
      </c>
      <c r="BH28" s="1">
        <v>45018.208402777775</v>
      </c>
    </row>
    <row r="29" spans="1:60" x14ac:dyDescent="0.25">
      <c r="A29" t="s">
        <v>347</v>
      </c>
      <c r="B29" t="s">
        <v>348</v>
      </c>
      <c r="C29" t="s">
        <v>227</v>
      </c>
      <c r="D29" t="s">
        <v>349</v>
      </c>
      <c r="E29" t="s">
        <v>229</v>
      </c>
      <c r="F29" t="s">
        <v>65</v>
      </c>
      <c r="G29" t="s">
        <v>230</v>
      </c>
      <c r="H29" t="s">
        <v>231</v>
      </c>
      <c r="I29" t="s">
        <v>232</v>
      </c>
      <c r="J29" t="s">
        <v>69</v>
      </c>
      <c r="K29" t="s">
        <v>70</v>
      </c>
      <c r="L29" t="s">
        <v>71</v>
      </c>
      <c r="M29" t="s">
        <v>72</v>
      </c>
      <c r="N29" t="s">
        <v>73</v>
      </c>
      <c r="O29" t="s">
        <v>110</v>
      </c>
      <c r="P29" s="1">
        <v>34855</v>
      </c>
      <c r="Q29" s="1">
        <v>34859</v>
      </c>
      <c r="R29" s="1">
        <v>34859</v>
      </c>
      <c r="S29" t="s">
        <v>75</v>
      </c>
      <c r="T29" t="s">
        <v>350</v>
      </c>
      <c r="U29" t="s">
        <v>351</v>
      </c>
      <c r="V29" t="s">
        <v>352</v>
      </c>
      <c r="W29" t="s">
        <v>353</v>
      </c>
      <c r="X29" t="s">
        <v>80</v>
      </c>
      <c r="Y29" t="s">
        <v>81</v>
      </c>
      <c r="Z29" t="s">
        <v>82</v>
      </c>
      <c r="AB29">
        <v>436</v>
      </c>
      <c r="AD29" t="s">
        <v>83</v>
      </c>
      <c r="AE29">
        <v>55</v>
      </c>
      <c r="AS29" t="s">
        <v>84</v>
      </c>
      <c r="BE29" t="s">
        <v>237</v>
      </c>
      <c r="BF29" t="s">
        <v>238</v>
      </c>
      <c r="BH29" s="1">
        <v>45018.208402777775</v>
      </c>
    </row>
    <row r="30" spans="1:60" x14ac:dyDescent="0.25">
      <c r="A30" t="s">
        <v>354</v>
      </c>
      <c r="B30" t="s">
        <v>355</v>
      </c>
      <c r="D30" t="s">
        <v>356</v>
      </c>
      <c r="E30" t="s">
        <v>229</v>
      </c>
      <c r="F30" t="s">
        <v>357</v>
      </c>
      <c r="G30" t="s">
        <v>137</v>
      </c>
      <c r="J30" t="s">
        <v>138</v>
      </c>
      <c r="K30" t="s">
        <v>70</v>
      </c>
      <c r="L30" t="s">
        <v>139</v>
      </c>
      <c r="M30" t="s">
        <v>140</v>
      </c>
      <c r="N30" t="s">
        <v>358</v>
      </c>
      <c r="O30" t="s">
        <v>359</v>
      </c>
      <c r="P30" s="1">
        <v>35182</v>
      </c>
      <c r="Q30" s="1">
        <v>35242</v>
      </c>
      <c r="R30" s="1">
        <v>35242</v>
      </c>
      <c r="S30" t="s">
        <v>75</v>
      </c>
      <c r="T30" t="s">
        <v>360</v>
      </c>
      <c r="U30" t="s">
        <v>361</v>
      </c>
      <c r="V30" t="s">
        <v>362</v>
      </c>
      <c r="W30" t="s">
        <v>363</v>
      </c>
      <c r="X30" t="s">
        <v>80</v>
      </c>
      <c r="Y30" t="s">
        <v>81</v>
      </c>
      <c r="Z30" t="s">
        <v>82</v>
      </c>
      <c r="AB30">
        <v>3222</v>
      </c>
      <c r="AD30" t="s">
        <v>83</v>
      </c>
      <c r="AE30">
        <v>26</v>
      </c>
      <c r="AG30">
        <v>50</v>
      </c>
      <c r="AH30" t="s">
        <v>131</v>
      </c>
      <c r="AN30" t="s">
        <v>84</v>
      </c>
      <c r="AO30" t="s">
        <v>84</v>
      </c>
      <c r="AS30" t="s">
        <v>84</v>
      </c>
      <c r="AW30" t="s">
        <v>84</v>
      </c>
      <c r="AX30" t="s">
        <v>84</v>
      </c>
      <c r="BD30" t="s">
        <v>84</v>
      </c>
      <c r="BE30" t="s">
        <v>364</v>
      </c>
      <c r="BF30" t="s">
        <v>365</v>
      </c>
      <c r="BH30" s="1">
        <v>45018.208402777775</v>
      </c>
    </row>
    <row r="31" spans="1:60" x14ac:dyDescent="0.25">
      <c r="A31" t="s">
        <v>366</v>
      </c>
      <c r="B31" t="s">
        <v>367</v>
      </c>
      <c r="C31" t="s">
        <v>62</v>
      </c>
      <c r="D31" t="s">
        <v>368</v>
      </c>
      <c r="E31" t="s">
        <v>64</v>
      </c>
      <c r="F31" t="s">
        <v>65</v>
      </c>
      <c r="G31" t="s">
        <v>66</v>
      </c>
      <c r="H31" t="s">
        <v>67</v>
      </c>
      <c r="I31" t="s">
        <v>68</v>
      </c>
      <c r="J31" t="s">
        <v>69</v>
      </c>
      <c r="K31" t="s">
        <v>70</v>
      </c>
      <c r="L31" t="s">
        <v>71</v>
      </c>
      <c r="M31" t="s">
        <v>72</v>
      </c>
      <c r="N31" t="s">
        <v>73</v>
      </c>
      <c r="O31" t="s">
        <v>110</v>
      </c>
      <c r="P31" s="1">
        <v>35183</v>
      </c>
      <c r="Q31" s="1">
        <v>35184</v>
      </c>
      <c r="R31" s="1">
        <v>35184</v>
      </c>
      <c r="S31" t="s">
        <v>75</v>
      </c>
      <c r="T31" t="s">
        <v>369</v>
      </c>
      <c r="U31" t="s">
        <v>370</v>
      </c>
      <c r="V31" t="s">
        <v>371</v>
      </c>
      <c r="W31" t="s">
        <v>372</v>
      </c>
      <c r="X31" t="s">
        <v>80</v>
      </c>
      <c r="Y31" t="s">
        <v>81</v>
      </c>
      <c r="Z31" t="s">
        <v>82</v>
      </c>
      <c r="AB31">
        <v>265</v>
      </c>
      <c r="AD31" t="s">
        <v>83</v>
      </c>
      <c r="AE31">
        <v>66</v>
      </c>
      <c r="AN31" t="s">
        <v>84</v>
      </c>
      <c r="AS31" t="s">
        <v>84</v>
      </c>
      <c r="BE31" t="s">
        <v>85</v>
      </c>
      <c r="BF31" t="s">
        <v>86</v>
      </c>
      <c r="BH31" s="1">
        <v>45018.208402777775</v>
      </c>
    </row>
    <row r="32" spans="1:60" x14ac:dyDescent="0.25">
      <c r="A32" t="s">
        <v>373</v>
      </c>
      <c r="B32" t="s">
        <v>374</v>
      </c>
      <c r="C32" t="s">
        <v>62</v>
      </c>
      <c r="D32" t="s">
        <v>375</v>
      </c>
      <c r="E32" t="s">
        <v>64</v>
      </c>
      <c r="F32" t="s">
        <v>65</v>
      </c>
      <c r="G32" t="s">
        <v>152</v>
      </c>
      <c r="H32" t="s">
        <v>153</v>
      </c>
      <c r="I32" t="s">
        <v>154</v>
      </c>
      <c r="J32" t="s">
        <v>69</v>
      </c>
      <c r="K32" t="s">
        <v>70</v>
      </c>
      <c r="L32" t="s">
        <v>71</v>
      </c>
      <c r="M32" t="s">
        <v>72</v>
      </c>
      <c r="N32" t="s">
        <v>73</v>
      </c>
      <c r="O32" t="s">
        <v>96</v>
      </c>
      <c r="P32" s="1">
        <v>35184</v>
      </c>
      <c r="Q32" s="1">
        <v>35193</v>
      </c>
      <c r="R32" s="1">
        <v>35193</v>
      </c>
      <c r="S32" t="s">
        <v>75</v>
      </c>
      <c r="T32" t="s">
        <v>376</v>
      </c>
      <c r="U32" t="s">
        <v>377</v>
      </c>
      <c r="V32" t="s">
        <v>378</v>
      </c>
      <c r="W32" t="s">
        <v>379</v>
      </c>
      <c r="X32" t="s">
        <v>80</v>
      </c>
      <c r="Y32" t="s">
        <v>81</v>
      </c>
      <c r="Z32" t="s">
        <v>82</v>
      </c>
      <c r="AA32">
        <v>0</v>
      </c>
      <c r="AB32">
        <v>1306</v>
      </c>
      <c r="AC32">
        <v>0</v>
      </c>
      <c r="AD32" t="s">
        <v>83</v>
      </c>
      <c r="AE32">
        <v>140</v>
      </c>
      <c r="AF32">
        <v>0</v>
      </c>
      <c r="AG32">
        <v>0</v>
      </c>
      <c r="AH32" t="s">
        <v>131</v>
      </c>
      <c r="AS32" t="s">
        <v>84</v>
      </c>
      <c r="BE32" t="s">
        <v>237</v>
      </c>
      <c r="BF32" t="s">
        <v>238</v>
      </c>
      <c r="BG32" t="s">
        <v>132</v>
      </c>
      <c r="BH32" s="1">
        <v>45018.208402777775</v>
      </c>
    </row>
    <row r="33" spans="1:60" x14ac:dyDescent="0.25">
      <c r="A33" t="s">
        <v>380</v>
      </c>
      <c r="B33" t="s">
        <v>381</v>
      </c>
      <c r="C33" t="s">
        <v>62</v>
      </c>
      <c r="D33" t="s">
        <v>382</v>
      </c>
      <c r="E33" t="s">
        <v>303</v>
      </c>
      <c r="F33" t="s">
        <v>304</v>
      </c>
      <c r="G33" t="s">
        <v>305</v>
      </c>
      <c r="H33" t="s">
        <v>306</v>
      </c>
      <c r="I33" t="s">
        <v>307</v>
      </c>
      <c r="J33" t="s">
        <v>69</v>
      </c>
      <c r="K33" t="s">
        <v>70</v>
      </c>
      <c r="L33" t="s">
        <v>71</v>
      </c>
      <c r="M33" t="s">
        <v>72</v>
      </c>
      <c r="N33" t="s">
        <v>383</v>
      </c>
      <c r="O33" t="s">
        <v>110</v>
      </c>
      <c r="P33" s="1">
        <v>35185</v>
      </c>
      <c r="Q33" s="1">
        <v>35191</v>
      </c>
      <c r="R33" s="1">
        <v>35191</v>
      </c>
      <c r="S33" t="s">
        <v>75</v>
      </c>
      <c r="T33" t="s">
        <v>384</v>
      </c>
      <c r="U33" t="s">
        <v>385</v>
      </c>
      <c r="V33" t="s">
        <v>386</v>
      </c>
      <c r="W33" t="s">
        <v>387</v>
      </c>
      <c r="X33" t="s">
        <v>80</v>
      </c>
      <c r="Y33" t="s">
        <v>81</v>
      </c>
      <c r="Z33" t="s">
        <v>388</v>
      </c>
      <c r="AA33">
        <v>0</v>
      </c>
      <c r="AB33">
        <v>2938</v>
      </c>
      <c r="AC33">
        <v>0</v>
      </c>
      <c r="AD33" t="s">
        <v>83</v>
      </c>
      <c r="AE33">
        <v>60</v>
      </c>
      <c r="AF33">
        <v>0</v>
      </c>
      <c r="AG33">
        <v>0</v>
      </c>
      <c r="AH33" t="s">
        <v>131</v>
      </c>
      <c r="AN33" t="s">
        <v>84</v>
      </c>
      <c r="BE33" t="s">
        <v>315</v>
      </c>
      <c r="BF33" t="s">
        <v>316</v>
      </c>
      <c r="BH33" s="1">
        <v>45018.208402777775</v>
      </c>
    </row>
    <row r="34" spans="1:60" x14ac:dyDescent="0.25">
      <c r="A34" t="s">
        <v>389</v>
      </c>
      <c r="B34" t="s">
        <v>390</v>
      </c>
      <c r="C34" t="s">
        <v>62</v>
      </c>
      <c r="D34" t="s">
        <v>391</v>
      </c>
      <c r="E34" t="s">
        <v>64</v>
      </c>
      <c r="F34" t="s">
        <v>65</v>
      </c>
      <c r="G34" t="s">
        <v>66</v>
      </c>
      <c r="H34" t="s">
        <v>67</v>
      </c>
      <c r="I34" t="s">
        <v>68</v>
      </c>
      <c r="J34" t="s">
        <v>69</v>
      </c>
      <c r="K34" t="s">
        <v>70</v>
      </c>
      <c r="L34" t="s">
        <v>71</v>
      </c>
      <c r="M34" t="s">
        <v>72</v>
      </c>
      <c r="N34" t="s">
        <v>73</v>
      </c>
      <c r="O34" t="s">
        <v>96</v>
      </c>
      <c r="P34" s="1">
        <v>35185</v>
      </c>
      <c r="Q34" s="1">
        <v>35187</v>
      </c>
      <c r="R34" s="1">
        <v>35187</v>
      </c>
      <c r="S34" t="s">
        <v>75</v>
      </c>
      <c r="T34" t="s">
        <v>392</v>
      </c>
      <c r="U34" t="s">
        <v>393</v>
      </c>
      <c r="V34" t="s">
        <v>394</v>
      </c>
      <c r="W34" t="s">
        <v>395</v>
      </c>
      <c r="X34" t="s">
        <v>80</v>
      </c>
      <c r="Y34" t="s">
        <v>81</v>
      </c>
      <c r="Z34" t="s">
        <v>82</v>
      </c>
      <c r="AB34">
        <v>265</v>
      </c>
      <c r="AD34" t="s">
        <v>83</v>
      </c>
      <c r="AE34">
        <v>69</v>
      </c>
      <c r="AN34" t="s">
        <v>84</v>
      </c>
      <c r="AS34" t="s">
        <v>84</v>
      </c>
      <c r="BE34" t="s">
        <v>85</v>
      </c>
      <c r="BF34" t="s">
        <v>86</v>
      </c>
      <c r="BH34" s="1">
        <v>45018.208402777775</v>
      </c>
    </row>
    <row r="35" spans="1:60" x14ac:dyDescent="0.25">
      <c r="A35" t="s">
        <v>396</v>
      </c>
      <c r="B35" t="s">
        <v>397</v>
      </c>
      <c r="C35" t="s">
        <v>62</v>
      </c>
      <c r="D35" t="s">
        <v>398</v>
      </c>
      <c r="E35" t="s">
        <v>64</v>
      </c>
      <c r="F35" t="s">
        <v>65</v>
      </c>
      <c r="G35" t="s">
        <v>66</v>
      </c>
      <c r="H35" t="s">
        <v>67</v>
      </c>
      <c r="I35" t="s">
        <v>68</v>
      </c>
      <c r="J35" t="s">
        <v>69</v>
      </c>
      <c r="K35" t="s">
        <v>70</v>
      </c>
      <c r="L35" t="s">
        <v>71</v>
      </c>
      <c r="M35" t="s">
        <v>72</v>
      </c>
      <c r="N35" t="s">
        <v>73</v>
      </c>
      <c r="O35" t="s">
        <v>110</v>
      </c>
      <c r="P35" s="1">
        <v>35187</v>
      </c>
      <c r="Q35" s="1">
        <v>35191</v>
      </c>
      <c r="R35" s="1">
        <v>35191</v>
      </c>
      <c r="S35" t="s">
        <v>75</v>
      </c>
      <c r="T35" t="s">
        <v>399</v>
      </c>
      <c r="U35" t="s">
        <v>400</v>
      </c>
      <c r="V35" t="s">
        <v>401</v>
      </c>
      <c r="W35" t="s">
        <v>402</v>
      </c>
      <c r="X35" t="s">
        <v>80</v>
      </c>
      <c r="Y35" t="s">
        <v>81</v>
      </c>
      <c r="Z35" t="s">
        <v>82</v>
      </c>
      <c r="AB35">
        <v>276</v>
      </c>
      <c r="AD35" t="s">
        <v>83</v>
      </c>
      <c r="AE35">
        <v>71</v>
      </c>
      <c r="AN35" t="s">
        <v>84</v>
      </c>
      <c r="AS35" t="s">
        <v>84</v>
      </c>
      <c r="BE35" t="s">
        <v>85</v>
      </c>
      <c r="BF35" t="s">
        <v>86</v>
      </c>
      <c r="BH35" s="1">
        <v>45018.208402777775</v>
      </c>
    </row>
    <row r="36" spans="1:60" x14ac:dyDescent="0.25">
      <c r="A36" t="s">
        <v>403</v>
      </c>
      <c r="B36" t="s">
        <v>404</v>
      </c>
      <c r="C36" t="s">
        <v>62</v>
      </c>
      <c r="D36" t="s">
        <v>405</v>
      </c>
      <c r="E36" t="s">
        <v>64</v>
      </c>
      <c r="F36" t="s">
        <v>65</v>
      </c>
      <c r="G36" t="s">
        <v>152</v>
      </c>
      <c r="H36" t="s">
        <v>153</v>
      </c>
      <c r="I36" t="s">
        <v>154</v>
      </c>
      <c r="J36" t="s">
        <v>69</v>
      </c>
      <c r="K36" t="s">
        <v>70</v>
      </c>
      <c r="L36" t="s">
        <v>71</v>
      </c>
      <c r="M36" t="s">
        <v>72</v>
      </c>
      <c r="N36" t="s">
        <v>73</v>
      </c>
      <c r="O36" t="s">
        <v>96</v>
      </c>
      <c r="P36" s="1">
        <v>35190</v>
      </c>
      <c r="Q36" s="1">
        <v>35196</v>
      </c>
      <c r="R36" s="1">
        <v>35196</v>
      </c>
      <c r="S36" t="s">
        <v>75</v>
      </c>
      <c r="T36" t="s">
        <v>406</v>
      </c>
      <c r="U36" t="s">
        <v>407</v>
      </c>
      <c r="V36" t="s">
        <v>408</v>
      </c>
      <c r="W36" t="s">
        <v>409</v>
      </c>
      <c r="X36" t="s">
        <v>80</v>
      </c>
      <c r="Y36" t="s">
        <v>81</v>
      </c>
      <c r="Z36" t="s">
        <v>82</v>
      </c>
      <c r="AA36">
        <v>0</v>
      </c>
      <c r="AB36">
        <v>1297</v>
      </c>
      <c r="AC36">
        <v>0</v>
      </c>
      <c r="AD36" t="s">
        <v>83</v>
      </c>
      <c r="AE36">
        <v>134</v>
      </c>
      <c r="AF36">
        <v>0</v>
      </c>
      <c r="AG36">
        <v>0</v>
      </c>
      <c r="AH36" t="s">
        <v>131</v>
      </c>
      <c r="AS36" t="s">
        <v>84</v>
      </c>
      <c r="BE36" t="s">
        <v>115</v>
      </c>
      <c r="BF36" t="s">
        <v>116</v>
      </c>
      <c r="BG36" t="s">
        <v>132</v>
      </c>
      <c r="BH36" s="1">
        <v>45018.208402777775</v>
      </c>
    </row>
    <row r="37" spans="1:60" x14ac:dyDescent="0.25">
      <c r="A37" t="s">
        <v>410</v>
      </c>
      <c r="B37" t="s">
        <v>411</v>
      </c>
      <c r="C37" t="s">
        <v>412</v>
      </c>
      <c r="D37" t="s">
        <v>413</v>
      </c>
      <c r="E37" t="s">
        <v>229</v>
      </c>
      <c r="F37" t="s">
        <v>65</v>
      </c>
      <c r="G37" t="s">
        <v>414</v>
      </c>
      <c r="H37" t="s">
        <v>415</v>
      </c>
      <c r="I37" t="s">
        <v>416</v>
      </c>
      <c r="J37" t="s">
        <v>138</v>
      </c>
      <c r="K37" t="s">
        <v>70</v>
      </c>
      <c r="L37" t="s">
        <v>139</v>
      </c>
      <c r="M37" t="s">
        <v>140</v>
      </c>
      <c r="N37" t="s">
        <v>417</v>
      </c>
      <c r="O37" t="s">
        <v>359</v>
      </c>
      <c r="P37" s="1">
        <v>35192</v>
      </c>
      <c r="Q37" s="1">
        <v>35205</v>
      </c>
      <c r="R37" s="1">
        <v>35205</v>
      </c>
      <c r="S37" t="s">
        <v>75</v>
      </c>
      <c r="T37" t="s">
        <v>418</v>
      </c>
      <c r="U37" t="s">
        <v>419</v>
      </c>
      <c r="V37" t="s">
        <v>420</v>
      </c>
      <c r="W37" t="s">
        <v>421</v>
      </c>
      <c r="X37" t="s">
        <v>80</v>
      </c>
      <c r="Y37" t="s">
        <v>81</v>
      </c>
      <c r="Z37" t="s">
        <v>82</v>
      </c>
      <c r="AB37">
        <v>1359</v>
      </c>
      <c r="AD37" t="s">
        <v>83</v>
      </c>
      <c r="AE37">
        <v>22</v>
      </c>
      <c r="AG37">
        <v>18</v>
      </c>
      <c r="AH37" t="s">
        <v>131</v>
      </c>
      <c r="AN37" t="s">
        <v>84</v>
      </c>
      <c r="AO37" t="s">
        <v>84</v>
      </c>
      <c r="AS37" t="s">
        <v>84</v>
      </c>
      <c r="AW37" t="s">
        <v>84</v>
      </c>
      <c r="AX37" t="s">
        <v>84</v>
      </c>
      <c r="BE37" t="s">
        <v>422</v>
      </c>
      <c r="BF37" t="s">
        <v>423</v>
      </c>
      <c r="BH37" s="1">
        <v>45018.208402777775</v>
      </c>
    </row>
    <row r="38" spans="1:60" x14ac:dyDescent="0.25">
      <c r="A38" t="s">
        <v>424</v>
      </c>
      <c r="B38" t="s">
        <v>425</v>
      </c>
      <c r="D38" t="s">
        <v>426</v>
      </c>
      <c r="E38" t="s">
        <v>91</v>
      </c>
      <c r="F38" t="s">
        <v>327</v>
      </c>
      <c r="H38" t="s">
        <v>427</v>
      </c>
      <c r="I38" t="s">
        <v>428</v>
      </c>
      <c r="J38" t="s">
        <v>69</v>
      </c>
      <c r="K38" t="s">
        <v>70</v>
      </c>
      <c r="L38" t="s">
        <v>139</v>
      </c>
      <c r="M38" t="s">
        <v>140</v>
      </c>
      <c r="N38" t="s">
        <v>429</v>
      </c>
      <c r="O38" t="s">
        <v>293</v>
      </c>
      <c r="P38" s="1">
        <v>35192</v>
      </c>
      <c r="Q38" s="1">
        <v>35251</v>
      </c>
      <c r="R38" s="1">
        <v>35251</v>
      </c>
      <c r="S38" t="s">
        <v>75</v>
      </c>
      <c r="T38" t="s">
        <v>430</v>
      </c>
      <c r="U38" t="s">
        <v>431</v>
      </c>
      <c r="V38" t="s">
        <v>432</v>
      </c>
      <c r="W38" t="s">
        <v>433</v>
      </c>
      <c r="X38" t="s">
        <v>80</v>
      </c>
      <c r="Y38" t="s">
        <v>81</v>
      </c>
      <c r="Z38" t="s">
        <v>82</v>
      </c>
      <c r="AB38">
        <v>3010</v>
      </c>
      <c r="AD38" t="s">
        <v>83</v>
      </c>
      <c r="AE38">
        <v>277.5</v>
      </c>
      <c r="AF38">
        <v>0</v>
      </c>
      <c r="AG38">
        <v>0</v>
      </c>
      <c r="AH38" t="s">
        <v>131</v>
      </c>
      <c r="AN38" t="s">
        <v>84</v>
      </c>
      <c r="AO38" t="s">
        <v>84</v>
      </c>
      <c r="AS38" t="s">
        <v>84</v>
      </c>
      <c r="BD38" t="s">
        <v>84</v>
      </c>
      <c r="BE38" t="s">
        <v>102</v>
      </c>
      <c r="BF38" t="s">
        <v>103</v>
      </c>
      <c r="BH38" s="1">
        <v>45018.208402777775</v>
      </c>
    </row>
    <row r="39" spans="1:60" x14ac:dyDescent="0.25">
      <c r="A39" t="s">
        <v>434</v>
      </c>
      <c r="B39" t="s">
        <v>435</v>
      </c>
      <c r="C39" t="s">
        <v>62</v>
      </c>
      <c r="D39" t="s">
        <v>436</v>
      </c>
      <c r="E39" t="s">
        <v>64</v>
      </c>
      <c r="F39" t="s">
        <v>65</v>
      </c>
      <c r="G39" t="s">
        <v>66</v>
      </c>
      <c r="H39" t="s">
        <v>67</v>
      </c>
      <c r="I39" t="s">
        <v>68</v>
      </c>
      <c r="J39" t="s">
        <v>69</v>
      </c>
      <c r="K39" t="s">
        <v>70</v>
      </c>
      <c r="L39" t="s">
        <v>71</v>
      </c>
      <c r="M39" t="s">
        <v>72</v>
      </c>
      <c r="N39" t="s">
        <v>73</v>
      </c>
      <c r="O39" t="s">
        <v>110</v>
      </c>
      <c r="P39" s="1">
        <v>35192</v>
      </c>
      <c r="Q39" s="1">
        <v>35193</v>
      </c>
      <c r="R39" s="1">
        <v>35193</v>
      </c>
      <c r="S39" t="s">
        <v>75</v>
      </c>
      <c r="T39" t="s">
        <v>437</v>
      </c>
      <c r="U39" t="s">
        <v>438</v>
      </c>
      <c r="V39" t="s">
        <v>439</v>
      </c>
      <c r="W39" t="s">
        <v>440</v>
      </c>
      <c r="X39" t="s">
        <v>80</v>
      </c>
      <c r="Y39" t="s">
        <v>81</v>
      </c>
      <c r="Z39" t="s">
        <v>82</v>
      </c>
      <c r="AB39">
        <v>272</v>
      </c>
      <c r="AD39" t="s">
        <v>83</v>
      </c>
      <c r="AE39">
        <v>72</v>
      </c>
      <c r="AN39" t="s">
        <v>84</v>
      </c>
      <c r="AS39" t="s">
        <v>84</v>
      </c>
      <c r="BE39" t="s">
        <v>85</v>
      </c>
      <c r="BF39" t="s">
        <v>86</v>
      </c>
      <c r="BH39" s="1">
        <v>45018.208402777775</v>
      </c>
    </row>
    <row r="40" spans="1:60" x14ac:dyDescent="0.25">
      <c r="A40" t="s">
        <v>441</v>
      </c>
      <c r="B40" t="s">
        <v>442</v>
      </c>
      <c r="C40" t="s">
        <v>443</v>
      </c>
      <c r="D40" t="s">
        <v>444</v>
      </c>
      <c r="E40" t="s">
        <v>91</v>
      </c>
      <c r="F40" t="s">
        <v>92</v>
      </c>
      <c r="G40" t="s">
        <v>445</v>
      </c>
      <c r="H40" t="s">
        <v>446</v>
      </c>
      <c r="I40" t="s">
        <v>447</v>
      </c>
      <c r="J40" t="s">
        <v>69</v>
      </c>
      <c r="K40" t="s">
        <v>70</v>
      </c>
      <c r="L40" t="s">
        <v>71</v>
      </c>
      <c r="M40" t="s">
        <v>72</v>
      </c>
      <c r="N40" t="s">
        <v>141</v>
      </c>
      <c r="O40" t="s">
        <v>191</v>
      </c>
      <c r="P40" s="1">
        <v>35193</v>
      </c>
      <c r="Q40" s="1">
        <v>35199</v>
      </c>
      <c r="R40" s="1">
        <v>35199</v>
      </c>
      <c r="S40" t="s">
        <v>75</v>
      </c>
      <c r="T40" t="s">
        <v>448</v>
      </c>
      <c r="U40" t="s">
        <v>449</v>
      </c>
      <c r="V40" t="s">
        <v>450</v>
      </c>
      <c r="W40" t="s">
        <v>451</v>
      </c>
      <c r="X40" t="s">
        <v>80</v>
      </c>
      <c r="Y40" t="s">
        <v>81</v>
      </c>
      <c r="Z40" t="s">
        <v>82</v>
      </c>
      <c r="AB40">
        <v>1182</v>
      </c>
      <c r="AD40" t="s">
        <v>83</v>
      </c>
      <c r="AE40">
        <v>81.400000000000006</v>
      </c>
      <c r="AS40" t="s">
        <v>84</v>
      </c>
      <c r="BE40" t="s">
        <v>174</v>
      </c>
      <c r="BF40" t="s">
        <v>175</v>
      </c>
      <c r="BH40" s="1">
        <v>45018.208402777775</v>
      </c>
    </row>
    <row r="41" spans="1:60" x14ac:dyDescent="0.25">
      <c r="A41" t="s">
        <v>452</v>
      </c>
      <c r="B41" t="s">
        <v>453</v>
      </c>
      <c r="C41" t="s">
        <v>454</v>
      </c>
      <c r="D41" t="s">
        <v>455</v>
      </c>
      <c r="E41" t="s">
        <v>456</v>
      </c>
      <c r="F41" t="s">
        <v>457</v>
      </c>
      <c r="G41" t="s">
        <v>458</v>
      </c>
      <c r="H41" t="s">
        <v>459</v>
      </c>
      <c r="I41" t="s">
        <v>460</v>
      </c>
      <c r="J41" t="s">
        <v>69</v>
      </c>
      <c r="K41" t="s">
        <v>70</v>
      </c>
      <c r="L41" t="s">
        <v>461</v>
      </c>
      <c r="M41" t="s">
        <v>462</v>
      </c>
      <c r="N41" t="s">
        <v>463</v>
      </c>
      <c r="O41" t="s">
        <v>464</v>
      </c>
      <c r="P41" s="1">
        <v>35194</v>
      </c>
      <c r="Q41" s="1">
        <v>35225</v>
      </c>
      <c r="R41" s="1">
        <v>35225</v>
      </c>
      <c r="S41" t="s">
        <v>75</v>
      </c>
      <c r="T41" t="s">
        <v>465</v>
      </c>
      <c r="U41" t="s">
        <v>466</v>
      </c>
      <c r="V41" t="s">
        <v>467</v>
      </c>
      <c r="W41" t="s">
        <v>468</v>
      </c>
      <c r="X41" t="s">
        <v>80</v>
      </c>
      <c r="Y41" t="s">
        <v>81</v>
      </c>
      <c r="Z41" t="s">
        <v>82</v>
      </c>
      <c r="AD41" t="s">
        <v>83</v>
      </c>
      <c r="AE41">
        <v>5</v>
      </c>
      <c r="AN41" t="s">
        <v>84</v>
      </c>
      <c r="AS41" t="s">
        <v>84</v>
      </c>
      <c r="BE41" t="s">
        <v>469</v>
      </c>
      <c r="BH41" s="1">
        <v>45018.208402777775</v>
      </c>
    </row>
    <row r="42" spans="1:60" x14ac:dyDescent="0.25">
      <c r="A42" t="s">
        <v>470</v>
      </c>
      <c r="B42" t="s">
        <v>471</v>
      </c>
      <c r="C42" t="s">
        <v>472</v>
      </c>
      <c r="D42" t="s">
        <v>473</v>
      </c>
      <c r="E42" t="s">
        <v>474</v>
      </c>
      <c r="F42" t="s">
        <v>475</v>
      </c>
      <c r="G42" t="s">
        <v>476</v>
      </c>
      <c r="H42" t="s">
        <v>477</v>
      </c>
      <c r="I42" t="s">
        <v>478</v>
      </c>
      <c r="J42" t="s">
        <v>69</v>
      </c>
      <c r="K42" t="s">
        <v>70</v>
      </c>
      <c r="L42" t="s">
        <v>308</v>
      </c>
      <c r="M42" t="s">
        <v>309</v>
      </c>
      <c r="N42" t="s">
        <v>479</v>
      </c>
      <c r="O42" t="s">
        <v>191</v>
      </c>
      <c r="P42" s="1">
        <v>35194</v>
      </c>
      <c r="Q42" s="1">
        <v>35209</v>
      </c>
      <c r="R42" s="1">
        <v>35209</v>
      </c>
      <c r="S42" t="s">
        <v>75</v>
      </c>
      <c r="T42" t="s">
        <v>480</v>
      </c>
      <c r="U42" t="s">
        <v>481</v>
      </c>
      <c r="V42" t="s">
        <v>482</v>
      </c>
      <c r="W42" t="s">
        <v>483</v>
      </c>
      <c r="X42" t="s">
        <v>80</v>
      </c>
      <c r="Y42" t="s">
        <v>81</v>
      </c>
      <c r="Z42" t="s">
        <v>82</v>
      </c>
      <c r="AD42" t="s">
        <v>83</v>
      </c>
      <c r="AE42">
        <v>142</v>
      </c>
      <c r="AN42" t="s">
        <v>84</v>
      </c>
      <c r="AO42" t="s">
        <v>84</v>
      </c>
      <c r="AS42" t="s">
        <v>84</v>
      </c>
      <c r="BE42" t="s">
        <v>484</v>
      </c>
      <c r="BF42" t="s">
        <v>485</v>
      </c>
      <c r="BH42" s="1">
        <v>45018.208402777775</v>
      </c>
    </row>
    <row r="43" spans="1:60" x14ac:dyDescent="0.25">
      <c r="A43" t="s">
        <v>486</v>
      </c>
      <c r="B43" t="s">
        <v>487</v>
      </c>
      <c r="C43" t="s">
        <v>62</v>
      </c>
      <c r="D43" t="s">
        <v>488</v>
      </c>
      <c r="E43" t="s">
        <v>489</v>
      </c>
      <c r="F43" t="s">
        <v>490</v>
      </c>
      <c r="G43" t="s">
        <v>491</v>
      </c>
      <c r="H43" t="s">
        <v>492</v>
      </c>
      <c r="I43" t="s">
        <v>493</v>
      </c>
      <c r="J43" t="s">
        <v>138</v>
      </c>
      <c r="K43" t="s">
        <v>70</v>
      </c>
      <c r="L43" t="s">
        <v>494</v>
      </c>
      <c r="M43" t="s">
        <v>495</v>
      </c>
      <c r="N43" t="s">
        <v>496</v>
      </c>
      <c r="O43" t="s">
        <v>110</v>
      </c>
      <c r="P43" s="1">
        <v>35194</v>
      </c>
      <c r="Q43" s="1">
        <v>35216</v>
      </c>
      <c r="R43" s="1">
        <v>35216</v>
      </c>
      <c r="S43" t="s">
        <v>75</v>
      </c>
      <c r="T43" t="s">
        <v>497</v>
      </c>
      <c r="U43" t="s">
        <v>498</v>
      </c>
      <c r="V43" t="s">
        <v>499</v>
      </c>
      <c r="W43" t="s">
        <v>500</v>
      </c>
      <c r="X43" t="s">
        <v>80</v>
      </c>
      <c r="Y43" t="s">
        <v>81</v>
      </c>
      <c r="Z43" t="s">
        <v>101</v>
      </c>
      <c r="AA43">
        <v>0</v>
      </c>
      <c r="AB43">
        <v>2999</v>
      </c>
      <c r="AC43">
        <v>0</v>
      </c>
      <c r="AD43" t="s">
        <v>83</v>
      </c>
      <c r="AE43">
        <v>14</v>
      </c>
      <c r="AF43">
        <v>0</v>
      </c>
      <c r="AG43">
        <v>730</v>
      </c>
      <c r="AH43" t="s">
        <v>131</v>
      </c>
      <c r="AO43" t="s">
        <v>84</v>
      </c>
      <c r="AS43" t="s">
        <v>84</v>
      </c>
      <c r="BE43" t="s">
        <v>501</v>
      </c>
      <c r="BF43" t="s">
        <v>502</v>
      </c>
      <c r="BG43" t="s">
        <v>132</v>
      </c>
      <c r="BH43" s="1">
        <v>45018.208402777775</v>
      </c>
    </row>
    <row r="44" spans="1:60" x14ac:dyDescent="0.25">
      <c r="A44" t="s">
        <v>503</v>
      </c>
      <c r="B44" t="s">
        <v>504</v>
      </c>
      <c r="C44" t="s">
        <v>62</v>
      </c>
      <c r="D44" t="s">
        <v>505</v>
      </c>
      <c r="E44" t="s">
        <v>64</v>
      </c>
      <c r="F44" t="s">
        <v>65</v>
      </c>
      <c r="G44" t="s">
        <v>66</v>
      </c>
      <c r="H44" t="s">
        <v>67</v>
      </c>
      <c r="I44" t="s">
        <v>68</v>
      </c>
      <c r="J44" t="s">
        <v>69</v>
      </c>
      <c r="K44" t="s">
        <v>70</v>
      </c>
      <c r="L44" t="s">
        <v>71</v>
      </c>
      <c r="M44" t="s">
        <v>72</v>
      </c>
      <c r="N44" t="s">
        <v>73</v>
      </c>
      <c r="O44" t="s">
        <v>96</v>
      </c>
      <c r="P44" s="1">
        <v>35194</v>
      </c>
      <c r="Q44" s="1">
        <v>35195</v>
      </c>
      <c r="R44" s="1">
        <v>35195</v>
      </c>
      <c r="S44" t="s">
        <v>75</v>
      </c>
      <c r="T44" t="s">
        <v>506</v>
      </c>
      <c r="U44" t="s">
        <v>507</v>
      </c>
      <c r="V44" t="s">
        <v>508</v>
      </c>
      <c r="W44" t="s">
        <v>509</v>
      </c>
      <c r="X44" t="s">
        <v>80</v>
      </c>
      <c r="Y44" t="s">
        <v>81</v>
      </c>
      <c r="Z44" t="s">
        <v>82</v>
      </c>
      <c r="AB44">
        <v>265</v>
      </c>
      <c r="AD44" t="s">
        <v>83</v>
      </c>
      <c r="AE44">
        <v>67</v>
      </c>
      <c r="AN44" t="s">
        <v>84</v>
      </c>
      <c r="AS44" t="s">
        <v>84</v>
      </c>
      <c r="BE44" t="s">
        <v>85</v>
      </c>
      <c r="BF44" t="s">
        <v>86</v>
      </c>
      <c r="BH44" s="1">
        <v>45018.208402777775</v>
      </c>
    </row>
    <row r="45" spans="1:60" x14ac:dyDescent="0.25">
      <c r="A45" t="s">
        <v>510</v>
      </c>
      <c r="B45" t="s">
        <v>511</v>
      </c>
      <c r="C45" t="s">
        <v>512</v>
      </c>
      <c r="D45" t="s">
        <v>513</v>
      </c>
      <c r="E45" t="s">
        <v>186</v>
      </c>
      <c r="F45" t="s">
        <v>187</v>
      </c>
      <c r="G45" t="s">
        <v>514</v>
      </c>
      <c r="H45" t="s">
        <v>515</v>
      </c>
      <c r="I45" t="s">
        <v>516</v>
      </c>
      <c r="J45" t="s">
        <v>138</v>
      </c>
      <c r="K45" t="s">
        <v>70</v>
      </c>
      <c r="L45" t="s">
        <v>139</v>
      </c>
      <c r="M45" t="s">
        <v>140</v>
      </c>
      <c r="N45" t="s">
        <v>517</v>
      </c>
      <c r="O45" t="s">
        <v>96</v>
      </c>
      <c r="P45" s="1">
        <v>35195</v>
      </c>
      <c r="Q45" s="1">
        <v>35274</v>
      </c>
      <c r="R45" s="1">
        <v>35274</v>
      </c>
      <c r="S45" t="s">
        <v>75</v>
      </c>
      <c r="T45" t="s">
        <v>518</v>
      </c>
      <c r="U45" t="s">
        <v>519</v>
      </c>
      <c r="V45" t="s">
        <v>520</v>
      </c>
      <c r="W45" t="s">
        <v>521</v>
      </c>
      <c r="X45" t="s">
        <v>80</v>
      </c>
      <c r="Y45" t="s">
        <v>81</v>
      </c>
      <c r="Z45" t="s">
        <v>82</v>
      </c>
      <c r="AA45">
        <v>0</v>
      </c>
      <c r="AB45">
        <v>4387</v>
      </c>
      <c r="AC45">
        <v>0</v>
      </c>
      <c r="AD45" t="s">
        <v>83</v>
      </c>
      <c r="AE45">
        <v>30</v>
      </c>
      <c r="AF45">
        <v>0</v>
      </c>
      <c r="AG45">
        <v>66</v>
      </c>
      <c r="AH45" t="s">
        <v>131</v>
      </c>
      <c r="AJ45" t="s">
        <v>187</v>
      </c>
      <c r="AK45" t="s">
        <v>522</v>
      </c>
      <c r="AN45" t="s">
        <v>84</v>
      </c>
      <c r="AO45" t="s">
        <v>84</v>
      </c>
      <c r="AS45" t="s">
        <v>84</v>
      </c>
      <c r="BD45" t="s">
        <v>84</v>
      </c>
      <c r="BE45" t="s">
        <v>523</v>
      </c>
      <c r="BF45" t="s">
        <v>524</v>
      </c>
      <c r="BG45" t="s">
        <v>132</v>
      </c>
      <c r="BH45" s="1">
        <v>45018.208402777775</v>
      </c>
    </row>
    <row r="46" spans="1:60" x14ac:dyDescent="0.25">
      <c r="A46" t="s">
        <v>525</v>
      </c>
      <c r="B46" t="s">
        <v>526</v>
      </c>
      <c r="C46" t="s">
        <v>62</v>
      </c>
      <c r="D46" t="s">
        <v>527</v>
      </c>
      <c r="E46" t="s">
        <v>64</v>
      </c>
      <c r="F46" t="s">
        <v>65</v>
      </c>
      <c r="G46" t="s">
        <v>66</v>
      </c>
      <c r="H46" t="s">
        <v>67</v>
      </c>
      <c r="I46" t="s">
        <v>68</v>
      </c>
      <c r="J46" t="s">
        <v>69</v>
      </c>
      <c r="K46" t="s">
        <v>70</v>
      </c>
      <c r="L46" t="s">
        <v>71</v>
      </c>
      <c r="M46" t="s">
        <v>72</v>
      </c>
      <c r="N46" t="s">
        <v>73</v>
      </c>
      <c r="O46" t="s">
        <v>110</v>
      </c>
      <c r="P46" s="1">
        <v>35196</v>
      </c>
      <c r="Q46" s="1">
        <v>35199</v>
      </c>
      <c r="R46" s="1">
        <v>35199</v>
      </c>
      <c r="S46" t="s">
        <v>75</v>
      </c>
      <c r="T46" t="s">
        <v>528</v>
      </c>
      <c r="U46" t="s">
        <v>529</v>
      </c>
      <c r="V46" t="s">
        <v>530</v>
      </c>
      <c r="W46" t="s">
        <v>531</v>
      </c>
      <c r="X46" t="s">
        <v>80</v>
      </c>
      <c r="Y46" t="s">
        <v>81</v>
      </c>
      <c r="Z46" t="s">
        <v>82</v>
      </c>
      <c r="AB46">
        <v>270</v>
      </c>
      <c r="AD46" t="s">
        <v>83</v>
      </c>
      <c r="AE46">
        <v>60</v>
      </c>
      <c r="AN46" t="s">
        <v>84</v>
      </c>
      <c r="AS46" t="s">
        <v>84</v>
      </c>
      <c r="BE46" t="s">
        <v>85</v>
      </c>
      <c r="BF46" t="s">
        <v>86</v>
      </c>
      <c r="BH46" s="1">
        <v>45018.208402777775</v>
      </c>
    </row>
    <row r="47" spans="1:60" x14ac:dyDescent="0.25">
      <c r="A47" t="s">
        <v>532</v>
      </c>
      <c r="B47" t="s">
        <v>533</v>
      </c>
      <c r="C47" t="s">
        <v>62</v>
      </c>
      <c r="D47" t="s">
        <v>534</v>
      </c>
      <c r="E47" t="s">
        <v>64</v>
      </c>
      <c r="F47" t="s">
        <v>65</v>
      </c>
      <c r="G47" t="s">
        <v>152</v>
      </c>
      <c r="H47" t="s">
        <v>153</v>
      </c>
      <c r="I47" t="s">
        <v>154</v>
      </c>
      <c r="J47" t="s">
        <v>69</v>
      </c>
      <c r="K47" t="s">
        <v>70</v>
      </c>
      <c r="L47" t="s">
        <v>71</v>
      </c>
      <c r="M47" t="s">
        <v>72</v>
      </c>
      <c r="N47" t="s">
        <v>73</v>
      </c>
      <c r="O47" t="s">
        <v>96</v>
      </c>
      <c r="P47" s="1">
        <v>35197</v>
      </c>
      <c r="Q47" s="1">
        <v>35207</v>
      </c>
      <c r="R47" s="1">
        <v>35207</v>
      </c>
      <c r="S47" t="s">
        <v>75</v>
      </c>
      <c r="T47" t="s">
        <v>535</v>
      </c>
      <c r="U47" t="s">
        <v>536</v>
      </c>
      <c r="V47" t="s">
        <v>537</v>
      </c>
      <c r="W47" t="s">
        <v>538</v>
      </c>
      <c r="X47" t="s">
        <v>80</v>
      </c>
      <c r="Y47" t="s">
        <v>81</v>
      </c>
      <c r="Z47" t="s">
        <v>82</v>
      </c>
      <c r="AA47">
        <v>0</v>
      </c>
      <c r="AB47">
        <v>1330</v>
      </c>
      <c r="AC47">
        <v>0</v>
      </c>
      <c r="AD47" t="s">
        <v>83</v>
      </c>
      <c r="AE47">
        <v>169</v>
      </c>
      <c r="AF47">
        <v>0</v>
      </c>
      <c r="AG47">
        <v>0</v>
      </c>
      <c r="AH47" t="s">
        <v>131</v>
      </c>
      <c r="AS47" t="s">
        <v>84</v>
      </c>
      <c r="BE47" t="s">
        <v>237</v>
      </c>
      <c r="BF47" t="s">
        <v>238</v>
      </c>
      <c r="BG47" t="s">
        <v>132</v>
      </c>
      <c r="BH47" s="1">
        <v>45018.208402777775</v>
      </c>
    </row>
    <row r="48" spans="1:60" x14ac:dyDescent="0.25">
      <c r="A48" t="s">
        <v>539</v>
      </c>
      <c r="B48" t="s">
        <v>540</v>
      </c>
      <c r="C48" t="s">
        <v>62</v>
      </c>
      <c r="D48" t="s">
        <v>541</v>
      </c>
      <c r="E48" t="s">
        <v>489</v>
      </c>
      <c r="F48" t="s">
        <v>490</v>
      </c>
      <c r="G48" t="s">
        <v>542</v>
      </c>
      <c r="H48" t="s">
        <v>543</v>
      </c>
      <c r="I48" t="s">
        <v>544</v>
      </c>
      <c r="J48" t="s">
        <v>138</v>
      </c>
      <c r="K48" t="s">
        <v>70</v>
      </c>
      <c r="L48" t="s">
        <v>71</v>
      </c>
      <c r="M48" t="s">
        <v>72</v>
      </c>
      <c r="N48" t="s">
        <v>383</v>
      </c>
      <c r="O48" t="s">
        <v>293</v>
      </c>
      <c r="P48" s="1">
        <v>35198</v>
      </c>
      <c r="Q48" s="1">
        <v>35208</v>
      </c>
      <c r="R48" s="1">
        <v>35208</v>
      </c>
      <c r="S48" t="s">
        <v>75</v>
      </c>
      <c r="T48" t="s">
        <v>545</v>
      </c>
      <c r="U48" t="s">
        <v>546</v>
      </c>
      <c r="V48" t="s">
        <v>547</v>
      </c>
      <c r="W48" t="s">
        <v>548</v>
      </c>
      <c r="X48" t="s">
        <v>80</v>
      </c>
      <c r="Y48" t="s">
        <v>81</v>
      </c>
      <c r="Z48" t="s">
        <v>101</v>
      </c>
      <c r="AA48">
        <v>0</v>
      </c>
      <c r="AB48">
        <v>564</v>
      </c>
      <c r="AC48">
        <v>0</v>
      </c>
      <c r="AD48" t="s">
        <v>83</v>
      </c>
      <c r="AE48">
        <v>22</v>
      </c>
      <c r="AF48">
        <v>0</v>
      </c>
      <c r="AG48">
        <v>440</v>
      </c>
      <c r="AH48" t="s">
        <v>131</v>
      </c>
      <c r="BE48" t="s">
        <v>549</v>
      </c>
      <c r="BF48" t="s">
        <v>550</v>
      </c>
      <c r="BH48" s="1">
        <v>45018.208402777775</v>
      </c>
    </row>
    <row r="49" spans="1:60" x14ac:dyDescent="0.25">
      <c r="A49" t="s">
        <v>551</v>
      </c>
      <c r="B49" t="s">
        <v>552</v>
      </c>
      <c r="C49" t="s">
        <v>62</v>
      </c>
      <c r="D49" t="s">
        <v>553</v>
      </c>
      <c r="E49" t="s">
        <v>64</v>
      </c>
      <c r="F49" t="s">
        <v>65</v>
      </c>
      <c r="G49" t="s">
        <v>152</v>
      </c>
      <c r="H49" t="s">
        <v>153</v>
      </c>
      <c r="I49" t="s">
        <v>154</v>
      </c>
      <c r="J49" t="s">
        <v>69</v>
      </c>
      <c r="K49" t="s">
        <v>70</v>
      </c>
      <c r="L49" t="s">
        <v>71</v>
      </c>
      <c r="M49" t="s">
        <v>72</v>
      </c>
      <c r="N49" t="s">
        <v>73</v>
      </c>
      <c r="O49" t="s">
        <v>96</v>
      </c>
      <c r="P49" s="1">
        <v>35198</v>
      </c>
      <c r="Q49" s="1">
        <v>35207</v>
      </c>
      <c r="R49" s="1">
        <v>35207</v>
      </c>
      <c r="S49" t="s">
        <v>75</v>
      </c>
      <c r="T49" t="s">
        <v>554</v>
      </c>
      <c r="U49" t="s">
        <v>555</v>
      </c>
      <c r="V49" t="s">
        <v>556</v>
      </c>
      <c r="W49" t="s">
        <v>557</v>
      </c>
      <c r="X49" t="s">
        <v>80</v>
      </c>
      <c r="Y49" t="s">
        <v>81</v>
      </c>
      <c r="Z49" t="s">
        <v>82</v>
      </c>
      <c r="AA49">
        <v>0</v>
      </c>
      <c r="AB49">
        <v>1306</v>
      </c>
      <c r="AC49">
        <v>0</v>
      </c>
      <c r="AD49" t="s">
        <v>83</v>
      </c>
      <c r="AE49">
        <v>141</v>
      </c>
      <c r="AF49">
        <v>0</v>
      </c>
      <c r="AG49">
        <v>0</v>
      </c>
      <c r="AH49" t="s">
        <v>131</v>
      </c>
      <c r="AS49" t="s">
        <v>84</v>
      </c>
      <c r="BE49" t="s">
        <v>115</v>
      </c>
      <c r="BF49" t="s">
        <v>116</v>
      </c>
      <c r="BG49" t="s">
        <v>132</v>
      </c>
      <c r="BH49" s="1">
        <v>45018.208402777775</v>
      </c>
    </row>
    <row r="50" spans="1:60" x14ac:dyDescent="0.25">
      <c r="A50" t="s">
        <v>558</v>
      </c>
      <c r="B50" t="s">
        <v>559</v>
      </c>
      <c r="C50" t="s">
        <v>560</v>
      </c>
      <c r="D50" t="s">
        <v>561</v>
      </c>
      <c r="E50" t="s">
        <v>489</v>
      </c>
      <c r="F50" t="s">
        <v>490</v>
      </c>
      <c r="G50" t="s">
        <v>562</v>
      </c>
      <c r="H50" t="s">
        <v>563</v>
      </c>
      <c r="I50" t="s">
        <v>564</v>
      </c>
      <c r="J50" t="s">
        <v>138</v>
      </c>
      <c r="K50" t="s">
        <v>70</v>
      </c>
      <c r="L50" t="s">
        <v>71</v>
      </c>
      <c r="M50" t="s">
        <v>72</v>
      </c>
      <c r="N50" t="s">
        <v>73</v>
      </c>
      <c r="O50" t="s">
        <v>96</v>
      </c>
      <c r="P50" s="1">
        <v>34240</v>
      </c>
      <c r="Q50" s="1">
        <v>34269</v>
      </c>
      <c r="R50" s="1">
        <v>34269</v>
      </c>
      <c r="S50" t="s">
        <v>75</v>
      </c>
      <c r="T50" t="s">
        <v>565</v>
      </c>
      <c r="U50" t="s">
        <v>566</v>
      </c>
      <c r="V50" t="s">
        <v>567</v>
      </c>
      <c r="W50" t="s">
        <v>568</v>
      </c>
      <c r="X50" t="s">
        <v>80</v>
      </c>
      <c r="Y50" t="s">
        <v>81</v>
      </c>
      <c r="Z50" t="s">
        <v>101</v>
      </c>
      <c r="AB50">
        <v>3475</v>
      </c>
      <c r="AD50" t="s">
        <v>83</v>
      </c>
      <c r="AE50">
        <v>31</v>
      </c>
      <c r="AG50">
        <v>87</v>
      </c>
      <c r="AH50" t="s">
        <v>131</v>
      </c>
      <c r="AO50" t="s">
        <v>84</v>
      </c>
      <c r="AS50" t="s">
        <v>84</v>
      </c>
      <c r="BE50" t="s">
        <v>569</v>
      </c>
      <c r="BG50" t="s">
        <v>132</v>
      </c>
      <c r="BH50" s="1">
        <v>45018.208402777775</v>
      </c>
    </row>
    <row r="51" spans="1:60" x14ac:dyDescent="0.25">
      <c r="A51" t="s">
        <v>570</v>
      </c>
      <c r="B51" t="s">
        <v>571</v>
      </c>
      <c r="C51" t="s">
        <v>62</v>
      </c>
      <c r="D51" t="s">
        <v>572</v>
      </c>
      <c r="E51" t="s">
        <v>91</v>
      </c>
      <c r="F51" t="s">
        <v>92</v>
      </c>
      <c r="G51" t="s">
        <v>573</v>
      </c>
      <c r="H51" t="s">
        <v>574</v>
      </c>
      <c r="I51" t="s">
        <v>575</v>
      </c>
      <c r="J51" t="s">
        <v>69</v>
      </c>
      <c r="K51" t="s">
        <v>70</v>
      </c>
      <c r="L51" t="s">
        <v>71</v>
      </c>
      <c r="M51" t="s">
        <v>72</v>
      </c>
      <c r="N51" t="s">
        <v>73</v>
      </c>
      <c r="O51" t="s">
        <v>110</v>
      </c>
      <c r="P51" s="1">
        <v>34242</v>
      </c>
      <c r="Q51" s="1">
        <v>34254</v>
      </c>
      <c r="R51" s="1">
        <v>34254</v>
      </c>
      <c r="S51" t="s">
        <v>75</v>
      </c>
      <c r="T51" t="s">
        <v>576</v>
      </c>
      <c r="U51" t="s">
        <v>577</v>
      </c>
      <c r="V51" t="s">
        <v>578</v>
      </c>
      <c r="W51" t="s">
        <v>579</v>
      </c>
      <c r="X51" t="s">
        <v>80</v>
      </c>
      <c r="Y51" t="s">
        <v>81</v>
      </c>
      <c r="Z51" t="s">
        <v>101</v>
      </c>
      <c r="AB51">
        <v>1401</v>
      </c>
      <c r="AD51" t="s">
        <v>83</v>
      </c>
      <c r="AE51">
        <v>130.69999000000001</v>
      </c>
      <c r="AN51" t="s">
        <v>84</v>
      </c>
      <c r="AS51" t="s">
        <v>84</v>
      </c>
      <c r="BE51" t="s">
        <v>580</v>
      </c>
      <c r="BF51" t="s">
        <v>581</v>
      </c>
      <c r="BH51" s="1">
        <v>45018.208402777775</v>
      </c>
    </row>
    <row r="52" spans="1:60" x14ac:dyDescent="0.25">
      <c r="A52" t="s">
        <v>582</v>
      </c>
      <c r="B52" t="s">
        <v>583</v>
      </c>
      <c r="C52" t="s">
        <v>62</v>
      </c>
      <c r="D52" t="s">
        <v>584</v>
      </c>
      <c r="E52" t="s">
        <v>64</v>
      </c>
      <c r="F52" t="s">
        <v>65</v>
      </c>
      <c r="G52" t="s">
        <v>585</v>
      </c>
      <c r="H52" t="s">
        <v>586</v>
      </c>
      <c r="I52" t="s">
        <v>587</v>
      </c>
      <c r="J52" t="s">
        <v>69</v>
      </c>
      <c r="K52" t="s">
        <v>70</v>
      </c>
      <c r="L52" t="s">
        <v>71</v>
      </c>
      <c r="M52" t="s">
        <v>72</v>
      </c>
      <c r="N52" t="s">
        <v>73</v>
      </c>
      <c r="O52" t="s">
        <v>110</v>
      </c>
      <c r="P52" s="1">
        <v>34242</v>
      </c>
      <c r="Q52" s="1">
        <v>34248</v>
      </c>
      <c r="R52" s="1">
        <v>34248</v>
      </c>
      <c r="S52" t="s">
        <v>75</v>
      </c>
      <c r="T52" t="s">
        <v>588</v>
      </c>
      <c r="U52" t="s">
        <v>589</v>
      </c>
      <c r="V52" t="s">
        <v>590</v>
      </c>
      <c r="W52" t="s">
        <v>591</v>
      </c>
      <c r="X52" t="s">
        <v>80</v>
      </c>
      <c r="Y52" t="s">
        <v>81</v>
      </c>
      <c r="Z52" t="s">
        <v>101</v>
      </c>
      <c r="AB52">
        <v>891</v>
      </c>
      <c r="AD52" t="s">
        <v>83</v>
      </c>
      <c r="AE52">
        <v>25</v>
      </c>
      <c r="AN52" t="s">
        <v>84</v>
      </c>
      <c r="AS52" t="s">
        <v>84</v>
      </c>
      <c r="BE52" t="s">
        <v>237</v>
      </c>
      <c r="BF52" t="s">
        <v>238</v>
      </c>
      <c r="BH52" s="1">
        <v>45018.208402777775</v>
      </c>
    </row>
    <row r="53" spans="1:60" x14ac:dyDescent="0.25">
      <c r="A53" t="s">
        <v>592</v>
      </c>
      <c r="B53" t="s">
        <v>593</v>
      </c>
      <c r="C53" t="s">
        <v>62</v>
      </c>
      <c r="D53" t="s">
        <v>594</v>
      </c>
      <c r="E53" t="s">
        <v>489</v>
      </c>
      <c r="F53" t="s">
        <v>490</v>
      </c>
      <c r="G53" t="s">
        <v>491</v>
      </c>
      <c r="H53" t="s">
        <v>492</v>
      </c>
      <c r="I53" t="s">
        <v>493</v>
      </c>
      <c r="J53" t="s">
        <v>138</v>
      </c>
      <c r="K53" t="s">
        <v>70</v>
      </c>
      <c r="L53" t="s">
        <v>494</v>
      </c>
      <c r="M53" t="s">
        <v>495</v>
      </c>
      <c r="N53" t="s">
        <v>496</v>
      </c>
      <c r="O53" t="s">
        <v>293</v>
      </c>
      <c r="P53" s="1">
        <v>34243</v>
      </c>
      <c r="Q53" s="1">
        <v>34264</v>
      </c>
      <c r="R53" s="1">
        <v>34264</v>
      </c>
      <c r="S53" t="s">
        <v>75</v>
      </c>
      <c r="T53" t="s">
        <v>595</v>
      </c>
      <c r="U53" t="s">
        <v>596</v>
      </c>
      <c r="V53" t="s">
        <v>597</v>
      </c>
      <c r="W53" t="s">
        <v>598</v>
      </c>
      <c r="X53" t="s">
        <v>80</v>
      </c>
      <c r="Y53" t="s">
        <v>81</v>
      </c>
      <c r="Z53" t="s">
        <v>82</v>
      </c>
      <c r="AA53">
        <v>0</v>
      </c>
      <c r="AB53">
        <v>2868</v>
      </c>
      <c r="AC53">
        <v>0</v>
      </c>
      <c r="AD53" t="s">
        <v>83</v>
      </c>
      <c r="AE53">
        <v>22</v>
      </c>
      <c r="AF53">
        <v>0</v>
      </c>
      <c r="AG53">
        <v>880</v>
      </c>
      <c r="AH53" t="s">
        <v>131</v>
      </c>
      <c r="AO53" t="s">
        <v>84</v>
      </c>
      <c r="AS53" t="s">
        <v>84</v>
      </c>
      <c r="BE53" t="s">
        <v>599</v>
      </c>
      <c r="BF53" t="s">
        <v>600</v>
      </c>
      <c r="BG53" t="s">
        <v>132</v>
      </c>
      <c r="BH53" s="1">
        <v>45018.208402777775</v>
      </c>
    </row>
    <row r="54" spans="1:60" x14ac:dyDescent="0.25">
      <c r="A54" t="s">
        <v>601</v>
      </c>
      <c r="B54" t="s">
        <v>602</v>
      </c>
      <c r="D54" t="s">
        <v>603</v>
      </c>
      <c r="E54" t="s">
        <v>456</v>
      </c>
      <c r="F54" t="s">
        <v>457</v>
      </c>
      <c r="G54" t="s">
        <v>137</v>
      </c>
      <c r="J54" t="s">
        <v>69</v>
      </c>
      <c r="K54" t="s">
        <v>70</v>
      </c>
      <c r="L54" t="s">
        <v>139</v>
      </c>
      <c r="M54" t="s">
        <v>140</v>
      </c>
      <c r="N54" t="s">
        <v>141</v>
      </c>
      <c r="O54" t="s">
        <v>169</v>
      </c>
      <c r="P54" s="1">
        <v>34243</v>
      </c>
      <c r="Q54" s="1">
        <v>34294</v>
      </c>
      <c r="R54" s="1">
        <v>34294</v>
      </c>
      <c r="S54" t="s">
        <v>75</v>
      </c>
      <c r="T54" t="s">
        <v>604</v>
      </c>
      <c r="U54" t="s">
        <v>605</v>
      </c>
      <c r="V54" t="s">
        <v>606</v>
      </c>
      <c r="W54" t="s">
        <v>607</v>
      </c>
      <c r="X54" t="s">
        <v>80</v>
      </c>
      <c r="Y54" t="s">
        <v>81</v>
      </c>
      <c r="Z54" t="s">
        <v>82</v>
      </c>
      <c r="AB54">
        <v>2559</v>
      </c>
      <c r="AD54" t="s">
        <v>83</v>
      </c>
      <c r="AE54">
        <v>10</v>
      </c>
      <c r="AO54" t="s">
        <v>84</v>
      </c>
      <c r="AS54" t="s">
        <v>84</v>
      </c>
      <c r="AW54" t="s">
        <v>84</v>
      </c>
      <c r="AX54" t="s">
        <v>84</v>
      </c>
      <c r="BE54" t="s">
        <v>608</v>
      </c>
      <c r="BF54" t="s">
        <v>609</v>
      </c>
      <c r="BH54" s="1">
        <v>45018.208402777775</v>
      </c>
    </row>
    <row r="55" spans="1:60" x14ac:dyDescent="0.25">
      <c r="A55" t="s">
        <v>610</v>
      </c>
      <c r="B55" t="s">
        <v>611</v>
      </c>
      <c r="D55" t="s">
        <v>612</v>
      </c>
      <c r="E55" t="s">
        <v>64</v>
      </c>
      <c r="F55" t="s">
        <v>65</v>
      </c>
      <c r="G55" t="s">
        <v>137</v>
      </c>
      <c r="J55" t="s">
        <v>69</v>
      </c>
      <c r="K55" t="s">
        <v>70</v>
      </c>
      <c r="L55" t="s">
        <v>461</v>
      </c>
      <c r="M55" t="s">
        <v>462</v>
      </c>
      <c r="N55" t="s">
        <v>463</v>
      </c>
      <c r="O55" t="s">
        <v>293</v>
      </c>
      <c r="P55" s="1">
        <v>34246</v>
      </c>
      <c r="Q55" s="1">
        <v>34275</v>
      </c>
      <c r="R55" s="1">
        <v>34275</v>
      </c>
      <c r="S55" t="s">
        <v>75</v>
      </c>
      <c r="T55" t="s">
        <v>613</v>
      </c>
      <c r="U55" t="s">
        <v>614</v>
      </c>
      <c r="V55" t="s">
        <v>615</v>
      </c>
      <c r="W55" t="s">
        <v>616</v>
      </c>
      <c r="X55" t="s">
        <v>80</v>
      </c>
      <c r="Y55" t="s">
        <v>81</v>
      </c>
      <c r="Z55" t="s">
        <v>82</v>
      </c>
      <c r="AD55" t="s">
        <v>83</v>
      </c>
      <c r="AE55">
        <v>269</v>
      </c>
      <c r="AN55" t="s">
        <v>84</v>
      </c>
      <c r="AS55" t="s">
        <v>84</v>
      </c>
      <c r="BE55" t="s">
        <v>617</v>
      </c>
      <c r="BF55" t="s">
        <v>618</v>
      </c>
      <c r="BH55" s="1">
        <v>45018.208402777775</v>
      </c>
    </row>
    <row r="56" spans="1:60" x14ac:dyDescent="0.25">
      <c r="A56" t="s">
        <v>619</v>
      </c>
      <c r="B56" t="s">
        <v>620</v>
      </c>
      <c r="C56" t="s">
        <v>62</v>
      </c>
      <c r="D56" t="s">
        <v>621</v>
      </c>
      <c r="E56" t="s">
        <v>64</v>
      </c>
      <c r="F56" t="s">
        <v>65</v>
      </c>
      <c r="G56" t="s">
        <v>107</v>
      </c>
      <c r="H56" t="s">
        <v>108</v>
      </c>
      <c r="I56" t="s">
        <v>109</v>
      </c>
      <c r="J56" t="s">
        <v>69</v>
      </c>
      <c r="K56" t="s">
        <v>70</v>
      </c>
      <c r="L56" t="s">
        <v>71</v>
      </c>
      <c r="M56" t="s">
        <v>72</v>
      </c>
      <c r="N56" t="s">
        <v>73</v>
      </c>
      <c r="O56" t="s">
        <v>110</v>
      </c>
      <c r="P56" s="1">
        <v>34247</v>
      </c>
      <c r="Q56" s="1">
        <v>34251</v>
      </c>
      <c r="R56" s="1">
        <v>34251</v>
      </c>
      <c r="S56" t="s">
        <v>75</v>
      </c>
      <c r="T56" t="s">
        <v>622</v>
      </c>
      <c r="U56" t="s">
        <v>623</v>
      </c>
      <c r="V56" t="s">
        <v>624</v>
      </c>
      <c r="W56" t="s">
        <v>625</v>
      </c>
      <c r="X56" t="s">
        <v>80</v>
      </c>
      <c r="Y56" t="s">
        <v>81</v>
      </c>
      <c r="Z56" t="s">
        <v>82</v>
      </c>
      <c r="AB56">
        <v>789</v>
      </c>
      <c r="AD56" t="s">
        <v>83</v>
      </c>
      <c r="AE56">
        <v>12</v>
      </c>
      <c r="AS56" t="s">
        <v>84</v>
      </c>
      <c r="BE56" t="s">
        <v>85</v>
      </c>
      <c r="BF56" t="s">
        <v>86</v>
      </c>
      <c r="BH56" s="1">
        <v>45018.208402777775</v>
      </c>
    </row>
    <row r="57" spans="1:60" x14ac:dyDescent="0.25">
      <c r="A57" t="s">
        <v>626</v>
      </c>
      <c r="B57" t="s">
        <v>627</v>
      </c>
      <c r="C57" t="s">
        <v>628</v>
      </c>
      <c r="D57" t="s">
        <v>629</v>
      </c>
      <c r="E57" t="s">
        <v>64</v>
      </c>
      <c r="F57" t="s">
        <v>65</v>
      </c>
      <c r="G57" t="s">
        <v>630</v>
      </c>
      <c r="H57" t="s">
        <v>631</v>
      </c>
      <c r="I57" t="s">
        <v>632</v>
      </c>
      <c r="J57" t="s">
        <v>69</v>
      </c>
      <c r="K57" t="s">
        <v>70</v>
      </c>
      <c r="L57" t="s">
        <v>71</v>
      </c>
      <c r="M57" t="s">
        <v>72</v>
      </c>
      <c r="N57" t="s">
        <v>73</v>
      </c>
      <c r="O57" t="s">
        <v>96</v>
      </c>
      <c r="P57" s="1">
        <v>34247</v>
      </c>
      <c r="Q57" s="1">
        <v>34252</v>
      </c>
      <c r="R57" s="1">
        <v>34252</v>
      </c>
      <c r="S57" t="s">
        <v>75</v>
      </c>
      <c r="T57" t="s">
        <v>633</v>
      </c>
      <c r="U57" t="s">
        <v>634</v>
      </c>
      <c r="V57" t="s">
        <v>635</v>
      </c>
      <c r="W57" t="s">
        <v>636</v>
      </c>
      <c r="X57" t="s">
        <v>80</v>
      </c>
      <c r="Y57" t="s">
        <v>81</v>
      </c>
      <c r="Z57" t="s">
        <v>82</v>
      </c>
      <c r="AB57">
        <v>770</v>
      </c>
      <c r="AD57" t="s">
        <v>83</v>
      </c>
      <c r="AE57">
        <v>20</v>
      </c>
      <c r="AS57" t="s">
        <v>84</v>
      </c>
      <c r="BE57" t="s">
        <v>85</v>
      </c>
      <c r="BF57" t="s">
        <v>86</v>
      </c>
      <c r="BH57" s="1">
        <v>45018.208402777775</v>
      </c>
    </row>
    <row r="58" spans="1:60" x14ac:dyDescent="0.25">
      <c r="A58" t="s">
        <v>637</v>
      </c>
      <c r="B58" t="s">
        <v>638</v>
      </c>
      <c r="C58" t="s">
        <v>62</v>
      </c>
      <c r="D58" t="s">
        <v>639</v>
      </c>
      <c r="E58" t="s">
        <v>64</v>
      </c>
      <c r="F58" t="s">
        <v>65</v>
      </c>
      <c r="G58" t="s">
        <v>640</v>
      </c>
      <c r="H58" t="s">
        <v>641</v>
      </c>
      <c r="I58" t="s">
        <v>642</v>
      </c>
      <c r="J58" t="s">
        <v>69</v>
      </c>
      <c r="K58" t="s">
        <v>70</v>
      </c>
      <c r="L58" t="s">
        <v>643</v>
      </c>
      <c r="M58" t="s">
        <v>644</v>
      </c>
      <c r="N58" t="s">
        <v>141</v>
      </c>
      <c r="O58" t="s">
        <v>169</v>
      </c>
      <c r="P58" s="1">
        <v>34251</v>
      </c>
      <c r="Q58" s="1">
        <v>34262</v>
      </c>
      <c r="R58" s="1">
        <v>34262</v>
      </c>
      <c r="S58" t="s">
        <v>75</v>
      </c>
      <c r="T58" t="s">
        <v>645</v>
      </c>
      <c r="U58" t="s">
        <v>646</v>
      </c>
      <c r="V58" t="s">
        <v>647</v>
      </c>
      <c r="W58" t="s">
        <v>648</v>
      </c>
      <c r="X58" t="s">
        <v>80</v>
      </c>
      <c r="Y58" t="s">
        <v>81</v>
      </c>
      <c r="Z58" t="s">
        <v>82</v>
      </c>
      <c r="AB58">
        <v>1884</v>
      </c>
      <c r="AD58" t="s">
        <v>83</v>
      </c>
      <c r="AE58">
        <v>18</v>
      </c>
      <c r="AN58" t="s">
        <v>84</v>
      </c>
      <c r="AO58" t="s">
        <v>84</v>
      </c>
      <c r="AS58" t="s">
        <v>84</v>
      </c>
      <c r="BD58" t="s">
        <v>84</v>
      </c>
      <c r="BE58" t="s">
        <v>237</v>
      </c>
      <c r="BF58" t="s">
        <v>238</v>
      </c>
      <c r="BH58" s="1">
        <v>45018.208402777775</v>
      </c>
    </row>
    <row r="59" spans="1:60" x14ac:dyDescent="0.25">
      <c r="A59" t="s">
        <v>649</v>
      </c>
      <c r="B59" t="s">
        <v>650</v>
      </c>
      <c r="C59" t="s">
        <v>62</v>
      </c>
      <c r="D59" t="s">
        <v>651</v>
      </c>
      <c r="E59" t="s">
        <v>489</v>
      </c>
      <c r="F59" t="s">
        <v>490</v>
      </c>
      <c r="G59" t="s">
        <v>652</v>
      </c>
      <c r="H59" t="s">
        <v>653</v>
      </c>
      <c r="I59" t="s">
        <v>654</v>
      </c>
      <c r="J59" t="s">
        <v>138</v>
      </c>
      <c r="K59" t="s">
        <v>70</v>
      </c>
      <c r="L59" t="s">
        <v>308</v>
      </c>
      <c r="M59" t="s">
        <v>309</v>
      </c>
      <c r="N59" t="s">
        <v>310</v>
      </c>
      <c r="O59" t="s">
        <v>96</v>
      </c>
      <c r="P59" s="1">
        <v>34252</v>
      </c>
      <c r="Q59" s="1">
        <v>34268</v>
      </c>
      <c r="R59" s="1">
        <v>34268</v>
      </c>
      <c r="S59" t="s">
        <v>75</v>
      </c>
      <c r="T59" t="s">
        <v>655</v>
      </c>
      <c r="U59" t="s">
        <v>656</v>
      </c>
      <c r="V59" t="s">
        <v>657</v>
      </c>
      <c r="W59" t="s">
        <v>658</v>
      </c>
      <c r="X59" t="s">
        <v>80</v>
      </c>
      <c r="Y59" t="s">
        <v>81</v>
      </c>
      <c r="Z59" t="s">
        <v>82</v>
      </c>
      <c r="AA59">
        <v>0</v>
      </c>
      <c r="AB59">
        <v>3058</v>
      </c>
      <c r="AC59">
        <v>0</v>
      </c>
      <c r="AD59" t="s">
        <v>83</v>
      </c>
      <c r="AE59">
        <v>12</v>
      </c>
      <c r="AF59">
        <v>0</v>
      </c>
      <c r="AG59">
        <v>882</v>
      </c>
      <c r="AH59" t="s">
        <v>131</v>
      </c>
      <c r="AN59" t="s">
        <v>84</v>
      </c>
      <c r="AO59" t="s">
        <v>84</v>
      </c>
      <c r="AS59" t="s">
        <v>84</v>
      </c>
      <c r="BD59" t="s">
        <v>84</v>
      </c>
      <c r="BE59" t="s">
        <v>659</v>
      </c>
      <c r="BF59" t="s">
        <v>660</v>
      </c>
      <c r="BG59" t="s">
        <v>132</v>
      </c>
      <c r="BH59" s="1">
        <v>45018.208402777775</v>
      </c>
    </row>
    <row r="60" spans="1:60" x14ac:dyDescent="0.25">
      <c r="A60" t="s">
        <v>661</v>
      </c>
      <c r="B60" t="s">
        <v>662</v>
      </c>
      <c r="C60" t="s">
        <v>62</v>
      </c>
      <c r="D60" t="s">
        <v>663</v>
      </c>
      <c r="E60" t="s">
        <v>64</v>
      </c>
      <c r="F60" t="s">
        <v>65</v>
      </c>
      <c r="G60" t="s">
        <v>107</v>
      </c>
      <c r="H60" t="s">
        <v>108</v>
      </c>
      <c r="I60" t="s">
        <v>109</v>
      </c>
      <c r="J60" t="s">
        <v>69</v>
      </c>
      <c r="K60" t="s">
        <v>70</v>
      </c>
      <c r="L60" t="s">
        <v>71</v>
      </c>
      <c r="M60" t="s">
        <v>72</v>
      </c>
      <c r="N60" t="s">
        <v>73</v>
      </c>
      <c r="O60" t="s">
        <v>96</v>
      </c>
      <c r="P60" s="1">
        <v>34252</v>
      </c>
      <c r="Q60" s="1">
        <v>34256</v>
      </c>
      <c r="R60" s="1">
        <v>34256</v>
      </c>
      <c r="S60" t="s">
        <v>75</v>
      </c>
      <c r="T60" t="s">
        <v>664</v>
      </c>
      <c r="U60" t="s">
        <v>665</v>
      </c>
      <c r="V60" t="s">
        <v>666</v>
      </c>
      <c r="W60" t="s">
        <v>667</v>
      </c>
      <c r="X60" t="s">
        <v>80</v>
      </c>
      <c r="Y60" t="s">
        <v>81</v>
      </c>
      <c r="Z60" t="s">
        <v>82</v>
      </c>
      <c r="AB60">
        <v>870</v>
      </c>
      <c r="AD60" t="s">
        <v>83</v>
      </c>
      <c r="AE60">
        <v>25</v>
      </c>
      <c r="AS60" t="s">
        <v>84</v>
      </c>
      <c r="BE60" t="s">
        <v>85</v>
      </c>
      <c r="BF60" t="s">
        <v>86</v>
      </c>
      <c r="BH60" s="1">
        <v>45018.208402777775</v>
      </c>
    </row>
    <row r="61" spans="1:60" x14ac:dyDescent="0.25">
      <c r="A61" t="s">
        <v>668</v>
      </c>
      <c r="B61" t="s">
        <v>669</v>
      </c>
      <c r="C61" t="s">
        <v>628</v>
      </c>
      <c r="D61" t="s">
        <v>670</v>
      </c>
      <c r="E61" t="s">
        <v>64</v>
      </c>
      <c r="F61" t="s">
        <v>65</v>
      </c>
      <c r="G61" t="s">
        <v>630</v>
      </c>
      <c r="H61" t="s">
        <v>631</v>
      </c>
      <c r="I61" t="s">
        <v>632</v>
      </c>
      <c r="J61" t="s">
        <v>69</v>
      </c>
      <c r="K61" t="s">
        <v>70</v>
      </c>
      <c r="L61" t="s">
        <v>71</v>
      </c>
      <c r="M61" t="s">
        <v>72</v>
      </c>
      <c r="N61" t="s">
        <v>73</v>
      </c>
      <c r="O61" t="s">
        <v>110</v>
      </c>
      <c r="P61" s="1">
        <v>34254</v>
      </c>
      <c r="Q61" s="1">
        <v>34262</v>
      </c>
      <c r="R61" s="1">
        <v>34262</v>
      </c>
      <c r="S61" t="s">
        <v>75</v>
      </c>
      <c r="T61" t="s">
        <v>671</v>
      </c>
      <c r="U61" t="s">
        <v>672</v>
      </c>
      <c r="V61" t="s">
        <v>673</v>
      </c>
      <c r="W61" t="s">
        <v>674</v>
      </c>
      <c r="X61" t="s">
        <v>80</v>
      </c>
      <c r="Y61" t="s">
        <v>81</v>
      </c>
      <c r="Z61" t="s">
        <v>101</v>
      </c>
      <c r="AB61">
        <v>984</v>
      </c>
      <c r="AD61" t="s">
        <v>83</v>
      </c>
      <c r="AE61">
        <v>9</v>
      </c>
      <c r="AS61" t="s">
        <v>84</v>
      </c>
      <c r="BE61" t="s">
        <v>115</v>
      </c>
      <c r="BF61" t="s">
        <v>116</v>
      </c>
      <c r="BH61" s="1">
        <v>45018.208402777775</v>
      </c>
    </row>
    <row r="62" spans="1:60" x14ac:dyDescent="0.25">
      <c r="A62" t="s">
        <v>675</v>
      </c>
      <c r="B62" t="s">
        <v>676</v>
      </c>
      <c r="C62" t="s">
        <v>62</v>
      </c>
      <c r="D62" t="s">
        <v>677</v>
      </c>
      <c r="E62" t="s">
        <v>91</v>
      </c>
      <c r="F62" t="s">
        <v>92</v>
      </c>
      <c r="G62" t="s">
        <v>678</v>
      </c>
      <c r="H62" t="s">
        <v>679</v>
      </c>
      <c r="I62" t="s">
        <v>680</v>
      </c>
      <c r="J62" t="s">
        <v>69</v>
      </c>
      <c r="K62" t="s">
        <v>70</v>
      </c>
      <c r="L62" t="s">
        <v>139</v>
      </c>
      <c r="M62" t="s">
        <v>140</v>
      </c>
      <c r="N62" t="s">
        <v>681</v>
      </c>
      <c r="O62" t="s">
        <v>359</v>
      </c>
      <c r="P62" s="1">
        <v>34254</v>
      </c>
      <c r="Q62" s="1">
        <v>34275</v>
      </c>
      <c r="R62" s="1">
        <v>34275</v>
      </c>
      <c r="S62" t="s">
        <v>75</v>
      </c>
      <c r="T62" t="s">
        <v>682</v>
      </c>
      <c r="U62" t="s">
        <v>683</v>
      </c>
      <c r="V62" t="s">
        <v>684</v>
      </c>
      <c r="W62" t="s">
        <v>685</v>
      </c>
      <c r="X62" t="s">
        <v>80</v>
      </c>
      <c r="Y62" t="s">
        <v>81</v>
      </c>
      <c r="Z62" t="s">
        <v>82</v>
      </c>
      <c r="AB62">
        <v>1470</v>
      </c>
      <c r="AD62" t="s">
        <v>83</v>
      </c>
      <c r="AE62">
        <v>46.4</v>
      </c>
      <c r="AN62" t="s">
        <v>84</v>
      </c>
      <c r="AO62" t="s">
        <v>84</v>
      </c>
      <c r="AS62" t="s">
        <v>84</v>
      </c>
      <c r="BD62" t="s">
        <v>84</v>
      </c>
      <c r="BE62" t="s">
        <v>174</v>
      </c>
      <c r="BF62" t="s">
        <v>175</v>
      </c>
      <c r="BH62" s="1">
        <v>45018.208402777775</v>
      </c>
    </row>
    <row r="63" spans="1:60" x14ac:dyDescent="0.25">
      <c r="A63" t="s">
        <v>686</v>
      </c>
      <c r="B63" t="s">
        <v>687</v>
      </c>
      <c r="C63" t="s">
        <v>62</v>
      </c>
      <c r="D63" t="s">
        <v>688</v>
      </c>
      <c r="E63" t="s">
        <v>489</v>
      </c>
      <c r="F63" t="s">
        <v>490</v>
      </c>
      <c r="G63" t="s">
        <v>542</v>
      </c>
      <c r="H63" t="s">
        <v>543</v>
      </c>
      <c r="I63" t="s">
        <v>544</v>
      </c>
      <c r="J63" t="s">
        <v>138</v>
      </c>
      <c r="K63" t="s">
        <v>70</v>
      </c>
      <c r="L63" t="s">
        <v>71</v>
      </c>
      <c r="M63" t="s">
        <v>72</v>
      </c>
      <c r="N63" t="s">
        <v>73</v>
      </c>
      <c r="O63" t="s">
        <v>293</v>
      </c>
      <c r="P63" s="1">
        <v>34256</v>
      </c>
      <c r="Q63" s="1">
        <v>34274</v>
      </c>
      <c r="R63" s="1">
        <v>34274</v>
      </c>
      <c r="S63" t="s">
        <v>75</v>
      </c>
      <c r="T63" t="s">
        <v>689</v>
      </c>
      <c r="U63" t="s">
        <v>690</v>
      </c>
      <c r="V63" t="s">
        <v>691</v>
      </c>
      <c r="W63" t="s">
        <v>692</v>
      </c>
      <c r="X63" t="s">
        <v>80</v>
      </c>
      <c r="Y63" t="s">
        <v>81</v>
      </c>
      <c r="Z63" t="s">
        <v>101</v>
      </c>
      <c r="AB63">
        <v>3252</v>
      </c>
      <c r="AD63" t="s">
        <v>83</v>
      </c>
      <c r="AE63">
        <v>22</v>
      </c>
      <c r="AG63">
        <v>600</v>
      </c>
      <c r="AH63" t="s">
        <v>131</v>
      </c>
      <c r="AO63" t="s">
        <v>84</v>
      </c>
      <c r="AS63" t="s">
        <v>84</v>
      </c>
      <c r="BE63" t="s">
        <v>693</v>
      </c>
      <c r="BH63" s="1">
        <v>45018.208402777775</v>
      </c>
    </row>
    <row r="64" spans="1:60" x14ac:dyDescent="0.25">
      <c r="A64" t="s">
        <v>694</v>
      </c>
      <c r="B64" t="s">
        <v>695</v>
      </c>
      <c r="C64" t="s">
        <v>62</v>
      </c>
      <c r="D64" t="s">
        <v>696</v>
      </c>
      <c r="E64" t="s">
        <v>303</v>
      </c>
      <c r="F64" t="s">
        <v>304</v>
      </c>
      <c r="G64" t="s">
        <v>697</v>
      </c>
      <c r="H64" t="s">
        <v>698</v>
      </c>
      <c r="I64" t="s">
        <v>699</v>
      </c>
      <c r="J64" t="s">
        <v>69</v>
      </c>
      <c r="K64" t="s">
        <v>70</v>
      </c>
      <c r="L64" t="s">
        <v>643</v>
      </c>
      <c r="M64" t="s">
        <v>644</v>
      </c>
      <c r="N64" t="s">
        <v>700</v>
      </c>
      <c r="O64" t="s">
        <v>293</v>
      </c>
      <c r="P64" s="1">
        <v>34256</v>
      </c>
      <c r="Q64" s="1">
        <v>34338</v>
      </c>
      <c r="R64" s="1">
        <v>34338</v>
      </c>
      <c r="S64" t="s">
        <v>75</v>
      </c>
      <c r="T64" t="s">
        <v>701</v>
      </c>
      <c r="U64" t="s">
        <v>702</v>
      </c>
      <c r="V64" t="s">
        <v>703</v>
      </c>
      <c r="W64" t="s">
        <v>704</v>
      </c>
      <c r="X64" t="s">
        <v>80</v>
      </c>
      <c r="Y64" t="s">
        <v>81</v>
      </c>
      <c r="Z64" t="s">
        <v>82</v>
      </c>
      <c r="AB64">
        <v>2733</v>
      </c>
      <c r="AD64" t="s">
        <v>83</v>
      </c>
      <c r="AE64">
        <v>72</v>
      </c>
      <c r="AN64" t="s">
        <v>84</v>
      </c>
      <c r="AO64" t="s">
        <v>84</v>
      </c>
      <c r="AS64" t="s">
        <v>84</v>
      </c>
      <c r="BD64" t="s">
        <v>84</v>
      </c>
      <c r="BE64" t="s">
        <v>705</v>
      </c>
      <c r="BF64" t="s">
        <v>706</v>
      </c>
      <c r="BH64" s="1">
        <v>45018.208402777775</v>
      </c>
    </row>
    <row r="65" spans="1:60" x14ac:dyDescent="0.25">
      <c r="A65" t="s">
        <v>707</v>
      </c>
      <c r="B65" t="s">
        <v>708</v>
      </c>
      <c r="C65" t="s">
        <v>62</v>
      </c>
      <c r="D65" t="s">
        <v>709</v>
      </c>
      <c r="E65" t="s">
        <v>64</v>
      </c>
      <c r="F65" t="s">
        <v>65</v>
      </c>
      <c r="G65" t="s">
        <v>107</v>
      </c>
      <c r="H65" t="s">
        <v>108</v>
      </c>
      <c r="I65" t="s">
        <v>109</v>
      </c>
      <c r="J65" t="s">
        <v>69</v>
      </c>
      <c r="K65" t="s">
        <v>70</v>
      </c>
      <c r="L65" t="s">
        <v>71</v>
      </c>
      <c r="M65" t="s">
        <v>72</v>
      </c>
      <c r="N65" t="s">
        <v>73</v>
      </c>
      <c r="O65" t="s">
        <v>96</v>
      </c>
      <c r="P65" s="1">
        <v>34257</v>
      </c>
      <c r="Q65" s="1">
        <v>34260</v>
      </c>
      <c r="R65" s="1">
        <v>34260</v>
      </c>
      <c r="S65" t="s">
        <v>75</v>
      </c>
      <c r="T65" t="s">
        <v>710</v>
      </c>
      <c r="U65" t="s">
        <v>711</v>
      </c>
      <c r="V65" t="s">
        <v>712</v>
      </c>
      <c r="W65" t="s">
        <v>713</v>
      </c>
      <c r="X65" t="s">
        <v>80</v>
      </c>
      <c r="Y65" t="s">
        <v>81</v>
      </c>
      <c r="Z65" t="s">
        <v>82</v>
      </c>
      <c r="AB65">
        <v>745</v>
      </c>
      <c r="AD65" t="s">
        <v>83</v>
      </c>
      <c r="AE65">
        <v>30</v>
      </c>
      <c r="AS65" t="s">
        <v>84</v>
      </c>
      <c r="BE65" t="s">
        <v>85</v>
      </c>
      <c r="BF65" t="s">
        <v>86</v>
      </c>
      <c r="BH65" s="1">
        <v>45018.208402777775</v>
      </c>
    </row>
    <row r="66" spans="1:60" x14ac:dyDescent="0.25">
      <c r="A66" t="s">
        <v>714</v>
      </c>
      <c r="B66" t="s">
        <v>715</v>
      </c>
      <c r="C66" t="s">
        <v>62</v>
      </c>
      <c r="D66" t="s">
        <v>716</v>
      </c>
      <c r="E66" t="s">
        <v>91</v>
      </c>
      <c r="F66" t="s">
        <v>92</v>
      </c>
      <c r="G66" t="s">
        <v>717</v>
      </c>
      <c r="H66" t="s">
        <v>718</v>
      </c>
      <c r="I66" t="s">
        <v>719</v>
      </c>
      <c r="J66" t="s">
        <v>69</v>
      </c>
      <c r="K66" t="s">
        <v>70</v>
      </c>
      <c r="L66" t="s">
        <v>643</v>
      </c>
      <c r="M66" t="s">
        <v>644</v>
      </c>
      <c r="N66" t="s">
        <v>141</v>
      </c>
      <c r="O66" t="s">
        <v>293</v>
      </c>
      <c r="P66" s="1">
        <v>34257</v>
      </c>
      <c r="Q66" s="1">
        <v>34267</v>
      </c>
      <c r="R66" s="1">
        <v>34267</v>
      </c>
      <c r="S66" t="s">
        <v>75</v>
      </c>
      <c r="T66" t="s">
        <v>720</v>
      </c>
      <c r="U66" t="s">
        <v>721</v>
      </c>
      <c r="V66" t="s">
        <v>722</v>
      </c>
      <c r="W66" t="s">
        <v>723</v>
      </c>
      <c r="X66" t="s">
        <v>80</v>
      </c>
      <c r="Y66" t="s">
        <v>81</v>
      </c>
      <c r="Z66" t="s">
        <v>101</v>
      </c>
      <c r="AB66">
        <v>1086</v>
      </c>
      <c r="AD66" t="s">
        <v>83</v>
      </c>
      <c r="AE66">
        <v>81.599990000000005</v>
      </c>
      <c r="AO66" t="s">
        <v>84</v>
      </c>
      <c r="AS66" t="s">
        <v>84</v>
      </c>
      <c r="BD66" t="s">
        <v>84</v>
      </c>
      <c r="BE66" t="s">
        <v>580</v>
      </c>
      <c r="BF66" t="s">
        <v>581</v>
      </c>
      <c r="BH66" s="1">
        <v>45018.208402777775</v>
      </c>
    </row>
    <row r="67" spans="1:60" x14ac:dyDescent="0.25">
      <c r="A67" t="s">
        <v>724</v>
      </c>
      <c r="B67" t="s">
        <v>725</v>
      </c>
      <c r="D67" t="s">
        <v>726</v>
      </c>
      <c r="E67" t="s">
        <v>91</v>
      </c>
      <c r="F67" t="s">
        <v>727</v>
      </c>
      <c r="G67" t="s">
        <v>137</v>
      </c>
      <c r="J67" t="s">
        <v>69</v>
      </c>
      <c r="K67" t="s">
        <v>70</v>
      </c>
      <c r="L67" t="s">
        <v>139</v>
      </c>
      <c r="M67" t="s">
        <v>140</v>
      </c>
      <c r="N67" t="s">
        <v>141</v>
      </c>
      <c r="O67" t="s">
        <v>293</v>
      </c>
      <c r="P67" s="1">
        <v>34257</v>
      </c>
      <c r="Q67" s="1">
        <v>34275</v>
      </c>
      <c r="R67" s="1">
        <v>34275</v>
      </c>
      <c r="S67" t="s">
        <v>75</v>
      </c>
      <c r="T67" t="s">
        <v>728</v>
      </c>
      <c r="U67" t="s">
        <v>729</v>
      </c>
      <c r="V67" t="s">
        <v>730</v>
      </c>
      <c r="W67" t="s">
        <v>731</v>
      </c>
      <c r="X67" t="s">
        <v>80</v>
      </c>
      <c r="Y67" t="s">
        <v>81</v>
      </c>
      <c r="Z67" t="s">
        <v>82</v>
      </c>
      <c r="AB67">
        <v>1401</v>
      </c>
      <c r="AD67" t="s">
        <v>83</v>
      </c>
      <c r="AE67">
        <v>10</v>
      </c>
      <c r="AN67" t="s">
        <v>84</v>
      </c>
      <c r="AO67" t="s">
        <v>84</v>
      </c>
      <c r="AS67" t="s">
        <v>84</v>
      </c>
      <c r="BE67" t="s">
        <v>196</v>
      </c>
      <c r="BF67" t="s">
        <v>197</v>
      </c>
      <c r="BH67" s="1">
        <v>45018.208402777775</v>
      </c>
    </row>
    <row r="68" spans="1:60" x14ac:dyDescent="0.25">
      <c r="A68" t="s">
        <v>732</v>
      </c>
      <c r="B68" t="s">
        <v>733</v>
      </c>
      <c r="C68" t="s">
        <v>443</v>
      </c>
      <c r="D68" t="s">
        <v>734</v>
      </c>
      <c r="E68" t="s">
        <v>91</v>
      </c>
      <c r="F68" t="s">
        <v>92</v>
      </c>
      <c r="G68" t="s">
        <v>445</v>
      </c>
      <c r="H68" t="s">
        <v>446</v>
      </c>
      <c r="I68" t="s">
        <v>447</v>
      </c>
      <c r="J68" t="s">
        <v>69</v>
      </c>
      <c r="K68" t="s">
        <v>70</v>
      </c>
      <c r="L68" t="s">
        <v>735</v>
      </c>
      <c r="M68" t="s">
        <v>736</v>
      </c>
      <c r="N68" t="s">
        <v>328</v>
      </c>
      <c r="O68" t="s">
        <v>142</v>
      </c>
      <c r="P68" s="1">
        <v>34260</v>
      </c>
      <c r="Q68" s="1">
        <v>34308</v>
      </c>
      <c r="R68" s="1">
        <v>34308</v>
      </c>
      <c r="S68" t="s">
        <v>75</v>
      </c>
      <c r="T68" t="s">
        <v>737</v>
      </c>
      <c r="U68" t="s">
        <v>738</v>
      </c>
      <c r="V68" t="s">
        <v>739</v>
      </c>
      <c r="W68" t="s">
        <v>740</v>
      </c>
      <c r="X68" t="s">
        <v>80</v>
      </c>
      <c r="Y68" t="s">
        <v>81</v>
      </c>
      <c r="Z68" t="s">
        <v>82</v>
      </c>
      <c r="AB68">
        <v>3168</v>
      </c>
      <c r="AD68" t="s">
        <v>83</v>
      </c>
      <c r="AE68">
        <v>73.8</v>
      </c>
      <c r="AN68" t="s">
        <v>84</v>
      </c>
      <c r="AO68" t="s">
        <v>84</v>
      </c>
      <c r="AS68" t="s">
        <v>84</v>
      </c>
      <c r="BD68" t="s">
        <v>84</v>
      </c>
      <c r="BE68" t="s">
        <v>102</v>
      </c>
      <c r="BF68" t="s">
        <v>103</v>
      </c>
      <c r="BH68" s="1">
        <v>45018.208402777775</v>
      </c>
    </row>
    <row r="69" spans="1:60" x14ac:dyDescent="0.25">
      <c r="A69" t="s">
        <v>741</v>
      </c>
      <c r="B69" t="s">
        <v>742</v>
      </c>
      <c r="C69" t="s">
        <v>62</v>
      </c>
      <c r="D69" t="s">
        <v>743</v>
      </c>
      <c r="E69" t="s">
        <v>64</v>
      </c>
      <c r="F69" t="s">
        <v>65</v>
      </c>
      <c r="G69" t="s">
        <v>107</v>
      </c>
      <c r="H69" t="s">
        <v>108</v>
      </c>
      <c r="I69" t="s">
        <v>109</v>
      </c>
      <c r="J69" t="s">
        <v>69</v>
      </c>
      <c r="K69" t="s">
        <v>70</v>
      </c>
      <c r="L69" t="s">
        <v>71</v>
      </c>
      <c r="M69" t="s">
        <v>72</v>
      </c>
      <c r="N69" t="s">
        <v>73</v>
      </c>
      <c r="O69" t="s">
        <v>74</v>
      </c>
      <c r="P69" s="1">
        <v>34262</v>
      </c>
      <c r="Q69" s="1">
        <v>34265</v>
      </c>
      <c r="R69" s="1">
        <v>34265</v>
      </c>
      <c r="S69" t="s">
        <v>75</v>
      </c>
      <c r="T69" t="s">
        <v>744</v>
      </c>
      <c r="U69" t="s">
        <v>745</v>
      </c>
      <c r="V69" t="s">
        <v>746</v>
      </c>
      <c r="W69" t="s">
        <v>747</v>
      </c>
      <c r="X69" t="s">
        <v>80</v>
      </c>
      <c r="Y69" t="s">
        <v>81</v>
      </c>
      <c r="Z69" t="s">
        <v>82</v>
      </c>
      <c r="AB69">
        <v>880</v>
      </c>
      <c r="AD69" t="s">
        <v>83</v>
      </c>
      <c r="AE69">
        <v>28</v>
      </c>
      <c r="AS69" t="s">
        <v>84</v>
      </c>
      <c r="BE69" t="s">
        <v>85</v>
      </c>
      <c r="BF69" t="s">
        <v>86</v>
      </c>
      <c r="BH69" s="1">
        <v>45018.208402777775</v>
      </c>
    </row>
    <row r="70" spans="1:60" x14ac:dyDescent="0.25">
      <c r="A70" t="s">
        <v>748</v>
      </c>
      <c r="B70" t="s">
        <v>749</v>
      </c>
      <c r="C70" t="s">
        <v>62</v>
      </c>
      <c r="D70" t="s">
        <v>750</v>
      </c>
      <c r="E70" t="s">
        <v>64</v>
      </c>
      <c r="F70" t="s">
        <v>65</v>
      </c>
      <c r="G70" t="s">
        <v>107</v>
      </c>
      <c r="H70" t="s">
        <v>108</v>
      </c>
      <c r="I70" t="s">
        <v>109</v>
      </c>
      <c r="J70" t="s">
        <v>69</v>
      </c>
      <c r="K70" t="s">
        <v>70</v>
      </c>
      <c r="L70" t="s">
        <v>494</v>
      </c>
      <c r="M70" t="s">
        <v>495</v>
      </c>
      <c r="N70" t="s">
        <v>496</v>
      </c>
      <c r="O70" t="s">
        <v>110</v>
      </c>
      <c r="P70" s="1">
        <v>34539</v>
      </c>
      <c r="Q70" s="1">
        <v>34541</v>
      </c>
      <c r="R70" s="1">
        <v>34541</v>
      </c>
      <c r="S70" t="s">
        <v>75</v>
      </c>
      <c r="T70" t="s">
        <v>751</v>
      </c>
      <c r="U70" t="s">
        <v>752</v>
      </c>
      <c r="V70" t="s">
        <v>753</v>
      </c>
      <c r="W70" t="s">
        <v>754</v>
      </c>
      <c r="X70" t="s">
        <v>80</v>
      </c>
      <c r="Y70" t="s">
        <v>81</v>
      </c>
      <c r="Z70" t="s">
        <v>82</v>
      </c>
      <c r="AB70">
        <v>754</v>
      </c>
      <c r="AD70" t="s">
        <v>83</v>
      </c>
      <c r="AE70">
        <v>38</v>
      </c>
      <c r="AS70" t="s">
        <v>84</v>
      </c>
      <c r="BE70" t="s">
        <v>115</v>
      </c>
      <c r="BF70" t="s">
        <v>116</v>
      </c>
      <c r="BH70" s="1">
        <v>45018.208402777775</v>
      </c>
    </row>
    <row r="71" spans="1:60" x14ac:dyDescent="0.25">
      <c r="A71" t="s">
        <v>755</v>
      </c>
      <c r="B71" t="s">
        <v>756</v>
      </c>
      <c r="C71" t="s">
        <v>62</v>
      </c>
      <c r="D71" t="s">
        <v>757</v>
      </c>
      <c r="E71" t="s">
        <v>64</v>
      </c>
      <c r="F71" t="s">
        <v>65</v>
      </c>
      <c r="G71" t="s">
        <v>66</v>
      </c>
      <c r="H71" t="s">
        <v>67</v>
      </c>
      <c r="I71" t="s">
        <v>68</v>
      </c>
      <c r="J71" t="s">
        <v>69</v>
      </c>
      <c r="K71" t="s">
        <v>70</v>
      </c>
      <c r="L71" t="s">
        <v>71</v>
      </c>
      <c r="M71" t="s">
        <v>72</v>
      </c>
      <c r="N71" t="s">
        <v>73</v>
      </c>
      <c r="O71" t="s">
        <v>110</v>
      </c>
      <c r="P71" s="1">
        <v>34539</v>
      </c>
      <c r="Q71" s="1">
        <v>34539</v>
      </c>
      <c r="R71" s="1">
        <v>34539</v>
      </c>
      <c r="S71" t="s">
        <v>75</v>
      </c>
      <c r="T71" t="s">
        <v>758</v>
      </c>
      <c r="U71" t="s">
        <v>759</v>
      </c>
      <c r="V71" t="s">
        <v>760</v>
      </c>
      <c r="W71" t="s">
        <v>761</v>
      </c>
      <c r="X71" t="s">
        <v>80</v>
      </c>
      <c r="Y71" t="s">
        <v>81</v>
      </c>
      <c r="Z71" t="s">
        <v>82</v>
      </c>
      <c r="AB71">
        <v>225</v>
      </c>
      <c r="AD71" t="s">
        <v>83</v>
      </c>
      <c r="AE71">
        <v>18</v>
      </c>
      <c r="AS71" t="s">
        <v>84</v>
      </c>
      <c r="BE71" t="s">
        <v>85</v>
      </c>
      <c r="BF71" t="s">
        <v>86</v>
      </c>
      <c r="BH71" s="1">
        <v>45018.208402777775</v>
      </c>
    </row>
    <row r="72" spans="1:60" x14ac:dyDescent="0.25">
      <c r="A72" t="s">
        <v>762</v>
      </c>
      <c r="B72" t="s">
        <v>763</v>
      </c>
      <c r="C72" t="s">
        <v>62</v>
      </c>
      <c r="D72" t="s">
        <v>764</v>
      </c>
      <c r="E72" t="s">
        <v>64</v>
      </c>
      <c r="F72" t="s">
        <v>65</v>
      </c>
      <c r="G72" t="s">
        <v>66</v>
      </c>
      <c r="H72" t="s">
        <v>67</v>
      </c>
      <c r="I72" t="s">
        <v>68</v>
      </c>
      <c r="J72" t="s">
        <v>69</v>
      </c>
      <c r="K72" t="s">
        <v>70</v>
      </c>
      <c r="L72" t="s">
        <v>71</v>
      </c>
      <c r="M72" t="s">
        <v>72</v>
      </c>
      <c r="N72" t="s">
        <v>73</v>
      </c>
      <c r="O72" t="s">
        <v>74</v>
      </c>
      <c r="P72" s="1">
        <v>34540</v>
      </c>
      <c r="Q72" s="1">
        <v>34541</v>
      </c>
      <c r="R72" s="1">
        <v>34541</v>
      </c>
      <c r="S72" t="s">
        <v>75</v>
      </c>
      <c r="T72" t="s">
        <v>765</v>
      </c>
      <c r="U72" t="s">
        <v>766</v>
      </c>
      <c r="V72" t="s">
        <v>767</v>
      </c>
      <c r="W72" t="s">
        <v>768</v>
      </c>
      <c r="X72" t="s">
        <v>80</v>
      </c>
      <c r="Y72" t="s">
        <v>81</v>
      </c>
      <c r="Z72" t="s">
        <v>82</v>
      </c>
      <c r="AB72">
        <v>274</v>
      </c>
      <c r="AD72" t="s">
        <v>83</v>
      </c>
      <c r="AE72">
        <v>67</v>
      </c>
      <c r="AS72" t="s">
        <v>84</v>
      </c>
      <c r="BE72" t="s">
        <v>85</v>
      </c>
      <c r="BF72" t="s">
        <v>86</v>
      </c>
      <c r="BH72" s="1">
        <v>45018.208402777775</v>
      </c>
    </row>
    <row r="73" spans="1:60" x14ac:dyDescent="0.25">
      <c r="A73" t="s">
        <v>769</v>
      </c>
      <c r="B73" t="s">
        <v>770</v>
      </c>
      <c r="C73" t="s">
        <v>62</v>
      </c>
      <c r="D73" t="s">
        <v>771</v>
      </c>
      <c r="E73" t="s">
        <v>64</v>
      </c>
      <c r="F73" t="s">
        <v>65</v>
      </c>
      <c r="G73" t="s">
        <v>66</v>
      </c>
      <c r="H73" t="s">
        <v>67</v>
      </c>
      <c r="I73" t="s">
        <v>68</v>
      </c>
      <c r="J73" t="s">
        <v>69</v>
      </c>
      <c r="K73" t="s">
        <v>70</v>
      </c>
      <c r="L73" t="s">
        <v>71</v>
      </c>
      <c r="M73" t="s">
        <v>72</v>
      </c>
      <c r="N73" t="s">
        <v>73</v>
      </c>
      <c r="O73" t="s">
        <v>74</v>
      </c>
      <c r="P73" s="1">
        <v>34542</v>
      </c>
      <c r="Q73" s="1">
        <v>34544</v>
      </c>
      <c r="R73" s="1">
        <v>34544</v>
      </c>
      <c r="S73" t="s">
        <v>75</v>
      </c>
      <c r="T73" t="s">
        <v>772</v>
      </c>
      <c r="U73" t="s">
        <v>773</v>
      </c>
      <c r="V73" t="s">
        <v>774</v>
      </c>
      <c r="W73" t="s">
        <v>775</v>
      </c>
      <c r="X73" t="s">
        <v>80</v>
      </c>
      <c r="Y73" t="s">
        <v>81</v>
      </c>
      <c r="Z73" t="s">
        <v>82</v>
      </c>
      <c r="AB73">
        <v>271</v>
      </c>
      <c r="AD73" t="s">
        <v>83</v>
      </c>
      <c r="AE73">
        <v>64</v>
      </c>
      <c r="AS73" t="s">
        <v>84</v>
      </c>
      <c r="BE73" t="s">
        <v>85</v>
      </c>
      <c r="BF73" t="s">
        <v>86</v>
      </c>
      <c r="BH73" s="1">
        <v>45018.208402777775</v>
      </c>
    </row>
    <row r="74" spans="1:60" x14ac:dyDescent="0.25">
      <c r="A74" t="s">
        <v>776</v>
      </c>
      <c r="B74" t="s">
        <v>777</v>
      </c>
      <c r="C74" t="s">
        <v>62</v>
      </c>
      <c r="D74" t="s">
        <v>778</v>
      </c>
      <c r="E74" t="s">
        <v>91</v>
      </c>
      <c r="F74" t="s">
        <v>92</v>
      </c>
      <c r="G74" t="s">
        <v>717</v>
      </c>
      <c r="H74" t="s">
        <v>718</v>
      </c>
      <c r="I74" t="s">
        <v>719</v>
      </c>
      <c r="J74" t="s">
        <v>69</v>
      </c>
      <c r="K74" t="s">
        <v>70</v>
      </c>
      <c r="L74" t="s">
        <v>308</v>
      </c>
      <c r="M74" t="s">
        <v>309</v>
      </c>
      <c r="N74" t="s">
        <v>463</v>
      </c>
      <c r="O74" t="s">
        <v>191</v>
      </c>
      <c r="P74" s="1">
        <v>34544</v>
      </c>
      <c r="Q74" s="1">
        <v>34553</v>
      </c>
      <c r="R74" s="1">
        <v>34553</v>
      </c>
      <c r="S74" t="s">
        <v>75</v>
      </c>
      <c r="T74" t="s">
        <v>779</v>
      </c>
      <c r="U74" t="s">
        <v>780</v>
      </c>
      <c r="V74" t="s">
        <v>781</v>
      </c>
      <c r="W74" t="s">
        <v>782</v>
      </c>
      <c r="X74" t="s">
        <v>80</v>
      </c>
      <c r="Y74" t="s">
        <v>81</v>
      </c>
      <c r="Z74" t="s">
        <v>101</v>
      </c>
      <c r="AB74">
        <v>1221</v>
      </c>
      <c r="AD74" t="s">
        <v>83</v>
      </c>
      <c r="AE74">
        <v>125.3</v>
      </c>
      <c r="AO74" t="s">
        <v>84</v>
      </c>
      <c r="AS74" t="s">
        <v>84</v>
      </c>
      <c r="BD74" t="s">
        <v>84</v>
      </c>
      <c r="BE74" t="s">
        <v>174</v>
      </c>
      <c r="BF74" t="s">
        <v>175</v>
      </c>
      <c r="BH74" s="1">
        <v>45018.208402777775</v>
      </c>
    </row>
    <row r="75" spans="1:60" x14ac:dyDescent="0.25">
      <c r="A75" t="s">
        <v>783</v>
      </c>
      <c r="B75" t="s">
        <v>784</v>
      </c>
      <c r="C75" t="s">
        <v>62</v>
      </c>
      <c r="D75" t="s">
        <v>785</v>
      </c>
      <c r="E75" t="s">
        <v>186</v>
      </c>
      <c r="F75" t="s">
        <v>187</v>
      </c>
      <c r="G75" t="s">
        <v>188</v>
      </c>
      <c r="H75" t="s">
        <v>189</v>
      </c>
      <c r="I75" t="s">
        <v>190</v>
      </c>
      <c r="J75" t="s">
        <v>69</v>
      </c>
      <c r="K75" t="s">
        <v>70</v>
      </c>
      <c r="L75" t="s">
        <v>643</v>
      </c>
      <c r="M75" t="s">
        <v>644</v>
      </c>
      <c r="N75" t="s">
        <v>786</v>
      </c>
      <c r="O75" t="s">
        <v>191</v>
      </c>
      <c r="P75" s="1">
        <v>34544</v>
      </c>
      <c r="Q75" s="1">
        <v>34567</v>
      </c>
      <c r="R75" s="1">
        <v>34567</v>
      </c>
      <c r="S75" t="s">
        <v>75</v>
      </c>
      <c r="T75" t="s">
        <v>787</v>
      </c>
      <c r="U75" t="s">
        <v>788</v>
      </c>
      <c r="V75" t="s">
        <v>789</v>
      </c>
      <c r="W75" t="s">
        <v>790</v>
      </c>
      <c r="X75" t="s">
        <v>80</v>
      </c>
      <c r="Y75" t="s">
        <v>81</v>
      </c>
      <c r="Z75" t="s">
        <v>82</v>
      </c>
      <c r="AB75">
        <v>2215</v>
      </c>
      <c r="AD75" t="s">
        <v>83</v>
      </c>
      <c r="AE75">
        <v>9</v>
      </c>
      <c r="AN75" t="s">
        <v>84</v>
      </c>
      <c r="AO75" t="s">
        <v>84</v>
      </c>
      <c r="AS75" t="s">
        <v>84</v>
      </c>
      <c r="BD75" t="s">
        <v>84</v>
      </c>
      <c r="BE75" t="s">
        <v>196</v>
      </c>
      <c r="BF75" t="s">
        <v>197</v>
      </c>
      <c r="BH75" s="1">
        <v>45018.208402777775</v>
      </c>
    </row>
    <row r="76" spans="1:60" x14ac:dyDescent="0.25">
      <c r="A76" t="s">
        <v>791</v>
      </c>
      <c r="B76" t="s">
        <v>792</v>
      </c>
      <c r="C76" t="s">
        <v>200</v>
      </c>
      <c r="D76" t="s">
        <v>793</v>
      </c>
      <c r="E76" t="s">
        <v>64</v>
      </c>
      <c r="F76" t="s">
        <v>65</v>
      </c>
      <c r="G76" t="s">
        <v>202</v>
      </c>
      <c r="H76" t="s">
        <v>203</v>
      </c>
      <c r="I76" t="s">
        <v>204</v>
      </c>
      <c r="J76" t="s">
        <v>69</v>
      </c>
      <c r="K76" t="s">
        <v>70</v>
      </c>
      <c r="L76" t="s">
        <v>308</v>
      </c>
      <c r="M76" t="s">
        <v>309</v>
      </c>
      <c r="N76" t="s">
        <v>496</v>
      </c>
      <c r="O76" t="s">
        <v>191</v>
      </c>
      <c r="P76" s="1">
        <v>34544</v>
      </c>
      <c r="Q76" s="1">
        <v>34564</v>
      </c>
      <c r="R76" s="1">
        <v>34564</v>
      </c>
      <c r="S76" t="s">
        <v>75</v>
      </c>
      <c r="T76" t="s">
        <v>794</v>
      </c>
      <c r="U76" t="s">
        <v>795</v>
      </c>
      <c r="V76" t="s">
        <v>796</v>
      </c>
      <c r="W76" t="s">
        <v>797</v>
      </c>
      <c r="X76" t="s">
        <v>80</v>
      </c>
      <c r="Y76" t="s">
        <v>81</v>
      </c>
      <c r="Z76" t="s">
        <v>101</v>
      </c>
      <c r="AB76">
        <v>3271.4</v>
      </c>
      <c r="AD76" t="s">
        <v>83</v>
      </c>
      <c r="AE76">
        <v>98</v>
      </c>
      <c r="AO76" t="s">
        <v>84</v>
      </c>
      <c r="AS76" t="s">
        <v>84</v>
      </c>
      <c r="BE76" t="s">
        <v>209</v>
      </c>
      <c r="BF76" t="s">
        <v>210</v>
      </c>
      <c r="BH76" s="1">
        <v>45018.208402777775</v>
      </c>
    </row>
    <row r="77" spans="1:60" x14ac:dyDescent="0.25">
      <c r="A77" t="s">
        <v>798</v>
      </c>
      <c r="B77" t="s">
        <v>799</v>
      </c>
      <c r="C77" t="s">
        <v>62</v>
      </c>
      <c r="D77" t="s">
        <v>800</v>
      </c>
      <c r="E77" t="s">
        <v>64</v>
      </c>
      <c r="F77" t="s">
        <v>65</v>
      </c>
      <c r="G77" t="s">
        <v>66</v>
      </c>
      <c r="H77" t="s">
        <v>67</v>
      </c>
      <c r="I77" t="s">
        <v>68</v>
      </c>
      <c r="J77" t="s">
        <v>69</v>
      </c>
      <c r="K77" t="s">
        <v>70</v>
      </c>
      <c r="L77" t="s">
        <v>71</v>
      </c>
      <c r="M77" t="s">
        <v>72</v>
      </c>
      <c r="N77" t="s">
        <v>73</v>
      </c>
      <c r="O77" t="s">
        <v>74</v>
      </c>
      <c r="P77" s="1">
        <v>34545</v>
      </c>
      <c r="Q77" s="1">
        <v>34546</v>
      </c>
      <c r="R77" s="1">
        <v>34546</v>
      </c>
      <c r="S77" t="s">
        <v>75</v>
      </c>
      <c r="T77" t="s">
        <v>801</v>
      </c>
      <c r="U77" t="s">
        <v>802</v>
      </c>
      <c r="V77" t="s">
        <v>803</v>
      </c>
      <c r="W77" t="s">
        <v>804</v>
      </c>
      <c r="X77" t="s">
        <v>80</v>
      </c>
      <c r="Y77" t="s">
        <v>81</v>
      </c>
      <c r="Z77" t="s">
        <v>82</v>
      </c>
      <c r="AB77">
        <v>266</v>
      </c>
      <c r="AD77" t="s">
        <v>83</v>
      </c>
      <c r="AE77">
        <v>60</v>
      </c>
      <c r="AS77" t="s">
        <v>84</v>
      </c>
      <c r="BE77" t="s">
        <v>85</v>
      </c>
      <c r="BF77" t="s">
        <v>86</v>
      </c>
      <c r="BH77" s="1">
        <v>45018.208402777775</v>
      </c>
    </row>
    <row r="78" spans="1:60" x14ac:dyDescent="0.25">
      <c r="A78" t="s">
        <v>805</v>
      </c>
      <c r="B78" t="s">
        <v>806</v>
      </c>
      <c r="C78" t="s">
        <v>62</v>
      </c>
      <c r="D78" t="s">
        <v>807</v>
      </c>
      <c r="E78" t="s">
        <v>303</v>
      </c>
      <c r="F78" t="s">
        <v>304</v>
      </c>
      <c r="G78" t="s">
        <v>305</v>
      </c>
      <c r="H78" t="s">
        <v>306</v>
      </c>
      <c r="I78" t="s">
        <v>307</v>
      </c>
      <c r="J78" t="s">
        <v>69</v>
      </c>
      <c r="K78" t="s">
        <v>70</v>
      </c>
      <c r="L78" t="s">
        <v>643</v>
      </c>
      <c r="M78" t="s">
        <v>644</v>
      </c>
      <c r="N78" t="s">
        <v>808</v>
      </c>
      <c r="O78" t="s">
        <v>464</v>
      </c>
      <c r="P78" s="1">
        <v>34546</v>
      </c>
      <c r="Q78" s="1">
        <v>34612</v>
      </c>
      <c r="R78" s="1">
        <v>34612</v>
      </c>
      <c r="S78" t="s">
        <v>75</v>
      </c>
      <c r="T78" t="s">
        <v>809</v>
      </c>
      <c r="U78" t="s">
        <v>810</v>
      </c>
      <c r="V78" t="s">
        <v>811</v>
      </c>
      <c r="W78" t="s">
        <v>812</v>
      </c>
      <c r="X78" t="s">
        <v>80</v>
      </c>
      <c r="Y78" t="s">
        <v>81</v>
      </c>
      <c r="Z78" t="s">
        <v>82</v>
      </c>
      <c r="AB78">
        <v>2655</v>
      </c>
      <c r="AD78" t="s">
        <v>83</v>
      </c>
      <c r="AE78">
        <v>66</v>
      </c>
      <c r="AN78" t="s">
        <v>84</v>
      </c>
      <c r="AO78" t="s">
        <v>84</v>
      </c>
      <c r="AS78" t="s">
        <v>84</v>
      </c>
      <c r="BD78" t="s">
        <v>84</v>
      </c>
      <c r="BE78" t="s">
        <v>705</v>
      </c>
      <c r="BF78" t="s">
        <v>706</v>
      </c>
      <c r="BH78" s="1">
        <v>45018.208402777775</v>
      </c>
    </row>
    <row r="79" spans="1:60" x14ac:dyDescent="0.25">
      <c r="A79" t="s">
        <v>813</v>
      </c>
      <c r="B79" t="s">
        <v>814</v>
      </c>
      <c r="C79" t="s">
        <v>62</v>
      </c>
      <c r="D79" t="s">
        <v>815</v>
      </c>
      <c r="E79" t="s">
        <v>64</v>
      </c>
      <c r="F79" t="s">
        <v>65</v>
      </c>
      <c r="G79" t="s">
        <v>66</v>
      </c>
      <c r="H79" t="s">
        <v>67</v>
      </c>
      <c r="I79" t="s">
        <v>68</v>
      </c>
      <c r="J79" t="s">
        <v>69</v>
      </c>
      <c r="K79" t="s">
        <v>70</v>
      </c>
      <c r="L79" t="s">
        <v>71</v>
      </c>
      <c r="M79" t="s">
        <v>72</v>
      </c>
      <c r="N79" t="s">
        <v>73</v>
      </c>
      <c r="O79" t="s">
        <v>816</v>
      </c>
      <c r="P79" s="1">
        <v>34808</v>
      </c>
      <c r="Q79" s="1">
        <v>34810</v>
      </c>
      <c r="R79" s="1">
        <v>34810</v>
      </c>
      <c r="S79" t="s">
        <v>75</v>
      </c>
      <c r="T79" t="s">
        <v>817</v>
      </c>
      <c r="U79" t="s">
        <v>818</v>
      </c>
      <c r="V79" t="s">
        <v>819</v>
      </c>
      <c r="W79" t="s">
        <v>820</v>
      </c>
      <c r="X79" t="s">
        <v>80</v>
      </c>
      <c r="Y79" t="s">
        <v>81</v>
      </c>
      <c r="Z79" t="s">
        <v>82</v>
      </c>
      <c r="AB79">
        <v>277</v>
      </c>
      <c r="AD79" t="s">
        <v>83</v>
      </c>
      <c r="AE79">
        <v>71</v>
      </c>
      <c r="AS79" t="s">
        <v>84</v>
      </c>
      <c r="BE79" t="s">
        <v>85</v>
      </c>
      <c r="BF79" t="s">
        <v>86</v>
      </c>
      <c r="BH79" s="1">
        <v>45018.208402777775</v>
      </c>
    </row>
    <row r="80" spans="1:60" x14ac:dyDescent="0.25">
      <c r="A80" t="s">
        <v>821</v>
      </c>
      <c r="B80" t="s">
        <v>822</v>
      </c>
      <c r="C80" t="s">
        <v>227</v>
      </c>
      <c r="D80" t="s">
        <v>823</v>
      </c>
      <c r="E80" t="s">
        <v>229</v>
      </c>
      <c r="F80" t="s">
        <v>65</v>
      </c>
      <c r="G80" t="s">
        <v>230</v>
      </c>
      <c r="H80" t="s">
        <v>231</v>
      </c>
      <c r="I80" t="s">
        <v>232</v>
      </c>
      <c r="J80" t="s">
        <v>69</v>
      </c>
      <c r="K80" t="s">
        <v>70</v>
      </c>
      <c r="L80" t="s">
        <v>71</v>
      </c>
      <c r="M80" t="s">
        <v>72</v>
      </c>
      <c r="N80" t="s">
        <v>73</v>
      </c>
      <c r="O80" t="s">
        <v>110</v>
      </c>
      <c r="P80" s="1">
        <v>34808</v>
      </c>
      <c r="Q80" s="1">
        <v>34810</v>
      </c>
      <c r="R80" s="1">
        <v>34810</v>
      </c>
      <c r="S80" t="s">
        <v>75</v>
      </c>
      <c r="T80" t="s">
        <v>824</v>
      </c>
      <c r="U80" t="s">
        <v>825</v>
      </c>
      <c r="V80" t="s">
        <v>826</v>
      </c>
      <c r="W80" t="s">
        <v>827</v>
      </c>
      <c r="X80" t="s">
        <v>80</v>
      </c>
      <c r="Y80" t="s">
        <v>81</v>
      </c>
      <c r="Z80" t="s">
        <v>82</v>
      </c>
      <c r="AB80">
        <v>480</v>
      </c>
      <c r="AD80" t="s">
        <v>83</v>
      </c>
      <c r="AE80">
        <v>70</v>
      </c>
      <c r="AS80" t="s">
        <v>84</v>
      </c>
      <c r="BE80" t="s">
        <v>237</v>
      </c>
      <c r="BF80" t="s">
        <v>238</v>
      </c>
      <c r="BH80" s="1">
        <v>45018.208402777775</v>
      </c>
    </row>
    <row r="81" spans="1:60" x14ac:dyDescent="0.25">
      <c r="A81" t="s">
        <v>828</v>
      </c>
      <c r="B81" t="s">
        <v>829</v>
      </c>
      <c r="D81" t="s">
        <v>830</v>
      </c>
      <c r="E81" t="s">
        <v>91</v>
      </c>
      <c r="F81" t="s">
        <v>136</v>
      </c>
      <c r="G81" t="s">
        <v>137</v>
      </c>
      <c r="J81" t="s">
        <v>138</v>
      </c>
      <c r="K81" t="s">
        <v>70</v>
      </c>
      <c r="L81" t="s">
        <v>139</v>
      </c>
      <c r="M81" t="s">
        <v>140</v>
      </c>
      <c r="N81" t="s">
        <v>417</v>
      </c>
      <c r="O81" t="s">
        <v>142</v>
      </c>
      <c r="P81" s="1">
        <v>34811</v>
      </c>
      <c r="Q81" s="1">
        <v>34882</v>
      </c>
      <c r="R81" s="1">
        <v>34882</v>
      </c>
      <c r="S81" t="s">
        <v>75</v>
      </c>
      <c r="T81" t="s">
        <v>831</v>
      </c>
      <c r="U81" t="s">
        <v>832</v>
      </c>
      <c r="V81" t="s">
        <v>833</v>
      </c>
      <c r="W81" t="s">
        <v>834</v>
      </c>
      <c r="X81" t="s">
        <v>80</v>
      </c>
      <c r="Y81" t="s">
        <v>81</v>
      </c>
      <c r="Z81" t="s">
        <v>82</v>
      </c>
      <c r="AB81">
        <v>3035</v>
      </c>
      <c r="AD81" t="s">
        <v>83</v>
      </c>
      <c r="AE81">
        <v>25.899989999999999</v>
      </c>
      <c r="AG81">
        <v>27.1</v>
      </c>
      <c r="AH81" t="s">
        <v>131</v>
      </c>
      <c r="AN81" t="s">
        <v>84</v>
      </c>
      <c r="AO81" t="s">
        <v>84</v>
      </c>
      <c r="AS81" t="s">
        <v>84</v>
      </c>
      <c r="AW81" t="s">
        <v>84</v>
      </c>
      <c r="AX81" t="s">
        <v>84</v>
      </c>
      <c r="BD81" t="s">
        <v>84</v>
      </c>
      <c r="BE81" t="s">
        <v>147</v>
      </c>
      <c r="BF81" t="s">
        <v>148</v>
      </c>
      <c r="BH81" s="1">
        <v>45018.208402777775</v>
      </c>
    </row>
    <row r="82" spans="1:60" x14ac:dyDescent="0.25">
      <c r="A82" t="s">
        <v>835</v>
      </c>
      <c r="B82" t="s">
        <v>836</v>
      </c>
      <c r="C82" t="s">
        <v>62</v>
      </c>
      <c r="D82" t="s">
        <v>837</v>
      </c>
      <c r="E82" t="s">
        <v>64</v>
      </c>
      <c r="F82" t="s">
        <v>65</v>
      </c>
      <c r="G82" t="s">
        <v>66</v>
      </c>
      <c r="H82" t="s">
        <v>67</v>
      </c>
      <c r="I82" t="s">
        <v>68</v>
      </c>
      <c r="J82" t="s">
        <v>69</v>
      </c>
      <c r="K82" t="s">
        <v>70</v>
      </c>
      <c r="L82" t="s">
        <v>71</v>
      </c>
      <c r="M82" t="s">
        <v>72</v>
      </c>
      <c r="N82" t="s">
        <v>73</v>
      </c>
      <c r="O82" t="s">
        <v>110</v>
      </c>
      <c r="P82" s="1">
        <v>34811</v>
      </c>
      <c r="Q82" s="1">
        <v>34812</v>
      </c>
      <c r="R82" s="1">
        <v>34812</v>
      </c>
      <c r="S82" t="s">
        <v>75</v>
      </c>
      <c r="T82" t="s">
        <v>838</v>
      </c>
      <c r="U82" t="s">
        <v>839</v>
      </c>
      <c r="V82" t="s">
        <v>840</v>
      </c>
      <c r="W82" t="s">
        <v>841</v>
      </c>
      <c r="X82" t="s">
        <v>80</v>
      </c>
      <c r="Y82" t="s">
        <v>81</v>
      </c>
      <c r="Z82" t="s">
        <v>82</v>
      </c>
      <c r="AB82">
        <v>277</v>
      </c>
      <c r="AD82" t="s">
        <v>83</v>
      </c>
      <c r="AE82">
        <v>71</v>
      </c>
      <c r="AS82" t="s">
        <v>84</v>
      </c>
      <c r="BE82" t="s">
        <v>85</v>
      </c>
      <c r="BF82" t="s">
        <v>86</v>
      </c>
      <c r="BH82" s="1">
        <v>45018.208402777775</v>
      </c>
    </row>
    <row r="83" spans="1:60" x14ac:dyDescent="0.25">
      <c r="A83" t="s">
        <v>842</v>
      </c>
      <c r="B83" t="s">
        <v>843</v>
      </c>
      <c r="C83" t="s">
        <v>62</v>
      </c>
      <c r="D83" t="s">
        <v>844</v>
      </c>
      <c r="E83" t="s">
        <v>489</v>
      </c>
      <c r="F83" t="s">
        <v>490</v>
      </c>
      <c r="G83" t="s">
        <v>542</v>
      </c>
      <c r="H83" t="s">
        <v>543</v>
      </c>
      <c r="I83" t="s">
        <v>544</v>
      </c>
      <c r="J83" t="s">
        <v>138</v>
      </c>
      <c r="K83" t="s">
        <v>70</v>
      </c>
      <c r="L83" t="s">
        <v>71</v>
      </c>
      <c r="M83" t="s">
        <v>72</v>
      </c>
      <c r="N83" t="s">
        <v>73</v>
      </c>
      <c r="O83" t="s">
        <v>293</v>
      </c>
      <c r="P83" s="1">
        <v>35156</v>
      </c>
      <c r="Q83" s="1">
        <v>35174</v>
      </c>
      <c r="R83" s="1">
        <v>35174</v>
      </c>
      <c r="S83" t="s">
        <v>75</v>
      </c>
      <c r="T83" t="s">
        <v>845</v>
      </c>
      <c r="U83" t="s">
        <v>846</v>
      </c>
      <c r="V83" t="s">
        <v>847</v>
      </c>
      <c r="W83" t="s">
        <v>848</v>
      </c>
      <c r="X83" t="s">
        <v>80</v>
      </c>
      <c r="Y83" t="s">
        <v>81</v>
      </c>
      <c r="Z83" t="s">
        <v>101</v>
      </c>
      <c r="AA83">
        <v>0</v>
      </c>
      <c r="AB83">
        <v>2841</v>
      </c>
      <c r="AC83">
        <v>0</v>
      </c>
      <c r="AD83" t="s">
        <v>83</v>
      </c>
      <c r="AE83">
        <v>25</v>
      </c>
      <c r="AF83">
        <v>0</v>
      </c>
      <c r="AG83">
        <v>384</v>
      </c>
      <c r="AH83" t="s">
        <v>131</v>
      </c>
      <c r="AO83" t="s">
        <v>84</v>
      </c>
      <c r="AS83" t="s">
        <v>84</v>
      </c>
      <c r="BE83" t="s">
        <v>549</v>
      </c>
      <c r="BF83" t="s">
        <v>550</v>
      </c>
      <c r="BH83" s="1">
        <v>45018.208402777775</v>
      </c>
    </row>
    <row r="84" spans="1:60" x14ac:dyDescent="0.25">
      <c r="A84" t="s">
        <v>849</v>
      </c>
      <c r="B84" t="s">
        <v>850</v>
      </c>
      <c r="C84" t="s">
        <v>62</v>
      </c>
      <c r="D84" t="s">
        <v>851</v>
      </c>
      <c r="E84" t="s">
        <v>64</v>
      </c>
      <c r="F84" t="s">
        <v>65</v>
      </c>
      <c r="G84" t="s">
        <v>66</v>
      </c>
      <c r="H84" t="s">
        <v>67</v>
      </c>
      <c r="I84" t="s">
        <v>68</v>
      </c>
      <c r="J84" t="s">
        <v>69</v>
      </c>
      <c r="K84" t="s">
        <v>70</v>
      </c>
      <c r="L84" t="s">
        <v>71</v>
      </c>
      <c r="M84" t="s">
        <v>72</v>
      </c>
      <c r="N84" t="s">
        <v>73</v>
      </c>
      <c r="O84" t="s">
        <v>96</v>
      </c>
      <c r="P84" s="1">
        <v>35156</v>
      </c>
      <c r="Q84" s="1">
        <v>35158</v>
      </c>
      <c r="R84" s="1">
        <v>35158</v>
      </c>
      <c r="S84" t="s">
        <v>75</v>
      </c>
      <c r="T84" t="s">
        <v>852</v>
      </c>
      <c r="U84" t="s">
        <v>853</v>
      </c>
      <c r="V84" t="s">
        <v>854</v>
      </c>
      <c r="W84" t="s">
        <v>855</v>
      </c>
      <c r="X84" t="s">
        <v>80</v>
      </c>
      <c r="Y84" t="s">
        <v>81</v>
      </c>
      <c r="Z84" t="s">
        <v>82</v>
      </c>
      <c r="AB84">
        <v>256</v>
      </c>
      <c r="AD84" t="s">
        <v>83</v>
      </c>
      <c r="AE84">
        <v>57</v>
      </c>
      <c r="AN84" t="s">
        <v>84</v>
      </c>
      <c r="AS84" t="s">
        <v>84</v>
      </c>
      <c r="BE84" t="s">
        <v>85</v>
      </c>
      <c r="BF84" t="s">
        <v>86</v>
      </c>
      <c r="BH84" s="1">
        <v>45018.208402777775</v>
      </c>
    </row>
    <row r="85" spans="1:60" x14ac:dyDescent="0.25">
      <c r="A85" t="s">
        <v>856</v>
      </c>
      <c r="B85" t="s">
        <v>857</v>
      </c>
      <c r="C85" t="s">
        <v>62</v>
      </c>
      <c r="D85" t="s">
        <v>858</v>
      </c>
      <c r="E85" t="s">
        <v>64</v>
      </c>
      <c r="F85" t="s">
        <v>65</v>
      </c>
      <c r="G85" t="s">
        <v>66</v>
      </c>
      <c r="H85" t="s">
        <v>67</v>
      </c>
      <c r="I85" t="s">
        <v>68</v>
      </c>
      <c r="J85" t="s">
        <v>69</v>
      </c>
      <c r="K85" t="s">
        <v>70</v>
      </c>
      <c r="L85" t="s">
        <v>71</v>
      </c>
      <c r="M85" t="s">
        <v>72</v>
      </c>
      <c r="N85" t="s">
        <v>73</v>
      </c>
      <c r="O85" t="s">
        <v>96</v>
      </c>
      <c r="P85" s="1">
        <v>35158</v>
      </c>
      <c r="Q85" s="1">
        <v>35160</v>
      </c>
      <c r="R85" s="1">
        <v>35160</v>
      </c>
      <c r="S85" t="s">
        <v>75</v>
      </c>
      <c r="T85" t="s">
        <v>859</v>
      </c>
      <c r="U85" t="s">
        <v>860</v>
      </c>
      <c r="V85" t="s">
        <v>861</v>
      </c>
      <c r="W85" t="s">
        <v>862</v>
      </c>
      <c r="X85" t="s">
        <v>80</v>
      </c>
      <c r="Y85" t="s">
        <v>81</v>
      </c>
      <c r="Z85" t="s">
        <v>82</v>
      </c>
      <c r="AB85">
        <v>257</v>
      </c>
      <c r="AD85" t="s">
        <v>83</v>
      </c>
      <c r="AE85">
        <v>59</v>
      </c>
      <c r="AN85" t="s">
        <v>84</v>
      </c>
      <c r="AS85" t="s">
        <v>84</v>
      </c>
      <c r="BE85" t="s">
        <v>85</v>
      </c>
      <c r="BF85" t="s">
        <v>86</v>
      </c>
      <c r="BH85" s="1">
        <v>45018.208402777775</v>
      </c>
    </row>
    <row r="86" spans="1:60" x14ac:dyDescent="0.25">
      <c r="A86" t="s">
        <v>863</v>
      </c>
      <c r="B86" t="s">
        <v>864</v>
      </c>
      <c r="C86" t="s">
        <v>200</v>
      </c>
      <c r="D86" t="s">
        <v>865</v>
      </c>
      <c r="E86" t="s">
        <v>64</v>
      </c>
      <c r="F86" t="s">
        <v>65</v>
      </c>
      <c r="G86" t="s">
        <v>652</v>
      </c>
      <c r="H86" t="s">
        <v>653</v>
      </c>
      <c r="I86" t="s">
        <v>866</v>
      </c>
      <c r="J86" t="s">
        <v>69</v>
      </c>
      <c r="K86" t="s">
        <v>70</v>
      </c>
      <c r="L86" t="s">
        <v>71</v>
      </c>
      <c r="M86" t="s">
        <v>72</v>
      </c>
      <c r="N86" t="s">
        <v>73</v>
      </c>
      <c r="O86" t="s">
        <v>96</v>
      </c>
      <c r="P86" s="1">
        <v>35159</v>
      </c>
      <c r="Q86" s="1">
        <v>35165</v>
      </c>
      <c r="R86" s="1">
        <v>35165</v>
      </c>
      <c r="S86" t="s">
        <v>75</v>
      </c>
      <c r="T86" t="s">
        <v>867</v>
      </c>
      <c r="U86" t="s">
        <v>868</v>
      </c>
      <c r="V86" t="s">
        <v>869</v>
      </c>
      <c r="W86" t="s">
        <v>870</v>
      </c>
      <c r="X86" t="s">
        <v>80</v>
      </c>
      <c r="Y86" t="s">
        <v>81</v>
      </c>
      <c r="Z86" t="s">
        <v>82</v>
      </c>
      <c r="AB86">
        <v>1274</v>
      </c>
      <c r="AD86" t="s">
        <v>83</v>
      </c>
      <c r="AE86">
        <v>54</v>
      </c>
      <c r="AS86" t="s">
        <v>84</v>
      </c>
      <c r="BE86" t="s">
        <v>237</v>
      </c>
      <c r="BF86" t="s">
        <v>238</v>
      </c>
      <c r="BH86" s="1">
        <v>45018.208402777775</v>
      </c>
    </row>
    <row r="87" spans="1:60" x14ac:dyDescent="0.25">
      <c r="A87" t="s">
        <v>871</v>
      </c>
      <c r="B87" t="s">
        <v>872</v>
      </c>
      <c r="C87" t="s">
        <v>62</v>
      </c>
      <c r="D87" t="s">
        <v>873</v>
      </c>
      <c r="E87" t="s">
        <v>489</v>
      </c>
      <c r="F87" t="s">
        <v>490</v>
      </c>
      <c r="G87" t="s">
        <v>874</v>
      </c>
      <c r="H87" t="s">
        <v>875</v>
      </c>
      <c r="I87" t="s">
        <v>876</v>
      </c>
      <c r="J87" t="s">
        <v>138</v>
      </c>
      <c r="K87" t="s">
        <v>70</v>
      </c>
      <c r="L87" t="s">
        <v>139</v>
      </c>
      <c r="M87" t="s">
        <v>140</v>
      </c>
      <c r="N87" t="s">
        <v>417</v>
      </c>
      <c r="O87" t="s">
        <v>293</v>
      </c>
      <c r="P87" s="1">
        <v>35159</v>
      </c>
      <c r="Q87" s="1">
        <v>35210</v>
      </c>
      <c r="R87" s="1">
        <v>35210</v>
      </c>
      <c r="S87" t="s">
        <v>75</v>
      </c>
      <c r="T87" t="s">
        <v>877</v>
      </c>
      <c r="U87" t="s">
        <v>878</v>
      </c>
      <c r="V87" t="s">
        <v>879</v>
      </c>
      <c r="W87" t="s">
        <v>880</v>
      </c>
      <c r="X87" t="s">
        <v>80</v>
      </c>
      <c r="Y87" t="s">
        <v>81</v>
      </c>
      <c r="Z87" t="s">
        <v>82</v>
      </c>
      <c r="AB87">
        <v>4400</v>
      </c>
      <c r="AD87" t="s">
        <v>83</v>
      </c>
      <c r="AE87">
        <v>14</v>
      </c>
      <c r="AG87">
        <v>1389</v>
      </c>
      <c r="AH87" t="s">
        <v>131</v>
      </c>
      <c r="AN87" t="s">
        <v>84</v>
      </c>
      <c r="AO87" t="s">
        <v>84</v>
      </c>
      <c r="AS87" t="s">
        <v>84</v>
      </c>
      <c r="AW87" t="s">
        <v>84</v>
      </c>
      <c r="AX87" t="s">
        <v>84</v>
      </c>
      <c r="BD87" t="s">
        <v>84</v>
      </c>
      <c r="BE87" t="s">
        <v>277</v>
      </c>
      <c r="BF87" t="s">
        <v>278</v>
      </c>
      <c r="BH87" s="1">
        <v>45018.208402777775</v>
      </c>
    </row>
    <row r="88" spans="1:60" x14ac:dyDescent="0.25">
      <c r="A88" t="s">
        <v>881</v>
      </c>
      <c r="B88" t="s">
        <v>882</v>
      </c>
      <c r="C88" t="s">
        <v>62</v>
      </c>
      <c r="D88" t="s">
        <v>883</v>
      </c>
      <c r="E88" t="s">
        <v>64</v>
      </c>
      <c r="F88" t="s">
        <v>65</v>
      </c>
      <c r="G88" t="s">
        <v>66</v>
      </c>
      <c r="H88" t="s">
        <v>67</v>
      </c>
      <c r="I88" t="s">
        <v>68</v>
      </c>
      <c r="J88" t="s">
        <v>69</v>
      </c>
      <c r="K88" t="s">
        <v>70</v>
      </c>
      <c r="L88" t="s">
        <v>71</v>
      </c>
      <c r="M88" t="s">
        <v>72</v>
      </c>
      <c r="N88" t="s">
        <v>73</v>
      </c>
      <c r="O88" t="s">
        <v>110</v>
      </c>
      <c r="P88" s="1">
        <v>35161</v>
      </c>
      <c r="Q88" s="1">
        <v>35162</v>
      </c>
      <c r="R88" s="1">
        <v>35162</v>
      </c>
      <c r="S88" t="s">
        <v>75</v>
      </c>
      <c r="T88" t="s">
        <v>884</v>
      </c>
      <c r="U88" t="s">
        <v>885</v>
      </c>
      <c r="V88" t="s">
        <v>886</v>
      </c>
      <c r="W88" t="s">
        <v>887</v>
      </c>
      <c r="X88" t="s">
        <v>80</v>
      </c>
      <c r="Y88" t="s">
        <v>81</v>
      </c>
      <c r="Z88" t="s">
        <v>82</v>
      </c>
      <c r="AB88">
        <v>244</v>
      </c>
      <c r="AD88" t="s">
        <v>83</v>
      </c>
      <c r="AE88">
        <v>58</v>
      </c>
      <c r="AN88" t="s">
        <v>84</v>
      </c>
      <c r="AS88" t="s">
        <v>84</v>
      </c>
      <c r="BE88" t="s">
        <v>85</v>
      </c>
      <c r="BF88" t="s">
        <v>86</v>
      </c>
      <c r="BH88" s="1">
        <v>45018.208402777775</v>
      </c>
    </row>
    <row r="89" spans="1:60" x14ac:dyDescent="0.25">
      <c r="A89" t="s">
        <v>888</v>
      </c>
      <c r="B89" t="s">
        <v>889</v>
      </c>
      <c r="C89" t="s">
        <v>62</v>
      </c>
      <c r="D89" t="s">
        <v>890</v>
      </c>
      <c r="E89" t="s">
        <v>64</v>
      </c>
      <c r="F89" t="s">
        <v>65</v>
      </c>
      <c r="G89" t="s">
        <v>66</v>
      </c>
      <c r="H89" t="s">
        <v>67</v>
      </c>
      <c r="I89" t="s">
        <v>68</v>
      </c>
      <c r="J89" t="s">
        <v>69</v>
      </c>
      <c r="K89" t="s">
        <v>70</v>
      </c>
      <c r="L89" t="s">
        <v>71</v>
      </c>
      <c r="M89" t="s">
        <v>72</v>
      </c>
      <c r="N89" t="s">
        <v>73</v>
      </c>
      <c r="O89" t="s">
        <v>191</v>
      </c>
      <c r="P89" s="1">
        <v>35163</v>
      </c>
      <c r="Q89" s="1">
        <v>35164</v>
      </c>
      <c r="R89" s="1">
        <v>35164</v>
      </c>
      <c r="S89" t="s">
        <v>75</v>
      </c>
      <c r="T89" t="s">
        <v>891</v>
      </c>
      <c r="U89" t="s">
        <v>892</v>
      </c>
      <c r="V89" t="s">
        <v>893</v>
      </c>
      <c r="W89" t="s">
        <v>894</v>
      </c>
      <c r="X89" t="s">
        <v>80</v>
      </c>
      <c r="Y89" t="s">
        <v>81</v>
      </c>
      <c r="Z89" t="s">
        <v>82</v>
      </c>
      <c r="AB89">
        <v>267</v>
      </c>
      <c r="AD89" t="s">
        <v>83</v>
      </c>
      <c r="AE89">
        <v>61</v>
      </c>
      <c r="AN89" t="s">
        <v>84</v>
      </c>
      <c r="AS89" t="s">
        <v>84</v>
      </c>
      <c r="BE89" t="s">
        <v>85</v>
      </c>
      <c r="BF89" t="s">
        <v>86</v>
      </c>
      <c r="BH89" s="1">
        <v>45018.208402777775</v>
      </c>
    </row>
    <row r="90" spans="1:60" x14ac:dyDescent="0.25">
      <c r="A90" t="s">
        <v>895</v>
      </c>
      <c r="B90" t="s">
        <v>896</v>
      </c>
      <c r="C90" t="s">
        <v>62</v>
      </c>
      <c r="D90" t="s">
        <v>897</v>
      </c>
      <c r="E90" t="s">
        <v>64</v>
      </c>
      <c r="F90" t="s">
        <v>65</v>
      </c>
      <c r="G90" t="s">
        <v>66</v>
      </c>
      <c r="H90" t="s">
        <v>67</v>
      </c>
      <c r="I90" t="s">
        <v>68</v>
      </c>
      <c r="J90" t="s">
        <v>69</v>
      </c>
      <c r="K90" t="s">
        <v>70</v>
      </c>
      <c r="L90" t="s">
        <v>71</v>
      </c>
      <c r="M90" t="s">
        <v>72</v>
      </c>
      <c r="N90" t="s">
        <v>73</v>
      </c>
      <c r="O90" t="s">
        <v>96</v>
      </c>
      <c r="P90" s="1">
        <v>35165</v>
      </c>
      <c r="Q90" s="1">
        <v>35167</v>
      </c>
      <c r="R90" s="1">
        <v>35167</v>
      </c>
      <c r="S90" t="s">
        <v>75</v>
      </c>
      <c r="T90" t="s">
        <v>898</v>
      </c>
      <c r="U90" t="s">
        <v>899</v>
      </c>
      <c r="V90" t="s">
        <v>900</v>
      </c>
      <c r="W90" t="s">
        <v>901</v>
      </c>
      <c r="X90" t="s">
        <v>80</v>
      </c>
      <c r="Y90" t="s">
        <v>81</v>
      </c>
      <c r="Z90" t="s">
        <v>82</v>
      </c>
      <c r="AB90">
        <v>262</v>
      </c>
      <c r="AD90" t="s">
        <v>83</v>
      </c>
      <c r="AE90">
        <v>62</v>
      </c>
      <c r="AN90" t="s">
        <v>84</v>
      </c>
      <c r="AS90" t="s">
        <v>84</v>
      </c>
      <c r="BE90" t="s">
        <v>85</v>
      </c>
      <c r="BF90" t="s">
        <v>86</v>
      </c>
      <c r="BH90" s="1">
        <v>45018.208402777775</v>
      </c>
    </row>
    <row r="91" spans="1:60" x14ac:dyDescent="0.25">
      <c r="A91" t="s">
        <v>902</v>
      </c>
      <c r="B91" t="s">
        <v>903</v>
      </c>
      <c r="C91" t="s">
        <v>62</v>
      </c>
      <c r="D91" t="s">
        <v>904</v>
      </c>
      <c r="E91" t="s">
        <v>64</v>
      </c>
      <c r="F91" t="s">
        <v>65</v>
      </c>
      <c r="G91" t="s">
        <v>152</v>
      </c>
      <c r="H91" t="s">
        <v>153</v>
      </c>
      <c r="I91" t="s">
        <v>154</v>
      </c>
      <c r="J91" t="s">
        <v>69</v>
      </c>
      <c r="K91" t="s">
        <v>70</v>
      </c>
      <c r="L91" t="s">
        <v>71</v>
      </c>
      <c r="M91" t="s">
        <v>72</v>
      </c>
      <c r="N91" t="s">
        <v>73</v>
      </c>
      <c r="O91" t="s">
        <v>74</v>
      </c>
      <c r="P91" s="1">
        <v>35166</v>
      </c>
      <c r="Q91" s="1">
        <v>35174</v>
      </c>
      <c r="R91" s="1">
        <v>35174</v>
      </c>
      <c r="S91" t="s">
        <v>75</v>
      </c>
      <c r="T91" t="s">
        <v>905</v>
      </c>
      <c r="U91" t="s">
        <v>906</v>
      </c>
      <c r="V91" t="s">
        <v>907</v>
      </c>
      <c r="W91" t="s">
        <v>908</v>
      </c>
      <c r="X91" t="s">
        <v>80</v>
      </c>
      <c r="Y91" t="s">
        <v>81</v>
      </c>
      <c r="Z91" t="s">
        <v>82</v>
      </c>
      <c r="AA91">
        <v>0</v>
      </c>
      <c r="AB91">
        <v>1321</v>
      </c>
      <c r="AC91">
        <v>0</v>
      </c>
      <c r="AD91" t="s">
        <v>83</v>
      </c>
      <c r="AE91">
        <v>157</v>
      </c>
      <c r="AF91">
        <v>0</v>
      </c>
      <c r="AG91">
        <v>0</v>
      </c>
      <c r="AH91" t="s">
        <v>131</v>
      </c>
      <c r="AS91" t="s">
        <v>84</v>
      </c>
      <c r="BE91" t="s">
        <v>115</v>
      </c>
      <c r="BF91" t="s">
        <v>116</v>
      </c>
      <c r="BG91" t="s">
        <v>132</v>
      </c>
      <c r="BH91" s="1">
        <v>45018.208402777775</v>
      </c>
    </row>
    <row r="92" spans="1:60" x14ac:dyDescent="0.25">
      <c r="A92" t="s">
        <v>909</v>
      </c>
      <c r="B92" t="s">
        <v>910</v>
      </c>
      <c r="C92" t="s">
        <v>62</v>
      </c>
      <c r="D92" t="s">
        <v>911</v>
      </c>
      <c r="E92" t="s">
        <v>64</v>
      </c>
      <c r="F92" t="s">
        <v>65</v>
      </c>
      <c r="G92" t="s">
        <v>66</v>
      </c>
      <c r="H92" t="s">
        <v>67</v>
      </c>
      <c r="I92" t="s">
        <v>68</v>
      </c>
      <c r="J92" t="s">
        <v>69</v>
      </c>
      <c r="K92" t="s">
        <v>70</v>
      </c>
      <c r="L92" t="s">
        <v>71</v>
      </c>
      <c r="M92" t="s">
        <v>72</v>
      </c>
      <c r="N92" t="s">
        <v>73</v>
      </c>
      <c r="O92" t="s">
        <v>110</v>
      </c>
      <c r="P92" s="1">
        <v>35167</v>
      </c>
      <c r="Q92" s="1">
        <v>35169</v>
      </c>
      <c r="R92" s="1">
        <v>35169</v>
      </c>
      <c r="S92" t="s">
        <v>75</v>
      </c>
      <c r="T92" t="s">
        <v>912</v>
      </c>
      <c r="U92" t="s">
        <v>913</v>
      </c>
      <c r="V92" t="s">
        <v>914</v>
      </c>
      <c r="W92" t="s">
        <v>915</v>
      </c>
      <c r="X92" t="s">
        <v>80</v>
      </c>
      <c r="Y92" t="s">
        <v>81</v>
      </c>
      <c r="Z92" t="s">
        <v>82</v>
      </c>
      <c r="AB92">
        <v>262</v>
      </c>
      <c r="AD92" t="s">
        <v>83</v>
      </c>
      <c r="AE92">
        <v>62</v>
      </c>
      <c r="AN92" t="s">
        <v>84</v>
      </c>
      <c r="AS92" t="s">
        <v>84</v>
      </c>
      <c r="BE92" t="s">
        <v>85</v>
      </c>
      <c r="BF92" t="s">
        <v>86</v>
      </c>
      <c r="BH92" s="1">
        <v>45018.208402777775</v>
      </c>
    </row>
    <row r="93" spans="1:60" x14ac:dyDescent="0.25">
      <c r="A93" t="s">
        <v>916</v>
      </c>
      <c r="B93" t="s">
        <v>917</v>
      </c>
      <c r="C93" t="s">
        <v>200</v>
      </c>
      <c r="D93" t="s">
        <v>918</v>
      </c>
      <c r="E93" t="s">
        <v>64</v>
      </c>
      <c r="F93" t="s">
        <v>65</v>
      </c>
      <c r="G93" t="s">
        <v>652</v>
      </c>
      <c r="H93" t="s">
        <v>653</v>
      </c>
      <c r="I93" t="s">
        <v>866</v>
      </c>
      <c r="J93" t="s">
        <v>69</v>
      </c>
      <c r="K93" t="s">
        <v>70</v>
      </c>
      <c r="L93" t="s">
        <v>71</v>
      </c>
      <c r="M93" t="s">
        <v>72</v>
      </c>
      <c r="N93" t="s">
        <v>73</v>
      </c>
      <c r="O93" t="s">
        <v>96</v>
      </c>
      <c r="P93" s="1">
        <v>35169</v>
      </c>
      <c r="Q93" s="1">
        <v>35177</v>
      </c>
      <c r="R93" s="1">
        <v>35177</v>
      </c>
      <c r="S93" t="s">
        <v>75</v>
      </c>
      <c r="T93" t="s">
        <v>919</v>
      </c>
      <c r="U93" t="s">
        <v>920</v>
      </c>
      <c r="V93" t="s">
        <v>921</v>
      </c>
      <c r="W93" t="s">
        <v>922</v>
      </c>
      <c r="X93" t="s">
        <v>80</v>
      </c>
      <c r="Y93" t="s">
        <v>81</v>
      </c>
      <c r="Z93" t="s">
        <v>82</v>
      </c>
      <c r="AB93">
        <v>1284</v>
      </c>
      <c r="AD93" t="s">
        <v>83</v>
      </c>
      <c r="AE93">
        <v>64</v>
      </c>
      <c r="AS93" t="s">
        <v>84</v>
      </c>
      <c r="BE93" t="s">
        <v>237</v>
      </c>
      <c r="BF93" t="s">
        <v>238</v>
      </c>
      <c r="BH93" s="1">
        <v>45018.208402777775</v>
      </c>
    </row>
    <row r="94" spans="1:60" x14ac:dyDescent="0.25">
      <c r="A94" t="s">
        <v>923</v>
      </c>
      <c r="B94" t="s">
        <v>924</v>
      </c>
      <c r="C94" t="s">
        <v>62</v>
      </c>
      <c r="D94" t="s">
        <v>925</v>
      </c>
      <c r="E94" t="s">
        <v>489</v>
      </c>
      <c r="F94" t="s">
        <v>490</v>
      </c>
      <c r="G94" t="s">
        <v>542</v>
      </c>
      <c r="H94" t="s">
        <v>543</v>
      </c>
      <c r="I94" t="s">
        <v>544</v>
      </c>
      <c r="J94" t="s">
        <v>138</v>
      </c>
      <c r="K94" t="s">
        <v>70</v>
      </c>
      <c r="L94" t="s">
        <v>494</v>
      </c>
      <c r="M94" t="s">
        <v>495</v>
      </c>
      <c r="N94" t="s">
        <v>496</v>
      </c>
      <c r="O94" t="s">
        <v>110</v>
      </c>
      <c r="P94" s="1">
        <v>35170</v>
      </c>
      <c r="Q94" s="1">
        <v>35276</v>
      </c>
      <c r="R94" s="1">
        <v>35276</v>
      </c>
      <c r="S94" t="s">
        <v>75</v>
      </c>
      <c r="T94" t="s">
        <v>926</v>
      </c>
      <c r="U94" t="s">
        <v>927</v>
      </c>
      <c r="V94" t="s">
        <v>928</v>
      </c>
      <c r="W94" t="s">
        <v>929</v>
      </c>
      <c r="X94" t="s">
        <v>80</v>
      </c>
      <c r="Y94" t="s">
        <v>81</v>
      </c>
      <c r="Z94" t="s">
        <v>101</v>
      </c>
      <c r="AA94">
        <v>0</v>
      </c>
      <c r="AB94">
        <v>3809</v>
      </c>
      <c r="AC94">
        <v>0</v>
      </c>
      <c r="AD94" t="s">
        <v>83</v>
      </c>
      <c r="AE94">
        <v>26</v>
      </c>
      <c r="AF94">
        <v>0</v>
      </c>
      <c r="AG94">
        <v>295</v>
      </c>
      <c r="AH94" t="s">
        <v>131</v>
      </c>
      <c r="AO94" t="s">
        <v>84</v>
      </c>
      <c r="AS94" t="s">
        <v>84</v>
      </c>
      <c r="BE94" t="s">
        <v>930</v>
      </c>
      <c r="BF94" t="s">
        <v>931</v>
      </c>
      <c r="BH94" s="1">
        <v>45018.208402777775</v>
      </c>
    </row>
    <row r="95" spans="1:60" x14ac:dyDescent="0.25">
      <c r="A95" t="s">
        <v>932</v>
      </c>
      <c r="B95" t="s">
        <v>933</v>
      </c>
      <c r="C95" t="s">
        <v>62</v>
      </c>
      <c r="D95" t="s">
        <v>934</v>
      </c>
      <c r="E95" t="s">
        <v>64</v>
      </c>
      <c r="F95" t="s">
        <v>65</v>
      </c>
      <c r="G95" t="s">
        <v>66</v>
      </c>
      <c r="H95" t="s">
        <v>67</v>
      </c>
      <c r="I95" t="s">
        <v>68</v>
      </c>
      <c r="J95" t="s">
        <v>69</v>
      </c>
      <c r="K95" t="s">
        <v>70</v>
      </c>
      <c r="L95" t="s">
        <v>71</v>
      </c>
      <c r="M95" t="s">
        <v>72</v>
      </c>
      <c r="N95" t="s">
        <v>73</v>
      </c>
      <c r="O95" t="s">
        <v>96</v>
      </c>
      <c r="P95" s="1">
        <v>35170</v>
      </c>
      <c r="Q95" s="1">
        <v>35171</v>
      </c>
      <c r="R95" s="1">
        <v>35171</v>
      </c>
      <c r="S95" t="s">
        <v>75</v>
      </c>
      <c r="T95" t="s">
        <v>935</v>
      </c>
      <c r="U95" t="s">
        <v>936</v>
      </c>
      <c r="V95" t="s">
        <v>937</v>
      </c>
      <c r="W95" t="s">
        <v>938</v>
      </c>
      <c r="X95" t="s">
        <v>80</v>
      </c>
      <c r="Y95" t="s">
        <v>81</v>
      </c>
      <c r="Z95" t="s">
        <v>82</v>
      </c>
      <c r="AB95">
        <v>254</v>
      </c>
      <c r="AD95" t="s">
        <v>83</v>
      </c>
      <c r="AE95">
        <v>64</v>
      </c>
      <c r="AN95" t="s">
        <v>84</v>
      </c>
      <c r="AS95" t="s">
        <v>84</v>
      </c>
      <c r="BE95" t="s">
        <v>85</v>
      </c>
      <c r="BF95" t="s">
        <v>86</v>
      </c>
      <c r="BH95" s="1">
        <v>45018.208402777775</v>
      </c>
    </row>
    <row r="96" spans="1:60" x14ac:dyDescent="0.25">
      <c r="A96" t="s">
        <v>939</v>
      </c>
      <c r="B96" t="s">
        <v>940</v>
      </c>
      <c r="C96" t="s">
        <v>62</v>
      </c>
      <c r="D96" t="s">
        <v>941</v>
      </c>
      <c r="E96" t="s">
        <v>64</v>
      </c>
      <c r="F96" t="s">
        <v>65</v>
      </c>
      <c r="G96" t="s">
        <v>66</v>
      </c>
      <c r="H96" t="s">
        <v>67</v>
      </c>
      <c r="I96" t="s">
        <v>68</v>
      </c>
      <c r="J96" t="s">
        <v>69</v>
      </c>
      <c r="K96" t="s">
        <v>70</v>
      </c>
      <c r="L96" t="s">
        <v>71</v>
      </c>
      <c r="M96" t="s">
        <v>72</v>
      </c>
      <c r="N96" t="s">
        <v>73</v>
      </c>
      <c r="O96" t="s">
        <v>96</v>
      </c>
      <c r="P96" s="1">
        <v>35171</v>
      </c>
      <c r="Q96" s="1">
        <v>35173</v>
      </c>
      <c r="R96" s="1">
        <v>35173</v>
      </c>
      <c r="S96" t="s">
        <v>75</v>
      </c>
      <c r="T96" t="s">
        <v>942</v>
      </c>
      <c r="U96" t="s">
        <v>943</v>
      </c>
      <c r="V96" t="s">
        <v>944</v>
      </c>
      <c r="W96" t="s">
        <v>945</v>
      </c>
      <c r="X96" t="s">
        <v>80</v>
      </c>
      <c r="Y96" t="s">
        <v>81</v>
      </c>
      <c r="Z96" t="s">
        <v>82</v>
      </c>
      <c r="AB96">
        <v>265</v>
      </c>
      <c r="AD96" t="s">
        <v>83</v>
      </c>
      <c r="AE96">
        <v>64</v>
      </c>
      <c r="AN96" t="s">
        <v>84</v>
      </c>
      <c r="AS96" t="s">
        <v>84</v>
      </c>
      <c r="BE96" t="s">
        <v>85</v>
      </c>
      <c r="BF96" t="s">
        <v>86</v>
      </c>
      <c r="BH96" s="1">
        <v>45018.208402777775</v>
      </c>
    </row>
    <row r="97" spans="1:60" x14ac:dyDescent="0.25">
      <c r="A97" t="s">
        <v>946</v>
      </c>
      <c r="B97" t="s">
        <v>947</v>
      </c>
      <c r="C97" t="s">
        <v>62</v>
      </c>
      <c r="D97" t="s">
        <v>948</v>
      </c>
      <c r="E97" t="s">
        <v>489</v>
      </c>
      <c r="F97" t="s">
        <v>490</v>
      </c>
      <c r="G97" t="s">
        <v>491</v>
      </c>
      <c r="H97" t="s">
        <v>492</v>
      </c>
      <c r="I97" t="s">
        <v>493</v>
      </c>
      <c r="J97" t="s">
        <v>138</v>
      </c>
      <c r="K97" t="s">
        <v>70</v>
      </c>
      <c r="L97" t="s">
        <v>461</v>
      </c>
      <c r="M97" t="s">
        <v>462</v>
      </c>
      <c r="N97" t="s">
        <v>463</v>
      </c>
      <c r="O97" t="s">
        <v>293</v>
      </c>
      <c r="P97" s="1">
        <v>35173</v>
      </c>
      <c r="Q97" s="1">
        <v>35187</v>
      </c>
      <c r="R97" s="1">
        <v>35187</v>
      </c>
      <c r="S97" t="s">
        <v>75</v>
      </c>
      <c r="T97" t="s">
        <v>949</v>
      </c>
      <c r="U97" t="s">
        <v>950</v>
      </c>
      <c r="V97" t="s">
        <v>951</v>
      </c>
      <c r="W97" t="s">
        <v>952</v>
      </c>
      <c r="X97" t="s">
        <v>80</v>
      </c>
      <c r="Y97" t="s">
        <v>81</v>
      </c>
      <c r="Z97" t="s">
        <v>82</v>
      </c>
      <c r="AB97">
        <v>2875</v>
      </c>
      <c r="AD97" t="s">
        <v>83</v>
      </c>
      <c r="AE97">
        <v>14</v>
      </c>
      <c r="AG97">
        <v>1017</v>
      </c>
      <c r="AH97" t="s">
        <v>131</v>
      </c>
      <c r="AO97" t="s">
        <v>84</v>
      </c>
      <c r="AS97" t="s">
        <v>84</v>
      </c>
      <c r="BD97" t="s">
        <v>84</v>
      </c>
      <c r="BE97" t="s">
        <v>501</v>
      </c>
      <c r="BF97" t="s">
        <v>502</v>
      </c>
      <c r="BH97" s="1">
        <v>45018.208402777775</v>
      </c>
    </row>
    <row r="98" spans="1:60" x14ac:dyDescent="0.25">
      <c r="A98" t="s">
        <v>953</v>
      </c>
      <c r="B98" t="s">
        <v>954</v>
      </c>
      <c r="C98" t="s">
        <v>62</v>
      </c>
      <c r="D98" t="s">
        <v>955</v>
      </c>
      <c r="E98" t="s">
        <v>64</v>
      </c>
      <c r="F98" t="s">
        <v>65</v>
      </c>
      <c r="G98" t="s">
        <v>66</v>
      </c>
      <c r="H98" t="s">
        <v>67</v>
      </c>
      <c r="I98" t="s">
        <v>68</v>
      </c>
      <c r="J98" t="s">
        <v>69</v>
      </c>
      <c r="K98" t="s">
        <v>70</v>
      </c>
      <c r="L98" t="s">
        <v>71</v>
      </c>
      <c r="M98" t="s">
        <v>72</v>
      </c>
      <c r="N98" t="s">
        <v>73</v>
      </c>
      <c r="O98" t="s">
        <v>110</v>
      </c>
      <c r="P98" s="1">
        <v>35174</v>
      </c>
      <c r="Q98" s="1">
        <v>35175</v>
      </c>
      <c r="R98" s="1">
        <v>35175</v>
      </c>
      <c r="S98" t="s">
        <v>75</v>
      </c>
      <c r="T98" t="s">
        <v>956</v>
      </c>
      <c r="U98" t="s">
        <v>957</v>
      </c>
      <c r="V98" t="s">
        <v>958</v>
      </c>
      <c r="W98" t="s">
        <v>959</v>
      </c>
      <c r="X98" t="s">
        <v>80</v>
      </c>
      <c r="Y98" t="s">
        <v>81</v>
      </c>
      <c r="Z98" t="s">
        <v>82</v>
      </c>
      <c r="AB98">
        <v>265</v>
      </c>
      <c r="AD98" t="s">
        <v>83</v>
      </c>
      <c r="AE98">
        <v>64</v>
      </c>
      <c r="AN98" t="s">
        <v>84</v>
      </c>
      <c r="AS98" t="s">
        <v>84</v>
      </c>
      <c r="BE98" t="s">
        <v>85</v>
      </c>
      <c r="BF98" t="s">
        <v>86</v>
      </c>
      <c r="BH98" s="1">
        <v>45018.208402777775</v>
      </c>
    </row>
    <row r="99" spans="1:60" x14ac:dyDescent="0.25">
      <c r="A99" t="s">
        <v>960</v>
      </c>
      <c r="B99" t="s">
        <v>961</v>
      </c>
      <c r="C99" t="s">
        <v>62</v>
      </c>
      <c r="D99" t="s">
        <v>962</v>
      </c>
      <c r="E99" t="s">
        <v>64</v>
      </c>
      <c r="F99" t="s">
        <v>65</v>
      </c>
      <c r="G99" t="s">
        <v>66</v>
      </c>
      <c r="H99" t="s">
        <v>67</v>
      </c>
      <c r="I99" t="s">
        <v>68</v>
      </c>
      <c r="J99" t="s">
        <v>69</v>
      </c>
      <c r="K99" t="s">
        <v>70</v>
      </c>
      <c r="L99" t="s">
        <v>71</v>
      </c>
      <c r="M99" t="s">
        <v>72</v>
      </c>
      <c r="N99" t="s">
        <v>73</v>
      </c>
      <c r="O99" t="s">
        <v>110</v>
      </c>
      <c r="P99" s="1">
        <v>35176</v>
      </c>
      <c r="Q99" s="1">
        <v>35177</v>
      </c>
      <c r="R99" s="1">
        <v>35177</v>
      </c>
      <c r="S99" t="s">
        <v>75</v>
      </c>
      <c r="T99" t="s">
        <v>963</v>
      </c>
      <c r="U99" t="s">
        <v>964</v>
      </c>
      <c r="V99" t="s">
        <v>965</v>
      </c>
      <c r="W99" t="s">
        <v>966</v>
      </c>
      <c r="X99" t="s">
        <v>80</v>
      </c>
      <c r="Y99" t="s">
        <v>81</v>
      </c>
      <c r="Z99" t="s">
        <v>82</v>
      </c>
      <c r="AB99">
        <v>251</v>
      </c>
      <c r="AD99" t="s">
        <v>83</v>
      </c>
      <c r="AE99">
        <v>60</v>
      </c>
      <c r="AN99" t="s">
        <v>84</v>
      </c>
      <c r="AS99" t="s">
        <v>84</v>
      </c>
      <c r="BE99" t="s">
        <v>85</v>
      </c>
      <c r="BF99" t="s">
        <v>86</v>
      </c>
      <c r="BH99" s="1">
        <v>45018.208402777775</v>
      </c>
    </row>
    <row r="100" spans="1:60" x14ac:dyDescent="0.25">
      <c r="A100" t="s">
        <v>967</v>
      </c>
      <c r="B100" t="s">
        <v>968</v>
      </c>
      <c r="C100" t="s">
        <v>62</v>
      </c>
      <c r="D100" t="s">
        <v>969</v>
      </c>
      <c r="E100" t="s">
        <v>64</v>
      </c>
      <c r="F100" t="s">
        <v>65</v>
      </c>
      <c r="G100" t="s">
        <v>152</v>
      </c>
      <c r="H100" t="s">
        <v>153</v>
      </c>
      <c r="I100" t="s">
        <v>154</v>
      </c>
      <c r="J100" t="s">
        <v>69</v>
      </c>
      <c r="K100" t="s">
        <v>70</v>
      </c>
      <c r="L100" t="s">
        <v>71</v>
      </c>
      <c r="M100" t="s">
        <v>72</v>
      </c>
      <c r="N100" t="s">
        <v>73</v>
      </c>
      <c r="O100" t="s">
        <v>110</v>
      </c>
      <c r="P100" s="1">
        <v>35177</v>
      </c>
      <c r="Q100" s="1">
        <v>35185</v>
      </c>
      <c r="R100" s="1">
        <v>35185</v>
      </c>
      <c r="S100" t="s">
        <v>75</v>
      </c>
      <c r="T100" t="s">
        <v>970</v>
      </c>
      <c r="U100" t="s">
        <v>971</v>
      </c>
      <c r="V100" t="s">
        <v>972</v>
      </c>
      <c r="W100" t="s">
        <v>973</v>
      </c>
      <c r="X100" t="s">
        <v>80</v>
      </c>
      <c r="Y100" t="s">
        <v>81</v>
      </c>
      <c r="Z100" t="s">
        <v>82</v>
      </c>
      <c r="AA100">
        <v>0</v>
      </c>
      <c r="AB100">
        <v>1300</v>
      </c>
      <c r="AC100">
        <v>0</v>
      </c>
      <c r="AD100" t="s">
        <v>83</v>
      </c>
      <c r="AE100">
        <v>137</v>
      </c>
      <c r="AF100">
        <v>0</v>
      </c>
      <c r="AG100">
        <v>0</v>
      </c>
      <c r="AH100" t="s">
        <v>131</v>
      </c>
      <c r="AS100" t="s">
        <v>84</v>
      </c>
      <c r="BE100" t="s">
        <v>115</v>
      </c>
      <c r="BF100" t="s">
        <v>116</v>
      </c>
      <c r="BG100" t="s">
        <v>132</v>
      </c>
      <c r="BH100" s="1">
        <v>45018.208402777775</v>
      </c>
    </row>
    <row r="101" spans="1:60" x14ac:dyDescent="0.25">
      <c r="A101" t="s">
        <v>974</v>
      </c>
      <c r="B101" t="s">
        <v>975</v>
      </c>
      <c r="C101" t="s">
        <v>62</v>
      </c>
      <c r="D101" t="s">
        <v>976</v>
      </c>
      <c r="E101" t="s">
        <v>64</v>
      </c>
      <c r="F101" t="s">
        <v>65</v>
      </c>
      <c r="G101" t="s">
        <v>66</v>
      </c>
      <c r="H101" t="s">
        <v>67</v>
      </c>
      <c r="I101" t="s">
        <v>68</v>
      </c>
      <c r="J101" t="s">
        <v>69</v>
      </c>
      <c r="K101" t="s">
        <v>70</v>
      </c>
      <c r="L101" t="s">
        <v>71</v>
      </c>
      <c r="M101" t="s">
        <v>72</v>
      </c>
      <c r="N101" t="s">
        <v>73</v>
      </c>
      <c r="O101" t="s">
        <v>191</v>
      </c>
      <c r="P101" s="1">
        <v>35178</v>
      </c>
      <c r="Q101" s="1">
        <v>35179</v>
      </c>
      <c r="R101" s="1">
        <v>35179</v>
      </c>
      <c r="S101" t="s">
        <v>75</v>
      </c>
      <c r="T101" t="s">
        <v>977</v>
      </c>
      <c r="U101" t="s">
        <v>978</v>
      </c>
      <c r="V101" t="s">
        <v>979</v>
      </c>
      <c r="W101" t="s">
        <v>980</v>
      </c>
      <c r="X101" t="s">
        <v>80</v>
      </c>
      <c r="Y101" t="s">
        <v>81</v>
      </c>
      <c r="Z101" t="s">
        <v>82</v>
      </c>
      <c r="AB101">
        <v>249</v>
      </c>
      <c r="AD101" t="s">
        <v>83</v>
      </c>
      <c r="AE101">
        <v>58</v>
      </c>
      <c r="AN101" t="s">
        <v>84</v>
      </c>
      <c r="AS101" t="s">
        <v>84</v>
      </c>
      <c r="BE101" t="s">
        <v>85</v>
      </c>
      <c r="BF101" t="s">
        <v>86</v>
      </c>
      <c r="BH101" s="1">
        <v>45018.208402777775</v>
      </c>
    </row>
    <row r="102" spans="1:60" x14ac:dyDescent="0.25">
      <c r="A102" t="s">
        <v>981</v>
      </c>
      <c r="B102" t="s">
        <v>982</v>
      </c>
      <c r="C102" t="s">
        <v>62</v>
      </c>
      <c r="D102" t="s">
        <v>983</v>
      </c>
      <c r="E102" t="s">
        <v>64</v>
      </c>
      <c r="F102" t="s">
        <v>65</v>
      </c>
      <c r="G102" t="s">
        <v>66</v>
      </c>
      <c r="H102" t="s">
        <v>67</v>
      </c>
      <c r="I102" t="s">
        <v>68</v>
      </c>
      <c r="J102" t="s">
        <v>69</v>
      </c>
      <c r="K102" t="s">
        <v>70</v>
      </c>
      <c r="L102" t="s">
        <v>71</v>
      </c>
      <c r="M102" t="s">
        <v>72</v>
      </c>
      <c r="N102" t="s">
        <v>73</v>
      </c>
      <c r="O102" t="s">
        <v>110</v>
      </c>
      <c r="P102" s="1">
        <v>35181</v>
      </c>
      <c r="Q102" s="1">
        <v>35182</v>
      </c>
      <c r="R102" s="1">
        <v>35182</v>
      </c>
      <c r="S102" t="s">
        <v>75</v>
      </c>
      <c r="T102" t="s">
        <v>984</v>
      </c>
      <c r="U102" t="s">
        <v>985</v>
      </c>
      <c r="V102" t="s">
        <v>986</v>
      </c>
      <c r="W102" t="s">
        <v>987</v>
      </c>
      <c r="X102" t="s">
        <v>80</v>
      </c>
      <c r="Y102" t="s">
        <v>81</v>
      </c>
      <c r="Z102" t="s">
        <v>82</v>
      </c>
      <c r="AB102">
        <v>263</v>
      </c>
      <c r="AD102" t="s">
        <v>83</v>
      </c>
      <c r="AE102">
        <v>64</v>
      </c>
      <c r="AN102" t="s">
        <v>84</v>
      </c>
      <c r="AS102" t="s">
        <v>84</v>
      </c>
      <c r="BE102" t="s">
        <v>85</v>
      </c>
      <c r="BF102" t="s">
        <v>86</v>
      </c>
      <c r="BH102" s="1">
        <v>45018.208402777775</v>
      </c>
    </row>
    <row r="103" spans="1:60" x14ac:dyDescent="0.25">
      <c r="A103" t="s">
        <v>988</v>
      </c>
      <c r="B103" t="s">
        <v>989</v>
      </c>
      <c r="C103" t="s">
        <v>62</v>
      </c>
      <c r="D103" t="s">
        <v>990</v>
      </c>
      <c r="E103" t="s">
        <v>303</v>
      </c>
      <c r="F103" t="s">
        <v>304</v>
      </c>
      <c r="G103" t="s">
        <v>697</v>
      </c>
      <c r="H103" t="s">
        <v>698</v>
      </c>
      <c r="I103" t="s">
        <v>699</v>
      </c>
      <c r="J103" t="s">
        <v>69</v>
      </c>
      <c r="K103" t="s">
        <v>70</v>
      </c>
      <c r="L103" t="s">
        <v>71</v>
      </c>
      <c r="M103" t="s">
        <v>72</v>
      </c>
      <c r="N103" t="s">
        <v>991</v>
      </c>
      <c r="O103" t="s">
        <v>142</v>
      </c>
      <c r="P103" s="1">
        <v>34217</v>
      </c>
      <c r="Q103" s="1">
        <v>34253</v>
      </c>
      <c r="R103" s="1">
        <v>34253</v>
      </c>
      <c r="S103" t="s">
        <v>75</v>
      </c>
      <c r="T103" t="s">
        <v>992</v>
      </c>
      <c r="U103" t="s">
        <v>993</v>
      </c>
      <c r="V103" t="s">
        <v>994</v>
      </c>
      <c r="W103" t="s">
        <v>995</v>
      </c>
      <c r="X103" t="s">
        <v>80</v>
      </c>
      <c r="Y103" t="s">
        <v>81</v>
      </c>
      <c r="Z103" t="s">
        <v>82</v>
      </c>
      <c r="AB103">
        <v>2569</v>
      </c>
      <c r="AD103" t="s">
        <v>83</v>
      </c>
      <c r="AE103">
        <v>62.599989999999998</v>
      </c>
      <c r="AN103" t="s">
        <v>84</v>
      </c>
      <c r="AS103" t="s">
        <v>84</v>
      </c>
      <c r="BE103" t="s">
        <v>996</v>
      </c>
      <c r="BH103" s="1">
        <v>45018.208402777775</v>
      </c>
    </row>
    <row r="104" spans="1:60" x14ac:dyDescent="0.25">
      <c r="A104" t="s">
        <v>997</v>
      </c>
      <c r="B104" t="s">
        <v>998</v>
      </c>
      <c r="C104" t="s">
        <v>200</v>
      </c>
      <c r="D104" t="s">
        <v>999</v>
      </c>
      <c r="E104" t="s">
        <v>64</v>
      </c>
      <c r="F104" t="s">
        <v>65</v>
      </c>
      <c r="G104" t="s">
        <v>1000</v>
      </c>
      <c r="H104" t="s">
        <v>1001</v>
      </c>
      <c r="I104" t="s">
        <v>1002</v>
      </c>
      <c r="J104" t="s">
        <v>69</v>
      </c>
      <c r="K104" t="s">
        <v>70</v>
      </c>
      <c r="L104" t="s">
        <v>71</v>
      </c>
      <c r="M104" t="s">
        <v>72</v>
      </c>
      <c r="N104" t="s">
        <v>358</v>
      </c>
      <c r="O104" t="s">
        <v>191</v>
      </c>
      <c r="P104" s="1">
        <v>34217</v>
      </c>
      <c r="Q104" s="1">
        <v>34219</v>
      </c>
      <c r="R104" s="1">
        <v>34219</v>
      </c>
      <c r="S104" t="s">
        <v>75</v>
      </c>
      <c r="T104" t="s">
        <v>1003</v>
      </c>
      <c r="U104" t="s">
        <v>1004</v>
      </c>
      <c r="V104" t="s">
        <v>1005</v>
      </c>
      <c r="W104" t="s">
        <v>1006</v>
      </c>
      <c r="X104" t="s">
        <v>80</v>
      </c>
      <c r="Y104" t="s">
        <v>81</v>
      </c>
      <c r="Z104" t="s">
        <v>82</v>
      </c>
      <c r="AA104">
        <v>0</v>
      </c>
      <c r="AB104">
        <v>545</v>
      </c>
      <c r="AC104">
        <v>0</v>
      </c>
      <c r="AD104" t="s">
        <v>83</v>
      </c>
      <c r="AE104">
        <v>73</v>
      </c>
      <c r="AF104">
        <v>0</v>
      </c>
      <c r="AG104">
        <v>0</v>
      </c>
      <c r="AH104" t="s">
        <v>131</v>
      </c>
      <c r="AS104" t="s">
        <v>84</v>
      </c>
      <c r="BE104" t="s">
        <v>85</v>
      </c>
      <c r="BF104" t="s">
        <v>86</v>
      </c>
      <c r="BG104" t="s">
        <v>132</v>
      </c>
      <c r="BH104" s="1">
        <v>45018.208402777775</v>
      </c>
    </row>
    <row r="105" spans="1:60" x14ac:dyDescent="0.25">
      <c r="A105" t="s">
        <v>1007</v>
      </c>
      <c r="B105" t="s">
        <v>1008</v>
      </c>
      <c r="C105" t="s">
        <v>62</v>
      </c>
      <c r="D105" t="s">
        <v>1009</v>
      </c>
      <c r="E105" t="s">
        <v>91</v>
      </c>
      <c r="F105" t="s">
        <v>92</v>
      </c>
      <c r="G105" t="s">
        <v>91</v>
      </c>
      <c r="H105" t="s">
        <v>1010</v>
      </c>
      <c r="I105" t="s">
        <v>1011</v>
      </c>
      <c r="J105" t="s">
        <v>69</v>
      </c>
      <c r="K105" t="s">
        <v>70</v>
      </c>
      <c r="L105" t="s">
        <v>71</v>
      </c>
      <c r="M105" t="s">
        <v>72</v>
      </c>
      <c r="N105" t="s">
        <v>73</v>
      </c>
      <c r="O105" t="s">
        <v>110</v>
      </c>
      <c r="P105" s="1">
        <v>34222</v>
      </c>
      <c r="Q105" s="1">
        <v>34227</v>
      </c>
      <c r="R105" s="1">
        <v>34227</v>
      </c>
      <c r="S105" t="s">
        <v>75</v>
      </c>
      <c r="T105" t="s">
        <v>1012</v>
      </c>
      <c r="U105" t="s">
        <v>1013</v>
      </c>
      <c r="V105" t="s">
        <v>1014</v>
      </c>
      <c r="W105" t="s">
        <v>1015</v>
      </c>
      <c r="X105" t="s">
        <v>80</v>
      </c>
      <c r="Y105" t="s">
        <v>81</v>
      </c>
      <c r="Z105" t="s">
        <v>82</v>
      </c>
      <c r="AB105">
        <v>840</v>
      </c>
      <c r="AD105" t="s">
        <v>83</v>
      </c>
      <c r="AE105">
        <v>239.8</v>
      </c>
      <c r="AN105" t="s">
        <v>84</v>
      </c>
      <c r="AS105" t="s">
        <v>84</v>
      </c>
      <c r="BE105" t="s">
        <v>580</v>
      </c>
      <c r="BF105" t="s">
        <v>581</v>
      </c>
      <c r="BH105" s="1">
        <v>45018.208402777775</v>
      </c>
    </row>
    <row r="106" spans="1:60" x14ac:dyDescent="0.25">
      <c r="A106" t="s">
        <v>1016</v>
      </c>
      <c r="B106" t="s">
        <v>1017</v>
      </c>
      <c r="D106" t="s">
        <v>1018</v>
      </c>
      <c r="E106" t="s">
        <v>456</v>
      </c>
      <c r="F106" t="s">
        <v>457</v>
      </c>
      <c r="G106" t="s">
        <v>137</v>
      </c>
      <c r="J106" t="s">
        <v>69</v>
      </c>
      <c r="K106" t="s">
        <v>70</v>
      </c>
      <c r="L106" t="s">
        <v>139</v>
      </c>
      <c r="M106" t="s">
        <v>140</v>
      </c>
      <c r="N106" t="s">
        <v>141</v>
      </c>
      <c r="O106" t="s">
        <v>142</v>
      </c>
      <c r="P106" s="1">
        <v>34222</v>
      </c>
      <c r="Q106" s="1">
        <v>34255</v>
      </c>
      <c r="R106" s="1">
        <v>34255</v>
      </c>
      <c r="S106" t="s">
        <v>75</v>
      </c>
      <c r="T106" t="s">
        <v>1019</v>
      </c>
      <c r="U106" t="s">
        <v>1020</v>
      </c>
      <c r="V106" t="s">
        <v>1021</v>
      </c>
      <c r="W106" t="s">
        <v>1022</v>
      </c>
      <c r="X106" t="s">
        <v>80</v>
      </c>
      <c r="Y106" t="s">
        <v>81</v>
      </c>
      <c r="Z106" t="s">
        <v>82</v>
      </c>
      <c r="AB106">
        <v>1800</v>
      </c>
      <c r="AD106" t="s">
        <v>83</v>
      </c>
      <c r="AE106">
        <v>56</v>
      </c>
      <c r="AO106" t="s">
        <v>84</v>
      </c>
      <c r="AS106" t="s">
        <v>84</v>
      </c>
      <c r="BE106" t="s">
        <v>1023</v>
      </c>
      <c r="BF106" t="s">
        <v>1024</v>
      </c>
      <c r="BH106" s="1">
        <v>45018.208402777775</v>
      </c>
    </row>
    <row r="107" spans="1:60" x14ac:dyDescent="0.25">
      <c r="A107" t="s">
        <v>1025</v>
      </c>
      <c r="B107" t="s">
        <v>1026</v>
      </c>
      <c r="D107" t="s">
        <v>1027</v>
      </c>
      <c r="E107" t="s">
        <v>64</v>
      </c>
      <c r="F107" t="s">
        <v>65</v>
      </c>
      <c r="G107" t="s">
        <v>137</v>
      </c>
      <c r="J107" t="s">
        <v>69</v>
      </c>
      <c r="K107" t="s">
        <v>70</v>
      </c>
      <c r="L107" t="s">
        <v>461</v>
      </c>
      <c r="M107" t="s">
        <v>462</v>
      </c>
      <c r="N107" t="s">
        <v>463</v>
      </c>
      <c r="O107" t="s">
        <v>293</v>
      </c>
      <c r="P107" s="1">
        <v>34223</v>
      </c>
      <c r="Q107" s="1">
        <v>34246</v>
      </c>
      <c r="R107" s="1">
        <v>34246</v>
      </c>
      <c r="S107" t="s">
        <v>75</v>
      </c>
      <c r="T107" t="s">
        <v>1028</v>
      </c>
      <c r="U107" t="s">
        <v>1029</v>
      </c>
      <c r="V107" t="s">
        <v>1030</v>
      </c>
      <c r="W107" t="s">
        <v>1031</v>
      </c>
      <c r="X107" t="s">
        <v>80</v>
      </c>
      <c r="Y107" t="s">
        <v>81</v>
      </c>
      <c r="Z107" t="s">
        <v>82</v>
      </c>
      <c r="AD107" t="s">
        <v>83</v>
      </c>
      <c r="AE107">
        <v>36</v>
      </c>
      <c r="AN107" t="s">
        <v>84</v>
      </c>
      <c r="AS107" t="s">
        <v>84</v>
      </c>
      <c r="BE107" t="s">
        <v>617</v>
      </c>
      <c r="BF107" t="s">
        <v>618</v>
      </c>
      <c r="BH107" s="1">
        <v>45018.208402777775</v>
      </c>
    </row>
    <row r="108" spans="1:60" x14ac:dyDescent="0.25">
      <c r="A108" t="s">
        <v>1032</v>
      </c>
      <c r="B108" t="s">
        <v>1033</v>
      </c>
      <c r="C108" t="s">
        <v>62</v>
      </c>
      <c r="D108" t="s">
        <v>1034</v>
      </c>
      <c r="E108" t="s">
        <v>64</v>
      </c>
      <c r="F108" t="s">
        <v>65</v>
      </c>
      <c r="G108" t="s">
        <v>107</v>
      </c>
      <c r="H108" t="s">
        <v>108</v>
      </c>
      <c r="I108" t="s">
        <v>109</v>
      </c>
      <c r="J108" t="s">
        <v>69</v>
      </c>
      <c r="K108" t="s">
        <v>70</v>
      </c>
      <c r="L108" t="s">
        <v>71</v>
      </c>
      <c r="M108" t="s">
        <v>72</v>
      </c>
      <c r="N108" t="s">
        <v>73</v>
      </c>
      <c r="O108" t="s">
        <v>110</v>
      </c>
      <c r="P108" s="1">
        <v>34223</v>
      </c>
      <c r="Q108" s="1">
        <v>34226</v>
      </c>
      <c r="R108" s="1">
        <v>34226</v>
      </c>
      <c r="S108" t="s">
        <v>75</v>
      </c>
      <c r="T108" t="s">
        <v>1035</v>
      </c>
      <c r="U108" t="s">
        <v>1036</v>
      </c>
      <c r="V108" t="s">
        <v>1037</v>
      </c>
      <c r="W108" t="s">
        <v>1038</v>
      </c>
      <c r="X108" t="s">
        <v>80</v>
      </c>
      <c r="Y108" t="s">
        <v>81</v>
      </c>
      <c r="Z108" t="s">
        <v>82</v>
      </c>
      <c r="AB108">
        <v>753</v>
      </c>
      <c r="AD108" t="s">
        <v>83</v>
      </c>
      <c r="AE108">
        <v>21</v>
      </c>
      <c r="AS108" t="s">
        <v>84</v>
      </c>
      <c r="BE108" t="s">
        <v>237</v>
      </c>
      <c r="BF108" t="s">
        <v>238</v>
      </c>
      <c r="BH108" s="1">
        <v>45018.208402777775</v>
      </c>
    </row>
    <row r="109" spans="1:60" x14ac:dyDescent="0.25">
      <c r="A109" t="s">
        <v>1039</v>
      </c>
      <c r="B109" t="s">
        <v>1040</v>
      </c>
      <c r="C109" t="s">
        <v>62</v>
      </c>
      <c r="D109" t="s">
        <v>1041</v>
      </c>
      <c r="E109" t="s">
        <v>489</v>
      </c>
      <c r="F109" t="s">
        <v>490</v>
      </c>
      <c r="G109" t="s">
        <v>542</v>
      </c>
      <c r="H109" t="s">
        <v>543</v>
      </c>
      <c r="I109" t="s">
        <v>544</v>
      </c>
      <c r="J109" t="s">
        <v>138</v>
      </c>
      <c r="K109" t="s">
        <v>70</v>
      </c>
      <c r="L109" t="s">
        <v>71</v>
      </c>
      <c r="M109" t="s">
        <v>72</v>
      </c>
      <c r="N109" t="s">
        <v>383</v>
      </c>
      <c r="O109" t="s">
        <v>293</v>
      </c>
      <c r="P109" s="1">
        <v>34224</v>
      </c>
      <c r="Q109" s="1">
        <v>34224</v>
      </c>
      <c r="R109" s="1">
        <v>34224</v>
      </c>
      <c r="S109" t="s">
        <v>75</v>
      </c>
      <c r="T109" t="s">
        <v>1042</v>
      </c>
      <c r="U109" t="s">
        <v>1043</v>
      </c>
      <c r="V109" t="s">
        <v>1044</v>
      </c>
      <c r="W109" t="s">
        <v>1045</v>
      </c>
      <c r="X109" t="s">
        <v>80</v>
      </c>
      <c r="Y109" t="s">
        <v>81</v>
      </c>
      <c r="Z109" t="s">
        <v>101</v>
      </c>
      <c r="AB109">
        <v>670</v>
      </c>
      <c r="AD109" t="s">
        <v>83</v>
      </c>
      <c r="AE109">
        <v>30</v>
      </c>
      <c r="AG109">
        <v>600</v>
      </c>
      <c r="AH109" t="s">
        <v>131</v>
      </c>
      <c r="AN109" t="s">
        <v>84</v>
      </c>
      <c r="BE109" t="s">
        <v>1046</v>
      </c>
      <c r="BH109" s="1">
        <v>45018.208402777775</v>
      </c>
    </row>
    <row r="110" spans="1:60" x14ac:dyDescent="0.25">
      <c r="A110" t="s">
        <v>1047</v>
      </c>
      <c r="B110" t="s">
        <v>1048</v>
      </c>
      <c r="C110" t="s">
        <v>62</v>
      </c>
      <c r="D110" t="s">
        <v>1049</v>
      </c>
      <c r="E110" t="s">
        <v>489</v>
      </c>
      <c r="F110" t="s">
        <v>490</v>
      </c>
      <c r="G110" t="s">
        <v>1050</v>
      </c>
      <c r="H110" t="s">
        <v>1051</v>
      </c>
      <c r="I110" t="s">
        <v>1052</v>
      </c>
      <c r="J110" t="s">
        <v>138</v>
      </c>
      <c r="K110" t="s">
        <v>70</v>
      </c>
      <c r="L110" t="s">
        <v>308</v>
      </c>
      <c r="M110" t="s">
        <v>309</v>
      </c>
      <c r="N110" t="s">
        <v>310</v>
      </c>
      <c r="O110" t="s">
        <v>293</v>
      </c>
      <c r="P110" s="1">
        <v>34226</v>
      </c>
      <c r="Q110" s="1">
        <v>34257</v>
      </c>
      <c r="R110" s="1">
        <v>34257</v>
      </c>
      <c r="S110" t="s">
        <v>75</v>
      </c>
      <c r="T110" t="s">
        <v>1053</v>
      </c>
      <c r="U110" t="s">
        <v>1054</v>
      </c>
      <c r="V110" t="s">
        <v>1055</v>
      </c>
      <c r="W110" t="s">
        <v>1056</v>
      </c>
      <c r="X110" t="s">
        <v>80</v>
      </c>
      <c r="Y110" t="s">
        <v>81</v>
      </c>
      <c r="Z110" t="s">
        <v>82</v>
      </c>
      <c r="AB110">
        <v>4164</v>
      </c>
      <c r="AD110" t="s">
        <v>83</v>
      </c>
      <c r="AE110">
        <v>14</v>
      </c>
      <c r="AG110">
        <v>1407</v>
      </c>
      <c r="AH110" t="s">
        <v>131</v>
      </c>
      <c r="AN110" t="s">
        <v>84</v>
      </c>
      <c r="AO110" t="s">
        <v>84</v>
      </c>
      <c r="AS110" t="s">
        <v>84</v>
      </c>
      <c r="BE110" t="s">
        <v>277</v>
      </c>
      <c r="BF110" t="s">
        <v>278</v>
      </c>
      <c r="BH110" s="1">
        <v>45018.208402777775</v>
      </c>
    </row>
    <row r="111" spans="1:60" x14ac:dyDescent="0.25">
      <c r="A111" t="s">
        <v>1057</v>
      </c>
      <c r="B111" t="s">
        <v>1058</v>
      </c>
      <c r="C111" t="s">
        <v>200</v>
      </c>
      <c r="D111" t="s">
        <v>1059</v>
      </c>
      <c r="E111" t="s">
        <v>64</v>
      </c>
      <c r="F111" t="s">
        <v>65</v>
      </c>
      <c r="G111" t="s">
        <v>202</v>
      </c>
      <c r="H111" t="s">
        <v>203</v>
      </c>
      <c r="I111" t="s">
        <v>204</v>
      </c>
      <c r="J111" t="s">
        <v>69</v>
      </c>
      <c r="K111" t="s">
        <v>70</v>
      </c>
      <c r="L111" t="s">
        <v>308</v>
      </c>
      <c r="M111" t="s">
        <v>309</v>
      </c>
      <c r="N111" t="s">
        <v>786</v>
      </c>
      <c r="O111" t="s">
        <v>191</v>
      </c>
      <c r="P111" s="1">
        <v>34227</v>
      </c>
      <c r="Q111" s="1">
        <v>34268</v>
      </c>
      <c r="R111" s="1">
        <v>34268</v>
      </c>
      <c r="S111" t="s">
        <v>75</v>
      </c>
      <c r="T111" t="s">
        <v>1060</v>
      </c>
      <c r="U111" t="s">
        <v>1061</v>
      </c>
      <c r="V111" t="s">
        <v>1062</v>
      </c>
      <c r="W111" t="s">
        <v>1063</v>
      </c>
      <c r="X111" t="s">
        <v>80</v>
      </c>
      <c r="Y111" t="s">
        <v>81</v>
      </c>
      <c r="Z111" t="s">
        <v>82</v>
      </c>
      <c r="AB111">
        <v>3214</v>
      </c>
      <c r="AD111" t="s">
        <v>83</v>
      </c>
      <c r="AE111">
        <v>107</v>
      </c>
      <c r="AO111" t="s">
        <v>84</v>
      </c>
      <c r="AS111" t="s">
        <v>84</v>
      </c>
      <c r="BD111" t="s">
        <v>84</v>
      </c>
      <c r="BE111" t="s">
        <v>209</v>
      </c>
      <c r="BF111" t="s">
        <v>210</v>
      </c>
      <c r="BH111" s="1">
        <v>45018.208402777775</v>
      </c>
    </row>
    <row r="112" spans="1:60" x14ac:dyDescent="0.25">
      <c r="A112" t="s">
        <v>1064</v>
      </c>
      <c r="B112" t="s">
        <v>1065</v>
      </c>
      <c r="C112" t="s">
        <v>628</v>
      </c>
      <c r="D112" t="s">
        <v>1066</v>
      </c>
      <c r="E112" t="s">
        <v>64</v>
      </c>
      <c r="F112" t="s">
        <v>65</v>
      </c>
      <c r="G112" t="s">
        <v>630</v>
      </c>
      <c r="H112" t="s">
        <v>631</v>
      </c>
      <c r="I112" t="s">
        <v>632</v>
      </c>
      <c r="J112" t="s">
        <v>69</v>
      </c>
      <c r="K112" t="s">
        <v>70</v>
      </c>
      <c r="L112" t="s">
        <v>71</v>
      </c>
      <c r="M112" t="s">
        <v>72</v>
      </c>
      <c r="N112" t="s">
        <v>358</v>
      </c>
      <c r="O112" t="s">
        <v>142</v>
      </c>
      <c r="P112" s="1">
        <v>34228</v>
      </c>
      <c r="Q112" s="1">
        <v>34233</v>
      </c>
      <c r="R112" s="1">
        <v>34233</v>
      </c>
      <c r="S112" t="s">
        <v>75</v>
      </c>
      <c r="T112" t="s">
        <v>1067</v>
      </c>
      <c r="U112" t="s">
        <v>1068</v>
      </c>
      <c r="V112" t="s">
        <v>1069</v>
      </c>
      <c r="W112" t="s">
        <v>1070</v>
      </c>
      <c r="X112" t="s">
        <v>80</v>
      </c>
      <c r="Y112" t="s">
        <v>81</v>
      </c>
      <c r="Z112" t="s">
        <v>82</v>
      </c>
      <c r="AB112">
        <v>740</v>
      </c>
      <c r="AD112" t="s">
        <v>83</v>
      </c>
      <c r="AE112">
        <v>20</v>
      </c>
      <c r="AS112" t="s">
        <v>84</v>
      </c>
      <c r="BE112" t="s">
        <v>85</v>
      </c>
      <c r="BF112" t="s">
        <v>86</v>
      </c>
      <c r="BH112" s="1">
        <v>45018.208402777775</v>
      </c>
    </row>
    <row r="113" spans="1:60" x14ac:dyDescent="0.25">
      <c r="A113" t="s">
        <v>1071</v>
      </c>
      <c r="B113" t="s">
        <v>1072</v>
      </c>
      <c r="C113" t="s">
        <v>62</v>
      </c>
      <c r="D113" t="s">
        <v>1073</v>
      </c>
      <c r="E113" t="s">
        <v>91</v>
      </c>
      <c r="F113" t="s">
        <v>92</v>
      </c>
      <c r="G113" t="s">
        <v>1074</v>
      </c>
      <c r="H113" t="s">
        <v>1075</v>
      </c>
      <c r="I113" t="s">
        <v>1076</v>
      </c>
      <c r="J113" t="s">
        <v>69</v>
      </c>
      <c r="K113" t="s">
        <v>70</v>
      </c>
      <c r="L113" t="s">
        <v>71</v>
      </c>
      <c r="M113" t="s">
        <v>72</v>
      </c>
      <c r="N113" t="s">
        <v>73</v>
      </c>
      <c r="O113" t="s">
        <v>110</v>
      </c>
      <c r="P113" s="1">
        <v>34228</v>
      </c>
      <c r="Q113" s="1">
        <v>34251</v>
      </c>
      <c r="R113" s="1">
        <v>34251</v>
      </c>
      <c r="S113" t="s">
        <v>75</v>
      </c>
      <c r="T113" t="s">
        <v>1077</v>
      </c>
      <c r="U113" t="s">
        <v>1078</v>
      </c>
      <c r="V113" t="s">
        <v>1079</v>
      </c>
      <c r="W113" t="s">
        <v>1080</v>
      </c>
      <c r="X113" t="s">
        <v>80</v>
      </c>
      <c r="Y113" t="s">
        <v>81</v>
      </c>
      <c r="Z113" t="s">
        <v>101</v>
      </c>
      <c r="AB113">
        <v>2544</v>
      </c>
      <c r="AD113" t="s">
        <v>83</v>
      </c>
      <c r="AE113">
        <v>124</v>
      </c>
      <c r="AN113" t="s">
        <v>84</v>
      </c>
      <c r="AS113" t="s">
        <v>84</v>
      </c>
      <c r="BE113" t="s">
        <v>102</v>
      </c>
      <c r="BF113" t="s">
        <v>103</v>
      </c>
      <c r="BH113" s="1">
        <v>45018.208402777775</v>
      </c>
    </row>
    <row r="114" spans="1:60" x14ac:dyDescent="0.25">
      <c r="A114" t="s">
        <v>1081</v>
      </c>
      <c r="B114" t="s">
        <v>1082</v>
      </c>
      <c r="C114" t="s">
        <v>62</v>
      </c>
      <c r="D114" t="s">
        <v>1083</v>
      </c>
      <c r="E114" t="s">
        <v>64</v>
      </c>
      <c r="F114" t="s">
        <v>65</v>
      </c>
      <c r="G114" t="s">
        <v>107</v>
      </c>
      <c r="H114" t="s">
        <v>108</v>
      </c>
      <c r="I114" t="s">
        <v>109</v>
      </c>
      <c r="J114" t="s">
        <v>69</v>
      </c>
      <c r="K114" t="s">
        <v>70</v>
      </c>
      <c r="L114" t="s">
        <v>71</v>
      </c>
      <c r="M114" t="s">
        <v>72</v>
      </c>
      <c r="N114" t="s">
        <v>73</v>
      </c>
      <c r="O114" t="s">
        <v>110</v>
      </c>
      <c r="P114" s="1">
        <v>34230</v>
      </c>
      <c r="Q114" s="1">
        <v>34232</v>
      </c>
      <c r="R114" s="1">
        <v>34232</v>
      </c>
      <c r="S114" t="s">
        <v>75</v>
      </c>
      <c r="T114" t="s">
        <v>1084</v>
      </c>
      <c r="U114" t="s">
        <v>1085</v>
      </c>
      <c r="V114" t="s">
        <v>1086</v>
      </c>
      <c r="W114" t="s">
        <v>1087</v>
      </c>
      <c r="X114" t="s">
        <v>80</v>
      </c>
      <c r="Y114" t="s">
        <v>81</v>
      </c>
      <c r="Z114" t="s">
        <v>82</v>
      </c>
      <c r="AB114">
        <v>742</v>
      </c>
      <c r="AD114" t="s">
        <v>83</v>
      </c>
      <c r="AE114">
        <v>13</v>
      </c>
      <c r="AS114" t="s">
        <v>84</v>
      </c>
      <c r="BE114" t="s">
        <v>237</v>
      </c>
      <c r="BF114" t="s">
        <v>238</v>
      </c>
      <c r="BH114" s="1">
        <v>45018.208402777775</v>
      </c>
    </row>
    <row r="115" spans="1:60" x14ac:dyDescent="0.25">
      <c r="A115" t="s">
        <v>1088</v>
      </c>
      <c r="B115" t="s">
        <v>1089</v>
      </c>
      <c r="C115" t="s">
        <v>443</v>
      </c>
      <c r="D115" t="s">
        <v>1090</v>
      </c>
      <c r="E115" t="s">
        <v>91</v>
      </c>
      <c r="F115" t="s">
        <v>92</v>
      </c>
      <c r="G115" t="s">
        <v>445</v>
      </c>
      <c r="H115" t="s">
        <v>446</v>
      </c>
      <c r="I115" t="s">
        <v>447</v>
      </c>
      <c r="J115" t="s">
        <v>69</v>
      </c>
      <c r="K115" t="s">
        <v>70</v>
      </c>
      <c r="L115" t="s">
        <v>71</v>
      </c>
      <c r="M115" t="s">
        <v>72</v>
      </c>
      <c r="N115" t="s">
        <v>73</v>
      </c>
      <c r="O115" t="s">
        <v>191</v>
      </c>
      <c r="P115" s="1">
        <v>34230</v>
      </c>
      <c r="Q115" s="1">
        <v>34238</v>
      </c>
      <c r="R115" s="1">
        <v>34238</v>
      </c>
      <c r="S115" t="s">
        <v>75</v>
      </c>
      <c r="T115" t="s">
        <v>1091</v>
      </c>
      <c r="U115" t="s">
        <v>1092</v>
      </c>
      <c r="V115" t="s">
        <v>1093</v>
      </c>
      <c r="W115" t="s">
        <v>1094</v>
      </c>
      <c r="X115" t="s">
        <v>80</v>
      </c>
      <c r="Y115" t="s">
        <v>81</v>
      </c>
      <c r="Z115" t="s">
        <v>82</v>
      </c>
      <c r="AB115">
        <v>1402</v>
      </c>
      <c r="AD115" t="s">
        <v>83</v>
      </c>
      <c r="AE115">
        <v>81.69999</v>
      </c>
      <c r="AN115" t="s">
        <v>84</v>
      </c>
      <c r="AS115" t="s">
        <v>84</v>
      </c>
      <c r="BE115" t="s">
        <v>580</v>
      </c>
      <c r="BF115" t="s">
        <v>581</v>
      </c>
      <c r="BH115" s="1">
        <v>45018.208402777775</v>
      </c>
    </row>
    <row r="116" spans="1:60" x14ac:dyDescent="0.25">
      <c r="A116" t="s">
        <v>1095</v>
      </c>
      <c r="B116" t="s">
        <v>1096</v>
      </c>
      <c r="C116" t="s">
        <v>62</v>
      </c>
      <c r="D116" t="s">
        <v>1097</v>
      </c>
      <c r="E116" t="s">
        <v>489</v>
      </c>
      <c r="F116" t="s">
        <v>490</v>
      </c>
      <c r="G116" t="s">
        <v>1098</v>
      </c>
      <c r="H116" t="s">
        <v>1099</v>
      </c>
      <c r="I116" t="s">
        <v>1100</v>
      </c>
      <c r="J116" t="s">
        <v>138</v>
      </c>
      <c r="K116" t="s">
        <v>70</v>
      </c>
      <c r="L116" t="s">
        <v>308</v>
      </c>
      <c r="M116" t="s">
        <v>309</v>
      </c>
      <c r="N116" t="s">
        <v>310</v>
      </c>
      <c r="O116" t="s">
        <v>464</v>
      </c>
      <c r="P116" s="1">
        <v>34232</v>
      </c>
      <c r="Q116" s="1">
        <v>34261</v>
      </c>
      <c r="R116" s="1">
        <v>34261</v>
      </c>
      <c r="S116" t="s">
        <v>75</v>
      </c>
      <c r="T116" t="s">
        <v>1101</v>
      </c>
      <c r="U116" t="s">
        <v>1102</v>
      </c>
      <c r="V116" t="s">
        <v>1103</v>
      </c>
      <c r="W116" t="s">
        <v>1104</v>
      </c>
      <c r="X116" t="s">
        <v>80</v>
      </c>
      <c r="Y116" t="s">
        <v>81</v>
      </c>
      <c r="Z116" t="s">
        <v>82</v>
      </c>
      <c r="AA116">
        <v>0</v>
      </c>
      <c r="AB116">
        <v>2826</v>
      </c>
      <c r="AC116">
        <v>0</v>
      </c>
      <c r="AD116" t="s">
        <v>83</v>
      </c>
      <c r="AE116">
        <v>12</v>
      </c>
      <c r="AF116">
        <v>0</v>
      </c>
      <c r="AG116">
        <v>449</v>
      </c>
      <c r="AH116" t="s">
        <v>131</v>
      </c>
      <c r="AN116" t="s">
        <v>84</v>
      </c>
      <c r="AO116" t="s">
        <v>84</v>
      </c>
      <c r="AS116" t="s">
        <v>84</v>
      </c>
      <c r="BE116" t="s">
        <v>1105</v>
      </c>
      <c r="BF116" t="s">
        <v>1106</v>
      </c>
      <c r="BH116" s="1">
        <v>45018.208402777775</v>
      </c>
    </row>
    <row r="117" spans="1:60" x14ac:dyDescent="0.25">
      <c r="A117" t="s">
        <v>1107</v>
      </c>
      <c r="B117" t="s">
        <v>1108</v>
      </c>
      <c r="C117" t="s">
        <v>62</v>
      </c>
      <c r="D117" t="s">
        <v>1109</v>
      </c>
      <c r="E117" t="s">
        <v>64</v>
      </c>
      <c r="F117" t="s">
        <v>65</v>
      </c>
      <c r="G117" t="s">
        <v>107</v>
      </c>
      <c r="H117" t="s">
        <v>108</v>
      </c>
      <c r="I117" t="s">
        <v>109</v>
      </c>
      <c r="J117" t="s">
        <v>69</v>
      </c>
      <c r="K117" t="s">
        <v>70</v>
      </c>
      <c r="L117" t="s">
        <v>71</v>
      </c>
      <c r="M117" t="s">
        <v>72</v>
      </c>
      <c r="N117" t="s">
        <v>73</v>
      </c>
      <c r="O117" t="s">
        <v>110</v>
      </c>
      <c r="P117" s="1">
        <v>34233</v>
      </c>
      <c r="Q117" s="1">
        <v>34238</v>
      </c>
      <c r="R117" s="1">
        <v>34238</v>
      </c>
      <c r="S117" t="s">
        <v>75</v>
      </c>
      <c r="T117" t="s">
        <v>1110</v>
      </c>
      <c r="U117" t="s">
        <v>1111</v>
      </c>
      <c r="V117" t="s">
        <v>1112</v>
      </c>
      <c r="W117" t="s">
        <v>1113</v>
      </c>
      <c r="X117" t="s">
        <v>80</v>
      </c>
      <c r="Y117" t="s">
        <v>81</v>
      </c>
      <c r="Z117" t="s">
        <v>82</v>
      </c>
      <c r="AA117">
        <v>0</v>
      </c>
      <c r="AB117">
        <v>835</v>
      </c>
      <c r="AC117">
        <v>835.1</v>
      </c>
      <c r="AD117" t="s">
        <v>83</v>
      </c>
      <c r="AE117">
        <v>12.35</v>
      </c>
      <c r="AF117">
        <v>9.3000000000000007</v>
      </c>
      <c r="AG117">
        <v>0</v>
      </c>
      <c r="AH117" t="s">
        <v>131</v>
      </c>
      <c r="AQ117" t="s">
        <v>84</v>
      </c>
      <c r="AS117" t="s">
        <v>84</v>
      </c>
      <c r="AY117" t="s">
        <v>84</v>
      </c>
      <c r="BB117" t="s">
        <v>84</v>
      </c>
      <c r="BE117" t="s">
        <v>85</v>
      </c>
      <c r="BF117" t="s">
        <v>86</v>
      </c>
      <c r="BG117" t="s">
        <v>132</v>
      </c>
      <c r="BH117" s="1">
        <v>45018.208402777775</v>
      </c>
    </row>
    <row r="118" spans="1:60" x14ac:dyDescent="0.25">
      <c r="A118" t="s">
        <v>1114</v>
      </c>
      <c r="B118" t="s">
        <v>1115</v>
      </c>
      <c r="C118" t="s">
        <v>62</v>
      </c>
      <c r="D118" t="s">
        <v>1116</v>
      </c>
      <c r="E118" t="s">
        <v>489</v>
      </c>
      <c r="F118" t="s">
        <v>490</v>
      </c>
      <c r="G118" t="s">
        <v>1117</v>
      </c>
      <c r="H118" t="s">
        <v>1118</v>
      </c>
      <c r="I118" t="s">
        <v>1119</v>
      </c>
      <c r="J118" t="s">
        <v>138</v>
      </c>
      <c r="K118" t="s">
        <v>70</v>
      </c>
      <c r="L118" t="s">
        <v>308</v>
      </c>
      <c r="M118" t="s">
        <v>309</v>
      </c>
      <c r="N118" t="s">
        <v>310</v>
      </c>
      <c r="O118" t="s">
        <v>293</v>
      </c>
      <c r="P118" s="1">
        <v>34233</v>
      </c>
      <c r="Q118" s="1">
        <v>34245</v>
      </c>
      <c r="R118" s="1">
        <v>34245</v>
      </c>
      <c r="S118" t="s">
        <v>75</v>
      </c>
      <c r="T118" t="s">
        <v>1120</v>
      </c>
      <c r="U118" t="s">
        <v>1121</v>
      </c>
      <c r="V118" t="s">
        <v>1122</v>
      </c>
      <c r="W118" t="s">
        <v>1123</v>
      </c>
      <c r="X118" t="s">
        <v>80</v>
      </c>
      <c r="Y118" t="s">
        <v>81</v>
      </c>
      <c r="Z118" t="s">
        <v>82</v>
      </c>
      <c r="AB118">
        <v>2808</v>
      </c>
      <c r="AD118" t="s">
        <v>83</v>
      </c>
      <c r="AE118">
        <v>12</v>
      </c>
      <c r="AG118">
        <v>611</v>
      </c>
      <c r="AH118" t="s">
        <v>131</v>
      </c>
      <c r="AN118" t="s">
        <v>84</v>
      </c>
      <c r="AO118" t="s">
        <v>84</v>
      </c>
      <c r="AS118" t="s">
        <v>84</v>
      </c>
      <c r="BE118" t="s">
        <v>659</v>
      </c>
      <c r="BF118" t="s">
        <v>660</v>
      </c>
      <c r="BH118" s="1">
        <v>45018.208402777775</v>
      </c>
    </row>
    <row r="119" spans="1:60" x14ac:dyDescent="0.25">
      <c r="A119" t="s">
        <v>1124</v>
      </c>
      <c r="B119" t="s">
        <v>1125</v>
      </c>
      <c r="C119" t="s">
        <v>62</v>
      </c>
      <c r="D119" t="s">
        <v>1126</v>
      </c>
      <c r="E119" t="s">
        <v>64</v>
      </c>
      <c r="F119" t="s">
        <v>65</v>
      </c>
      <c r="G119" t="s">
        <v>585</v>
      </c>
      <c r="H119" t="s">
        <v>586</v>
      </c>
      <c r="I119" t="s">
        <v>587</v>
      </c>
      <c r="J119" t="s">
        <v>69</v>
      </c>
      <c r="K119" t="s">
        <v>70</v>
      </c>
      <c r="L119" t="s">
        <v>71</v>
      </c>
      <c r="M119" t="s">
        <v>72</v>
      </c>
      <c r="N119" t="s">
        <v>73</v>
      </c>
      <c r="O119" t="s">
        <v>110</v>
      </c>
      <c r="P119" s="1">
        <v>34235</v>
      </c>
      <c r="Q119" s="1">
        <v>34240</v>
      </c>
      <c r="R119" s="1">
        <v>34240</v>
      </c>
      <c r="S119" t="s">
        <v>75</v>
      </c>
      <c r="T119" t="s">
        <v>1127</v>
      </c>
      <c r="U119" t="s">
        <v>1128</v>
      </c>
      <c r="V119" t="s">
        <v>1129</v>
      </c>
      <c r="W119" t="s">
        <v>1130</v>
      </c>
      <c r="X119" t="s">
        <v>80</v>
      </c>
      <c r="Y119" t="s">
        <v>81</v>
      </c>
      <c r="Z119" t="s">
        <v>101</v>
      </c>
      <c r="AB119">
        <v>744.3</v>
      </c>
      <c r="AD119" t="s">
        <v>83</v>
      </c>
      <c r="AE119">
        <v>25</v>
      </c>
      <c r="AN119" t="s">
        <v>84</v>
      </c>
      <c r="AS119" t="s">
        <v>84</v>
      </c>
      <c r="BE119" t="s">
        <v>237</v>
      </c>
      <c r="BF119" t="s">
        <v>238</v>
      </c>
      <c r="BH119" s="1">
        <v>45018.208402777775</v>
      </c>
    </row>
    <row r="120" spans="1:60" x14ac:dyDescent="0.25">
      <c r="A120" t="s">
        <v>1131</v>
      </c>
      <c r="B120" t="s">
        <v>1132</v>
      </c>
      <c r="C120" t="s">
        <v>628</v>
      </c>
      <c r="D120" t="s">
        <v>1133</v>
      </c>
      <c r="E120" t="s">
        <v>64</v>
      </c>
      <c r="F120" t="s">
        <v>65</v>
      </c>
      <c r="G120" t="s">
        <v>630</v>
      </c>
      <c r="H120" t="s">
        <v>631</v>
      </c>
      <c r="I120" t="s">
        <v>632</v>
      </c>
      <c r="J120" t="s">
        <v>69</v>
      </c>
      <c r="K120" t="s">
        <v>70</v>
      </c>
      <c r="L120" t="s">
        <v>71</v>
      </c>
      <c r="M120" t="s">
        <v>72</v>
      </c>
      <c r="N120" t="s">
        <v>358</v>
      </c>
      <c r="O120" t="s">
        <v>142</v>
      </c>
      <c r="P120" s="1">
        <v>34236</v>
      </c>
      <c r="Q120" s="1">
        <v>34241</v>
      </c>
      <c r="R120" s="1">
        <v>34241</v>
      </c>
      <c r="S120" t="s">
        <v>75</v>
      </c>
      <c r="T120" t="s">
        <v>1134</v>
      </c>
      <c r="U120" t="s">
        <v>1135</v>
      </c>
      <c r="V120" t="s">
        <v>1136</v>
      </c>
      <c r="W120" t="s">
        <v>1137</v>
      </c>
      <c r="X120" t="s">
        <v>80</v>
      </c>
      <c r="Y120" t="s">
        <v>81</v>
      </c>
      <c r="Z120" t="s">
        <v>82</v>
      </c>
      <c r="AB120">
        <v>786</v>
      </c>
      <c r="AD120" t="s">
        <v>83</v>
      </c>
      <c r="AE120">
        <v>8</v>
      </c>
      <c r="AS120" t="s">
        <v>84</v>
      </c>
      <c r="BE120" t="s">
        <v>115</v>
      </c>
      <c r="BF120" t="s">
        <v>116</v>
      </c>
      <c r="BH120" s="1">
        <v>45018.208402777775</v>
      </c>
    </row>
    <row r="121" spans="1:60" x14ac:dyDescent="0.25">
      <c r="A121" t="s">
        <v>1138</v>
      </c>
      <c r="B121" t="s">
        <v>1139</v>
      </c>
      <c r="C121" t="s">
        <v>1140</v>
      </c>
      <c r="D121" t="s">
        <v>1141</v>
      </c>
      <c r="E121" t="s">
        <v>91</v>
      </c>
      <c r="F121" t="s">
        <v>92</v>
      </c>
      <c r="G121" t="s">
        <v>1142</v>
      </c>
      <c r="H121" t="s">
        <v>1143</v>
      </c>
      <c r="I121" t="s">
        <v>1144</v>
      </c>
      <c r="J121" t="s">
        <v>69</v>
      </c>
      <c r="K121" t="s">
        <v>70</v>
      </c>
      <c r="L121" t="s">
        <v>71</v>
      </c>
      <c r="M121" t="s">
        <v>72</v>
      </c>
      <c r="N121" t="s">
        <v>73</v>
      </c>
      <c r="O121" t="s">
        <v>191</v>
      </c>
      <c r="P121" s="1">
        <v>34238</v>
      </c>
      <c r="Q121" s="1">
        <v>34250</v>
      </c>
      <c r="R121" s="1">
        <v>34250</v>
      </c>
      <c r="S121" t="s">
        <v>75</v>
      </c>
      <c r="T121" t="s">
        <v>1145</v>
      </c>
      <c r="U121" t="s">
        <v>1146</v>
      </c>
      <c r="V121" t="s">
        <v>1147</v>
      </c>
      <c r="W121" t="s">
        <v>1148</v>
      </c>
      <c r="X121" t="s">
        <v>80</v>
      </c>
      <c r="Y121" t="s">
        <v>81</v>
      </c>
      <c r="Z121" t="s">
        <v>82</v>
      </c>
      <c r="AB121">
        <v>1357</v>
      </c>
      <c r="AD121" t="s">
        <v>83</v>
      </c>
      <c r="AE121">
        <v>121.69999</v>
      </c>
      <c r="AN121" t="s">
        <v>84</v>
      </c>
      <c r="AS121" t="s">
        <v>84</v>
      </c>
      <c r="BE121" t="s">
        <v>174</v>
      </c>
      <c r="BF121" t="s">
        <v>175</v>
      </c>
      <c r="BH121" s="1">
        <v>45018.208402777775</v>
      </c>
    </row>
    <row r="122" spans="1:60" x14ac:dyDescent="0.25">
      <c r="A122" t="s">
        <v>1149</v>
      </c>
      <c r="B122" t="s">
        <v>1150</v>
      </c>
      <c r="C122" t="s">
        <v>62</v>
      </c>
      <c r="D122" t="s">
        <v>1151</v>
      </c>
      <c r="E122" t="s">
        <v>64</v>
      </c>
      <c r="F122" t="s">
        <v>65</v>
      </c>
      <c r="G122" t="s">
        <v>107</v>
      </c>
      <c r="H122" t="s">
        <v>108</v>
      </c>
      <c r="I122" t="s">
        <v>109</v>
      </c>
      <c r="J122" t="s">
        <v>69</v>
      </c>
      <c r="K122" t="s">
        <v>70</v>
      </c>
      <c r="L122" t="s">
        <v>71</v>
      </c>
      <c r="M122" t="s">
        <v>72</v>
      </c>
      <c r="N122" t="s">
        <v>73</v>
      </c>
      <c r="O122" t="s">
        <v>110</v>
      </c>
      <c r="P122" s="1">
        <v>34240</v>
      </c>
      <c r="Q122" s="1">
        <v>34245</v>
      </c>
      <c r="R122" s="1">
        <v>34245</v>
      </c>
      <c r="S122" t="s">
        <v>75</v>
      </c>
      <c r="T122" t="s">
        <v>1152</v>
      </c>
      <c r="U122" t="s">
        <v>1153</v>
      </c>
      <c r="V122" t="s">
        <v>1154</v>
      </c>
      <c r="W122" t="s">
        <v>1155</v>
      </c>
      <c r="X122" t="s">
        <v>80</v>
      </c>
      <c r="Y122" t="s">
        <v>81</v>
      </c>
      <c r="Z122" t="s">
        <v>82</v>
      </c>
      <c r="AB122">
        <v>865</v>
      </c>
      <c r="AD122" t="s">
        <v>83</v>
      </c>
      <c r="AE122">
        <v>9</v>
      </c>
      <c r="AQ122" t="s">
        <v>84</v>
      </c>
      <c r="AS122" t="s">
        <v>84</v>
      </c>
      <c r="AY122" t="s">
        <v>84</v>
      </c>
      <c r="BE122" t="s">
        <v>85</v>
      </c>
      <c r="BF122" t="s">
        <v>86</v>
      </c>
      <c r="BH122" s="1">
        <v>45018.208402777775</v>
      </c>
    </row>
    <row r="123" spans="1:60" x14ac:dyDescent="0.25">
      <c r="A123" t="s">
        <v>1156</v>
      </c>
      <c r="B123" t="s">
        <v>1157</v>
      </c>
      <c r="C123" t="s">
        <v>62</v>
      </c>
      <c r="D123" t="s">
        <v>1158</v>
      </c>
      <c r="E123" t="s">
        <v>489</v>
      </c>
      <c r="F123" t="s">
        <v>490</v>
      </c>
      <c r="G123" t="s">
        <v>1159</v>
      </c>
      <c r="H123" t="s">
        <v>1160</v>
      </c>
      <c r="I123" t="s">
        <v>1161</v>
      </c>
      <c r="J123" t="s">
        <v>138</v>
      </c>
      <c r="K123" t="s">
        <v>70</v>
      </c>
      <c r="L123" t="s">
        <v>643</v>
      </c>
      <c r="M123" t="s">
        <v>644</v>
      </c>
      <c r="N123" t="s">
        <v>141</v>
      </c>
      <c r="O123" t="s">
        <v>293</v>
      </c>
      <c r="P123" s="1">
        <v>34515</v>
      </c>
      <c r="Q123" s="1">
        <v>34544</v>
      </c>
      <c r="R123" s="1">
        <v>34544</v>
      </c>
      <c r="S123" t="s">
        <v>75</v>
      </c>
      <c r="T123" t="s">
        <v>1162</v>
      </c>
      <c r="U123" t="s">
        <v>1163</v>
      </c>
      <c r="V123" t="s">
        <v>1164</v>
      </c>
      <c r="W123" t="s">
        <v>1165</v>
      </c>
      <c r="X123" t="s">
        <v>80</v>
      </c>
      <c r="Y123" t="s">
        <v>81</v>
      </c>
      <c r="Z123" t="s">
        <v>82</v>
      </c>
      <c r="AA123">
        <v>0</v>
      </c>
      <c r="AB123">
        <v>3906</v>
      </c>
      <c r="AC123">
        <v>0</v>
      </c>
      <c r="AD123" t="s">
        <v>83</v>
      </c>
      <c r="AE123">
        <v>12</v>
      </c>
      <c r="AF123">
        <v>0</v>
      </c>
      <c r="AG123">
        <v>966</v>
      </c>
      <c r="AH123" t="s">
        <v>131</v>
      </c>
      <c r="AN123" t="s">
        <v>84</v>
      </c>
      <c r="AO123" t="s">
        <v>84</v>
      </c>
      <c r="AS123" t="s">
        <v>84</v>
      </c>
      <c r="AW123" t="s">
        <v>84</v>
      </c>
      <c r="AX123" t="s">
        <v>84</v>
      </c>
      <c r="BD123" t="s">
        <v>84</v>
      </c>
      <c r="BE123" t="s">
        <v>1105</v>
      </c>
      <c r="BF123" t="s">
        <v>1106</v>
      </c>
      <c r="BH123" s="1">
        <v>45018.208402777775</v>
      </c>
    </row>
    <row r="124" spans="1:60" x14ac:dyDescent="0.25">
      <c r="A124" t="s">
        <v>1166</v>
      </c>
      <c r="B124" t="s">
        <v>1167</v>
      </c>
      <c r="C124" t="s">
        <v>62</v>
      </c>
      <c r="D124" t="s">
        <v>1168</v>
      </c>
      <c r="E124" t="s">
        <v>64</v>
      </c>
      <c r="F124" t="s">
        <v>65</v>
      </c>
      <c r="G124" t="s">
        <v>66</v>
      </c>
      <c r="H124" t="s">
        <v>67</v>
      </c>
      <c r="I124" t="s">
        <v>68</v>
      </c>
      <c r="J124" t="s">
        <v>69</v>
      </c>
      <c r="K124" t="s">
        <v>70</v>
      </c>
      <c r="L124" t="s">
        <v>71</v>
      </c>
      <c r="M124" t="s">
        <v>72</v>
      </c>
      <c r="N124" t="s">
        <v>73</v>
      </c>
      <c r="O124" t="s">
        <v>96</v>
      </c>
      <c r="P124" s="1">
        <v>34517</v>
      </c>
      <c r="Q124" s="1">
        <v>34518</v>
      </c>
      <c r="R124" s="1">
        <v>34518</v>
      </c>
      <c r="S124" t="s">
        <v>75</v>
      </c>
      <c r="T124" t="s">
        <v>1169</v>
      </c>
      <c r="U124" t="s">
        <v>1170</v>
      </c>
      <c r="V124" t="s">
        <v>1171</v>
      </c>
      <c r="W124" t="s">
        <v>1172</v>
      </c>
      <c r="X124" t="s">
        <v>80</v>
      </c>
      <c r="Y124" t="s">
        <v>81</v>
      </c>
      <c r="Z124" t="s">
        <v>82</v>
      </c>
      <c r="AB124">
        <v>262</v>
      </c>
      <c r="AD124" t="s">
        <v>83</v>
      </c>
      <c r="AE124">
        <v>55</v>
      </c>
      <c r="AS124" t="s">
        <v>84</v>
      </c>
      <c r="BE124" t="s">
        <v>85</v>
      </c>
      <c r="BF124" t="s">
        <v>86</v>
      </c>
      <c r="BH124" s="1">
        <v>45018.208402777775</v>
      </c>
    </row>
    <row r="125" spans="1:60" x14ac:dyDescent="0.25">
      <c r="A125" t="s">
        <v>1173</v>
      </c>
      <c r="B125" t="s">
        <v>1174</v>
      </c>
      <c r="C125" t="s">
        <v>62</v>
      </c>
      <c r="D125" t="s">
        <v>1175</v>
      </c>
      <c r="E125" t="s">
        <v>64</v>
      </c>
      <c r="F125" t="s">
        <v>65</v>
      </c>
      <c r="G125" t="s">
        <v>152</v>
      </c>
      <c r="H125" t="s">
        <v>153</v>
      </c>
      <c r="I125" t="s">
        <v>154</v>
      </c>
      <c r="J125" t="s">
        <v>69</v>
      </c>
      <c r="K125" t="s">
        <v>70</v>
      </c>
      <c r="L125" t="s">
        <v>308</v>
      </c>
      <c r="M125" t="s">
        <v>309</v>
      </c>
      <c r="N125" t="s">
        <v>786</v>
      </c>
      <c r="O125" t="s">
        <v>110</v>
      </c>
      <c r="P125" s="1">
        <v>34518</v>
      </c>
      <c r="Q125" s="1">
        <v>34529</v>
      </c>
      <c r="R125" s="1">
        <v>34529</v>
      </c>
      <c r="S125" t="s">
        <v>75</v>
      </c>
      <c r="T125" t="s">
        <v>1176</v>
      </c>
      <c r="U125" t="s">
        <v>1177</v>
      </c>
      <c r="V125" t="s">
        <v>1178</v>
      </c>
      <c r="W125" t="s">
        <v>1179</v>
      </c>
      <c r="X125" t="s">
        <v>80</v>
      </c>
      <c r="Y125" t="s">
        <v>81</v>
      </c>
      <c r="Z125" t="s">
        <v>82</v>
      </c>
      <c r="AA125">
        <v>0</v>
      </c>
      <c r="AB125">
        <v>1506</v>
      </c>
      <c r="AC125">
        <v>0</v>
      </c>
      <c r="AD125" t="s">
        <v>83</v>
      </c>
      <c r="AE125">
        <v>146</v>
      </c>
      <c r="AF125">
        <v>0</v>
      </c>
      <c r="AG125">
        <v>0</v>
      </c>
      <c r="AH125" t="s">
        <v>131</v>
      </c>
      <c r="AO125" t="s">
        <v>84</v>
      </c>
      <c r="AS125" t="s">
        <v>84</v>
      </c>
      <c r="BE125" t="s">
        <v>1180</v>
      </c>
      <c r="BF125" t="s">
        <v>1181</v>
      </c>
      <c r="BG125" t="s">
        <v>132</v>
      </c>
      <c r="BH125" s="1">
        <v>45018.208402777775</v>
      </c>
    </row>
    <row r="126" spans="1:60" x14ac:dyDescent="0.25">
      <c r="A126" t="s">
        <v>1182</v>
      </c>
      <c r="B126" t="s">
        <v>1183</v>
      </c>
      <c r="C126" t="s">
        <v>62</v>
      </c>
      <c r="D126" t="s">
        <v>1184</v>
      </c>
      <c r="E126" t="s">
        <v>64</v>
      </c>
      <c r="F126" t="s">
        <v>65</v>
      </c>
      <c r="G126" t="s">
        <v>66</v>
      </c>
      <c r="H126" t="s">
        <v>67</v>
      </c>
      <c r="I126" t="s">
        <v>68</v>
      </c>
      <c r="J126" t="s">
        <v>69</v>
      </c>
      <c r="K126" t="s">
        <v>70</v>
      </c>
      <c r="L126" t="s">
        <v>71</v>
      </c>
      <c r="M126" t="s">
        <v>72</v>
      </c>
      <c r="N126" t="s">
        <v>73</v>
      </c>
      <c r="O126" t="s">
        <v>191</v>
      </c>
      <c r="P126" s="1">
        <v>34519</v>
      </c>
      <c r="Q126" s="1">
        <v>34520</v>
      </c>
      <c r="R126" s="1">
        <v>34520</v>
      </c>
      <c r="S126" t="s">
        <v>75</v>
      </c>
      <c r="T126" t="s">
        <v>1185</v>
      </c>
      <c r="U126" t="s">
        <v>1186</v>
      </c>
      <c r="V126" t="s">
        <v>1187</v>
      </c>
      <c r="W126" t="s">
        <v>1188</v>
      </c>
      <c r="X126" t="s">
        <v>80</v>
      </c>
      <c r="Y126" t="s">
        <v>81</v>
      </c>
      <c r="Z126" t="s">
        <v>82</v>
      </c>
      <c r="AB126">
        <v>235</v>
      </c>
      <c r="AD126" t="s">
        <v>83</v>
      </c>
      <c r="AE126">
        <v>25</v>
      </c>
      <c r="AS126" t="s">
        <v>84</v>
      </c>
      <c r="BE126" t="s">
        <v>85</v>
      </c>
      <c r="BF126" t="s">
        <v>86</v>
      </c>
      <c r="BH126" s="1">
        <v>45018.208402777775</v>
      </c>
    </row>
    <row r="127" spans="1:60" x14ac:dyDescent="0.25">
      <c r="A127" t="s">
        <v>1189</v>
      </c>
      <c r="B127" t="s">
        <v>1190</v>
      </c>
      <c r="C127" t="s">
        <v>62</v>
      </c>
      <c r="D127" t="s">
        <v>1191</v>
      </c>
      <c r="E127" t="s">
        <v>64</v>
      </c>
      <c r="F127" t="s">
        <v>65</v>
      </c>
      <c r="G127" t="s">
        <v>107</v>
      </c>
      <c r="H127" t="s">
        <v>108</v>
      </c>
      <c r="I127" t="s">
        <v>109</v>
      </c>
      <c r="J127" t="s">
        <v>69</v>
      </c>
      <c r="K127" t="s">
        <v>70</v>
      </c>
      <c r="L127" t="s">
        <v>494</v>
      </c>
      <c r="M127" t="s">
        <v>495</v>
      </c>
      <c r="N127" t="s">
        <v>700</v>
      </c>
      <c r="O127" t="s">
        <v>74</v>
      </c>
      <c r="P127" s="1">
        <v>34520</v>
      </c>
      <c r="Q127" s="1">
        <v>34523</v>
      </c>
      <c r="R127" s="1">
        <v>34523</v>
      </c>
      <c r="S127" t="s">
        <v>75</v>
      </c>
      <c r="T127" t="s">
        <v>1192</v>
      </c>
      <c r="U127" t="s">
        <v>1193</v>
      </c>
      <c r="V127" t="s">
        <v>1194</v>
      </c>
      <c r="W127" t="s">
        <v>1195</v>
      </c>
      <c r="X127" t="s">
        <v>80</v>
      </c>
      <c r="Y127" t="s">
        <v>81</v>
      </c>
      <c r="Z127" t="s">
        <v>82</v>
      </c>
      <c r="AB127">
        <v>759</v>
      </c>
      <c r="AD127" t="s">
        <v>83</v>
      </c>
      <c r="AE127">
        <v>44</v>
      </c>
      <c r="AS127" t="s">
        <v>84</v>
      </c>
      <c r="BE127" t="s">
        <v>115</v>
      </c>
      <c r="BF127" t="s">
        <v>116</v>
      </c>
      <c r="BH127" s="1">
        <v>45018.208402777775</v>
      </c>
    </row>
    <row r="128" spans="1:60" x14ac:dyDescent="0.25">
      <c r="A128" t="s">
        <v>1196</v>
      </c>
      <c r="B128" t="s">
        <v>1197</v>
      </c>
      <c r="C128" t="s">
        <v>1198</v>
      </c>
      <c r="D128" t="s">
        <v>1199</v>
      </c>
      <c r="E128" t="s">
        <v>456</v>
      </c>
      <c r="F128" t="s">
        <v>457</v>
      </c>
      <c r="G128" t="s">
        <v>1200</v>
      </c>
      <c r="H128" t="s">
        <v>1201</v>
      </c>
      <c r="I128" t="s">
        <v>1202</v>
      </c>
      <c r="J128" t="s">
        <v>138</v>
      </c>
      <c r="K128" t="s">
        <v>70</v>
      </c>
      <c r="L128" t="s">
        <v>139</v>
      </c>
      <c r="M128" t="s">
        <v>140</v>
      </c>
      <c r="N128" t="s">
        <v>417</v>
      </c>
      <c r="O128" t="s">
        <v>464</v>
      </c>
      <c r="P128" s="1">
        <v>34520</v>
      </c>
      <c r="Q128" s="1">
        <v>34667</v>
      </c>
      <c r="R128" s="1">
        <v>34667</v>
      </c>
      <c r="S128" t="s">
        <v>75</v>
      </c>
      <c r="T128" t="s">
        <v>1203</v>
      </c>
      <c r="U128" t="s">
        <v>1204</v>
      </c>
      <c r="V128" t="s">
        <v>1205</v>
      </c>
      <c r="W128" t="s">
        <v>1206</v>
      </c>
      <c r="X128" t="s">
        <v>80</v>
      </c>
      <c r="Y128" t="s">
        <v>81</v>
      </c>
      <c r="Z128" t="s">
        <v>101</v>
      </c>
      <c r="AB128">
        <v>3322</v>
      </c>
      <c r="AD128" t="s">
        <v>83</v>
      </c>
      <c r="AE128">
        <v>23</v>
      </c>
      <c r="AF128">
        <v>0</v>
      </c>
      <c r="AG128">
        <v>0</v>
      </c>
      <c r="AH128" t="s">
        <v>131</v>
      </c>
      <c r="AO128" t="s">
        <v>84</v>
      </c>
      <c r="AS128" t="s">
        <v>84</v>
      </c>
      <c r="BD128" t="s">
        <v>84</v>
      </c>
      <c r="BE128" t="s">
        <v>1207</v>
      </c>
      <c r="BF128" t="s">
        <v>1208</v>
      </c>
      <c r="BH128" s="1">
        <v>45018.208402777775</v>
      </c>
    </row>
    <row r="129" spans="1:60" x14ac:dyDescent="0.25">
      <c r="A129" t="s">
        <v>1209</v>
      </c>
      <c r="B129" t="s">
        <v>1210</v>
      </c>
      <c r="C129" t="s">
        <v>62</v>
      </c>
      <c r="D129" t="s">
        <v>1211</v>
      </c>
      <c r="E129" t="s">
        <v>64</v>
      </c>
      <c r="F129" t="s">
        <v>65</v>
      </c>
      <c r="G129" t="s">
        <v>66</v>
      </c>
      <c r="H129" t="s">
        <v>67</v>
      </c>
      <c r="I129" t="s">
        <v>68</v>
      </c>
      <c r="J129" t="s">
        <v>69</v>
      </c>
      <c r="K129" t="s">
        <v>70</v>
      </c>
      <c r="L129" t="s">
        <v>71</v>
      </c>
      <c r="M129" t="s">
        <v>72</v>
      </c>
      <c r="N129" t="s">
        <v>73</v>
      </c>
      <c r="O129" t="s">
        <v>74</v>
      </c>
      <c r="P129" s="1">
        <v>34521</v>
      </c>
      <c r="Q129" s="1">
        <v>34522</v>
      </c>
      <c r="R129" s="1">
        <v>34522</v>
      </c>
      <c r="S129" t="s">
        <v>75</v>
      </c>
      <c r="T129" t="s">
        <v>1212</v>
      </c>
      <c r="U129" t="s">
        <v>1213</v>
      </c>
      <c r="V129" t="s">
        <v>1214</v>
      </c>
      <c r="W129" t="s">
        <v>1215</v>
      </c>
      <c r="X129" t="s">
        <v>80</v>
      </c>
      <c r="Y129" t="s">
        <v>81</v>
      </c>
      <c r="Z129" t="s">
        <v>82</v>
      </c>
      <c r="AB129">
        <v>238</v>
      </c>
      <c r="AD129" t="s">
        <v>83</v>
      </c>
      <c r="AE129">
        <v>28</v>
      </c>
      <c r="AS129" t="s">
        <v>84</v>
      </c>
      <c r="BE129" t="s">
        <v>85</v>
      </c>
      <c r="BF129" t="s">
        <v>86</v>
      </c>
      <c r="BH129" s="1">
        <v>45018.208402777775</v>
      </c>
    </row>
    <row r="130" spans="1:60" x14ac:dyDescent="0.25">
      <c r="A130" t="s">
        <v>1216</v>
      </c>
      <c r="B130" t="s">
        <v>1217</v>
      </c>
      <c r="C130" t="s">
        <v>1218</v>
      </c>
      <c r="D130" t="s">
        <v>1219</v>
      </c>
      <c r="E130" t="s">
        <v>489</v>
      </c>
      <c r="F130" t="s">
        <v>490</v>
      </c>
      <c r="G130" t="s">
        <v>1220</v>
      </c>
      <c r="H130" t="s">
        <v>1221</v>
      </c>
      <c r="I130" t="s">
        <v>1222</v>
      </c>
      <c r="J130" t="s">
        <v>138</v>
      </c>
      <c r="K130" t="s">
        <v>70</v>
      </c>
      <c r="L130" t="s">
        <v>139</v>
      </c>
      <c r="M130" t="s">
        <v>140</v>
      </c>
      <c r="N130" t="s">
        <v>700</v>
      </c>
      <c r="O130" t="s">
        <v>293</v>
      </c>
      <c r="P130" s="1">
        <v>34522</v>
      </c>
      <c r="Q130" s="1">
        <v>34563</v>
      </c>
      <c r="R130" s="1">
        <v>34563</v>
      </c>
      <c r="S130" t="s">
        <v>75</v>
      </c>
      <c r="T130" t="s">
        <v>1223</v>
      </c>
      <c r="U130" t="s">
        <v>1224</v>
      </c>
      <c r="V130" t="s">
        <v>1225</v>
      </c>
      <c r="W130" t="s">
        <v>1226</v>
      </c>
      <c r="X130" t="s">
        <v>80</v>
      </c>
      <c r="Y130" t="s">
        <v>81</v>
      </c>
      <c r="Z130" t="s">
        <v>82</v>
      </c>
      <c r="AA130">
        <v>0</v>
      </c>
      <c r="AB130">
        <v>3248</v>
      </c>
      <c r="AC130">
        <v>0</v>
      </c>
      <c r="AD130" t="s">
        <v>83</v>
      </c>
      <c r="AE130">
        <v>24</v>
      </c>
      <c r="AF130">
        <v>0</v>
      </c>
      <c r="AG130">
        <v>131</v>
      </c>
      <c r="AH130" t="s">
        <v>131</v>
      </c>
      <c r="AN130" t="s">
        <v>84</v>
      </c>
      <c r="AO130" t="s">
        <v>84</v>
      </c>
      <c r="AQ130" t="s">
        <v>84</v>
      </c>
      <c r="AS130" t="s">
        <v>84</v>
      </c>
      <c r="AW130" t="s">
        <v>84</v>
      </c>
      <c r="AX130" t="s">
        <v>84</v>
      </c>
      <c r="BD130" t="s">
        <v>84</v>
      </c>
      <c r="BE130" t="s">
        <v>298</v>
      </c>
      <c r="BF130" t="s">
        <v>299</v>
      </c>
      <c r="BG130" t="s">
        <v>132</v>
      </c>
      <c r="BH130" s="1">
        <v>45018.208402777775</v>
      </c>
    </row>
    <row r="131" spans="1:60" x14ac:dyDescent="0.25">
      <c r="A131" t="s">
        <v>1227</v>
      </c>
      <c r="B131" t="s">
        <v>1228</v>
      </c>
      <c r="C131" t="s">
        <v>62</v>
      </c>
      <c r="D131" t="s">
        <v>1229</v>
      </c>
      <c r="E131" t="s">
        <v>64</v>
      </c>
      <c r="F131" t="s">
        <v>65</v>
      </c>
      <c r="G131" t="s">
        <v>66</v>
      </c>
      <c r="H131" t="s">
        <v>67</v>
      </c>
      <c r="I131" t="s">
        <v>68</v>
      </c>
      <c r="J131" t="s">
        <v>69</v>
      </c>
      <c r="K131" t="s">
        <v>70</v>
      </c>
      <c r="L131" t="s">
        <v>71</v>
      </c>
      <c r="M131" t="s">
        <v>72</v>
      </c>
      <c r="N131" t="s">
        <v>73</v>
      </c>
      <c r="O131" t="s">
        <v>74</v>
      </c>
      <c r="P131" s="1">
        <v>34523</v>
      </c>
      <c r="Q131" s="1">
        <v>34525</v>
      </c>
      <c r="R131" s="1">
        <v>34525</v>
      </c>
      <c r="S131" t="s">
        <v>75</v>
      </c>
      <c r="T131" t="s">
        <v>1230</v>
      </c>
      <c r="U131" t="s">
        <v>1231</v>
      </c>
      <c r="V131" t="s">
        <v>1232</v>
      </c>
      <c r="W131" t="s">
        <v>1233</v>
      </c>
      <c r="X131" t="s">
        <v>80</v>
      </c>
      <c r="Y131" t="s">
        <v>81</v>
      </c>
      <c r="Z131" t="s">
        <v>82</v>
      </c>
      <c r="AB131">
        <v>266</v>
      </c>
      <c r="AD131" t="s">
        <v>83</v>
      </c>
      <c r="AE131">
        <v>53</v>
      </c>
      <c r="AS131" t="s">
        <v>84</v>
      </c>
      <c r="BE131" t="s">
        <v>85</v>
      </c>
      <c r="BF131" t="s">
        <v>86</v>
      </c>
      <c r="BH131" s="1">
        <v>45018.208402777775</v>
      </c>
    </row>
    <row r="132" spans="1:60" x14ac:dyDescent="0.25">
      <c r="A132" t="s">
        <v>1234</v>
      </c>
      <c r="B132" t="s">
        <v>1235</v>
      </c>
      <c r="C132" t="s">
        <v>62</v>
      </c>
      <c r="D132" t="s">
        <v>1236</v>
      </c>
      <c r="E132" t="s">
        <v>91</v>
      </c>
      <c r="F132" t="s">
        <v>92</v>
      </c>
      <c r="G132" t="s">
        <v>717</v>
      </c>
      <c r="H132" t="s">
        <v>718</v>
      </c>
      <c r="I132" t="s">
        <v>719</v>
      </c>
      <c r="J132" t="s">
        <v>69</v>
      </c>
      <c r="K132" t="s">
        <v>70</v>
      </c>
      <c r="L132" t="s">
        <v>71</v>
      </c>
      <c r="M132" t="s">
        <v>72</v>
      </c>
      <c r="N132" t="s">
        <v>73</v>
      </c>
      <c r="O132" t="s">
        <v>110</v>
      </c>
      <c r="P132" s="1">
        <v>34524</v>
      </c>
      <c r="Q132" s="1">
        <v>34541</v>
      </c>
      <c r="R132" s="1">
        <v>34541</v>
      </c>
      <c r="S132" t="s">
        <v>75</v>
      </c>
      <c r="T132" t="s">
        <v>1237</v>
      </c>
      <c r="U132" t="s">
        <v>1238</v>
      </c>
      <c r="V132" t="s">
        <v>1239</v>
      </c>
      <c r="W132" t="s">
        <v>1240</v>
      </c>
      <c r="X132" t="s">
        <v>80</v>
      </c>
      <c r="Y132" t="s">
        <v>81</v>
      </c>
      <c r="Z132" t="s">
        <v>101</v>
      </c>
      <c r="AB132">
        <v>1236</v>
      </c>
      <c r="AD132" t="s">
        <v>83</v>
      </c>
      <c r="AE132">
        <v>125.3</v>
      </c>
      <c r="AS132" t="s">
        <v>84</v>
      </c>
      <c r="BB132" t="s">
        <v>84</v>
      </c>
      <c r="BE132" t="s">
        <v>174</v>
      </c>
      <c r="BF132" t="s">
        <v>175</v>
      </c>
      <c r="BH132" s="1">
        <v>45018.208402777775</v>
      </c>
    </row>
    <row r="133" spans="1:60" x14ac:dyDescent="0.25">
      <c r="A133" t="s">
        <v>1241</v>
      </c>
      <c r="B133" t="s">
        <v>1242</v>
      </c>
      <c r="C133" t="s">
        <v>454</v>
      </c>
      <c r="D133" t="s">
        <v>1243</v>
      </c>
      <c r="E133" t="s">
        <v>456</v>
      </c>
      <c r="F133" t="s">
        <v>457</v>
      </c>
      <c r="G133" t="s">
        <v>458</v>
      </c>
      <c r="H133" t="s">
        <v>459</v>
      </c>
      <c r="I133" t="s">
        <v>460</v>
      </c>
      <c r="J133" t="s">
        <v>69</v>
      </c>
      <c r="K133" t="s">
        <v>70</v>
      </c>
      <c r="L133" t="s">
        <v>71</v>
      </c>
      <c r="M133" t="s">
        <v>72</v>
      </c>
      <c r="N133" t="s">
        <v>73</v>
      </c>
      <c r="O133" t="s">
        <v>110</v>
      </c>
      <c r="P133" s="1">
        <v>34525</v>
      </c>
      <c r="Q133" s="1">
        <v>34533</v>
      </c>
      <c r="R133" s="1">
        <v>34533</v>
      </c>
      <c r="S133" t="s">
        <v>75</v>
      </c>
      <c r="T133" t="s">
        <v>1244</v>
      </c>
      <c r="U133" t="s">
        <v>1245</v>
      </c>
      <c r="V133" t="s">
        <v>1246</v>
      </c>
      <c r="W133" t="s">
        <v>1247</v>
      </c>
      <c r="X133" t="s">
        <v>80</v>
      </c>
      <c r="Y133" t="s">
        <v>81</v>
      </c>
      <c r="Z133" t="s">
        <v>101</v>
      </c>
      <c r="AB133">
        <v>815</v>
      </c>
      <c r="AD133" t="s">
        <v>83</v>
      </c>
      <c r="AE133">
        <v>10</v>
      </c>
      <c r="AN133" t="s">
        <v>84</v>
      </c>
      <c r="AQ133" t="s">
        <v>84</v>
      </c>
      <c r="AS133" t="s">
        <v>84</v>
      </c>
      <c r="BB133" t="s">
        <v>84</v>
      </c>
      <c r="BE133" t="s">
        <v>1023</v>
      </c>
      <c r="BF133" t="s">
        <v>1024</v>
      </c>
      <c r="BH133" s="1">
        <v>45018.208402777775</v>
      </c>
    </row>
    <row r="134" spans="1:60" x14ac:dyDescent="0.25">
      <c r="A134" t="s">
        <v>1248</v>
      </c>
      <c r="B134" t="s">
        <v>1249</v>
      </c>
      <c r="C134" t="s">
        <v>62</v>
      </c>
      <c r="D134" t="s">
        <v>1250</v>
      </c>
      <c r="E134" t="s">
        <v>64</v>
      </c>
      <c r="F134" t="s">
        <v>65</v>
      </c>
      <c r="G134" t="s">
        <v>107</v>
      </c>
      <c r="H134" t="s">
        <v>108</v>
      </c>
      <c r="I134" t="s">
        <v>109</v>
      </c>
      <c r="J134" t="s">
        <v>69</v>
      </c>
      <c r="K134" t="s">
        <v>70</v>
      </c>
      <c r="L134" t="s">
        <v>71</v>
      </c>
      <c r="M134" t="s">
        <v>72</v>
      </c>
      <c r="N134" t="s">
        <v>73</v>
      </c>
      <c r="O134" t="s">
        <v>110</v>
      </c>
      <c r="P134" s="1">
        <v>34526</v>
      </c>
      <c r="Q134" s="1">
        <v>34529</v>
      </c>
      <c r="R134" s="1">
        <v>34529</v>
      </c>
      <c r="S134" t="s">
        <v>75</v>
      </c>
      <c r="T134" t="s">
        <v>1251</v>
      </c>
      <c r="U134" t="s">
        <v>1252</v>
      </c>
      <c r="V134" t="s">
        <v>1253</v>
      </c>
      <c r="W134" t="s">
        <v>1254</v>
      </c>
      <c r="X134" t="s">
        <v>80</v>
      </c>
      <c r="Y134" t="s">
        <v>81</v>
      </c>
      <c r="Z134" t="s">
        <v>82</v>
      </c>
      <c r="AB134">
        <v>739</v>
      </c>
      <c r="AD134" t="s">
        <v>83</v>
      </c>
      <c r="AE134">
        <v>31</v>
      </c>
      <c r="AS134" t="s">
        <v>84</v>
      </c>
      <c r="BE134" t="s">
        <v>115</v>
      </c>
      <c r="BF134" t="s">
        <v>116</v>
      </c>
      <c r="BH134" s="1">
        <v>45018.208402777775</v>
      </c>
    </row>
    <row r="135" spans="1:60" x14ac:dyDescent="0.25">
      <c r="A135" t="s">
        <v>1255</v>
      </c>
      <c r="B135" t="s">
        <v>1256</v>
      </c>
      <c r="C135" t="s">
        <v>62</v>
      </c>
      <c r="D135" t="s">
        <v>1257</v>
      </c>
      <c r="E135" t="s">
        <v>64</v>
      </c>
      <c r="F135" t="s">
        <v>65</v>
      </c>
      <c r="G135" t="s">
        <v>66</v>
      </c>
      <c r="H135" t="s">
        <v>67</v>
      </c>
      <c r="I135" t="s">
        <v>68</v>
      </c>
      <c r="J135" t="s">
        <v>69</v>
      </c>
      <c r="K135" t="s">
        <v>70</v>
      </c>
      <c r="L135" t="s">
        <v>71</v>
      </c>
      <c r="M135" t="s">
        <v>72</v>
      </c>
      <c r="N135" t="s">
        <v>73</v>
      </c>
      <c r="O135" t="s">
        <v>96</v>
      </c>
      <c r="P135" s="1">
        <v>34526</v>
      </c>
      <c r="Q135" s="1">
        <v>34528</v>
      </c>
      <c r="R135" s="1">
        <v>34528</v>
      </c>
      <c r="S135" t="s">
        <v>75</v>
      </c>
      <c r="T135" t="s">
        <v>1258</v>
      </c>
      <c r="U135" t="s">
        <v>1259</v>
      </c>
      <c r="V135" t="s">
        <v>1260</v>
      </c>
      <c r="W135" t="s">
        <v>1261</v>
      </c>
      <c r="X135" t="s">
        <v>80</v>
      </c>
      <c r="Y135" t="s">
        <v>81</v>
      </c>
      <c r="Z135" t="s">
        <v>82</v>
      </c>
      <c r="AB135">
        <v>256</v>
      </c>
      <c r="AD135" t="s">
        <v>83</v>
      </c>
      <c r="AE135">
        <v>54</v>
      </c>
      <c r="AS135" t="s">
        <v>84</v>
      </c>
      <c r="AY135" t="s">
        <v>84</v>
      </c>
      <c r="BB135" t="s">
        <v>84</v>
      </c>
      <c r="BE135" t="s">
        <v>85</v>
      </c>
      <c r="BF135" t="s">
        <v>86</v>
      </c>
      <c r="BH135" s="1">
        <v>45018.208402777775</v>
      </c>
    </row>
    <row r="136" spans="1:60" x14ac:dyDescent="0.25">
      <c r="A136" t="s">
        <v>1262</v>
      </c>
      <c r="B136" t="s">
        <v>1263</v>
      </c>
      <c r="C136" t="s">
        <v>62</v>
      </c>
      <c r="D136" t="s">
        <v>1264</v>
      </c>
      <c r="E136" t="s">
        <v>64</v>
      </c>
      <c r="F136" t="s">
        <v>65</v>
      </c>
      <c r="G136" t="s">
        <v>66</v>
      </c>
      <c r="H136" t="s">
        <v>67</v>
      </c>
      <c r="I136" t="s">
        <v>68</v>
      </c>
      <c r="J136" t="s">
        <v>69</v>
      </c>
      <c r="K136" t="s">
        <v>70</v>
      </c>
      <c r="L136" t="s">
        <v>71</v>
      </c>
      <c r="M136" t="s">
        <v>72</v>
      </c>
      <c r="N136" t="s">
        <v>73</v>
      </c>
      <c r="O136" t="s">
        <v>110</v>
      </c>
      <c r="P136" s="1">
        <v>34529</v>
      </c>
      <c r="Q136" s="1">
        <v>34530</v>
      </c>
      <c r="R136" s="1">
        <v>34530</v>
      </c>
      <c r="S136" t="s">
        <v>75</v>
      </c>
      <c r="T136" t="s">
        <v>1265</v>
      </c>
      <c r="U136" t="s">
        <v>1266</v>
      </c>
      <c r="V136" t="s">
        <v>1267</v>
      </c>
      <c r="W136" t="s">
        <v>1268</v>
      </c>
      <c r="X136" t="s">
        <v>80</v>
      </c>
      <c r="Y136" t="s">
        <v>81</v>
      </c>
      <c r="Z136" t="s">
        <v>82</v>
      </c>
      <c r="AB136">
        <v>245</v>
      </c>
      <c r="AD136" t="s">
        <v>83</v>
      </c>
      <c r="AE136">
        <v>41</v>
      </c>
      <c r="AS136" t="s">
        <v>84</v>
      </c>
      <c r="BE136" t="s">
        <v>85</v>
      </c>
      <c r="BF136" t="s">
        <v>86</v>
      </c>
      <c r="BH136" s="1">
        <v>45018.208402777775</v>
      </c>
    </row>
    <row r="137" spans="1:60" x14ac:dyDescent="0.25">
      <c r="A137" t="s">
        <v>1269</v>
      </c>
      <c r="B137" t="s">
        <v>1270</v>
      </c>
      <c r="C137" t="s">
        <v>62</v>
      </c>
      <c r="D137" t="s">
        <v>1271</v>
      </c>
      <c r="E137" t="s">
        <v>64</v>
      </c>
      <c r="F137" t="s">
        <v>65</v>
      </c>
      <c r="G137" t="s">
        <v>107</v>
      </c>
      <c r="H137" t="s">
        <v>108</v>
      </c>
      <c r="I137" t="s">
        <v>109</v>
      </c>
      <c r="J137" t="s">
        <v>69</v>
      </c>
      <c r="K137" t="s">
        <v>70</v>
      </c>
      <c r="L137" t="s">
        <v>494</v>
      </c>
      <c r="M137" t="s">
        <v>495</v>
      </c>
      <c r="N137" t="s">
        <v>73</v>
      </c>
      <c r="O137" t="s">
        <v>96</v>
      </c>
      <c r="P137" s="1">
        <v>34531</v>
      </c>
      <c r="Q137" s="1">
        <v>34536</v>
      </c>
      <c r="R137" s="1">
        <v>34536</v>
      </c>
      <c r="S137" t="s">
        <v>75</v>
      </c>
      <c r="T137" t="s">
        <v>1272</v>
      </c>
      <c r="U137" t="s">
        <v>1273</v>
      </c>
      <c r="V137" t="s">
        <v>1274</v>
      </c>
      <c r="W137" t="s">
        <v>1275</v>
      </c>
      <c r="X137" t="s">
        <v>80</v>
      </c>
      <c r="Y137" t="s">
        <v>81</v>
      </c>
      <c r="Z137" t="s">
        <v>82</v>
      </c>
      <c r="AB137">
        <v>1059</v>
      </c>
      <c r="AD137" t="s">
        <v>83</v>
      </c>
      <c r="AE137">
        <v>48</v>
      </c>
      <c r="AS137" t="s">
        <v>84</v>
      </c>
      <c r="BE137" t="s">
        <v>115</v>
      </c>
      <c r="BF137" t="s">
        <v>116</v>
      </c>
      <c r="BH137" s="1">
        <v>45018.208402777775</v>
      </c>
    </row>
    <row r="138" spans="1:60" x14ac:dyDescent="0.25">
      <c r="A138" t="s">
        <v>1276</v>
      </c>
      <c r="B138" t="s">
        <v>1277</v>
      </c>
      <c r="C138" t="s">
        <v>62</v>
      </c>
      <c r="D138" t="s">
        <v>1278</v>
      </c>
      <c r="E138" t="s">
        <v>64</v>
      </c>
      <c r="F138" t="s">
        <v>65</v>
      </c>
      <c r="G138" t="s">
        <v>66</v>
      </c>
      <c r="H138" t="s">
        <v>67</v>
      </c>
      <c r="I138" t="s">
        <v>68</v>
      </c>
      <c r="J138" t="s">
        <v>69</v>
      </c>
      <c r="K138" t="s">
        <v>70</v>
      </c>
      <c r="L138" t="s">
        <v>71</v>
      </c>
      <c r="M138" t="s">
        <v>72</v>
      </c>
      <c r="N138" t="s">
        <v>73</v>
      </c>
      <c r="O138" t="s">
        <v>110</v>
      </c>
      <c r="P138" s="1">
        <v>34532</v>
      </c>
      <c r="Q138" s="1">
        <v>34533</v>
      </c>
      <c r="R138" s="1">
        <v>34533</v>
      </c>
      <c r="S138" t="s">
        <v>75</v>
      </c>
      <c r="T138" t="s">
        <v>1279</v>
      </c>
      <c r="U138" t="s">
        <v>1280</v>
      </c>
      <c r="V138" t="s">
        <v>1281</v>
      </c>
      <c r="W138" t="s">
        <v>1282</v>
      </c>
      <c r="X138" t="s">
        <v>80</v>
      </c>
      <c r="Y138" t="s">
        <v>81</v>
      </c>
      <c r="Z138" t="s">
        <v>82</v>
      </c>
      <c r="AB138">
        <v>247</v>
      </c>
      <c r="AD138" t="s">
        <v>83</v>
      </c>
      <c r="AE138">
        <v>31</v>
      </c>
      <c r="AS138" t="s">
        <v>84</v>
      </c>
      <c r="BE138" t="s">
        <v>85</v>
      </c>
      <c r="BF138" t="s">
        <v>86</v>
      </c>
      <c r="BH138" s="1">
        <v>45018.208402777775</v>
      </c>
    </row>
    <row r="139" spans="1:60" x14ac:dyDescent="0.25">
      <c r="A139" t="s">
        <v>1283</v>
      </c>
      <c r="B139" t="s">
        <v>1284</v>
      </c>
      <c r="C139" t="s">
        <v>62</v>
      </c>
      <c r="D139" t="s">
        <v>1285</v>
      </c>
      <c r="E139" t="s">
        <v>64</v>
      </c>
      <c r="F139" t="s">
        <v>65</v>
      </c>
      <c r="G139" t="s">
        <v>152</v>
      </c>
      <c r="H139" t="s">
        <v>153</v>
      </c>
      <c r="I139" t="s">
        <v>154</v>
      </c>
      <c r="J139" t="s">
        <v>69</v>
      </c>
      <c r="K139" t="s">
        <v>70</v>
      </c>
      <c r="L139" t="s">
        <v>308</v>
      </c>
      <c r="M139" t="s">
        <v>309</v>
      </c>
      <c r="N139" t="s">
        <v>310</v>
      </c>
      <c r="O139" t="s">
        <v>110</v>
      </c>
      <c r="P139" s="1">
        <v>34532</v>
      </c>
      <c r="Q139" s="1">
        <v>34541</v>
      </c>
      <c r="R139" s="1">
        <v>34541</v>
      </c>
      <c r="S139" t="s">
        <v>75</v>
      </c>
      <c r="T139" t="s">
        <v>1286</v>
      </c>
      <c r="U139" t="s">
        <v>1287</v>
      </c>
      <c r="V139" t="s">
        <v>1288</v>
      </c>
      <c r="W139" t="s">
        <v>1289</v>
      </c>
      <c r="X139" t="s">
        <v>80</v>
      </c>
      <c r="Y139" t="s">
        <v>81</v>
      </c>
      <c r="Z139" t="s">
        <v>82</v>
      </c>
      <c r="AA139">
        <v>0</v>
      </c>
      <c r="AB139">
        <v>1331</v>
      </c>
      <c r="AC139">
        <v>0</v>
      </c>
      <c r="AD139" t="s">
        <v>83</v>
      </c>
      <c r="AE139">
        <v>116</v>
      </c>
      <c r="AF139">
        <v>0</v>
      </c>
      <c r="AG139">
        <v>0</v>
      </c>
      <c r="AH139" t="s">
        <v>131</v>
      </c>
      <c r="AO139" t="s">
        <v>84</v>
      </c>
      <c r="AS139" t="s">
        <v>84</v>
      </c>
      <c r="AW139" t="s">
        <v>84</v>
      </c>
      <c r="AX139" t="s">
        <v>84</v>
      </c>
      <c r="BE139" t="s">
        <v>1180</v>
      </c>
      <c r="BF139" t="s">
        <v>1181</v>
      </c>
      <c r="BG139" t="s">
        <v>132</v>
      </c>
      <c r="BH139" s="1">
        <v>45018.208402777775</v>
      </c>
    </row>
    <row r="140" spans="1:60" x14ac:dyDescent="0.25">
      <c r="A140" t="s">
        <v>1290</v>
      </c>
      <c r="B140" t="s">
        <v>1291</v>
      </c>
      <c r="C140" t="s">
        <v>62</v>
      </c>
      <c r="D140" t="s">
        <v>1292</v>
      </c>
      <c r="E140" t="s">
        <v>64</v>
      </c>
      <c r="F140" t="s">
        <v>65</v>
      </c>
      <c r="G140" t="s">
        <v>1293</v>
      </c>
      <c r="H140" t="s">
        <v>1294</v>
      </c>
      <c r="I140" t="s">
        <v>1295</v>
      </c>
      <c r="J140" t="s">
        <v>138</v>
      </c>
      <c r="K140" t="s">
        <v>70</v>
      </c>
      <c r="L140" t="s">
        <v>139</v>
      </c>
      <c r="M140" t="s">
        <v>140</v>
      </c>
      <c r="N140" t="s">
        <v>383</v>
      </c>
      <c r="O140" t="s">
        <v>293</v>
      </c>
      <c r="P140" s="1">
        <v>34532</v>
      </c>
      <c r="Q140" s="1">
        <v>34658</v>
      </c>
      <c r="R140" s="1">
        <v>34658</v>
      </c>
      <c r="S140" t="s">
        <v>75</v>
      </c>
      <c r="T140" t="s">
        <v>1296</v>
      </c>
      <c r="U140" t="s">
        <v>1297</v>
      </c>
      <c r="V140" t="s">
        <v>1298</v>
      </c>
      <c r="W140" t="s">
        <v>1299</v>
      </c>
      <c r="X140" t="s">
        <v>80</v>
      </c>
      <c r="Y140" t="s">
        <v>81</v>
      </c>
      <c r="Z140" t="s">
        <v>82</v>
      </c>
      <c r="AA140">
        <v>0</v>
      </c>
      <c r="AB140">
        <v>4500</v>
      </c>
      <c r="AC140">
        <v>0</v>
      </c>
      <c r="AD140" t="s">
        <v>83</v>
      </c>
      <c r="AE140">
        <v>25</v>
      </c>
      <c r="AF140">
        <v>0</v>
      </c>
      <c r="AG140">
        <v>28</v>
      </c>
      <c r="AH140" t="s">
        <v>131</v>
      </c>
      <c r="AN140" t="s">
        <v>84</v>
      </c>
      <c r="AO140" t="s">
        <v>84</v>
      </c>
      <c r="AS140" t="s">
        <v>84</v>
      </c>
      <c r="BD140" t="s">
        <v>84</v>
      </c>
      <c r="BE140" t="s">
        <v>364</v>
      </c>
      <c r="BF140" t="s">
        <v>365</v>
      </c>
      <c r="BH140" s="1">
        <v>45018.208402777775</v>
      </c>
    </row>
    <row r="141" spans="1:60" x14ac:dyDescent="0.25">
      <c r="A141" t="s">
        <v>1300</v>
      </c>
      <c r="B141" t="s">
        <v>1301</v>
      </c>
      <c r="C141" t="s">
        <v>62</v>
      </c>
      <c r="D141" t="s">
        <v>1302</v>
      </c>
      <c r="E141" t="s">
        <v>64</v>
      </c>
      <c r="F141" t="s">
        <v>65</v>
      </c>
      <c r="G141" t="s">
        <v>66</v>
      </c>
      <c r="H141" t="s">
        <v>67</v>
      </c>
      <c r="I141" t="s">
        <v>68</v>
      </c>
      <c r="J141" t="s">
        <v>69</v>
      </c>
      <c r="K141" t="s">
        <v>70</v>
      </c>
      <c r="L141" t="s">
        <v>71</v>
      </c>
      <c r="M141" t="s">
        <v>72</v>
      </c>
      <c r="N141" t="s">
        <v>73</v>
      </c>
      <c r="O141" t="s">
        <v>110</v>
      </c>
      <c r="P141" s="1">
        <v>34534</v>
      </c>
      <c r="Q141" s="1">
        <v>34535</v>
      </c>
      <c r="R141" s="1">
        <v>34535</v>
      </c>
      <c r="S141" t="s">
        <v>75</v>
      </c>
      <c r="T141" t="s">
        <v>1303</v>
      </c>
      <c r="U141" t="s">
        <v>1304</v>
      </c>
      <c r="V141" t="s">
        <v>1305</v>
      </c>
      <c r="W141" t="s">
        <v>1306</v>
      </c>
      <c r="X141" t="s">
        <v>80</v>
      </c>
      <c r="Y141" t="s">
        <v>81</v>
      </c>
      <c r="Z141" t="s">
        <v>82</v>
      </c>
      <c r="AB141">
        <v>262</v>
      </c>
      <c r="AD141" t="s">
        <v>83</v>
      </c>
      <c r="AE141">
        <v>43</v>
      </c>
      <c r="AS141" t="s">
        <v>84</v>
      </c>
      <c r="BE141" t="s">
        <v>85</v>
      </c>
      <c r="BF141" t="s">
        <v>86</v>
      </c>
      <c r="BH141" s="1">
        <v>45018.208402777775</v>
      </c>
    </row>
    <row r="142" spans="1:60" x14ac:dyDescent="0.25">
      <c r="A142" t="s">
        <v>1307</v>
      </c>
      <c r="B142" t="s">
        <v>1308</v>
      </c>
      <c r="C142" t="s">
        <v>62</v>
      </c>
      <c r="D142" t="s">
        <v>1309</v>
      </c>
      <c r="E142" t="s">
        <v>64</v>
      </c>
      <c r="F142" t="s">
        <v>65</v>
      </c>
      <c r="G142" t="s">
        <v>66</v>
      </c>
      <c r="H142" t="s">
        <v>67</v>
      </c>
      <c r="I142" t="s">
        <v>68</v>
      </c>
      <c r="J142" t="s">
        <v>69</v>
      </c>
      <c r="K142" t="s">
        <v>70</v>
      </c>
      <c r="L142" t="s">
        <v>71</v>
      </c>
      <c r="M142" t="s">
        <v>72</v>
      </c>
      <c r="N142" t="s">
        <v>73</v>
      </c>
      <c r="O142" t="s">
        <v>96</v>
      </c>
      <c r="P142" s="1">
        <v>34537</v>
      </c>
      <c r="Q142" s="1">
        <v>34537</v>
      </c>
      <c r="R142" s="1">
        <v>34537</v>
      </c>
      <c r="S142" t="s">
        <v>75</v>
      </c>
      <c r="T142" t="s">
        <v>1310</v>
      </c>
      <c r="U142" t="s">
        <v>1311</v>
      </c>
      <c r="V142" t="s">
        <v>1312</v>
      </c>
      <c r="W142" t="s">
        <v>1313</v>
      </c>
      <c r="X142" t="s">
        <v>80</v>
      </c>
      <c r="Y142" t="s">
        <v>81</v>
      </c>
      <c r="Z142" t="s">
        <v>82</v>
      </c>
      <c r="AA142">
        <v>0</v>
      </c>
      <c r="AB142">
        <v>250</v>
      </c>
      <c r="AC142">
        <v>250</v>
      </c>
      <c r="AD142" t="s">
        <v>83</v>
      </c>
      <c r="AE142">
        <v>36.950000000000003</v>
      </c>
      <c r="AF142">
        <v>33</v>
      </c>
      <c r="AG142">
        <v>0</v>
      </c>
      <c r="AH142" t="s">
        <v>131</v>
      </c>
      <c r="AS142" t="s">
        <v>84</v>
      </c>
      <c r="AY142" t="s">
        <v>84</v>
      </c>
      <c r="BB142" t="s">
        <v>84</v>
      </c>
      <c r="BE142" t="s">
        <v>85</v>
      </c>
      <c r="BF142" t="s">
        <v>86</v>
      </c>
      <c r="BG142" t="s">
        <v>132</v>
      </c>
      <c r="BH142" s="1">
        <v>45018.208402777775</v>
      </c>
    </row>
    <row r="143" spans="1:60" x14ac:dyDescent="0.25">
      <c r="A143" t="s">
        <v>1314</v>
      </c>
      <c r="B143" t="s">
        <v>1315</v>
      </c>
      <c r="C143" t="s">
        <v>227</v>
      </c>
      <c r="D143" t="s">
        <v>1316</v>
      </c>
      <c r="E143" t="s">
        <v>229</v>
      </c>
      <c r="F143" t="s">
        <v>65</v>
      </c>
      <c r="G143" t="s">
        <v>230</v>
      </c>
      <c r="H143" t="s">
        <v>231</v>
      </c>
      <c r="I143" t="s">
        <v>232</v>
      </c>
      <c r="J143" t="s">
        <v>69</v>
      </c>
      <c r="K143" t="s">
        <v>70</v>
      </c>
      <c r="L143" t="s">
        <v>71</v>
      </c>
      <c r="M143" t="s">
        <v>72</v>
      </c>
      <c r="N143" t="s">
        <v>73</v>
      </c>
      <c r="O143" t="s">
        <v>110</v>
      </c>
      <c r="P143" s="1">
        <v>34812</v>
      </c>
      <c r="Q143" s="1">
        <v>34813</v>
      </c>
      <c r="R143" s="1">
        <v>34813</v>
      </c>
      <c r="S143" t="s">
        <v>75</v>
      </c>
      <c r="T143" t="s">
        <v>1317</v>
      </c>
      <c r="U143" t="s">
        <v>1318</v>
      </c>
      <c r="V143" t="s">
        <v>1319</v>
      </c>
      <c r="W143" t="s">
        <v>1320</v>
      </c>
      <c r="X143" t="s">
        <v>80</v>
      </c>
      <c r="Y143" t="s">
        <v>81</v>
      </c>
      <c r="Z143" t="s">
        <v>82</v>
      </c>
      <c r="AB143">
        <v>445</v>
      </c>
      <c r="AD143" t="s">
        <v>83</v>
      </c>
      <c r="AE143">
        <v>62</v>
      </c>
      <c r="AS143" t="s">
        <v>84</v>
      </c>
      <c r="BE143" t="s">
        <v>237</v>
      </c>
      <c r="BF143" t="s">
        <v>238</v>
      </c>
      <c r="BH143" s="1">
        <v>45018.208402777775</v>
      </c>
    </row>
    <row r="144" spans="1:60" x14ac:dyDescent="0.25">
      <c r="A144" t="s">
        <v>1321</v>
      </c>
      <c r="B144" t="s">
        <v>1322</v>
      </c>
      <c r="C144" t="s">
        <v>62</v>
      </c>
      <c r="D144" t="s">
        <v>1323</v>
      </c>
      <c r="E144" t="s">
        <v>64</v>
      </c>
      <c r="F144" t="s">
        <v>65</v>
      </c>
      <c r="G144" t="s">
        <v>66</v>
      </c>
      <c r="H144" t="s">
        <v>67</v>
      </c>
      <c r="I144" t="s">
        <v>68</v>
      </c>
      <c r="J144" t="s">
        <v>69</v>
      </c>
      <c r="K144" t="s">
        <v>70</v>
      </c>
      <c r="L144" t="s">
        <v>71</v>
      </c>
      <c r="M144" t="s">
        <v>72</v>
      </c>
      <c r="N144" t="s">
        <v>73</v>
      </c>
      <c r="O144" t="s">
        <v>110</v>
      </c>
      <c r="P144" s="1">
        <v>34813</v>
      </c>
      <c r="Q144" s="1">
        <v>34814</v>
      </c>
      <c r="R144" s="1">
        <v>34814</v>
      </c>
      <c r="S144" t="s">
        <v>75</v>
      </c>
      <c r="T144" t="s">
        <v>1324</v>
      </c>
      <c r="U144" t="s">
        <v>1325</v>
      </c>
      <c r="V144" t="s">
        <v>1326</v>
      </c>
      <c r="W144" t="s">
        <v>1327</v>
      </c>
      <c r="X144" t="s">
        <v>80</v>
      </c>
      <c r="Y144" t="s">
        <v>81</v>
      </c>
      <c r="Z144" t="s">
        <v>82</v>
      </c>
      <c r="AB144">
        <v>275</v>
      </c>
      <c r="AD144" t="s">
        <v>83</v>
      </c>
      <c r="AE144">
        <v>70</v>
      </c>
      <c r="AS144" t="s">
        <v>84</v>
      </c>
      <c r="BE144" t="s">
        <v>85</v>
      </c>
      <c r="BF144" t="s">
        <v>86</v>
      </c>
      <c r="BH144" s="1">
        <v>45018.208402777775</v>
      </c>
    </row>
    <row r="145" spans="1:60" x14ac:dyDescent="0.25">
      <c r="A145" t="s">
        <v>1328</v>
      </c>
      <c r="B145" t="s">
        <v>1329</v>
      </c>
      <c r="C145" t="s">
        <v>62</v>
      </c>
      <c r="D145" t="s">
        <v>1330</v>
      </c>
      <c r="E145" t="s">
        <v>64</v>
      </c>
      <c r="F145" t="s">
        <v>65</v>
      </c>
      <c r="G145" t="s">
        <v>66</v>
      </c>
      <c r="H145" t="s">
        <v>67</v>
      </c>
      <c r="I145" t="s">
        <v>68</v>
      </c>
      <c r="J145" t="s">
        <v>69</v>
      </c>
      <c r="K145" t="s">
        <v>70</v>
      </c>
      <c r="L145" t="s">
        <v>71</v>
      </c>
      <c r="M145" t="s">
        <v>72</v>
      </c>
      <c r="N145" t="s">
        <v>73</v>
      </c>
      <c r="O145" t="s">
        <v>96</v>
      </c>
      <c r="P145" s="1">
        <v>34815</v>
      </c>
      <c r="Q145" s="1">
        <v>34816</v>
      </c>
      <c r="R145" s="1">
        <v>34816</v>
      </c>
      <c r="S145" t="s">
        <v>75</v>
      </c>
      <c r="T145" t="s">
        <v>1331</v>
      </c>
      <c r="U145" t="s">
        <v>1332</v>
      </c>
      <c r="V145" t="s">
        <v>1333</v>
      </c>
      <c r="W145" t="s">
        <v>1334</v>
      </c>
      <c r="X145" t="s">
        <v>80</v>
      </c>
      <c r="Y145" t="s">
        <v>81</v>
      </c>
      <c r="Z145" t="s">
        <v>82</v>
      </c>
      <c r="AB145">
        <v>274</v>
      </c>
      <c r="AD145" t="s">
        <v>83</v>
      </c>
      <c r="AE145">
        <v>70</v>
      </c>
      <c r="AS145" t="s">
        <v>84</v>
      </c>
      <c r="BE145" t="s">
        <v>85</v>
      </c>
      <c r="BF145" t="s">
        <v>86</v>
      </c>
      <c r="BH145" s="1">
        <v>45018.208402777775</v>
      </c>
    </row>
    <row r="146" spans="1:60" x14ac:dyDescent="0.25">
      <c r="A146" t="s">
        <v>1335</v>
      </c>
      <c r="B146" t="s">
        <v>1336</v>
      </c>
      <c r="C146" t="s">
        <v>227</v>
      </c>
      <c r="D146" t="s">
        <v>1337</v>
      </c>
      <c r="E146" t="s">
        <v>229</v>
      </c>
      <c r="F146" t="s">
        <v>65</v>
      </c>
      <c r="G146" t="s">
        <v>230</v>
      </c>
      <c r="H146" t="s">
        <v>231</v>
      </c>
      <c r="I146" t="s">
        <v>232</v>
      </c>
      <c r="J146" t="s">
        <v>69</v>
      </c>
      <c r="K146" t="s">
        <v>70</v>
      </c>
      <c r="L146" t="s">
        <v>71</v>
      </c>
      <c r="M146" t="s">
        <v>72</v>
      </c>
      <c r="N146" t="s">
        <v>73</v>
      </c>
      <c r="O146" t="s">
        <v>110</v>
      </c>
      <c r="P146" s="1">
        <v>34815</v>
      </c>
      <c r="Q146" s="1">
        <v>34819</v>
      </c>
      <c r="R146" s="1">
        <v>34819</v>
      </c>
      <c r="S146" t="s">
        <v>75</v>
      </c>
      <c r="T146" t="s">
        <v>1338</v>
      </c>
      <c r="U146" t="s">
        <v>1339</v>
      </c>
      <c r="V146" t="s">
        <v>1340</v>
      </c>
      <c r="W146" t="s">
        <v>1341</v>
      </c>
      <c r="X146" t="s">
        <v>80</v>
      </c>
      <c r="Y146" t="s">
        <v>81</v>
      </c>
      <c r="Z146" t="s">
        <v>82</v>
      </c>
      <c r="AB146">
        <v>435</v>
      </c>
      <c r="AD146" t="s">
        <v>83</v>
      </c>
      <c r="AE146">
        <v>53</v>
      </c>
      <c r="AS146" t="s">
        <v>84</v>
      </c>
      <c r="BE146" t="s">
        <v>237</v>
      </c>
      <c r="BF146" t="s">
        <v>238</v>
      </c>
      <c r="BH146" s="1">
        <v>45018.208402777775</v>
      </c>
    </row>
    <row r="147" spans="1:60" x14ac:dyDescent="0.25">
      <c r="A147" t="s">
        <v>1342</v>
      </c>
      <c r="B147" t="s">
        <v>1343</v>
      </c>
      <c r="C147" t="s">
        <v>62</v>
      </c>
      <c r="D147" t="s">
        <v>1344</v>
      </c>
      <c r="E147" t="s">
        <v>64</v>
      </c>
      <c r="F147" t="s">
        <v>65</v>
      </c>
      <c r="G147" t="s">
        <v>66</v>
      </c>
      <c r="H147" t="s">
        <v>67</v>
      </c>
      <c r="I147" t="s">
        <v>68</v>
      </c>
      <c r="J147" t="s">
        <v>69</v>
      </c>
      <c r="K147" t="s">
        <v>70</v>
      </c>
      <c r="L147" t="s">
        <v>71</v>
      </c>
      <c r="M147" t="s">
        <v>72</v>
      </c>
      <c r="N147" t="s">
        <v>73</v>
      </c>
      <c r="O147" t="s">
        <v>191</v>
      </c>
      <c r="P147" s="1">
        <v>34817</v>
      </c>
      <c r="Q147" s="1">
        <v>34819</v>
      </c>
      <c r="R147" s="1">
        <v>34819</v>
      </c>
      <c r="S147" t="s">
        <v>75</v>
      </c>
      <c r="T147" t="s">
        <v>1345</v>
      </c>
      <c r="U147" t="s">
        <v>1346</v>
      </c>
      <c r="V147" t="s">
        <v>1347</v>
      </c>
      <c r="W147" t="s">
        <v>1348</v>
      </c>
      <c r="X147" t="s">
        <v>80</v>
      </c>
      <c r="Y147" t="s">
        <v>81</v>
      </c>
      <c r="Z147" t="s">
        <v>82</v>
      </c>
      <c r="AB147">
        <v>276</v>
      </c>
      <c r="AD147" t="s">
        <v>83</v>
      </c>
      <c r="AE147">
        <v>71</v>
      </c>
      <c r="AS147" t="s">
        <v>84</v>
      </c>
      <c r="BE147" t="s">
        <v>85</v>
      </c>
      <c r="BF147" t="s">
        <v>86</v>
      </c>
      <c r="BH147" s="1">
        <v>45018.208402777775</v>
      </c>
    </row>
    <row r="148" spans="1:60" x14ac:dyDescent="0.25">
      <c r="A148" t="s">
        <v>1349</v>
      </c>
      <c r="B148" t="s">
        <v>1350</v>
      </c>
      <c r="C148" t="s">
        <v>227</v>
      </c>
      <c r="D148" t="s">
        <v>1351</v>
      </c>
      <c r="E148" t="s">
        <v>229</v>
      </c>
      <c r="F148" t="s">
        <v>65</v>
      </c>
      <c r="G148" t="s">
        <v>230</v>
      </c>
      <c r="H148" t="s">
        <v>231</v>
      </c>
      <c r="I148" t="s">
        <v>232</v>
      </c>
      <c r="J148" t="s">
        <v>69</v>
      </c>
      <c r="K148" t="s">
        <v>70</v>
      </c>
      <c r="L148" t="s">
        <v>71</v>
      </c>
      <c r="M148" t="s">
        <v>72</v>
      </c>
      <c r="N148" t="s">
        <v>73</v>
      </c>
      <c r="O148" t="s">
        <v>110</v>
      </c>
      <c r="P148" s="1">
        <v>34820</v>
      </c>
      <c r="Q148" s="1">
        <v>34853</v>
      </c>
      <c r="R148" s="1">
        <v>34853</v>
      </c>
      <c r="S148" t="s">
        <v>75</v>
      </c>
      <c r="T148" t="s">
        <v>1352</v>
      </c>
      <c r="U148" t="s">
        <v>1353</v>
      </c>
      <c r="V148" t="s">
        <v>1354</v>
      </c>
      <c r="W148" t="s">
        <v>1355</v>
      </c>
      <c r="X148" t="s">
        <v>80</v>
      </c>
      <c r="Y148" t="s">
        <v>81</v>
      </c>
      <c r="Z148" t="s">
        <v>82</v>
      </c>
      <c r="AB148">
        <v>436</v>
      </c>
      <c r="AD148" t="s">
        <v>83</v>
      </c>
      <c r="AE148">
        <v>53</v>
      </c>
      <c r="AS148" t="s">
        <v>84</v>
      </c>
      <c r="BE148" t="s">
        <v>237</v>
      </c>
      <c r="BF148" t="s">
        <v>238</v>
      </c>
      <c r="BH148" s="1">
        <v>45018.208402777775</v>
      </c>
    </row>
    <row r="149" spans="1:60" x14ac:dyDescent="0.25">
      <c r="A149" t="s">
        <v>1356</v>
      </c>
      <c r="B149" t="s">
        <v>1357</v>
      </c>
      <c r="C149" t="s">
        <v>62</v>
      </c>
      <c r="D149" t="s">
        <v>1358</v>
      </c>
      <c r="E149" t="s">
        <v>64</v>
      </c>
      <c r="F149" t="s">
        <v>65</v>
      </c>
      <c r="G149" t="s">
        <v>66</v>
      </c>
      <c r="H149" t="s">
        <v>67</v>
      </c>
      <c r="I149" t="s">
        <v>68</v>
      </c>
      <c r="J149" t="s">
        <v>69</v>
      </c>
      <c r="K149" t="s">
        <v>70</v>
      </c>
      <c r="L149" t="s">
        <v>71</v>
      </c>
      <c r="M149" t="s">
        <v>72</v>
      </c>
      <c r="N149" t="s">
        <v>73</v>
      </c>
      <c r="O149" t="s">
        <v>110</v>
      </c>
      <c r="P149" s="1">
        <v>34821</v>
      </c>
      <c r="Q149" s="1">
        <v>34821</v>
      </c>
      <c r="R149" s="1">
        <v>34821</v>
      </c>
      <c r="S149" t="s">
        <v>75</v>
      </c>
      <c r="T149" t="s">
        <v>1359</v>
      </c>
      <c r="U149" t="s">
        <v>1360</v>
      </c>
      <c r="V149" t="s">
        <v>1361</v>
      </c>
      <c r="W149" t="s">
        <v>1362</v>
      </c>
      <c r="X149" t="s">
        <v>80</v>
      </c>
      <c r="Y149" t="s">
        <v>81</v>
      </c>
      <c r="Z149" t="s">
        <v>82</v>
      </c>
      <c r="AB149">
        <v>274</v>
      </c>
      <c r="AD149" t="s">
        <v>83</v>
      </c>
      <c r="AE149">
        <v>71</v>
      </c>
      <c r="AS149" t="s">
        <v>84</v>
      </c>
      <c r="BE149" t="s">
        <v>85</v>
      </c>
      <c r="BF149" t="s">
        <v>86</v>
      </c>
      <c r="BH149" s="1">
        <v>45018.208402777775</v>
      </c>
    </row>
    <row r="150" spans="1:60" x14ac:dyDescent="0.25">
      <c r="A150" t="s">
        <v>1363</v>
      </c>
      <c r="B150" t="s">
        <v>1364</v>
      </c>
      <c r="D150" t="s">
        <v>1365</v>
      </c>
      <c r="E150" t="s">
        <v>289</v>
      </c>
      <c r="F150" t="s">
        <v>290</v>
      </c>
      <c r="G150" t="s">
        <v>137</v>
      </c>
      <c r="J150" t="s">
        <v>138</v>
      </c>
      <c r="K150" t="s">
        <v>70</v>
      </c>
      <c r="L150" t="s">
        <v>291</v>
      </c>
      <c r="M150" t="s">
        <v>292</v>
      </c>
      <c r="N150" t="s">
        <v>383</v>
      </c>
      <c r="O150" t="s">
        <v>293</v>
      </c>
      <c r="P150" s="1">
        <v>34823</v>
      </c>
      <c r="Q150" s="1">
        <v>34834</v>
      </c>
      <c r="R150" s="1">
        <v>34834</v>
      </c>
      <c r="S150" t="s">
        <v>75</v>
      </c>
      <c r="T150" t="s">
        <v>1366</v>
      </c>
      <c r="U150" t="s">
        <v>1367</v>
      </c>
      <c r="V150" t="s">
        <v>1368</v>
      </c>
      <c r="W150" t="s">
        <v>1369</v>
      </c>
      <c r="X150" t="s">
        <v>80</v>
      </c>
      <c r="Y150" t="s">
        <v>81</v>
      </c>
      <c r="Z150" t="s">
        <v>82</v>
      </c>
      <c r="AB150">
        <v>2300</v>
      </c>
      <c r="AD150" t="s">
        <v>83</v>
      </c>
      <c r="AE150">
        <v>24</v>
      </c>
      <c r="AG150">
        <v>337</v>
      </c>
      <c r="AH150" t="s">
        <v>131</v>
      </c>
      <c r="BD150" t="s">
        <v>84</v>
      </c>
      <c r="BE150" t="s">
        <v>298</v>
      </c>
      <c r="BF150" t="s">
        <v>299</v>
      </c>
      <c r="BH150" s="1">
        <v>45018.208402777775</v>
      </c>
    </row>
    <row r="151" spans="1:60" x14ac:dyDescent="0.25">
      <c r="A151" t="s">
        <v>1370</v>
      </c>
      <c r="B151" t="s">
        <v>1371</v>
      </c>
      <c r="C151" t="s">
        <v>62</v>
      </c>
      <c r="D151" t="s">
        <v>1372</v>
      </c>
      <c r="E151" t="s">
        <v>489</v>
      </c>
      <c r="F151" t="s">
        <v>490</v>
      </c>
      <c r="G151" t="s">
        <v>874</v>
      </c>
      <c r="H151" t="s">
        <v>875</v>
      </c>
      <c r="I151" t="s">
        <v>876</v>
      </c>
      <c r="J151" t="s">
        <v>138</v>
      </c>
      <c r="K151" t="s">
        <v>70</v>
      </c>
      <c r="L151" t="s">
        <v>308</v>
      </c>
      <c r="M151" t="s">
        <v>309</v>
      </c>
      <c r="N151" t="s">
        <v>310</v>
      </c>
      <c r="O151" t="s">
        <v>293</v>
      </c>
      <c r="P151" s="1">
        <v>34828</v>
      </c>
      <c r="Q151" s="1">
        <v>34869</v>
      </c>
      <c r="R151" s="1">
        <v>34869</v>
      </c>
      <c r="S151" t="s">
        <v>75</v>
      </c>
      <c r="T151" t="s">
        <v>1373</v>
      </c>
      <c r="U151" t="s">
        <v>1374</v>
      </c>
      <c r="V151" t="s">
        <v>1375</v>
      </c>
      <c r="W151" t="s">
        <v>1376</v>
      </c>
      <c r="X151" t="s">
        <v>80</v>
      </c>
      <c r="Y151" t="s">
        <v>81</v>
      </c>
      <c r="Z151" t="s">
        <v>82</v>
      </c>
      <c r="AA151">
        <v>0</v>
      </c>
      <c r="AB151">
        <v>3962</v>
      </c>
      <c r="AC151">
        <v>0</v>
      </c>
      <c r="AD151" t="s">
        <v>83</v>
      </c>
      <c r="AE151">
        <v>12</v>
      </c>
      <c r="AF151">
        <v>0</v>
      </c>
      <c r="AG151">
        <v>1016</v>
      </c>
      <c r="AH151" t="s">
        <v>131</v>
      </c>
      <c r="AN151" t="s">
        <v>84</v>
      </c>
      <c r="AO151" t="s">
        <v>84</v>
      </c>
      <c r="AS151" t="s">
        <v>84</v>
      </c>
      <c r="BD151" t="s">
        <v>84</v>
      </c>
      <c r="BE151" t="s">
        <v>1105</v>
      </c>
      <c r="BF151" t="s">
        <v>1106</v>
      </c>
      <c r="BH151" s="1">
        <v>45018.208402777775</v>
      </c>
    </row>
    <row r="152" spans="1:60" x14ac:dyDescent="0.25">
      <c r="A152" t="s">
        <v>1377</v>
      </c>
      <c r="B152" t="s">
        <v>1378</v>
      </c>
      <c r="C152" t="s">
        <v>1140</v>
      </c>
      <c r="D152" t="s">
        <v>1379</v>
      </c>
      <c r="E152" t="s">
        <v>91</v>
      </c>
      <c r="F152" t="s">
        <v>92</v>
      </c>
      <c r="G152" t="s">
        <v>1380</v>
      </c>
      <c r="H152" t="s">
        <v>1381</v>
      </c>
      <c r="I152" t="s">
        <v>1382</v>
      </c>
      <c r="J152" t="s">
        <v>69</v>
      </c>
      <c r="K152" t="s">
        <v>70</v>
      </c>
      <c r="L152" t="s">
        <v>643</v>
      </c>
      <c r="M152" t="s">
        <v>644</v>
      </c>
      <c r="N152" t="s">
        <v>786</v>
      </c>
      <c r="O152" t="s">
        <v>191</v>
      </c>
      <c r="P152" s="1">
        <v>34830</v>
      </c>
      <c r="Q152" s="1">
        <v>34883</v>
      </c>
      <c r="R152" s="1">
        <v>34883</v>
      </c>
      <c r="S152" t="s">
        <v>75</v>
      </c>
      <c r="T152" t="s">
        <v>1383</v>
      </c>
      <c r="U152" t="s">
        <v>1384</v>
      </c>
      <c r="V152" t="s">
        <v>1385</v>
      </c>
      <c r="W152" t="s">
        <v>1386</v>
      </c>
      <c r="X152" t="s">
        <v>80</v>
      </c>
      <c r="Y152" t="s">
        <v>81</v>
      </c>
      <c r="Z152" t="s">
        <v>82</v>
      </c>
      <c r="AA152">
        <v>0</v>
      </c>
      <c r="AB152">
        <v>2112</v>
      </c>
      <c r="AC152">
        <v>0</v>
      </c>
      <c r="AD152" t="s">
        <v>83</v>
      </c>
      <c r="AE152">
        <v>120.2</v>
      </c>
      <c r="AF152">
        <v>0</v>
      </c>
      <c r="AG152">
        <v>0</v>
      </c>
      <c r="AH152" t="s">
        <v>131</v>
      </c>
      <c r="AN152" t="s">
        <v>84</v>
      </c>
      <c r="AO152" t="s">
        <v>84</v>
      </c>
      <c r="AS152" t="s">
        <v>84</v>
      </c>
      <c r="BD152" t="s">
        <v>84</v>
      </c>
      <c r="BE152" t="s">
        <v>174</v>
      </c>
      <c r="BF152" t="s">
        <v>175</v>
      </c>
      <c r="BG152" t="s">
        <v>132</v>
      </c>
      <c r="BH152" s="1">
        <v>45018.208402777775</v>
      </c>
    </row>
    <row r="153" spans="1:60" x14ac:dyDescent="0.25">
      <c r="A153" t="s">
        <v>1387</v>
      </c>
      <c r="B153" t="s">
        <v>1388</v>
      </c>
      <c r="D153" t="s">
        <v>1389</v>
      </c>
      <c r="E153" t="s">
        <v>303</v>
      </c>
      <c r="F153" t="s">
        <v>304</v>
      </c>
      <c r="G153" t="s">
        <v>137</v>
      </c>
      <c r="J153" t="s">
        <v>69</v>
      </c>
      <c r="K153" t="s">
        <v>70</v>
      </c>
      <c r="L153" t="s">
        <v>139</v>
      </c>
      <c r="M153" t="s">
        <v>140</v>
      </c>
      <c r="N153" t="s">
        <v>328</v>
      </c>
      <c r="O153" t="s">
        <v>142</v>
      </c>
      <c r="P153" s="1">
        <v>34835</v>
      </c>
      <c r="Q153" s="1">
        <v>34900</v>
      </c>
      <c r="R153" s="1">
        <v>34900</v>
      </c>
      <c r="S153" t="s">
        <v>75</v>
      </c>
      <c r="T153" t="s">
        <v>1390</v>
      </c>
      <c r="U153" t="s">
        <v>1391</v>
      </c>
      <c r="V153" t="s">
        <v>1392</v>
      </c>
      <c r="W153" t="s">
        <v>1393</v>
      </c>
      <c r="X153" t="s">
        <v>80</v>
      </c>
      <c r="Y153" t="s">
        <v>81</v>
      </c>
      <c r="Z153" t="s">
        <v>82</v>
      </c>
      <c r="AB153">
        <v>2977</v>
      </c>
      <c r="AD153" t="s">
        <v>83</v>
      </c>
      <c r="AE153">
        <v>65.099990000000005</v>
      </c>
      <c r="AN153" t="s">
        <v>84</v>
      </c>
      <c r="AO153" t="s">
        <v>84</v>
      </c>
      <c r="AS153" t="s">
        <v>84</v>
      </c>
      <c r="BD153" t="s">
        <v>84</v>
      </c>
      <c r="BE153" t="s">
        <v>705</v>
      </c>
      <c r="BF153" t="s">
        <v>706</v>
      </c>
      <c r="BH153" s="1">
        <v>45018.208402777775</v>
      </c>
    </row>
    <row r="154" spans="1:60" x14ac:dyDescent="0.25">
      <c r="A154" t="s">
        <v>1394</v>
      </c>
      <c r="B154" t="s">
        <v>1395</v>
      </c>
      <c r="C154" t="s">
        <v>62</v>
      </c>
      <c r="D154" t="s">
        <v>1396</v>
      </c>
      <c r="E154" t="s">
        <v>489</v>
      </c>
      <c r="F154" t="s">
        <v>490</v>
      </c>
      <c r="G154" t="s">
        <v>491</v>
      </c>
      <c r="H154" t="s">
        <v>492</v>
      </c>
      <c r="I154" t="s">
        <v>493</v>
      </c>
      <c r="J154" t="s">
        <v>138</v>
      </c>
      <c r="K154" t="s">
        <v>70</v>
      </c>
      <c r="L154" t="s">
        <v>494</v>
      </c>
      <c r="M154" t="s">
        <v>495</v>
      </c>
      <c r="N154" t="s">
        <v>496</v>
      </c>
      <c r="O154" t="s">
        <v>110</v>
      </c>
      <c r="P154" s="1">
        <v>34838</v>
      </c>
      <c r="Q154" s="1">
        <v>34944</v>
      </c>
      <c r="R154" s="1">
        <v>34944</v>
      </c>
      <c r="S154" t="s">
        <v>75</v>
      </c>
      <c r="T154" t="s">
        <v>1397</v>
      </c>
      <c r="U154" t="s">
        <v>1398</v>
      </c>
      <c r="V154" t="s">
        <v>1399</v>
      </c>
      <c r="W154" t="s">
        <v>1400</v>
      </c>
      <c r="X154" t="s">
        <v>80</v>
      </c>
      <c r="Y154" t="s">
        <v>81</v>
      </c>
      <c r="Z154" t="s">
        <v>82</v>
      </c>
      <c r="AA154">
        <v>0</v>
      </c>
      <c r="AB154">
        <v>2870</v>
      </c>
      <c r="AC154">
        <v>0</v>
      </c>
      <c r="AD154" t="s">
        <v>83</v>
      </c>
      <c r="AE154">
        <v>22</v>
      </c>
      <c r="AF154">
        <v>0</v>
      </c>
      <c r="AG154">
        <v>804</v>
      </c>
      <c r="AH154" t="s">
        <v>131</v>
      </c>
      <c r="AO154" t="s">
        <v>84</v>
      </c>
      <c r="AS154" t="s">
        <v>84</v>
      </c>
      <c r="BE154" t="s">
        <v>599</v>
      </c>
      <c r="BF154" t="s">
        <v>600</v>
      </c>
      <c r="BG154" t="s">
        <v>132</v>
      </c>
      <c r="BH154" s="1">
        <v>45018.208402777775</v>
      </c>
    </row>
    <row r="155" spans="1:60" x14ac:dyDescent="0.25">
      <c r="A155" t="s">
        <v>1401</v>
      </c>
      <c r="B155" t="s">
        <v>1402</v>
      </c>
      <c r="C155" t="s">
        <v>62</v>
      </c>
      <c r="D155" t="s">
        <v>1403</v>
      </c>
      <c r="E155" t="s">
        <v>489</v>
      </c>
      <c r="F155" t="s">
        <v>490</v>
      </c>
      <c r="G155" t="s">
        <v>542</v>
      </c>
      <c r="H155" t="s">
        <v>543</v>
      </c>
      <c r="I155" t="s">
        <v>544</v>
      </c>
      <c r="J155" t="s">
        <v>138</v>
      </c>
      <c r="K155" t="s">
        <v>70</v>
      </c>
      <c r="L155" t="s">
        <v>308</v>
      </c>
      <c r="M155" t="s">
        <v>309</v>
      </c>
      <c r="N155" t="s">
        <v>310</v>
      </c>
      <c r="O155" t="s">
        <v>293</v>
      </c>
      <c r="P155" s="1">
        <v>34483</v>
      </c>
      <c r="Q155" s="1">
        <v>34499</v>
      </c>
      <c r="R155" s="1">
        <v>34499</v>
      </c>
      <c r="S155" t="s">
        <v>75</v>
      </c>
      <c r="T155" t="s">
        <v>1404</v>
      </c>
      <c r="U155" t="s">
        <v>1405</v>
      </c>
      <c r="V155" t="s">
        <v>1406</v>
      </c>
      <c r="W155" t="s">
        <v>1407</v>
      </c>
      <c r="X155" t="s">
        <v>80</v>
      </c>
      <c r="Y155" t="s">
        <v>81</v>
      </c>
      <c r="Z155" t="s">
        <v>82</v>
      </c>
      <c r="AB155">
        <v>2979</v>
      </c>
      <c r="AD155" t="s">
        <v>83</v>
      </c>
      <c r="AE155">
        <v>22</v>
      </c>
      <c r="AG155">
        <v>322</v>
      </c>
      <c r="AH155" t="s">
        <v>131</v>
      </c>
      <c r="AN155" t="s">
        <v>84</v>
      </c>
      <c r="AO155" t="s">
        <v>84</v>
      </c>
      <c r="AS155" t="s">
        <v>84</v>
      </c>
      <c r="BE155" t="s">
        <v>599</v>
      </c>
      <c r="BF155" t="s">
        <v>600</v>
      </c>
      <c r="BH155" s="1">
        <v>45018.208402777775</v>
      </c>
    </row>
    <row r="156" spans="1:60" x14ac:dyDescent="0.25">
      <c r="A156" t="s">
        <v>1408</v>
      </c>
      <c r="B156" t="s">
        <v>1409</v>
      </c>
      <c r="C156" t="s">
        <v>62</v>
      </c>
      <c r="D156" t="s">
        <v>1410</v>
      </c>
      <c r="E156" t="s">
        <v>489</v>
      </c>
      <c r="F156" t="s">
        <v>490</v>
      </c>
      <c r="G156" t="s">
        <v>542</v>
      </c>
      <c r="H156" t="s">
        <v>543</v>
      </c>
      <c r="I156" t="s">
        <v>544</v>
      </c>
      <c r="J156" t="s">
        <v>138</v>
      </c>
      <c r="K156" t="s">
        <v>70</v>
      </c>
      <c r="L156" t="s">
        <v>71</v>
      </c>
      <c r="M156" t="s">
        <v>72</v>
      </c>
      <c r="N156" t="s">
        <v>73</v>
      </c>
      <c r="O156" t="s">
        <v>464</v>
      </c>
      <c r="P156" s="1">
        <v>34483</v>
      </c>
      <c r="Q156" s="1">
        <v>34495</v>
      </c>
      <c r="R156" s="1">
        <v>34495</v>
      </c>
      <c r="S156" t="s">
        <v>75</v>
      </c>
      <c r="T156" t="s">
        <v>1411</v>
      </c>
      <c r="U156" t="s">
        <v>1412</v>
      </c>
      <c r="V156" t="s">
        <v>1413</v>
      </c>
      <c r="W156" t="s">
        <v>1414</v>
      </c>
      <c r="X156" t="s">
        <v>80</v>
      </c>
      <c r="Y156" t="s">
        <v>81</v>
      </c>
      <c r="Z156" t="s">
        <v>101</v>
      </c>
      <c r="AB156">
        <v>3276</v>
      </c>
      <c r="AD156" t="s">
        <v>83</v>
      </c>
      <c r="AE156">
        <v>22</v>
      </c>
      <c r="AG156">
        <v>538</v>
      </c>
      <c r="AH156" t="s">
        <v>131</v>
      </c>
      <c r="AO156" t="s">
        <v>84</v>
      </c>
      <c r="AS156" t="s">
        <v>84</v>
      </c>
      <c r="BE156" t="s">
        <v>693</v>
      </c>
      <c r="BH156" s="1">
        <v>45018.208402777775</v>
      </c>
    </row>
    <row r="157" spans="1:60" x14ac:dyDescent="0.25">
      <c r="A157" t="s">
        <v>1415</v>
      </c>
      <c r="B157" t="s">
        <v>1416</v>
      </c>
      <c r="C157" t="s">
        <v>62</v>
      </c>
      <c r="D157" t="s">
        <v>1417</v>
      </c>
      <c r="E157" t="s">
        <v>91</v>
      </c>
      <c r="F157" t="s">
        <v>92</v>
      </c>
      <c r="G157" t="s">
        <v>717</v>
      </c>
      <c r="H157" t="s">
        <v>718</v>
      </c>
      <c r="I157" t="s">
        <v>719</v>
      </c>
      <c r="J157" t="s">
        <v>69</v>
      </c>
      <c r="K157" t="s">
        <v>70</v>
      </c>
      <c r="L157" t="s">
        <v>71</v>
      </c>
      <c r="M157" t="s">
        <v>72</v>
      </c>
      <c r="N157" t="s">
        <v>73</v>
      </c>
      <c r="O157" t="s">
        <v>191</v>
      </c>
      <c r="P157" s="1">
        <v>34483</v>
      </c>
      <c r="Q157" s="1">
        <v>34492</v>
      </c>
      <c r="R157" s="1">
        <v>34492</v>
      </c>
      <c r="S157" t="s">
        <v>75</v>
      </c>
      <c r="T157" t="s">
        <v>1418</v>
      </c>
      <c r="U157" t="s">
        <v>1419</v>
      </c>
      <c r="V157" t="s">
        <v>1420</v>
      </c>
      <c r="W157" t="s">
        <v>1421</v>
      </c>
      <c r="X157" t="s">
        <v>80</v>
      </c>
      <c r="Y157" t="s">
        <v>81</v>
      </c>
      <c r="Z157" t="s">
        <v>101</v>
      </c>
      <c r="AB157">
        <v>1052</v>
      </c>
      <c r="AD157" t="s">
        <v>83</v>
      </c>
      <c r="AE157">
        <v>82.3</v>
      </c>
      <c r="AS157" t="s">
        <v>84</v>
      </c>
      <c r="BE157" t="s">
        <v>174</v>
      </c>
      <c r="BF157" t="s">
        <v>175</v>
      </c>
      <c r="BH157" s="1">
        <v>45018.208402777775</v>
      </c>
    </row>
    <row r="158" spans="1:60" x14ac:dyDescent="0.25">
      <c r="A158" t="s">
        <v>1422</v>
      </c>
      <c r="B158" t="s">
        <v>1423</v>
      </c>
      <c r="C158" t="s">
        <v>454</v>
      </c>
      <c r="D158" t="s">
        <v>1424</v>
      </c>
      <c r="E158" t="s">
        <v>456</v>
      </c>
      <c r="F158" t="s">
        <v>457</v>
      </c>
      <c r="G158" t="s">
        <v>458</v>
      </c>
      <c r="H158" t="s">
        <v>459</v>
      </c>
      <c r="I158" t="s">
        <v>460</v>
      </c>
      <c r="J158" t="s">
        <v>69</v>
      </c>
      <c r="K158" t="s">
        <v>70</v>
      </c>
      <c r="L158" t="s">
        <v>71</v>
      </c>
      <c r="M158" t="s">
        <v>72</v>
      </c>
      <c r="N158" t="s">
        <v>73</v>
      </c>
      <c r="O158" t="s">
        <v>191</v>
      </c>
      <c r="P158" s="1">
        <v>34483</v>
      </c>
      <c r="Q158" s="1">
        <v>34491</v>
      </c>
      <c r="R158" s="1">
        <v>34491</v>
      </c>
      <c r="S158" t="s">
        <v>75</v>
      </c>
      <c r="T158" t="s">
        <v>1425</v>
      </c>
      <c r="U158" t="s">
        <v>1426</v>
      </c>
      <c r="V158" t="s">
        <v>1427</v>
      </c>
      <c r="W158" t="s">
        <v>1428</v>
      </c>
      <c r="X158" t="s">
        <v>80</v>
      </c>
      <c r="Y158" t="s">
        <v>81</v>
      </c>
      <c r="Z158" t="s">
        <v>82</v>
      </c>
      <c r="AB158">
        <v>830</v>
      </c>
      <c r="AD158" t="s">
        <v>83</v>
      </c>
      <c r="AE158">
        <v>9</v>
      </c>
      <c r="AN158" t="s">
        <v>84</v>
      </c>
      <c r="AS158" t="s">
        <v>84</v>
      </c>
      <c r="BE158" t="s">
        <v>1023</v>
      </c>
      <c r="BF158" t="s">
        <v>1024</v>
      </c>
      <c r="BH158" s="1">
        <v>45018.208402777775</v>
      </c>
    </row>
    <row r="159" spans="1:60" x14ac:dyDescent="0.25">
      <c r="A159" t="s">
        <v>1429</v>
      </c>
      <c r="B159" t="s">
        <v>1430</v>
      </c>
      <c r="C159" t="s">
        <v>62</v>
      </c>
      <c r="D159" t="s">
        <v>1431</v>
      </c>
      <c r="E159" t="s">
        <v>64</v>
      </c>
      <c r="F159" t="s">
        <v>65</v>
      </c>
      <c r="G159" t="s">
        <v>107</v>
      </c>
      <c r="H159" t="s">
        <v>108</v>
      </c>
      <c r="I159" t="s">
        <v>109</v>
      </c>
      <c r="J159" t="s">
        <v>69</v>
      </c>
      <c r="K159" t="s">
        <v>70</v>
      </c>
      <c r="L159" t="s">
        <v>71</v>
      </c>
      <c r="M159" t="s">
        <v>72</v>
      </c>
      <c r="N159" t="s">
        <v>73</v>
      </c>
      <c r="O159" t="s">
        <v>74</v>
      </c>
      <c r="P159" s="1">
        <v>34484</v>
      </c>
      <c r="Q159" s="1">
        <v>34487</v>
      </c>
      <c r="R159" s="1">
        <v>34487</v>
      </c>
      <c r="S159" t="s">
        <v>75</v>
      </c>
      <c r="T159" t="s">
        <v>1432</v>
      </c>
      <c r="U159" t="s">
        <v>1433</v>
      </c>
      <c r="V159" t="s">
        <v>1434</v>
      </c>
      <c r="W159" t="s">
        <v>1435</v>
      </c>
      <c r="X159" t="s">
        <v>80</v>
      </c>
      <c r="Y159" t="s">
        <v>81</v>
      </c>
      <c r="Z159" t="s">
        <v>82</v>
      </c>
      <c r="AB159">
        <v>880</v>
      </c>
      <c r="AD159" t="s">
        <v>83</v>
      </c>
      <c r="AE159">
        <v>33</v>
      </c>
      <c r="AS159" t="s">
        <v>84</v>
      </c>
      <c r="BE159" t="s">
        <v>1180</v>
      </c>
      <c r="BF159" t="s">
        <v>1181</v>
      </c>
      <c r="BH159" s="1">
        <v>45018.208402777775</v>
      </c>
    </row>
    <row r="160" spans="1:60" x14ac:dyDescent="0.25">
      <c r="A160" t="s">
        <v>1436</v>
      </c>
      <c r="B160" t="s">
        <v>1437</v>
      </c>
      <c r="C160" t="s">
        <v>62</v>
      </c>
      <c r="D160" t="s">
        <v>1438</v>
      </c>
      <c r="E160" t="s">
        <v>64</v>
      </c>
      <c r="F160" t="s">
        <v>65</v>
      </c>
      <c r="G160" t="s">
        <v>66</v>
      </c>
      <c r="H160" t="s">
        <v>67</v>
      </c>
      <c r="I160" t="s">
        <v>68</v>
      </c>
      <c r="J160" t="s">
        <v>69</v>
      </c>
      <c r="K160" t="s">
        <v>70</v>
      </c>
      <c r="L160" t="s">
        <v>71</v>
      </c>
      <c r="M160" t="s">
        <v>72</v>
      </c>
      <c r="N160" t="s">
        <v>73</v>
      </c>
      <c r="O160" t="s">
        <v>96</v>
      </c>
      <c r="P160" s="1">
        <v>34484</v>
      </c>
      <c r="Q160" s="1">
        <v>34485</v>
      </c>
      <c r="R160" s="1">
        <v>34485</v>
      </c>
      <c r="S160" t="s">
        <v>75</v>
      </c>
      <c r="T160" t="s">
        <v>1439</v>
      </c>
      <c r="U160" t="s">
        <v>1440</v>
      </c>
      <c r="V160" t="s">
        <v>1441</v>
      </c>
      <c r="W160" t="s">
        <v>1442</v>
      </c>
      <c r="X160" t="s">
        <v>80</v>
      </c>
      <c r="Y160" t="s">
        <v>81</v>
      </c>
      <c r="Z160" t="s">
        <v>82</v>
      </c>
      <c r="AB160">
        <v>240</v>
      </c>
      <c r="AD160" t="s">
        <v>83</v>
      </c>
      <c r="AE160">
        <v>24</v>
      </c>
      <c r="AS160" t="s">
        <v>84</v>
      </c>
      <c r="BE160" t="s">
        <v>85</v>
      </c>
      <c r="BF160" t="s">
        <v>86</v>
      </c>
      <c r="BH160" s="1">
        <v>45018.208402777775</v>
      </c>
    </row>
    <row r="161" spans="1:60" x14ac:dyDescent="0.25">
      <c r="A161" t="s">
        <v>1443</v>
      </c>
      <c r="B161" t="s">
        <v>1444</v>
      </c>
      <c r="C161" t="s">
        <v>62</v>
      </c>
      <c r="D161" t="s">
        <v>1445</v>
      </c>
      <c r="E161" t="s">
        <v>186</v>
      </c>
      <c r="F161" t="s">
        <v>187</v>
      </c>
      <c r="G161" t="s">
        <v>188</v>
      </c>
      <c r="H161" t="s">
        <v>189</v>
      </c>
      <c r="I161" t="s">
        <v>190</v>
      </c>
      <c r="J161" t="s">
        <v>69</v>
      </c>
      <c r="K161" t="s">
        <v>70</v>
      </c>
      <c r="L161" t="s">
        <v>643</v>
      </c>
      <c r="M161" t="s">
        <v>644</v>
      </c>
      <c r="N161" t="s">
        <v>786</v>
      </c>
      <c r="O161" t="s">
        <v>191</v>
      </c>
      <c r="P161" s="1">
        <v>34485</v>
      </c>
      <c r="Q161" s="1">
        <v>34515</v>
      </c>
      <c r="R161" s="1">
        <v>34515</v>
      </c>
      <c r="S161" t="s">
        <v>75</v>
      </c>
      <c r="T161" t="s">
        <v>1446</v>
      </c>
      <c r="U161" t="s">
        <v>1447</v>
      </c>
      <c r="V161" t="s">
        <v>1448</v>
      </c>
      <c r="W161" t="s">
        <v>1449</v>
      </c>
      <c r="X161" t="s">
        <v>80</v>
      </c>
      <c r="Y161" t="s">
        <v>81</v>
      </c>
      <c r="Z161" t="s">
        <v>82</v>
      </c>
      <c r="AB161">
        <v>2103</v>
      </c>
      <c r="AD161" t="s">
        <v>83</v>
      </c>
      <c r="AE161">
        <v>10</v>
      </c>
      <c r="AN161" t="s">
        <v>84</v>
      </c>
      <c r="AO161" t="s">
        <v>84</v>
      </c>
      <c r="AS161" t="s">
        <v>84</v>
      </c>
      <c r="BD161" t="s">
        <v>84</v>
      </c>
      <c r="BE161" t="s">
        <v>196</v>
      </c>
      <c r="BF161" t="s">
        <v>197</v>
      </c>
      <c r="BH161" s="1">
        <v>45018.208402777775</v>
      </c>
    </row>
    <row r="162" spans="1:60" x14ac:dyDescent="0.25">
      <c r="A162" t="s">
        <v>1450</v>
      </c>
      <c r="B162" t="s">
        <v>1451</v>
      </c>
      <c r="C162" t="s">
        <v>62</v>
      </c>
      <c r="D162" t="s">
        <v>1452</v>
      </c>
      <c r="E162" t="s">
        <v>64</v>
      </c>
      <c r="F162" t="s">
        <v>65</v>
      </c>
      <c r="G162" t="s">
        <v>107</v>
      </c>
      <c r="H162" t="s">
        <v>108</v>
      </c>
      <c r="I162" t="s">
        <v>109</v>
      </c>
      <c r="J162" t="s">
        <v>69</v>
      </c>
      <c r="K162" t="s">
        <v>70</v>
      </c>
      <c r="L162" t="s">
        <v>71</v>
      </c>
      <c r="M162" t="s">
        <v>72</v>
      </c>
      <c r="N162" t="s">
        <v>73</v>
      </c>
      <c r="O162" t="s">
        <v>74</v>
      </c>
      <c r="P162" s="1">
        <v>34486</v>
      </c>
      <c r="Q162" s="1">
        <v>34489</v>
      </c>
      <c r="R162" s="1">
        <v>34489</v>
      </c>
      <c r="S162" t="s">
        <v>75</v>
      </c>
      <c r="T162" t="s">
        <v>1453</v>
      </c>
      <c r="U162" t="s">
        <v>1454</v>
      </c>
      <c r="V162" t="s">
        <v>1455</v>
      </c>
      <c r="W162" t="s">
        <v>1456</v>
      </c>
      <c r="X162" t="s">
        <v>80</v>
      </c>
      <c r="Y162" t="s">
        <v>81</v>
      </c>
      <c r="Z162" t="s">
        <v>82</v>
      </c>
      <c r="AB162">
        <v>756</v>
      </c>
      <c r="AD162" t="s">
        <v>83</v>
      </c>
      <c r="AE162">
        <v>37</v>
      </c>
      <c r="AS162" t="s">
        <v>84</v>
      </c>
      <c r="BE162" t="s">
        <v>115</v>
      </c>
      <c r="BF162" t="s">
        <v>116</v>
      </c>
      <c r="BH162" s="1">
        <v>45018.208402777775</v>
      </c>
    </row>
    <row r="163" spans="1:60" x14ac:dyDescent="0.25">
      <c r="A163" t="s">
        <v>1457</v>
      </c>
      <c r="B163" t="s">
        <v>1458</v>
      </c>
      <c r="C163" t="s">
        <v>62</v>
      </c>
      <c r="D163" t="s">
        <v>1459</v>
      </c>
      <c r="E163" t="s">
        <v>64</v>
      </c>
      <c r="F163" t="s">
        <v>65</v>
      </c>
      <c r="G163" t="s">
        <v>66</v>
      </c>
      <c r="H163" t="s">
        <v>67</v>
      </c>
      <c r="I163" t="s">
        <v>68</v>
      </c>
      <c r="J163" t="s">
        <v>69</v>
      </c>
      <c r="K163" t="s">
        <v>70</v>
      </c>
      <c r="L163" t="s">
        <v>71</v>
      </c>
      <c r="M163" t="s">
        <v>72</v>
      </c>
      <c r="N163" t="s">
        <v>73</v>
      </c>
      <c r="O163" t="s">
        <v>110</v>
      </c>
      <c r="P163" s="1">
        <v>34486</v>
      </c>
      <c r="Q163" s="1">
        <v>34487</v>
      </c>
      <c r="R163" s="1">
        <v>34487</v>
      </c>
      <c r="S163" t="s">
        <v>75</v>
      </c>
      <c r="T163" t="s">
        <v>1460</v>
      </c>
      <c r="U163" t="s">
        <v>1461</v>
      </c>
      <c r="V163" t="s">
        <v>1462</v>
      </c>
      <c r="W163" t="s">
        <v>1463</v>
      </c>
      <c r="X163" t="s">
        <v>80</v>
      </c>
      <c r="Y163" t="s">
        <v>81</v>
      </c>
      <c r="Z163" t="s">
        <v>82</v>
      </c>
      <c r="AB163">
        <v>240</v>
      </c>
      <c r="AD163" t="s">
        <v>83</v>
      </c>
      <c r="AE163">
        <v>30</v>
      </c>
      <c r="AS163" t="s">
        <v>84</v>
      </c>
      <c r="BE163" t="s">
        <v>85</v>
      </c>
      <c r="BF163" t="s">
        <v>86</v>
      </c>
      <c r="BH163" s="1">
        <v>45018.208402777775</v>
      </c>
    </row>
    <row r="164" spans="1:60" x14ac:dyDescent="0.25">
      <c r="A164" t="s">
        <v>1464</v>
      </c>
      <c r="B164" t="s">
        <v>1465</v>
      </c>
      <c r="C164" t="s">
        <v>62</v>
      </c>
      <c r="D164" t="s">
        <v>1466</v>
      </c>
      <c r="E164" t="s">
        <v>64</v>
      </c>
      <c r="F164" t="s">
        <v>65</v>
      </c>
      <c r="G164" t="s">
        <v>66</v>
      </c>
      <c r="H164" t="s">
        <v>67</v>
      </c>
      <c r="I164" t="s">
        <v>68</v>
      </c>
      <c r="J164" t="s">
        <v>69</v>
      </c>
      <c r="K164" t="s">
        <v>70</v>
      </c>
      <c r="L164" t="s">
        <v>71</v>
      </c>
      <c r="M164" t="s">
        <v>72</v>
      </c>
      <c r="N164" t="s">
        <v>73</v>
      </c>
      <c r="O164" t="s">
        <v>74</v>
      </c>
      <c r="P164" s="1">
        <v>34488</v>
      </c>
      <c r="Q164" s="1">
        <v>34491</v>
      </c>
      <c r="R164" s="1">
        <v>34491</v>
      </c>
      <c r="S164" t="s">
        <v>75</v>
      </c>
      <c r="T164" t="s">
        <v>1467</v>
      </c>
      <c r="U164" t="s">
        <v>1468</v>
      </c>
      <c r="V164" t="s">
        <v>1469</v>
      </c>
      <c r="W164" t="s">
        <v>1470</v>
      </c>
      <c r="X164" t="s">
        <v>80</v>
      </c>
      <c r="Y164" t="s">
        <v>81</v>
      </c>
      <c r="Z164" t="s">
        <v>82</v>
      </c>
      <c r="AB164">
        <v>235</v>
      </c>
      <c r="AD164" t="s">
        <v>83</v>
      </c>
      <c r="AE164">
        <v>33</v>
      </c>
      <c r="AS164" t="s">
        <v>84</v>
      </c>
      <c r="BE164" t="s">
        <v>85</v>
      </c>
      <c r="BF164" t="s">
        <v>86</v>
      </c>
      <c r="BH164" s="1">
        <v>45018.208402777775</v>
      </c>
    </row>
    <row r="165" spans="1:60" x14ac:dyDescent="0.25">
      <c r="A165" t="s">
        <v>1471</v>
      </c>
      <c r="B165" t="s">
        <v>1472</v>
      </c>
      <c r="C165" t="s">
        <v>200</v>
      </c>
      <c r="D165" t="s">
        <v>1473</v>
      </c>
      <c r="E165" t="s">
        <v>64</v>
      </c>
      <c r="F165" t="s">
        <v>65</v>
      </c>
      <c r="G165" t="s">
        <v>1474</v>
      </c>
      <c r="H165" t="s">
        <v>1475</v>
      </c>
      <c r="I165" t="s">
        <v>1476</v>
      </c>
      <c r="J165" t="s">
        <v>69</v>
      </c>
      <c r="K165" t="s">
        <v>70</v>
      </c>
      <c r="L165" t="s">
        <v>71</v>
      </c>
      <c r="M165" t="s">
        <v>72</v>
      </c>
      <c r="N165" t="s">
        <v>73</v>
      </c>
      <c r="O165" t="s">
        <v>191</v>
      </c>
      <c r="P165" s="1">
        <v>34488</v>
      </c>
      <c r="Q165" s="1">
        <v>34492</v>
      </c>
      <c r="R165" s="1">
        <v>34492</v>
      </c>
      <c r="S165" t="s">
        <v>75</v>
      </c>
      <c r="T165" t="s">
        <v>1477</v>
      </c>
      <c r="U165" t="s">
        <v>1478</v>
      </c>
      <c r="V165" t="s">
        <v>1479</v>
      </c>
      <c r="W165" t="s">
        <v>1480</v>
      </c>
      <c r="X165" t="s">
        <v>80</v>
      </c>
      <c r="Y165" t="s">
        <v>81</v>
      </c>
      <c r="Z165" t="s">
        <v>82</v>
      </c>
      <c r="AB165">
        <v>774</v>
      </c>
      <c r="AD165" t="s">
        <v>83</v>
      </c>
      <c r="AE165">
        <v>81</v>
      </c>
      <c r="AS165" t="s">
        <v>84</v>
      </c>
      <c r="BE165" t="s">
        <v>85</v>
      </c>
      <c r="BF165" t="s">
        <v>86</v>
      </c>
      <c r="BH165" s="1">
        <v>45018.208402777775</v>
      </c>
    </row>
    <row r="166" spans="1:60" x14ac:dyDescent="0.25">
      <c r="A166" t="s">
        <v>1481</v>
      </c>
      <c r="B166" t="s">
        <v>1482</v>
      </c>
      <c r="D166" t="s">
        <v>1483</v>
      </c>
      <c r="E166" t="s">
        <v>91</v>
      </c>
      <c r="F166" t="s">
        <v>92</v>
      </c>
      <c r="G166" t="s">
        <v>137</v>
      </c>
      <c r="J166" t="s">
        <v>69</v>
      </c>
      <c r="K166" t="s">
        <v>70</v>
      </c>
      <c r="L166" t="s">
        <v>139</v>
      </c>
      <c r="M166" t="s">
        <v>140</v>
      </c>
      <c r="N166" t="s">
        <v>141</v>
      </c>
      <c r="O166" t="s">
        <v>169</v>
      </c>
      <c r="P166" s="1">
        <v>34490</v>
      </c>
      <c r="Q166" s="1">
        <v>34599</v>
      </c>
      <c r="R166" s="1">
        <v>34599</v>
      </c>
      <c r="S166" t="s">
        <v>75</v>
      </c>
      <c r="T166" t="s">
        <v>1484</v>
      </c>
      <c r="U166" t="s">
        <v>1485</v>
      </c>
      <c r="V166" t="s">
        <v>1486</v>
      </c>
      <c r="W166" t="s">
        <v>1487</v>
      </c>
      <c r="X166" t="s">
        <v>80</v>
      </c>
      <c r="Y166" t="s">
        <v>81</v>
      </c>
      <c r="Z166" t="s">
        <v>82</v>
      </c>
      <c r="AB166">
        <v>3955</v>
      </c>
      <c r="AD166" t="s">
        <v>83</v>
      </c>
      <c r="AE166">
        <v>70.3</v>
      </c>
      <c r="AN166" t="s">
        <v>84</v>
      </c>
      <c r="AO166" t="s">
        <v>84</v>
      </c>
      <c r="AS166" t="s">
        <v>84</v>
      </c>
      <c r="BD166" t="s">
        <v>84</v>
      </c>
      <c r="BE166" t="s">
        <v>1488</v>
      </c>
      <c r="BF166" t="s">
        <v>1489</v>
      </c>
      <c r="BH166" s="1">
        <v>45018.208402777775</v>
      </c>
    </row>
    <row r="167" spans="1:60" x14ac:dyDescent="0.25">
      <c r="A167" t="s">
        <v>1490</v>
      </c>
      <c r="B167" t="s">
        <v>1491</v>
      </c>
      <c r="C167" t="s">
        <v>62</v>
      </c>
      <c r="D167" t="s">
        <v>1492</v>
      </c>
      <c r="E167" t="s">
        <v>64</v>
      </c>
      <c r="F167" t="s">
        <v>65</v>
      </c>
      <c r="G167" t="s">
        <v>107</v>
      </c>
      <c r="H167" t="s">
        <v>108</v>
      </c>
      <c r="I167" t="s">
        <v>109</v>
      </c>
      <c r="J167" t="s">
        <v>69</v>
      </c>
      <c r="K167" t="s">
        <v>70</v>
      </c>
      <c r="L167" t="s">
        <v>71</v>
      </c>
      <c r="M167" t="s">
        <v>72</v>
      </c>
      <c r="N167" t="s">
        <v>73</v>
      </c>
      <c r="O167" t="s">
        <v>96</v>
      </c>
      <c r="P167" s="1">
        <v>34490</v>
      </c>
      <c r="Q167" s="1">
        <v>34493</v>
      </c>
      <c r="R167" s="1">
        <v>34493</v>
      </c>
      <c r="S167" t="s">
        <v>75</v>
      </c>
      <c r="T167" t="s">
        <v>1493</v>
      </c>
      <c r="U167" t="s">
        <v>1494</v>
      </c>
      <c r="V167" t="s">
        <v>1495</v>
      </c>
      <c r="W167" t="s">
        <v>1496</v>
      </c>
      <c r="X167" t="s">
        <v>80</v>
      </c>
      <c r="Y167" t="s">
        <v>81</v>
      </c>
      <c r="Z167" t="s">
        <v>82</v>
      </c>
      <c r="AB167">
        <v>744</v>
      </c>
      <c r="AD167" t="s">
        <v>83</v>
      </c>
      <c r="AE167">
        <v>37</v>
      </c>
      <c r="AS167" t="s">
        <v>84</v>
      </c>
      <c r="BE167" t="s">
        <v>1180</v>
      </c>
      <c r="BF167" t="s">
        <v>1181</v>
      </c>
      <c r="BH167" s="1">
        <v>45018.208402777775</v>
      </c>
    </row>
    <row r="168" spans="1:60" x14ac:dyDescent="0.25">
      <c r="A168" t="s">
        <v>1497</v>
      </c>
      <c r="B168" t="s">
        <v>1498</v>
      </c>
      <c r="C168" t="s">
        <v>62</v>
      </c>
      <c r="D168" t="s">
        <v>1499</v>
      </c>
      <c r="E168" t="s">
        <v>91</v>
      </c>
      <c r="F168" t="s">
        <v>1500</v>
      </c>
      <c r="G168" t="s">
        <v>1501</v>
      </c>
      <c r="H168" t="s">
        <v>1502</v>
      </c>
      <c r="I168" t="s">
        <v>1503</v>
      </c>
      <c r="J168" t="s">
        <v>138</v>
      </c>
      <c r="K168" t="s">
        <v>70</v>
      </c>
      <c r="L168" t="s">
        <v>308</v>
      </c>
      <c r="M168" t="s">
        <v>309</v>
      </c>
      <c r="N168" t="s">
        <v>1504</v>
      </c>
      <c r="O168" t="s">
        <v>293</v>
      </c>
      <c r="P168" s="1">
        <v>34492</v>
      </c>
      <c r="Q168" s="1">
        <v>34505</v>
      </c>
      <c r="R168" s="1">
        <v>34505</v>
      </c>
      <c r="S168" t="s">
        <v>75</v>
      </c>
      <c r="T168" t="s">
        <v>1505</v>
      </c>
      <c r="U168" t="s">
        <v>1506</v>
      </c>
      <c r="V168" t="s">
        <v>1507</v>
      </c>
      <c r="W168" t="s">
        <v>1508</v>
      </c>
      <c r="X168" t="s">
        <v>80</v>
      </c>
      <c r="Y168" t="s">
        <v>81</v>
      </c>
      <c r="Z168" t="s">
        <v>82</v>
      </c>
      <c r="AB168">
        <v>903</v>
      </c>
      <c r="AD168" t="s">
        <v>83</v>
      </c>
      <c r="AE168">
        <v>23.7</v>
      </c>
      <c r="AG168">
        <v>21.5</v>
      </c>
      <c r="AH168" t="s">
        <v>131</v>
      </c>
      <c r="AN168" t="s">
        <v>84</v>
      </c>
      <c r="AO168" t="s">
        <v>84</v>
      </c>
      <c r="AS168" t="s">
        <v>84</v>
      </c>
      <c r="BD168" t="s">
        <v>84</v>
      </c>
      <c r="BE168" t="s">
        <v>1509</v>
      </c>
      <c r="BF168" t="s">
        <v>1510</v>
      </c>
      <c r="BH168" s="1">
        <v>45018.208402777775</v>
      </c>
    </row>
    <row r="169" spans="1:60" x14ac:dyDescent="0.25">
      <c r="A169" t="s">
        <v>1511</v>
      </c>
      <c r="B169" t="s">
        <v>1512</v>
      </c>
      <c r="C169" t="s">
        <v>62</v>
      </c>
      <c r="D169" t="s">
        <v>1513</v>
      </c>
      <c r="E169" t="s">
        <v>64</v>
      </c>
      <c r="F169" t="s">
        <v>65</v>
      </c>
      <c r="G169" t="s">
        <v>107</v>
      </c>
      <c r="H169" t="s">
        <v>108</v>
      </c>
      <c r="I169" t="s">
        <v>109</v>
      </c>
      <c r="J169" t="s">
        <v>69</v>
      </c>
      <c r="K169" t="s">
        <v>70</v>
      </c>
      <c r="L169" t="s">
        <v>71</v>
      </c>
      <c r="M169" t="s">
        <v>72</v>
      </c>
      <c r="N169" t="s">
        <v>73</v>
      </c>
      <c r="O169" t="s">
        <v>110</v>
      </c>
      <c r="P169" s="1">
        <v>34492</v>
      </c>
      <c r="Q169" s="1">
        <v>34495</v>
      </c>
      <c r="R169" s="1">
        <v>34495</v>
      </c>
      <c r="S169" t="s">
        <v>75</v>
      </c>
      <c r="T169" t="s">
        <v>1514</v>
      </c>
      <c r="U169" t="s">
        <v>1515</v>
      </c>
      <c r="V169" t="s">
        <v>1516</v>
      </c>
      <c r="W169" t="s">
        <v>1517</v>
      </c>
      <c r="X169" t="s">
        <v>80</v>
      </c>
      <c r="Y169" t="s">
        <v>81</v>
      </c>
      <c r="Z169" t="s">
        <v>82</v>
      </c>
      <c r="AB169">
        <v>751</v>
      </c>
      <c r="AD169" t="s">
        <v>83</v>
      </c>
      <c r="AE169">
        <v>42</v>
      </c>
      <c r="AS169" t="s">
        <v>84</v>
      </c>
      <c r="BE169" t="s">
        <v>115</v>
      </c>
      <c r="BF169" t="s">
        <v>116</v>
      </c>
      <c r="BH169" s="1">
        <v>45018.208402777775</v>
      </c>
    </row>
    <row r="170" spans="1:60" x14ac:dyDescent="0.25">
      <c r="A170" t="s">
        <v>1518</v>
      </c>
      <c r="B170" t="s">
        <v>1519</v>
      </c>
      <c r="C170" t="s">
        <v>62</v>
      </c>
      <c r="D170" t="s">
        <v>1520</v>
      </c>
      <c r="E170" t="s">
        <v>64</v>
      </c>
      <c r="F170" t="s">
        <v>65</v>
      </c>
      <c r="G170" t="s">
        <v>66</v>
      </c>
      <c r="H170" t="s">
        <v>67</v>
      </c>
      <c r="I170" t="s">
        <v>68</v>
      </c>
      <c r="J170" t="s">
        <v>69</v>
      </c>
      <c r="K170" t="s">
        <v>70</v>
      </c>
      <c r="L170" t="s">
        <v>71</v>
      </c>
      <c r="M170" t="s">
        <v>72</v>
      </c>
      <c r="N170" t="s">
        <v>73</v>
      </c>
      <c r="O170" t="s">
        <v>110</v>
      </c>
      <c r="P170" s="1">
        <v>34492</v>
      </c>
      <c r="Q170" s="1">
        <v>34493</v>
      </c>
      <c r="R170" s="1">
        <v>34493</v>
      </c>
      <c r="S170" t="s">
        <v>75</v>
      </c>
      <c r="T170" t="s">
        <v>1521</v>
      </c>
      <c r="U170" t="s">
        <v>1522</v>
      </c>
      <c r="V170" t="s">
        <v>1523</v>
      </c>
      <c r="W170" t="s">
        <v>1524</v>
      </c>
      <c r="X170" t="s">
        <v>80</v>
      </c>
      <c r="Y170" t="s">
        <v>81</v>
      </c>
      <c r="Z170" t="s">
        <v>82</v>
      </c>
      <c r="AB170">
        <v>266</v>
      </c>
      <c r="AD170" t="s">
        <v>83</v>
      </c>
      <c r="AE170">
        <v>30</v>
      </c>
      <c r="AS170" t="s">
        <v>84</v>
      </c>
      <c r="BE170" t="s">
        <v>85</v>
      </c>
      <c r="BF170" t="s">
        <v>86</v>
      </c>
      <c r="BH170" s="1">
        <v>45018.208402777775</v>
      </c>
    </row>
    <row r="171" spans="1:60" x14ac:dyDescent="0.25">
      <c r="A171" t="s">
        <v>1525</v>
      </c>
      <c r="B171" t="s">
        <v>1526</v>
      </c>
      <c r="C171" t="s">
        <v>454</v>
      </c>
      <c r="D171" t="s">
        <v>1527</v>
      </c>
      <c r="E171" t="s">
        <v>456</v>
      </c>
      <c r="F171" t="s">
        <v>457</v>
      </c>
      <c r="G171" t="s">
        <v>458</v>
      </c>
      <c r="H171" t="s">
        <v>459</v>
      </c>
      <c r="I171" t="s">
        <v>460</v>
      </c>
      <c r="J171" t="s">
        <v>69</v>
      </c>
      <c r="K171" t="s">
        <v>70</v>
      </c>
      <c r="L171" t="s">
        <v>71</v>
      </c>
      <c r="M171" t="s">
        <v>72</v>
      </c>
      <c r="N171" t="s">
        <v>73</v>
      </c>
      <c r="O171" t="s">
        <v>110</v>
      </c>
      <c r="P171" s="1">
        <v>34495</v>
      </c>
      <c r="Q171" s="1">
        <v>34502</v>
      </c>
      <c r="R171" s="1">
        <v>34502</v>
      </c>
      <c r="S171" t="s">
        <v>75</v>
      </c>
      <c r="T171" t="s">
        <v>1528</v>
      </c>
      <c r="U171" t="s">
        <v>1529</v>
      </c>
      <c r="V171" t="s">
        <v>1530</v>
      </c>
      <c r="W171" t="s">
        <v>1531</v>
      </c>
      <c r="X171" t="s">
        <v>80</v>
      </c>
      <c r="Y171" t="s">
        <v>81</v>
      </c>
      <c r="Z171" t="s">
        <v>82</v>
      </c>
      <c r="AB171">
        <v>810</v>
      </c>
      <c r="AD171" t="s">
        <v>83</v>
      </c>
      <c r="AE171">
        <v>8</v>
      </c>
      <c r="AN171" t="s">
        <v>84</v>
      </c>
      <c r="AS171" t="s">
        <v>84</v>
      </c>
      <c r="BE171" t="s">
        <v>1023</v>
      </c>
      <c r="BF171" t="s">
        <v>1024</v>
      </c>
      <c r="BH171" s="1">
        <v>45018.208402777775</v>
      </c>
    </row>
    <row r="172" spans="1:60" x14ac:dyDescent="0.25">
      <c r="A172" t="s">
        <v>1532</v>
      </c>
      <c r="B172" t="s">
        <v>1533</v>
      </c>
      <c r="C172" t="s">
        <v>62</v>
      </c>
      <c r="D172" t="s">
        <v>1534</v>
      </c>
      <c r="E172" t="s">
        <v>64</v>
      </c>
      <c r="F172" t="s">
        <v>65</v>
      </c>
      <c r="G172" t="s">
        <v>66</v>
      </c>
      <c r="H172" t="s">
        <v>67</v>
      </c>
      <c r="I172" t="s">
        <v>68</v>
      </c>
      <c r="J172" t="s">
        <v>69</v>
      </c>
      <c r="K172" t="s">
        <v>70</v>
      </c>
      <c r="L172" t="s">
        <v>71</v>
      </c>
      <c r="M172" t="s">
        <v>72</v>
      </c>
      <c r="N172" t="s">
        <v>73</v>
      </c>
      <c r="O172" t="s">
        <v>110</v>
      </c>
      <c r="P172" s="1">
        <v>34769</v>
      </c>
      <c r="Q172" s="1">
        <v>34769</v>
      </c>
      <c r="R172" s="1">
        <v>34769</v>
      </c>
      <c r="S172" t="s">
        <v>75</v>
      </c>
      <c r="T172" t="s">
        <v>1535</v>
      </c>
      <c r="U172" t="s">
        <v>1536</v>
      </c>
      <c r="V172" t="s">
        <v>1537</v>
      </c>
      <c r="W172" t="s">
        <v>1538</v>
      </c>
      <c r="X172" t="s">
        <v>80</v>
      </c>
      <c r="Y172" t="s">
        <v>81</v>
      </c>
      <c r="Z172" t="s">
        <v>82</v>
      </c>
      <c r="AB172">
        <v>234</v>
      </c>
      <c r="AD172" t="s">
        <v>83</v>
      </c>
      <c r="AE172">
        <v>15</v>
      </c>
      <c r="AS172" t="s">
        <v>84</v>
      </c>
      <c r="BE172" t="s">
        <v>85</v>
      </c>
      <c r="BF172" t="s">
        <v>86</v>
      </c>
      <c r="BH172" s="1">
        <v>45018.208402777775</v>
      </c>
    </row>
    <row r="173" spans="1:60" x14ac:dyDescent="0.25">
      <c r="A173" t="s">
        <v>1539</v>
      </c>
      <c r="B173" t="s">
        <v>1540</v>
      </c>
      <c r="C173" t="s">
        <v>62</v>
      </c>
      <c r="D173" t="s">
        <v>1541</v>
      </c>
      <c r="E173" t="s">
        <v>64</v>
      </c>
      <c r="F173" t="s">
        <v>65</v>
      </c>
      <c r="G173" t="s">
        <v>66</v>
      </c>
      <c r="H173" t="s">
        <v>67</v>
      </c>
      <c r="I173" t="s">
        <v>68</v>
      </c>
      <c r="J173" t="s">
        <v>69</v>
      </c>
      <c r="K173" t="s">
        <v>70</v>
      </c>
      <c r="L173" t="s">
        <v>71</v>
      </c>
      <c r="M173" t="s">
        <v>72</v>
      </c>
      <c r="N173" t="s">
        <v>73</v>
      </c>
      <c r="O173" t="s">
        <v>191</v>
      </c>
      <c r="P173" s="1">
        <v>34771</v>
      </c>
      <c r="Q173" s="1">
        <v>34771</v>
      </c>
      <c r="R173" s="1">
        <v>34771</v>
      </c>
      <c r="S173" t="s">
        <v>75</v>
      </c>
      <c r="T173" t="s">
        <v>1542</v>
      </c>
      <c r="U173" t="s">
        <v>1543</v>
      </c>
      <c r="V173" t="s">
        <v>1544</v>
      </c>
      <c r="W173" t="s">
        <v>1545</v>
      </c>
      <c r="X173" t="s">
        <v>80</v>
      </c>
      <c r="Y173" t="s">
        <v>81</v>
      </c>
      <c r="Z173" t="s">
        <v>82</v>
      </c>
      <c r="AB173">
        <v>238</v>
      </c>
      <c r="AD173" t="s">
        <v>83</v>
      </c>
      <c r="AE173">
        <v>14</v>
      </c>
      <c r="AS173" t="s">
        <v>84</v>
      </c>
      <c r="BE173" t="s">
        <v>85</v>
      </c>
      <c r="BF173" t="s">
        <v>86</v>
      </c>
      <c r="BH173" s="1">
        <v>45018.208402777775</v>
      </c>
    </row>
    <row r="174" spans="1:60" x14ac:dyDescent="0.25">
      <c r="A174" t="s">
        <v>1546</v>
      </c>
      <c r="B174" t="s">
        <v>1547</v>
      </c>
      <c r="C174" t="s">
        <v>454</v>
      </c>
      <c r="D174" t="s">
        <v>1548</v>
      </c>
      <c r="E174" t="s">
        <v>456</v>
      </c>
      <c r="F174" t="s">
        <v>457</v>
      </c>
      <c r="G174" t="s">
        <v>1549</v>
      </c>
      <c r="H174" t="s">
        <v>1550</v>
      </c>
      <c r="I174" t="s">
        <v>1551</v>
      </c>
      <c r="J174" t="s">
        <v>69</v>
      </c>
      <c r="K174" t="s">
        <v>70</v>
      </c>
      <c r="L174" t="s">
        <v>461</v>
      </c>
      <c r="M174" t="s">
        <v>462</v>
      </c>
      <c r="N174" t="s">
        <v>463</v>
      </c>
      <c r="O174" t="s">
        <v>464</v>
      </c>
      <c r="P174" s="1">
        <v>34771</v>
      </c>
      <c r="Q174" s="1">
        <v>34775</v>
      </c>
      <c r="R174" s="1">
        <v>34775</v>
      </c>
      <c r="S174" t="s">
        <v>75</v>
      </c>
      <c r="T174" t="s">
        <v>1552</v>
      </c>
      <c r="U174" t="s">
        <v>1553</v>
      </c>
      <c r="V174" t="s">
        <v>1554</v>
      </c>
      <c r="W174" t="s">
        <v>1555</v>
      </c>
      <c r="X174" t="s">
        <v>80</v>
      </c>
      <c r="Y174" t="s">
        <v>81</v>
      </c>
      <c r="Z174" t="s">
        <v>82</v>
      </c>
      <c r="AD174" t="s">
        <v>83</v>
      </c>
      <c r="AE174">
        <v>17</v>
      </c>
      <c r="AN174" t="s">
        <v>84</v>
      </c>
      <c r="AS174" t="s">
        <v>84</v>
      </c>
      <c r="BE174" t="s">
        <v>1556</v>
      </c>
      <c r="BF174" t="s">
        <v>1557</v>
      </c>
      <c r="BH174" s="1">
        <v>45018.208402777775</v>
      </c>
    </row>
    <row r="175" spans="1:60" x14ac:dyDescent="0.25">
      <c r="A175" t="s">
        <v>1558</v>
      </c>
      <c r="B175" t="s">
        <v>1559</v>
      </c>
      <c r="C175" t="s">
        <v>62</v>
      </c>
      <c r="D175" t="s">
        <v>1560</v>
      </c>
      <c r="E175" t="s">
        <v>489</v>
      </c>
      <c r="F175" t="s">
        <v>490</v>
      </c>
      <c r="G175" t="s">
        <v>1159</v>
      </c>
      <c r="H175" t="s">
        <v>1160</v>
      </c>
      <c r="I175" t="s">
        <v>1161</v>
      </c>
      <c r="J175" t="s">
        <v>138</v>
      </c>
      <c r="K175" t="s">
        <v>70</v>
      </c>
      <c r="L175" t="s">
        <v>308</v>
      </c>
      <c r="M175" t="s">
        <v>309</v>
      </c>
      <c r="N175" t="s">
        <v>310</v>
      </c>
      <c r="O175" t="s">
        <v>110</v>
      </c>
      <c r="P175" s="1">
        <v>34772</v>
      </c>
      <c r="Q175" s="1">
        <v>34810</v>
      </c>
      <c r="R175" s="1">
        <v>34810</v>
      </c>
      <c r="S175" t="s">
        <v>75</v>
      </c>
      <c r="T175" t="s">
        <v>1561</v>
      </c>
      <c r="U175" t="s">
        <v>1562</v>
      </c>
      <c r="V175" t="s">
        <v>1563</v>
      </c>
      <c r="W175" t="s">
        <v>1564</v>
      </c>
      <c r="X175" t="s">
        <v>80</v>
      </c>
      <c r="Y175" t="s">
        <v>81</v>
      </c>
      <c r="Z175" t="s">
        <v>82</v>
      </c>
      <c r="AA175">
        <v>0</v>
      </c>
      <c r="AB175">
        <v>3345</v>
      </c>
      <c r="AC175">
        <v>0</v>
      </c>
      <c r="AD175" t="s">
        <v>83</v>
      </c>
      <c r="AE175">
        <v>12</v>
      </c>
      <c r="AF175">
        <v>0</v>
      </c>
      <c r="AG175">
        <v>1099</v>
      </c>
      <c r="AH175" t="s">
        <v>131</v>
      </c>
      <c r="AN175" t="s">
        <v>84</v>
      </c>
      <c r="AO175" t="s">
        <v>84</v>
      </c>
      <c r="AS175" t="s">
        <v>84</v>
      </c>
      <c r="BD175" t="s">
        <v>84</v>
      </c>
      <c r="BE175" t="s">
        <v>1105</v>
      </c>
      <c r="BF175" t="s">
        <v>1106</v>
      </c>
      <c r="BH175" s="1">
        <v>45018.208402777775</v>
      </c>
    </row>
    <row r="176" spans="1:60" x14ac:dyDescent="0.25">
      <c r="A176" t="s">
        <v>1565</v>
      </c>
      <c r="B176" t="s">
        <v>1566</v>
      </c>
      <c r="C176" t="s">
        <v>62</v>
      </c>
      <c r="D176" t="s">
        <v>1567</v>
      </c>
      <c r="E176" t="s">
        <v>64</v>
      </c>
      <c r="F176" t="s">
        <v>65</v>
      </c>
      <c r="G176" t="s">
        <v>66</v>
      </c>
      <c r="H176" t="s">
        <v>67</v>
      </c>
      <c r="I176" t="s">
        <v>68</v>
      </c>
      <c r="J176" t="s">
        <v>69</v>
      </c>
      <c r="K176" t="s">
        <v>70</v>
      </c>
      <c r="L176" t="s">
        <v>71</v>
      </c>
      <c r="M176" t="s">
        <v>72</v>
      </c>
      <c r="N176" t="s">
        <v>73</v>
      </c>
      <c r="O176" t="s">
        <v>191</v>
      </c>
      <c r="P176" s="1">
        <v>34772</v>
      </c>
      <c r="Q176" s="1">
        <v>34773</v>
      </c>
      <c r="R176" s="1">
        <v>34773</v>
      </c>
      <c r="S176" t="s">
        <v>75</v>
      </c>
      <c r="T176" t="s">
        <v>1568</v>
      </c>
      <c r="U176" t="s">
        <v>1569</v>
      </c>
      <c r="V176" t="s">
        <v>1570</v>
      </c>
      <c r="W176" t="s">
        <v>1571</v>
      </c>
      <c r="X176" t="s">
        <v>80</v>
      </c>
      <c r="Y176" t="s">
        <v>81</v>
      </c>
      <c r="Z176" t="s">
        <v>82</v>
      </c>
      <c r="AB176">
        <v>240</v>
      </c>
      <c r="AD176" t="s">
        <v>83</v>
      </c>
      <c r="AE176">
        <v>14</v>
      </c>
      <c r="AS176" t="s">
        <v>84</v>
      </c>
      <c r="BE176" t="s">
        <v>85</v>
      </c>
      <c r="BF176" t="s">
        <v>86</v>
      </c>
      <c r="BH176" s="1">
        <v>45018.208402777775</v>
      </c>
    </row>
    <row r="177" spans="1:60" x14ac:dyDescent="0.25">
      <c r="A177" t="s">
        <v>1572</v>
      </c>
      <c r="B177" t="s">
        <v>1573</v>
      </c>
      <c r="C177" t="s">
        <v>227</v>
      </c>
      <c r="D177" t="s">
        <v>1574</v>
      </c>
      <c r="E177" t="s">
        <v>229</v>
      </c>
      <c r="F177" t="s">
        <v>65</v>
      </c>
      <c r="G177" t="s">
        <v>230</v>
      </c>
      <c r="H177" t="s">
        <v>231</v>
      </c>
      <c r="I177" t="s">
        <v>232</v>
      </c>
      <c r="J177" t="s">
        <v>69</v>
      </c>
      <c r="K177" t="s">
        <v>70</v>
      </c>
      <c r="L177" t="s">
        <v>71</v>
      </c>
      <c r="M177" t="s">
        <v>72</v>
      </c>
      <c r="N177" t="s">
        <v>1575</v>
      </c>
      <c r="O177" t="s">
        <v>110</v>
      </c>
      <c r="P177" s="1">
        <v>34772</v>
      </c>
      <c r="Q177" s="1">
        <v>34774</v>
      </c>
      <c r="R177" s="1">
        <v>34774</v>
      </c>
      <c r="S177" t="s">
        <v>75</v>
      </c>
      <c r="T177" t="s">
        <v>1576</v>
      </c>
      <c r="U177" t="s">
        <v>1577</v>
      </c>
      <c r="V177" t="s">
        <v>1578</v>
      </c>
      <c r="W177" t="s">
        <v>1579</v>
      </c>
      <c r="X177" t="s">
        <v>80</v>
      </c>
      <c r="Y177" t="s">
        <v>81</v>
      </c>
      <c r="Z177" t="s">
        <v>82</v>
      </c>
      <c r="AB177">
        <v>477</v>
      </c>
      <c r="AD177" t="s">
        <v>83</v>
      </c>
      <c r="AE177">
        <v>72</v>
      </c>
      <c r="AS177" t="s">
        <v>84</v>
      </c>
      <c r="BE177" t="s">
        <v>237</v>
      </c>
      <c r="BF177" t="s">
        <v>238</v>
      </c>
      <c r="BH177" s="1">
        <v>45018.208402777775</v>
      </c>
    </row>
    <row r="178" spans="1:60" x14ac:dyDescent="0.25">
      <c r="A178" t="s">
        <v>1580</v>
      </c>
      <c r="B178" t="s">
        <v>1581</v>
      </c>
      <c r="C178" t="s">
        <v>62</v>
      </c>
      <c r="D178" t="s">
        <v>1582</v>
      </c>
      <c r="E178" t="s">
        <v>64</v>
      </c>
      <c r="F178" t="s">
        <v>65</v>
      </c>
      <c r="G178" t="s">
        <v>66</v>
      </c>
      <c r="H178" t="s">
        <v>67</v>
      </c>
      <c r="I178" t="s">
        <v>68</v>
      </c>
      <c r="J178" t="s">
        <v>69</v>
      </c>
      <c r="K178" t="s">
        <v>70</v>
      </c>
      <c r="L178" t="s">
        <v>71</v>
      </c>
      <c r="M178" t="s">
        <v>72</v>
      </c>
      <c r="N178" t="s">
        <v>73</v>
      </c>
      <c r="O178" t="s">
        <v>110</v>
      </c>
      <c r="P178" s="1">
        <v>34775</v>
      </c>
      <c r="Q178" s="1">
        <v>34775</v>
      </c>
      <c r="R178" s="1">
        <v>34775</v>
      </c>
      <c r="S178" t="s">
        <v>75</v>
      </c>
      <c r="T178" t="s">
        <v>1583</v>
      </c>
      <c r="U178" t="s">
        <v>1584</v>
      </c>
      <c r="V178" t="s">
        <v>1585</v>
      </c>
      <c r="W178" t="s">
        <v>1586</v>
      </c>
      <c r="X178" t="s">
        <v>80</v>
      </c>
      <c r="Y178" t="s">
        <v>81</v>
      </c>
      <c r="Z178" t="s">
        <v>82</v>
      </c>
      <c r="AB178">
        <v>235</v>
      </c>
      <c r="AD178" t="s">
        <v>83</v>
      </c>
      <c r="AE178">
        <v>15</v>
      </c>
      <c r="AS178" t="s">
        <v>84</v>
      </c>
      <c r="BE178" t="s">
        <v>85</v>
      </c>
      <c r="BF178" t="s">
        <v>86</v>
      </c>
      <c r="BH178" s="1">
        <v>45018.208402777775</v>
      </c>
    </row>
    <row r="179" spans="1:60" x14ac:dyDescent="0.25">
      <c r="A179" t="s">
        <v>1587</v>
      </c>
      <c r="B179" t="s">
        <v>1588</v>
      </c>
      <c r="C179" t="s">
        <v>62</v>
      </c>
      <c r="D179" t="s">
        <v>1589</v>
      </c>
      <c r="E179" t="s">
        <v>64</v>
      </c>
      <c r="F179" t="s">
        <v>65</v>
      </c>
      <c r="G179" t="s">
        <v>66</v>
      </c>
      <c r="H179" t="s">
        <v>67</v>
      </c>
      <c r="I179" t="s">
        <v>68</v>
      </c>
      <c r="J179" t="s">
        <v>69</v>
      </c>
      <c r="K179" t="s">
        <v>70</v>
      </c>
      <c r="L179" t="s">
        <v>71</v>
      </c>
      <c r="M179" t="s">
        <v>72</v>
      </c>
      <c r="N179" t="s">
        <v>73</v>
      </c>
      <c r="O179" t="s">
        <v>110</v>
      </c>
      <c r="P179" s="1">
        <v>34776</v>
      </c>
      <c r="Q179" s="1">
        <v>34778</v>
      </c>
      <c r="R179" s="1">
        <v>34778</v>
      </c>
      <c r="S179" t="s">
        <v>75</v>
      </c>
      <c r="T179" t="s">
        <v>1590</v>
      </c>
      <c r="U179" t="s">
        <v>1591</v>
      </c>
      <c r="V179" t="s">
        <v>1592</v>
      </c>
      <c r="W179" t="s">
        <v>1593</v>
      </c>
      <c r="X179" t="s">
        <v>80</v>
      </c>
      <c r="Y179" t="s">
        <v>81</v>
      </c>
      <c r="Z179" t="s">
        <v>82</v>
      </c>
      <c r="AB179">
        <v>235</v>
      </c>
      <c r="AD179" t="s">
        <v>83</v>
      </c>
      <c r="AE179">
        <v>15</v>
      </c>
      <c r="AS179" t="s">
        <v>84</v>
      </c>
      <c r="BE179" t="s">
        <v>85</v>
      </c>
      <c r="BF179" t="s">
        <v>86</v>
      </c>
      <c r="BH179" s="1">
        <v>45018.208402777775</v>
      </c>
    </row>
    <row r="180" spans="1:60" x14ac:dyDescent="0.25">
      <c r="A180" t="s">
        <v>1594</v>
      </c>
      <c r="B180" t="s">
        <v>1595</v>
      </c>
      <c r="C180" t="s">
        <v>227</v>
      </c>
      <c r="D180" t="s">
        <v>1596</v>
      </c>
      <c r="E180" t="s">
        <v>229</v>
      </c>
      <c r="F180" t="s">
        <v>65</v>
      </c>
      <c r="G180" t="s">
        <v>230</v>
      </c>
      <c r="H180" t="s">
        <v>231</v>
      </c>
      <c r="I180" t="s">
        <v>232</v>
      </c>
      <c r="J180" t="s">
        <v>69</v>
      </c>
      <c r="K180" t="s">
        <v>70</v>
      </c>
      <c r="L180" t="s">
        <v>71</v>
      </c>
      <c r="M180" t="s">
        <v>72</v>
      </c>
      <c r="N180" t="s">
        <v>73</v>
      </c>
      <c r="O180" t="s">
        <v>110</v>
      </c>
      <c r="P180" s="1">
        <v>34776</v>
      </c>
      <c r="Q180" s="1">
        <v>34779</v>
      </c>
      <c r="R180" s="1">
        <v>34779</v>
      </c>
      <c r="S180" t="s">
        <v>75</v>
      </c>
      <c r="T180" t="s">
        <v>1597</v>
      </c>
      <c r="U180" t="s">
        <v>1598</v>
      </c>
      <c r="V180" t="s">
        <v>1599</v>
      </c>
      <c r="W180" t="s">
        <v>1600</v>
      </c>
      <c r="X180" t="s">
        <v>80</v>
      </c>
      <c r="Y180" t="s">
        <v>81</v>
      </c>
      <c r="Z180" t="s">
        <v>82</v>
      </c>
      <c r="AB180">
        <v>472</v>
      </c>
      <c r="AD180" t="s">
        <v>83</v>
      </c>
      <c r="AE180">
        <v>69</v>
      </c>
      <c r="AS180" t="s">
        <v>84</v>
      </c>
      <c r="BE180" t="s">
        <v>237</v>
      </c>
      <c r="BF180" t="s">
        <v>238</v>
      </c>
      <c r="BH180" s="1">
        <v>45018.208402777775</v>
      </c>
    </row>
    <row r="181" spans="1:60" x14ac:dyDescent="0.25">
      <c r="A181" t="s">
        <v>1601</v>
      </c>
      <c r="B181" t="s">
        <v>1602</v>
      </c>
      <c r="C181" t="s">
        <v>62</v>
      </c>
      <c r="D181" t="s">
        <v>1603</v>
      </c>
      <c r="E181" t="s">
        <v>489</v>
      </c>
      <c r="F181" t="s">
        <v>490</v>
      </c>
      <c r="G181" t="s">
        <v>874</v>
      </c>
      <c r="H181" t="s">
        <v>875</v>
      </c>
      <c r="I181" t="s">
        <v>876</v>
      </c>
      <c r="J181" t="s">
        <v>138</v>
      </c>
      <c r="K181" t="s">
        <v>70</v>
      </c>
      <c r="L181" t="s">
        <v>308</v>
      </c>
      <c r="M181" t="s">
        <v>309</v>
      </c>
      <c r="N181" t="s">
        <v>310</v>
      </c>
      <c r="O181" t="s">
        <v>464</v>
      </c>
      <c r="P181" s="1">
        <v>34778</v>
      </c>
      <c r="Q181" s="1">
        <v>34816</v>
      </c>
      <c r="R181" s="1">
        <v>34816</v>
      </c>
      <c r="S181" t="s">
        <v>75</v>
      </c>
      <c r="T181" t="s">
        <v>1604</v>
      </c>
      <c r="U181" t="s">
        <v>1605</v>
      </c>
      <c r="V181" t="s">
        <v>1606</v>
      </c>
      <c r="W181" t="s">
        <v>1607</v>
      </c>
      <c r="X181" t="s">
        <v>80</v>
      </c>
      <c r="Y181" t="s">
        <v>81</v>
      </c>
      <c r="Z181" t="s">
        <v>82</v>
      </c>
      <c r="AB181">
        <v>3638</v>
      </c>
      <c r="AD181" t="s">
        <v>83</v>
      </c>
      <c r="AE181">
        <v>30</v>
      </c>
      <c r="AG181">
        <v>833</v>
      </c>
      <c r="AH181" t="s">
        <v>131</v>
      </c>
      <c r="AN181" t="s">
        <v>84</v>
      </c>
      <c r="AO181" t="s">
        <v>84</v>
      </c>
      <c r="AS181" t="s">
        <v>84</v>
      </c>
      <c r="BD181" t="s">
        <v>84</v>
      </c>
      <c r="BE181" t="s">
        <v>1046</v>
      </c>
      <c r="BH181" s="1">
        <v>45018.208402777775</v>
      </c>
    </row>
    <row r="182" spans="1:60" x14ac:dyDescent="0.25">
      <c r="A182" t="s">
        <v>1608</v>
      </c>
      <c r="B182" t="s">
        <v>1609</v>
      </c>
      <c r="C182" t="s">
        <v>1610</v>
      </c>
      <c r="D182" t="s">
        <v>1611</v>
      </c>
      <c r="E182" t="s">
        <v>489</v>
      </c>
      <c r="F182" t="s">
        <v>490</v>
      </c>
      <c r="G182" t="s">
        <v>1612</v>
      </c>
      <c r="H182" t="s">
        <v>1613</v>
      </c>
      <c r="I182" t="s">
        <v>1614</v>
      </c>
      <c r="J182" t="s">
        <v>138</v>
      </c>
      <c r="K182" t="s">
        <v>70</v>
      </c>
      <c r="L182" t="s">
        <v>308</v>
      </c>
      <c r="M182" t="s">
        <v>309</v>
      </c>
      <c r="N182" t="s">
        <v>141</v>
      </c>
      <c r="O182" t="s">
        <v>293</v>
      </c>
      <c r="P182" s="1">
        <v>34779</v>
      </c>
      <c r="Q182" s="1">
        <v>34801</v>
      </c>
      <c r="R182" s="1">
        <v>34801</v>
      </c>
      <c r="S182" t="s">
        <v>75</v>
      </c>
      <c r="T182" t="s">
        <v>1615</v>
      </c>
      <c r="U182" t="s">
        <v>1616</v>
      </c>
      <c r="V182" t="s">
        <v>1617</v>
      </c>
      <c r="W182" t="s">
        <v>1618</v>
      </c>
      <c r="X182" t="s">
        <v>80</v>
      </c>
      <c r="Y182" t="s">
        <v>81</v>
      </c>
      <c r="Z182" t="s">
        <v>82</v>
      </c>
      <c r="AA182">
        <v>0</v>
      </c>
      <c r="AB182">
        <v>2394</v>
      </c>
      <c r="AC182">
        <v>0</v>
      </c>
      <c r="AD182" t="s">
        <v>83</v>
      </c>
      <c r="AE182">
        <v>24</v>
      </c>
      <c r="AF182">
        <v>0</v>
      </c>
      <c r="AG182">
        <v>109</v>
      </c>
      <c r="AH182" t="s">
        <v>131</v>
      </c>
      <c r="AN182" t="s">
        <v>84</v>
      </c>
      <c r="AO182" t="s">
        <v>84</v>
      </c>
      <c r="AS182" t="s">
        <v>84</v>
      </c>
      <c r="AW182" t="s">
        <v>84</v>
      </c>
      <c r="AX182" t="s">
        <v>84</v>
      </c>
      <c r="BE182" t="s">
        <v>298</v>
      </c>
      <c r="BF182" t="s">
        <v>299</v>
      </c>
      <c r="BH182" s="1">
        <v>45018.208402777775</v>
      </c>
    </row>
    <row r="183" spans="1:60" x14ac:dyDescent="0.25">
      <c r="A183" t="s">
        <v>1619</v>
      </c>
      <c r="B183" t="s">
        <v>1620</v>
      </c>
      <c r="C183" t="s">
        <v>62</v>
      </c>
      <c r="D183" t="s">
        <v>1621</v>
      </c>
      <c r="E183" t="s">
        <v>64</v>
      </c>
      <c r="F183" t="s">
        <v>65</v>
      </c>
      <c r="G183" t="s">
        <v>152</v>
      </c>
      <c r="H183" t="s">
        <v>153</v>
      </c>
      <c r="I183" t="s">
        <v>154</v>
      </c>
      <c r="J183" t="s">
        <v>69</v>
      </c>
      <c r="K183" t="s">
        <v>70</v>
      </c>
      <c r="L183" t="s">
        <v>71</v>
      </c>
      <c r="M183" t="s">
        <v>72</v>
      </c>
      <c r="N183" t="s">
        <v>73</v>
      </c>
      <c r="O183" t="s">
        <v>110</v>
      </c>
      <c r="P183" s="1">
        <v>34779</v>
      </c>
      <c r="Q183" s="1">
        <v>34786</v>
      </c>
      <c r="R183" s="1">
        <v>34786</v>
      </c>
      <c r="S183" t="s">
        <v>75</v>
      </c>
      <c r="T183" t="s">
        <v>1622</v>
      </c>
      <c r="U183" t="s">
        <v>1623</v>
      </c>
      <c r="V183" t="s">
        <v>1624</v>
      </c>
      <c r="W183" t="s">
        <v>1625</v>
      </c>
      <c r="X183" t="s">
        <v>80</v>
      </c>
      <c r="Y183" t="s">
        <v>81</v>
      </c>
      <c r="Z183" t="s">
        <v>82</v>
      </c>
      <c r="AA183">
        <v>0</v>
      </c>
      <c r="AB183">
        <v>1314</v>
      </c>
      <c r="AC183">
        <v>0</v>
      </c>
      <c r="AD183" t="s">
        <v>83</v>
      </c>
      <c r="AE183">
        <v>139</v>
      </c>
      <c r="AF183">
        <v>0</v>
      </c>
      <c r="AG183">
        <v>0</v>
      </c>
      <c r="AH183" t="s">
        <v>131</v>
      </c>
      <c r="AS183" t="s">
        <v>84</v>
      </c>
      <c r="AW183" t="s">
        <v>84</v>
      </c>
      <c r="AX183" t="s">
        <v>84</v>
      </c>
      <c r="BE183" t="s">
        <v>115</v>
      </c>
      <c r="BF183" t="s">
        <v>116</v>
      </c>
      <c r="BG183" t="s">
        <v>132</v>
      </c>
      <c r="BH183" s="1">
        <v>45018.208402777775</v>
      </c>
    </row>
    <row r="184" spans="1:60" x14ac:dyDescent="0.25">
      <c r="A184" t="s">
        <v>1626</v>
      </c>
      <c r="B184" t="s">
        <v>1627</v>
      </c>
      <c r="C184" t="s">
        <v>62</v>
      </c>
      <c r="D184" t="s">
        <v>1628</v>
      </c>
      <c r="E184" t="s">
        <v>64</v>
      </c>
      <c r="F184" t="s">
        <v>65</v>
      </c>
      <c r="G184" t="s">
        <v>66</v>
      </c>
      <c r="H184" t="s">
        <v>67</v>
      </c>
      <c r="I184" t="s">
        <v>68</v>
      </c>
      <c r="J184" t="s">
        <v>69</v>
      </c>
      <c r="K184" t="s">
        <v>70</v>
      </c>
      <c r="L184" t="s">
        <v>71</v>
      </c>
      <c r="M184" t="s">
        <v>72</v>
      </c>
      <c r="N184" t="s">
        <v>73</v>
      </c>
      <c r="O184" t="s">
        <v>110</v>
      </c>
      <c r="P184" s="1">
        <v>34780</v>
      </c>
      <c r="Q184" s="1">
        <v>34780</v>
      </c>
      <c r="R184" s="1">
        <v>34780</v>
      </c>
      <c r="S184" t="s">
        <v>75</v>
      </c>
      <c r="T184" t="s">
        <v>1629</v>
      </c>
      <c r="U184" t="s">
        <v>1630</v>
      </c>
      <c r="V184" t="s">
        <v>1631</v>
      </c>
      <c r="W184" t="s">
        <v>1632</v>
      </c>
      <c r="X184" t="s">
        <v>80</v>
      </c>
      <c r="Y184" t="s">
        <v>81</v>
      </c>
      <c r="Z184" t="s">
        <v>82</v>
      </c>
      <c r="AB184">
        <v>230</v>
      </c>
      <c r="AD184" t="s">
        <v>83</v>
      </c>
      <c r="AE184">
        <v>15</v>
      </c>
      <c r="AS184" t="s">
        <v>84</v>
      </c>
      <c r="BE184" t="s">
        <v>85</v>
      </c>
      <c r="BF184" t="s">
        <v>86</v>
      </c>
      <c r="BH184" s="1">
        <v>45018.208402777775</v>
      </c>
    </row>
    <row r="185" spans="1:60" x14ac:dyDescent="0.25">
      <c r="A185" t="s">
        <v>1633</v>
      </c>
      <c r="B185" t="s">
        <v>1634</v>
      </c>
      <c r="C185" t="s">
        <v>62</v>
      </c>
      <c r="D185" t="s">
        <v>1635</v>
      </c>
      <c r="E185" t="s">
        <v>186</v>
      </c>
      <c r="F185" t="s">
        <v>187</v>
      </c>
      <c r="G185" t="s">
        <v>1636</v>
      </c>
      <c r="H185" t="s">
        <v>1637</v>
      </c>
      <c r="I185" t="s">
        <v>1638</v>
      </c>
      <c r="J185" t="s">
        <v>69</v>
      </c>
      <c r="K185" t="s">
        <v>70</v>
      </c>
      <c r="L185" t="s">
        <v>308</v>
      </c>
      <c r="M185" t="s">
        <v>309</v>
      </c>
      <c r="N185" t="s">
        <v>141</v>
      </c>
      <c r="O185" t="s">
        <v>169</v>
      </c>
      <c r="P185" s="1">
        <v>34780</v>
      </c>
      <c r="Q185" s="1">
        <v>34786</v>
      </c>
      <c r="R185" s="1">
        <v>34786</v>
      </c>
      <c r="S185" t="s">
        <v>75</v>
      </c>
      <c r="T185" t="s">
        <v>1639</v>
      </c>
      <c r="U185" t="s">
        <v>1640</v>
      </c>
      <c r="V185" t="s">
        <v>1641</v>
      </c>
      <c r="W185" t="s">
        <v>1642</v>
      </c>
      <c r="X185" t="s">
        <v>80</v>
      </c>
      <c r="Y185" t="s">
        <v>81</v>
      </c>
      <c r="Z185" t="s">
        <v>82</v>
      </c>
      <c r="AB185">
        <v>1319</v>
      </c>
      <c r="AD185" t="s">
        <v>83</v>
      </c>
      <c r="AE185">
        <v>15</v>
      </c>
      <c r="AN185" t="s">
        <v>84</v>
      </c>
      <c r="AO185" t="s">
        <v>84</v>
      </c>
      <c r="AS185" t="s">
        <v>84</v>
      </c>
      <c r="BE185" t="s">
        <v>196</v>
      </c>
      <c r="BF185" t="s">
        <v>197</v>
      </c>
      <c r="BH185" s="1">
        <v>45018.208402777775</v>
      </c>
    </row>
    <row r="186" spans="1:60" x14ac:dyDescent="0.25">
      <c r="A186" t="s">
        <v>1643</v>
      </c>
      <c r="B186" t="s">
        <v>1644</v>
      </c>
      <c r="C186" t="s">
        <v>62</v>
      </c>
      <c r="D186" t="s">
        <v>1645</v>
      </c>
      <c r="E186" t="s">
        <v>64</v>
      </c>
      <c r="F186" t="s">
        <v>65</v>
      </c>
      <c r="G186" t="s">
        <v>66</v>
      </c>
      <c r="H186" t="s">
        <v>67</v>
      </c>
      <c r="I186" t="s">
        <v>68</v>
      </c>
      <c r="J186" t="s">
        <v>69</v>
      </c>
      <c r="K186" t="s">
        <v>70</v>
      </c>
      <c r="L186" t="s">
        <v>71</v>
      </c>
      <c r="M186" t="s">
        <v>72</v>
      </c>
      <c r="N186" t="s">
        <v>73</v>
      </c>
      <c r="O186" t="s">
        <v>110</v>
      </c>
      <c r="P186" s="1">
        <v>34781</v>
      </c>
      <c r="Q186" s="1">
        <v>34782</v>
      </c>
      <c r="R186" s="1">
        <v>34782</v>
      </c>
      <c r="S186" t="s">
        <v>75</v>
      </c>
      <c r="T186" t="s">
        <v>1646</v>
      </c>
      <c r="U186" t="s">
        <v>1647</v>
      </c>
      <c r="V186" t="s">
        <v>1648</v>
      </c>
      <c r="W186" t="s">
        <v>1649</v>
      </c>
      <c r="X186" t="s">
        <v>80</v>
      </c>
      <c r="Y186" t="s">
        <v>81</v>
      </c>
      <c r="Z186" t="s">
        <v>82</v>
      </c>
      <c r="AB186">
        <v>248</v>
      </c>
      <c r="AD186" t="s">
        <v>83</v>
      </c>
      <c r="AE186">
        <v>43</v>
      </c>
      <c r="AS186" t="s">
        <v>84</v>
      </c>
      <c r="BE186" t="s">
        <v>85</v>
      </c>
      <c r="BF186" t="s">
        <v>86</v>
      </c>
      <c r="BH186" s="1">
        <v>45018.208402777775</v>
      </c>
    </row>
    <row r="187" spans="1:60" x14ac:dyDescent="0.25">
      <c r="A187" t="s">
        <v>1650</v>
      </c>
      <c r="B187" t="s">
        <v>1651</v>
      </c>
      <c r="C187" t="s">
        <v>227</v>
      </c>
      <c r="D187" t="s">
        <v>1652</v>
      </c>
      <c r="E187" t="s">
        <v>229</v>
      </c>
      <c r="F187" t="s">
        <v>65</v>
      </c>
      <c r="G187" t="s">
        <v>230</v>
      </c>
      <c r="H187" t="s">
        <v>231</v>
      </c>
      <c r="I187" t="s">
        <v>232</v>
      </c>
      <c r="J187" t="s">
        <v>69</v>
      </c>
      <c r="K187" t="s">
        <v>70</v>
      </c>
      <c r="L187" t="s">
        <v>71</v>
      </c>
      <c r="M187" t="s">
        <v>72</v>
      </c>
      <c r="N187" t="s">
        <v>73</v>
      </c>
      <c r="O187" t="s">
        <v>110</v>
      </c>
      <c r="P187" s="1">
        <v>34781</v>
      </c>
      <c r="Q187" s="1">
        <v>34784</v>
      </c>
      <c r="R187" s="1">
        <v>34784</v>
      </c>
      <c r="S187" t="s">
        <v>75</v>
      </c>
      <c r="T187" t="s">
        <v>1653</v>
      </c>
      <c r="U187" t="s">
        <v>1654</v>
      </c>
      <c r="V187" t="s">
        <v>1655</v>
      </c>
      <c r="W187" t="s">
        <v>1656</v>
      </c>
      <c r="X187" t="s">
        <v>80</v>
      </c>
      <c r="Y187" t="s">
        <v>81</v>
      </c>
      <c r="Z187" t="s">
        <v>82</v>
      </c>
      <c r="AB187">
        <v>483</v>
      </c>
      <c r="AD187" t="s">
        <v>83</v>
      </c>
      <c r="AE187">
        <v>73</v>
      </c>
      <c r="AS187" t="s">
        <v>84</v>
      </c>
      <c r="BE187" t="s">
        <v>237</v>
      </c>
      <c r="BF187" t="s">
        <v>238</v>
      </c>
      <c r="BH187" s="1">
        <v>45018.208402777775</v>
      </c>
    </row>
    <row r="188" spans="1:60" x14ac:dyDescent="0.25">
      <c r="A188" t="s">
        <v>1657</v>
      </c>
      <c r="B188" t="s">
        <v>1658</v>
      </c>
      <c r="C188" t="s">
        <v>62</v>
      </c>
      <c r="D188" t="s">
        <v>1659</v>
      </c>
      <c r="E188" t="s">
        <v>64</v>
      </c>
      <c r="F188" t="s">
        <v>65</v>
      </c>
      <c r="G188" t="s">
        <v>66</v>
      </c>
      <c r="H188" t="s">
        <v>67</v>
      </c>
      <c r="I188" t="s">
        <v>68</v>
      </c>
      <c r="J188" t="s">
        <v>69</v>
      </c>
      <c r="K188" t="s">
        <v>70</v>
      </c>
      <c r="L188" t="s">
        <v>71</v>
      </c>
      <c r="M188" t="s">
        <v>72</v>
      </c>
      <c r="N188" t="s">
        <v>73</v>
      </c>
      <c r="O188" t="s">
        <v>110</v>
      </c>
      <c r="P188" s="1">
        <v>34783</v>
      </c>
      <c r="Q188" s="1">
        <v>34784</v>
      </c>
      <c r="R188" s="1">
        <v>34784</v>
      </c>
      <c r="S188" t="s">
        <v>75</v>
      </c>
      <c r="T188" t="s">
        <v>1660</v>
      </c>
      <c r="U188" t="s">
        <v>1661</v>
      </c>
      <c r="V188" t="s">
        <v>1662</v>
      </c>
      <c r="W188" t="s">
        <v>1663</v>
      </c>
      <c r="X188" t="s">
        <v>80</v>
      </c>
      <c r="Y188" t="s">
        <v>81</v>
      </c>
      <c r="Z188" t="s">
        <v>82</v>
      </c>
      <c r="AB188">
        <v>244</v>
      </c>
      <c r="AD188" t="s">
        <v>83</v>
      </c>
      <c r="AE188">
        <v>42</v>
      </c>
      <c r="AS188" t="s">
        <v>84</v>
      </c>
      <c r="BE188" t="s">
        <v>85</v>
      </c>
      <c r="BF188" t="s">
        <v>86</v>
      </c>
      <c r="BH188" s="1">
        <v>45018.208402777775</v>
      </c>
    </row>
    <row r="189" spans="1:60" x14ac:dyDescent="0.25">
      <c r="A189" t="s">
        <v>1664</v>
      </c>
      <c r="B189" t="s">
        <v>1665</v>
      </c>
      <c r="C189" t="s">
        <v>454</v>
      </c>
      <c r="D189" t="s">
        <v>1666</v>
      </c>
      <c r="E189" t="s">
        <v>456</v>
      </c>
      <c r="F189" t="s">
        <v>457</v>
      </c>
      <c r="G189" t="s">
        <v>1549</v>
      </c>
      <c r="H189" t="s">
        <v>1550</v>
      </c>
      <c r="I189" t="s">
        <v>1551</v>
      </c>
      <c r="J189" t="s">
        <v>69</v>
      </c>
      <c r="K189" t="s">
        <v>70</v>
      </c>
      <c r="L189" t="s">
        <v>461</v>
      </c>
      <c r="M189" t="s">
        <v>462</v>
      </c>
      <c r="N189" t="s">
        <v>463</v>
      </c>
      <c r="O189" t="s">
        <v>464</v>
      </c>
      <c r="P189" s="1">
        <v>34783</v>
      </c>
      <c r="Q189" s="1">
        <v>34787</v>
      </c>
      <c r="R189" s="1">
        <v>34787</v>
      </c>
      <c r="S189" t="s">
        <v>75</v>
      </c>
      <c r="T189" t="s">
        <v>1667</v>
      </c>
      <c r="U189" t="s">
        <v>1668</v>
      </c>
      <c r="V189" t="s">
        <v>1669</v>
      </c>
      <c r="W189" t="s">
        <v>1670</v>
      </c>
      <c r="X189" t="s">
        <v>80</v>
      </c>
      <c r="Y189" t="s">
        <v>81</v>
      </c>
      <c r="Z189" t="s">
        <v>82</v>
      </c>
      <c r="AD189" t="s">
        <v>83</v>
      </c>
      <c r="AE189">
        <v>22</v>
      </c>
      <c r="AN189" t="s">
        <v>84</v>
      </c>
      <c r="AS189" t="s">
        <v>84</v>
      </c>
      <c r="BE189" t="s">
        <v>1556</v>
      </c>
      <c r="BF189" t="s">
        <v>1557</v>
      </c>
      <c r="BH189" s="1">
        <v>45018.208402777775</v>
      </c>
    </row>
    <row r="190" spans="1:60" x14ac:dyDescent="0.25">
      <c r="A190" t="s">
        <v>1671</v>
      </c>
      <c r="B190" t="s">
        <v>1672</v>
      </c>
      <c r="C190" t="s">
        <v>62</v>
      </c>
      <c r="D190" t="s">
        <v>1673</v>
      </c>
      <c r="E190" t="s">
        <v>64</v>
      </c>
      <c r="F190" t="s">
        <v>65</v>
      </c>
      <c r="G190" t="s">
        <v>66</v>
      </c>
      <c r="H190" t="s">
        <v>67</v>
      </c>
      <c r="I190" t="s">
        <v>68</v>
      </c>
      <c r="J190" t="s">
        <v>69</v>
      </c>
      <c r="K190" t="s">
        <v>70</v>
      </c>
      <c r="L190" t="s">
        <v>71</v>
      </c>
      <c r="M190" t="s">
        <v>72</v>
      </c>
      <c r="N190" t="s">
        <v>73</v>
      </c>
      <c r="O190" t="s">
        <v>74</v>
      </c>
      <c r="P190" s="1">
        <v>34785</v>
      </c>
      <c r="Q190" s="1">
        <v>34786</v>
      </c>
      <c r="R190" s="1">
        <v>34786</v>
      </c>
      <c r="S190" t="s">
        <v>75</v>
      </c>
      <c r="T190" t="s">
        <v>1674</v>
      </c>
      <c r="U190" t="s">
        <v>1675</v>
      </c>
      <c r="V190" t="s">
        <v>1676</v>
      </c>
      <c r="W190" t="s">
        <v>1677</v>
      </c>
      <c r="X190" t="s">
        <v>80</v>
      </c>
      <c r="Y190" t="s">
        <v>81</v>
      </c>
      <c r="Z190" t="s">
        <v>82</v>
      </c>
      <c r="AA190">
        <v>0</v>
      </c>
      <c r="AB190">
        <v>260</v>
      </c>
      <c r="AC190">
        <v>261.7</v>
      </c>
      <c r="AD190" t="s">
        <v>83</v>
      </c>
      <c r="AE190">
        <v>61.5</v>
      </c>
      <c r="AF190">
        <v>57.1</v>
      </c>
      <c r="AG190">
        <v>0</v>
      </c>
      <c r="AH190" t="s">
        <v>131</v>
      </c>
      <c r="AQ190" t="s">
        <v>84</v>
      </c>
      <c r="AS190" t="s">
        <v>84</v>
      </c>
      <c r="AY190" t="s">
        <v>84</v>
      </c>
      <c r="BE190" t="s">
        <v>85</v>
      </c>
      <c r="BF190" t="s">
        <v>86</v>
      </c>
      <c r="BG190" t="s">
        <v>132</v>
      </c>
      <c r="BH190" s="1">
        <v>45018.208402777775</v>
      </c>
    </row>
    <row r="191" spans="1:60" x14ac:dyDescent="0.25">
      <c r="A191" t="s">
        <v>1678</v>
      </c>
      <c r="B191" t="s">
        <v>1679</v>
      </c>
      <c r="C191" t="s">
        <v>227</v>
      </c>
      <c r="D191" t="s">
        <v>1680</v>
      </c>
      <c r="E191" t="s">
        <v>229</v>
      </c>
      <c r="F191" t="s">
        <v>65</v>
      </c>
      <c r="G191" t="s">
        <v>230</v>
      </c>
      <c r="H191" t="s">
        <v>231</v>
      </c>
      <c r="I191" t="s">
        <v>232</v>
      </c>
      <c r="J191" t="s">
        <v>69</v>
      </c>
      <c r="K191" t="s">
        <v>70</v>
      </c>
      <c r="L191" t="s">
        <v>71</v>
      </c>
      <c r="M191" t="s">
        <v>72</v>
      </c>
      <c r="N191" t="s">
        <v>73</v>
      </c>
      <c r="O191" t="s">
        <v>110</v>
      </c>
      <c r="P191" s="1">
        <v>34786</v>
      </c>
      <c r="Q191" s="1">
        <v>34788</v>
      </c>
      <c r="R191" s="1">
        <v>34788</v>
      </c>
      <c r="S191" t="s">
        <v>75</v>
      </c>
      <c r="T191" t="s">
        <v>1681</v>
      </c>
      <c r="U191" t="s">
        <v>1682</v>
      </c>
      <c r="V191" t="s">
        <v>1683</v>
      </c>
      <c r="W191" t="s">
        <v>1684</v>
      </c>
      <c r="X191" t="s">
        <v>80</v>
      </c>
      <c r="Y191" t="s">
        <v>81</v>
      </c>
      <c r="Z191" t="s">
        <v>82</v>
      </c>
      <c r="AB191">
        <v>471</v>
      </c>
      <c r="AD191" t="s">
        <v>83</v>
      </c>
      <c r="AE191">
        <v>72</v>
      </c>
      <c r="AS191" t="s">
        <v>84</v>
      </c>
      <c r="BE191" t="s">
        <v>237</v>
      </c>
      <c r="BF191" t="s">
        <v>238</v>
      </c>
      <c r="BH191" s="1">
        <v>45018.208402777775</v>
      </c>
    </row>
    <row r="192" spans="1:60" x14ac:dyDescent="0.25">
      <c r="A192" t="s">
        <v>1685</v>
      </c>
      <c r="B192" t="s">
        <v>1686</v>
      </c>
      <c r="D192" t="s">
        <v>1687</v>
      </c>
      <c r="E192" t="s">
        <v>91</v>
      </c>
      <c r="F192" t="s">
        <v>92</v>
      </c>
      <c r="G192" t="s">
        <v>137</v>
      </c>
      <c r="J192" t="s">
        <v>69</v>
      </c>
      <c r="K192" t="s">
        <v>70</v>
      </c>
      <c r="L192" t="s">
        <v>139</v>
      </c>
      <c r="M192" t="s">
        <v>140</v>
      </c>
      <c r="N192" t="s">
        <v>358</v>
      </c>
      <c r="O192" t="s">
        <v>142</v>
      </c>
      <c r="P192" s="1">
        <v>35134</v>
      </c>
      <c r="Q192" s="1">
        <v>35171</v>
      </c>
      <c r="R192" s="1">
        <v>35171</v>
      </c>
      <c r="S192" t="s">
        <v>75</v>
      </c>
      <c r="T192" t="s">
        <v>1688</v>
      </c>
      <c r="U192" t="s">
        <v>1689</v>
      </c>
      <c r="V192" t="s">
        <v>1690</v>
      </c>
      <c r="W192" t="s">
        <v>1691</v>
      </c>
      <c r="X192" t="s">
        <v>80</v>
      </c>
      <c r="Y192" t="s">
        <v>81</v>
      </c>
      <c r="Z192" t="s">
        <v>101</v>
      </c>
      <c r="AB192">
        <v>2700</v>
      </c>
      <c r="AD192" t="s">
        <v>83</v>
      </c>
      <c r="AE192">
        <v>75.099990000000005</v>
      </c>
      <c r="AN192" t="s">
        <v>84</v>
      </c>
      <c r="AO192" t="s">
        <v>84</v>
      </c>
      <c r="AS192" t="s">
        <v>84</v>
      </c>
      <c r="BD192" t="s">
        <v>84</v>
      </c>
      <c r="BE192" t="s">
        <v>102</v>
      </c>
      <c r="BF192" t="s">
        <v>103</v>
      </c>
      <c r="BH192" s="1">
        <v>45018.208402777775</v>
      </c>
    </row>
    <row r="193" spans="1:60" x14ac:dyDescent="0.25">
      <c r="A193" t="s">
        <v>1692</v>
      </c>
      <c r="B193" t="s">
        <v>1693</v>
      </c>
      <c r="C193" t="s">
        <v>62</v>
      </c>
      <c r="D193" t="s">
        <v>1694</v>
      </c>
      <c r="E193" t="s">
        <v>64</v>
      </c>
      <c r="F193" t="s">
        <v>65</v>
      </c>
      <c r="G193" t="s">
        <v>66</v>
      </c>
      <c r="H193" t="s">
        <v>67</v>
      </c>
      <c r="I193" t="s">
        <v>68</v>
      </c>
      <c r="J193" t="s">
        <v>69</v>
      </c>
      <c r="K193" t="s">
        <v>70</v>
      </c>
      <c r="L193" t="s">
        <v>71</v>
      </c>
      <c r="M193" t="s">
        <v>72</v>
      </c>
      <c r="N193" t="s">
        <v>73</v>
      </c>
      <c r="O193" t="s">
        <v>110</v>
      </c>
      <c r="P193" s="1">
        <v>35134</v>
      </c>
      <c r="Q193" s="1">
        <v>35135</v>
      </c>
      <c r="R193" s="1">
        <v>35135</v>
      </c>
      <c r="S193" t="s">
        <v>75</v>
      </c>
      <c r="T193" t="s">
        <v>1695</v>
      </c>
      <c r="U193" t="s">
        <v>1696</v>
      </c>
      <c r="V193" t="s">
        <v>1697</v>
      </c>
      <c r="W193" t="s">
        <v>1698</v>
      </c>
      <c r="X193" t="s">
        <v>80</v>
      </c>
      <c r="Y193" t="s">
        <v>81</v>
      </c>
      <c r="Z193" t="s">
        <v>82</v>
      </c>
      <c r="AB193">
        <v>265</v>
      </c>
      <c r="AD193" t="s">
        <v>83</v>
      </c>
      <c r="AE193">
        <v>63</v>
      </c>
      <c r="AN193" t="s">
        <v>84</v>
      </c>
      <c r="AS193" t="s">
        <v>84</v>
      </c>
      <c r="BE193" t="s">
        <v>85</v>
      </c>
      <c r="BF193" t="s">
        <v>86</v>
      </c>
      <c r="BH193" s="1">
        <v>45018.208402777775</v>
      </c>
    </row>
    <row r="194" spans="1:60" x14ac:dyDescent="0.25">
      <c r="A194" t="s">
        <v>1699</v>
      </c>
      <c r="B194" t="s">
        <v>1700</v>
      </c>
      <c r="C194" t="s">
        <v>62</v>
      </c>
      <c r="D194" t="s">
        <v>1701</v>
      </c>
      <c r="E194" t="s">
        <v>64</v>
      </c>
      <c r="F194" t="s">
        <v>65</v>
      </c>
      <c r="G194" t="s">
        <v>152</v>
      </c>
      <c r="H194" t="s">
        <v>153</v>
      </c>
      <c r="I194" t="s">
        <v>154</v>
      </c>
      <c r="J194" t="s">
        <v>69</v>
      </c>
      <c r="K194" t="s">
        <v>70</v>
      </c>
      <c r="L194" t="s">
        <v>71</v>
      </c>
      <c r="M194" t="s">
        <v>72</v>
      </c>
      <c r="N194" t="s">
        <v>73</v>
      </c>
      <c r="O194" t="s">
        <v>110</v>
      </c>
      <c r="P194" s="1">
        <v>35135</v>
      </c>
      <c r="Q194" s="1">
        <v>35144</v>
      </c>
      <c r="R194" s="1">
        <v>35144</v>
      </c>
      <c r="S194" t="s">
        <v>75</v>
      </c>
      <c r="T194" t="s">
        <v>1702</v>
      </c>
      <c r="U194" t="s">
        <v>1703</v>
      </c>
      <c r="V194" t="s">
        <v>1704</v>
      </c>
      <c r="W194" t="s">
        <v>1705</v>
      </c>
      <c r="X194" t="s">
        <v>80</v>
      </c>
      <c r="Y194" t="s">
        <v>81</v>
      </c>
      <c r="Z194" t="s">
        <v>82</v>
      </c>
      <c r="AA194">
        <v>0</v>
      </c>
      <c r="AB194">
        <v>1324</v>
      </c>
      <c r="AC194">
        <v>0</v>
      </c>
      <c r="AD194" t="s">
        <v>83</v>
      </c>
      <c r="AE194">
        <v>161</v>
      </c>
      <c r="AF194">
        <v>0</v>
      </c>
      <c r="AG194">
        <v>0</v>
      </c>
      <c r="AH194" t="s">
        <v>131</v>
      </c>
      <c r="AS194" t="s">
        <v>84</v>
      </c>
      <c r="BE194" t="s">
        <v>237</v>
      </c>
      <c r="BF194" t="s">
        <v>238</v>
      </c>
      <c r="BG194" t="s">
        <v>132</v>
      </c>
      <c r="BH194" s="1">
        <v>45018.208402777775</v>
      </c>
    </row>
    <row r="195" spans="1:60" x14ac:dyDescent="0.25">
      <c r="A195" t="s">
        <v>1706</v>
      </c>
      <c r="B195" t="s">
        <v>1707</v>
      </c>
      <c r="C195" t="s">
        <v>62</v>
      </c>
      <c r="D195" t="s">
        <v>1708</v>
      </c>
      <c r="E195" t="s">
        <v>64</v>
      </c>
      <c r="F195" t="s">
        <v>65</v>
      </c>
      <c r="G195" t="s">
        <v>66</v>
      </c>
      <c r="H195" t="s">
        <v>67</v>
      </c>
      <c r="I195" t="s">
        <v>68</v>
      </c>
      <c r="J195" t="s">
        <v>69</v>
      </c>
      <c r="K195" t="s">
        <v>70</v>
      </c>
      <c r="L195" t="s">
        <v>71</v>
      </c>
      <c r="M195" t="s">
        <v>72</v>
      </c>
      <c r="N195" t="s">
        <v>73</v>
      </c>
      <c r="O195" t="s">
        <v>110</v>
      </c>
      <c r="P195" s="1">
        <v>35137</v>
      </c>
      <c r="Q195" s="1">
        <v>35138</v>
      </c>
      <c r="R195" s="1">
        <v>35138</v>
      </c>
      <c r="S195" t="s">
        <v>75</v>
      </c>
      <c r="T195" t="s">
        <v>1709</v>
      </c>
      <c r="U195" t="s">
        <v>1710</v>
      </c>
      <c r="V195" t="s">
        <v>1711</v>
      </c>
      <c r="W195" t="s">
        <v>1712</v>
      </c>
      <c r="X195" t="s">
        <v>80</v>
      </c>
      <c r="Y195" t="s">
        <v>81</v>
      </c>
      <c r="Z195" t="s">
        <v>82</v>
      </c>
      <c r="AB195">
        <v>253</v>
      </c>
      <c r="AD195" t="s">
        <v>83</v>
      </c>
      <c r="AE195">
        <v>59</v>
      </c>
      <c r="AN195" t="s">
        <v>84</v>
      </c>
      <c r="AS195" t="s">
        <v>84</v>
      </c>
      <c r="BE195" t="s">
        <v>85</v>
      </c>
      <c r="BF195" t="s">
        <v>86</v>
      </c>
      <c r="BH195" s="1">
        <v>45018.208402777775</v>
      </c>
    </row>
    <row r="196" spans="1:60" x14ac:dyDescent="0.25">
      <c r="A196" t="s">
        <v>1713</v>
      </c>
      <c r="B196" t="s">
        <v>1714</v>
      </c>
      <c r="D196" t="s">
        <v>1715</v>
      </c>
      <c r="E196" t="s">
        <v>303</v>
      </c>
      <c r="F196" t="s">
        <v>304</v>
      </c>
      <c r="G196" t="s">
        <v>137</v>
      </c>
      <c r="J196" t="s">
        <v>69</v>
      </c>
      <c r="K196" t="s">
        <v>70</v>
      </c>
      <c r="L196" t="s">
        <v>139</v>
      </c>
      <c r="M196" t="s">
        <v>140</v>
      </c>
      <c r="N196" t="s">
        <v>141</v>
      </c>
      <c r="O196" t="s">
        <v>142</v>
      </c>
      <c r="P196" s="1">
        <v>35137</v>
      </c>
      <c r="Q196" s="1">
        <v>35174</v>
      </c>
      <c r="R196" s="1">
        <v>35174</v>
      </c>
      <c r="S196" t="s">
        <v>75</v>
      </c>
      <c r="T196" t="s">
        <v>1716</v>
      </c>
      <c r="U196" t="s">
        <v>1717</v>
      </c>
      <c r="V196" t="s">
        <v>1718</v>
      </c>
      <c r="W196" t="s">
        <v>1719</v>
      </c>
      <c r="X196" t="s">
        <v>80</v>
      </c>
      <c r="Y196" t="s">
        <v>81</v>
      </c>
      <c r="Z196" t="s">
        <v>82</v>
      </c>
      <c r="AB196">
        <v>2281</v>
      </c>
      <c r="AD196" t="s">
        <v>83</v>
      </c>
      <c r="AE196">
        <v>87</v>
      </c>
      <c r="AN196" t="s">
        <v>84</v>
      </c>
      <c r="AO196" t="s">
        <v>84</v>
      </c>
      <c r="AS196" t="s">
        <v>84</v>
      </c>
      <c r="AW196" t="s">
        <v>84</v>
      </c>
      <c r="AX196" t="s">
        <v>84</v>
      </c>
      <c r="BD196" t="s">
        <v>84</v>
      </c>
      <c r="BE196" t="s">
        <v>705</v>
      </c>
      <c r="BF196" t="s">
        <v>706</v>
      </c>
      <c r="BH196" s="1">
        <v>45018.208402777775</v>
      </c>
    </row>
    <row r="197" spans="1:60" x14ac:dyDescent="0.25">
      <c r="A197" t="s">
        <v>1720</v>
      </c>
      <c r="B197" t="s">
        <v>1721</v>
      </c>
      <c r="C197" t="s">
        <v>62</v>
      </c>
      <c r="D197" t="s">
        <v>1722</v>
      </c>
      <c r="E197" t="s">
        <v>64</v>
      </c>
      <c r="F197" t="s">
        <v>65</v>
      </c>
      <c r="G197" t="s">
        <v>152</v>
      </c>
      <c r="H197" t="s">
        <v>153</v>
      </c>
      <c r="I197" t="s">
        <v>154</v>
      </c>
      <c r="J197" t="s">
        <v>69</v>
      </c>
      <c r="K197" t="s">
        <v>70</v>
      </c>
      <c r="L197" t="s">
        <v>71</v>
      </c>
      <c r="M197" t="s">
        <v>72</v>
      </c>
      <c r="N197" t="s">
        <v>73</v>
      </c>
      <c r="O197" t="s">
        <v>96</v>
      </c>
      <c r="P197" s="1">
        <v>35139</v>
      </c>
      <c r="Q197" s="1">
        <v>35146</v>
      </c>
      <c r="R197" s="1">
        <v>35146</v>
      </c>
      <c r="S197" t="s">
        <v>75</v>
      </c>
      <c r="T197" t="s">
        <v>1723</v>
      </c>
      <c r="U197" t="s">
        <v>1724</v>
      </c>
      <c r="V197" t="s">
        <v>1725</v>
      </c>
      <c r="W197" t="s">
        <v>1726</v>
      </c>
      <c r="X197" t="s">
        <v>80</v>
      </c>
      <c r="Y197" t="s">
        <v>81</v>
      </c>
      <c r="Z197" t="s">
        <v>82</v>
      </c>
      <c r="AA197">
        <v>0</v>
      </c>
      <c r="AB197">
        <v>1323</v>
      </c>
      <c r="AC197">
        <v>0</v>
      </c>
      <c r="AD197" t="s">
        <v>83</v>
      </c>
      <c r="AE197">
        <v>161</v>
      </c>
      <c r="AF197">
        <v>0</v>
      </c>
      <c r="AG197">
        <v>0</v>
      </c>
      <c r="AH197" t="s">
        <v>131</v>
      </c>
      <c r="AS197" t="s">
        <v>84</v>
      </c>
      <c r="BE197" t="s">
        <v>115</v>
      </c>
      <c r="BF197" t="s">
        <v>116</v>
      </c>
      <c r="BG197" t="s">
        <v>132</v>
      </c>
      <c r="BH197" s="1">
        <v>45018.208402777775</v>
      </c>
    </row>
    <row r="198" spans="1:60" x14ac:dyDescent="0.25">
      <c r="A198" t="s">
        <v>1727</v>
      </c>
      <c r="B198" t="s">
        <v>1728</v>
      </c>
      <c r="C198" t="s">
        <v>1140</v>
      </c>
      <c r="D198" t="s">
        <v>1729</v>
      </c>
      <c r="E198" t="s">
        <v>91</v>
      </c>
      <c r="F198" t="s">
        <v>92</v>
      </c>
      <c r="G198" t="s">
        <v>1380</v>
      </c>
      <c r="H198" t="s">
        <v>1381</v>
      </c>
      <c r="I198" t="s">
        <v>1382</v>
      </c>
      <c r="J198" t="s">
        <v>69</v>
      </c>
      <c r="K198" t="s">
        <v>70</v>
      </c>
      <c r="L198" t="s">
        <v>643</v>
      </c>
      <c r="M198" t="s">
        <v>644</v>
      </c>
      <c r="N198" t="s">
        <v>141</v>
      </c>
      <c r="O198" t="s">
        <v>293</v>
      </c>
      <c r="P198" s="1">
        <v>35139</v>
      </c>
      <c r="Q198" s="1">
        <v>35186</v>
      </c>
      <c r="R198" s="1">
        <v>35186</v>
      </c>
      <c r="S198" t="s">
        <v>75</v>
      </c>
      <c r="T198" t="s">
        <v>1730</v>
      </c>
      <c r="U198" t="s">
        <v>1731</v>
      </c>
      <c r="V198" t="s">
        <v>1732</v>
      </c>
      <c r="W198" t="s">
        <v>1733</v>
      </c>
      <c r="X198" t="s">
        <v>80</v>
      </c>
      <c r="Y198" t="s">
        <v>81</v>
      </c>
      <c r="Z198" t="s">
        <v>101</v>
      </c>
      <c r="AA198">
        <v>0</v>
      </c>
      <c r="AB198">
        <v>2202</v>
      </c>
      <c r="AC198">
        <v>0</v>
      </c>
      <c r="AD198" t="s">
        <v>83</v>
      </c>
      <c r="AE198">
        <v>125.2</v>
      </c>
      <c r="AF198">
        <v>0</v>
      </c>
      <c r="AG198">
        <v>0</v>
      </c>
      <c r="AH198" t="s">
        <v>131</v>
      </c>
      <c r="AN198" t="s">
        <v>84</v>
      </c>
      <c r="AO198" t="s">
        <v>84</v>
      </c>
      <c r="AS198" t="s">
        <v>84</v>
      </c>
      <c r="BD198" t="s">
        <v>84</v>
      </c>
      <c r="BE198" t="s">
        <v>174</v>
      </c>
      <c r="BF198" t="s">
        <v>175</v>
      </c>
      <c r="BG198" t="s">
        <v>132</v>
      </c>
      <c r="BH198" s="1">
        <v>45018.208402777775</v>
      </c>
    </row>
    <row r="199" spans="1:60" x14ac:dyDescent="0.25">
      <c r="A199" t="s">
        <v>1734</v>
      </c>
      <c r="B199" t="s">
        <v>1735</v>
      </c>
      <c r="C199" t="s">
        <v>62</v>
      </c>
      <c r="D199" t="s">
        <v>1736</v>
      </c>
      <c r="E199" t="s">
        <v>64</v>
      </c>
      <c r="F199" t="s">
        <v>65</v>
      </c>
      <c r="G199" t="s">
        <v>66</v>
      </c>
      <c r="H199" t="s">
        <v>67</v>
      </c>
      <c r="I199" t="s">
        <v>68</v>
      </c>
      <c r="J199" t="s">
        <v>69</v>
      </c>
      <c r="K199" t="s">
        <v>70</v>
      </c>
      <c r="L199" t="s">
        <v>71</v>
      </c>
      <c r="M199" t="s">
        <v>72</v>
      </c>
      <c r="N199" t="s">
        <v>73</v>
      </c>
      <c r="O199" t="s">
        <v>110</v>
      </c>
      <c r="P199" s="1">
        <v>35140</v>
      </c>
      <c r="Q199" s="1">
        <v>35141</v>
      </c>
      <c r="R199" s="1">
        <v>35141</v>
      </c>
      <c r="S199" t="s">
        <v>75</v>
      </c>
      <c r="T199" t="s">
        <v>1737</v>
      </c>
      <c r="U199" t="s">
        <v>1738</v>
      </c>
      <c r="V199" t="s">
        <v>1739</v>
      </c>
      <c r="W199" t="s">
        <v>1740</v>
      </c>
      <c r="X199" t="s">
        <v>80</v>
      </c>
      <c r="Y199" t="s">
        <v>81</v>
      </c>
      <c r="Z199" t="s">
        <v>82</v>
      </c>
      <c r="AB199">
        <v>262</v>
      </c>
      <c r="AD199" t="s">
        <v>83</v>
      </c>
      <c r="AE199">
        <v>64</v>
      </c>
      <c r="AN199" t="s">
        <v>84</v>
      </c>
      <c r="AS199" t="s">
        <v>84</v>
      </c>
      <c r="BE199" t="s">
        <v>85</v>
      </c>
      <c r="BF199" t="s">
        <v>86</v>
      </c>
      <c r="BH199" s="1">
        <v>45018.208402777775</v>
      </c>
    </row>
    <row r="200" spans="1:60" x14ac:dyDescent="0.25">
      <c r="A200" t="s">
        <v>1741</v>
      </c>
      <c r="B200" t="s">
        <v>1742</v>
      </c>
      <c r="C200" t="s">
        <v>412</v>
      </c>
      <c r="D200" t="s">
        <v>1743</v>
      </c>
      <c r="E200" t="s">
        <v>229</v>
      </c>
      <c r="F200" t="s">
        <v>65</v>
      </c>
      <c r="G200" t="s">
        <v>414</v>
      </c>
      <c r="H200" t="s">
        <v>415</v>
      </c>
      <c r="I200" t="s">
        <v>416</v>
      </c>
      <c r="J200" t="s">
        <v>138</v>
      </c>
      <c r="K200" t="s">
        <v>70</v>
      </c>
      <c r="L200" t="s">
        <v>308</v>
      </c>
      <c r="M200" t="s">
        <v>309</v>
      </c>
      <c r="N200" t="s">
        <v>310</v>
      </c>
      <c r="O200" t="s">
        <v>359</v>
      </c>
      <c r="P200" s="1">
        <v>35141</v>
      </c>
      <c r="Q200" s="1">
        <v>35152</v>
      </c>
      <c r="R200" s="1">
        <v>35152</v>
      </c>
      <c r="S200" t="s">
        <v>75</v>
      </c>
      <c r="T200" t="s">
        <v>1744</v>
      </c>
      <c r="U200" t="s">
        <v>1745</v>
      </c>
      <c r="V200" t="s">
        <v>1746</v>
      </c>
      <c r="W200" t="s">
        <v>1747</v>
      </c>
      <c r="X200" t="s">
        <v>80</v>
      </c>
      <c r="Y200" t="s">
        <v>81</v>
      </c>
      <c r="Z200" t="s">
        <v>82</v>
      </c>
      <c r="AB200">
        <v>1252</v>
      </c>
      <c r="AD200" t="s">
        <v>83</v>
      </c>
      <c r="AE200">
        <v>22</v>
      </c>
      <c r="AG200">
        <v>16</v>
      </c>
      <c r="AH200" t="s">
        <v>131</v>
      </c>
      <c r="AO200" t="s">
        <v>84</v>
      </c>
      <c r="AS200" t="s">
        <v>84</v>
      </c>
      <c r="AW200" t="s">
        <v>84</v>
      </c>
      <c r="AX200" t="s">
        <v>84</v>
      </c>
      <c r="BE200" t="s">
        <v>422</v>
      </c>
      <c r="BF200" t="s">
        <v>423</v>
      </c>
      <c r="BH200" s="1">
        <v>45018.208402777775</v>
      </c>
    </row>
    <row r="201" spans="1:60" x14ac:dyDescent="0.25">
      <c r="A201" t="s">
        <v>1748</v>
      </c>
      <c r="B201" t="s">
        <v>1749</v>
      </c>
      <c r="C201" t="s">
        <v>62</v>
      </c>
      <c r="D201" t="s">
        <v>1750</v>
      </c>
      <c r="E201" t="s">
        <v>64</v>
      </c>
      <c r="F201" t="s">
        <v>65</v>
      </c>
      <c r="G201" t="s">
        <v>66</v>
      </c>
      <c r="H201" t="s">
        <v>67</v>
      </c>
      <c r="I201" t="s">
        <v>68</v>
      </c>
      <c r="J201" t="s">
        <v>69</v>
      </c>
      <c r="K201" t="s">
        <v>70</v>
      </c>
      <c r="L201" t="s">
        <v>71</v>
      </c>
      <c r="M201" t="s">
        <v>72</v>
      </c>
      <c r="N201" t="s">
        <v>73</v>
      </c>
      <c r="O201" t="s">
        <v>96</v>
      </c>
      <c r="P201" s="1">
        <v>35142</v>
      </c>
      <c r="Q201" s="1">
        <v>35144</v>
      </c>
      <c r="R201" s="1">
        <v>35144</v>
      </c>
      <c r="S201" t="s">
        <v>75</v>
      </c>
      <c r="T201" t="s">
        <v>1751</v>
      </c>
      <c r="U201" t="s">
        <v>1752</v>
      </c>
      <c r="V201" t="s">
        <v>1753</v>
      </c>
      <c r="W201" t="s">
        <v>1754</v>
      </c>
      <c r="X201" t="s">
        <v>80</v>
      </c>
      <c r="Y201" t="s">
        <v>81</v>
      </c>
      <c r="Z201" t="s">
        <v>82</v>
      </c>
      <c r="AB201">
        <v>268</v>
      </c>
      <c r="AD201" t="s">
        <v>83</v>
      </c>
      <c r="AE201">
        <v>66</v>
      </c>
      <c r="AN201" t="s">
        <v>84</v>
      </c>
      <c r="AS201" t="s">
        <v>84</v>
      </c>
      <c r="BE201" t="s">
        <v>85</v>
      </c>
      <c r="BF201" t="s">
        <v>86</v>
      </c>
      <c r="BH201" s="1">
        <v>45018.208402777775</v>
      </c>
    </row>
    <row r="202" spans="1:60" x14ac:dyDescent="0.25">
      <c r="A202" t="s">
        <v>1755</v>
      </c>
      <c r="B202" t="s">
        <v>1756</v>
      </c>
      <c r="C202" t="s">
        <v>62</v>
      </c>
      <c r="D202" t="s">
        <v>1757</v>
      </c>
      <c r="E202" t="s">
        <v>186</v>
      </c>
      <c r="F202" t="s">
        <v>187</v>
      </c>
      <c r="G202" t="s">
        <v>188</v>
      </c>
      <c r="H202" t="s">
        <v>189</v>
      </c>
      <c r="I202" t="s">
        <v>190</v>
      </c>
      <c r="J202" t="s">
        <v>69</v>
      </c>
      <c r="K202" t="s">
        <v>70</v>
      </c>
      <c r="L202" t="s">
        <v>139</v>
      </c>
      <c r="M202" t="s">
        <v>140</v>
      </c>
      <c r="N202" t="s">
        <v>358</v>
      </c>
      <c r="O202" t="s">
        <v>169</v>
      </c>
      <c r="P202" s="1">
        <v>35145</v>
      </c>
      <c r="Q202" s="1">
        <v>35196</v>
      </c>
      <c r="R202" s="1">
        <v>35196</v>
      </c>
      <c r="S202" t="s">
        <v>75</v>
      </c>
      <c r="T202" t="s">
        <v>1758</v>
      </c>
      <c r="U202" t="s">
        <v>1759</v>
      </c>
      <c r="V202" t="s">
        <v>1760</v>
      </c>
      <c r="W202" t="s">
        <v>1761</v>
      </c>
      <c r="X202" t="s">
        <v>80</v>
      </c>
      <c r="Y202" t="s">
        <v>81</v>
      </c>
      <c r="Z202" t="s">
        <v>82</v>
      </c>
      <c r="AB202">
        <v>3030</v>
      </c>
      <c r="AD202" t="s">
        <v>83</v>
      </c>
      <c r="AE202">
        <v>8</v>
      </c>
      <c r="AN202" t="s">
        <v>84</v>
      </c>
      <c r="AO202" t="s">
        <v>84</v>
      </c>
      <c r="AS202" t="s">
        <v>84</v>
      </c>
      <c r="BD202" t="s">
        <v>84</v>
      </c>
      <c r="BE202" t="s">
        <v>196</v>
      </c>
      <c r="BF202" t="s">
        <v>197</v>
      </c>
      <c r="BH202" s="1">
        <v>45018.208402777775</v>
      </c>
    </row>
    <row r="203" spans="1:60" x14ac:dyDescent="0.25">
      <c r="A203" t="s">
        <v>1762</v>
      </c>
      <c r="B203" t="s">
        <v>1763</v>
      </c>
      <c r="C203" t="s">
        <v>62</v>
      </c>
      <c r="D203" t="s">
        <v>1764</v>
      </c>
      <c r="E203" t="s">
        <v>64</v>
      </c>
      <c r="F203" t="s">
        <v>65</v>
      </c>
      <c r="G203" t="s">
        <v>66</v>
      </c>
      <c r="H203" t="s">
        <v>67</v>
      </c>
      <c r="I203" t="s">
        <v>68</v>
      </c>
      <c r="J203" t="s">
        <v>69</v>
      </c>
      <c r="K203" t="s">
        <v>70</v>
      </c>
      <c r="L203" t="s">
        <v>71</v>
      </c>
      <c r="M203" t="s">
        <v>72</v>
      </c>
      <c r="N203" t="s">
        <v>73</v>
      </c>
      <c r="O203" t="s">
        <v>110</v>
      </c>
      <c r="P203" s="1">
        <v>35145</v>
      </c>
      <c r="Q203" s="1">
        <v>35148</v>
      </c>
      <c r="R203" s="1">
        <v>35148</v>
      </c>
      <c r="S203" t="s">
        <v>75</v>
      </c>
      <c r="T203" t="s">
        <v>1765</v>
      </c>
      <c r="U203" t="s">
        <v>1766</v>
      </c>
      <c r="V203" t="s">
        <v>1767</v>
      </c>
      <c r="W203" t="s">
        <v>1768</v>
      </c>
      <c r="X203" t="s">
        <v>80</v>
      </c>
      <c r="Y203" t="s">
        <v>81</v>
      </c>
      <c r="Z203" t="s">
        <v>82</v>
      </c>
      <c r="AB203">
        <v>265</v>
      </c>
      <c r="AD203" t="s">
        <v>83</v>
      </c>
      <c r="AE203">
        <v>66</v>
      </c>
      <c r="AN203" t="s">
        <v>84</v>
      </c>
      <c r="AS203" t="s">
        <v>84</v>
      </c>
      <c r="BE203" t="s">
        <v>85</v>
      </c>
      <c r="BF203" t="s">
        <v>86</v>
      </c>
      <c r="BH203" s="1">
        <v>45018.208402777775</v>
      </c>
    </row>
    <row r="204" spans="1:60" x14ac:dyDescent="0.25">
      <c r="A204" t="s">
        <v>1769</v>
      </c>
      <c r="B204" t="s">
        <v>1770</v>
      </c>
      <c r="C204" t="s">
        <v>62</v>
      </c>
      <c r="D204" t="s">
        <v>1771</v>
      </c>
      <c r="E204" t="s">
        <v>303</v>
      </c>
      <c r="F204" t="s">
        <v>304</v>
      </c>
      <c r="G204" t="s">
        <v>305</v>
      </c>
      <c r="H204" t="s">
        <v>306</v>
      </c>
      <c r="I204" t="s">
        <v>307</v>
      </c>
      <c r="J204" t="s">
        <v>69</v>
      </c>
      <c r="K204" t="s">
        <v>70</v>
      </c>
      <c r="L204" t="s">
        <v>71</v>
      </c>
      <c r="M204" t="s">
        <v>72</v>
      </c>
      <c r="N204" t="s">
        <v>991</v>
      </c>
      <c r="O204" t="s">
        <v>110</v>
      </c>
      <c r="P204" s="1">
        <v>35146</v>
      </c>
      <c r="Q204" s="1">
        <v>35184</v>
      </c>
      <c r="R204" s="1">
        <v>35184</v>
      </c>
      <c r="S204" t="s">
        <v>75</v>
      </c>
      <c r="T204" t="s">
        <v>384</v>
      </c>
      <c r="U204" t="s">
        <v>385</v>
      </c>
      <c r="V204" t="s">
        <v>386</v>
      </c>
      <c r="W204" t="s">
        <v>387</v>
      </c>
      <c r="X204" t="s">
        <v>80</v>
      </c>
      <c r="Y204" t="s">
        <v>81</v>
      </c>
      <c r="Z204" t="s">
        <v>388</v>
      </c>
      <c r="AA204">
        <v>0</v>
      </c>
      <c r="AB204">
        <v>2615</v>
      </c>
      <c r="AC204">
        <v>0</v>
      </c>
      <c r="AD204" t="s">
        <v>83</v>
      </c>
      <c r="AE204">
        <v>60</v>
      </c>
      <c r="AF204">
        <v>0</v>
      </c>
      <c r="AG204">
        <v>0</v>
      </c>
      <c r="AH204" t="s">
        <v>131</v>
      </c>
      <c r="AN204" t="s">
        <v>84</v>
      </c>
      <c r="AR204" t="s">
        <v>84</v>
      </c>
      <c r="AS204" t="s">
        <v>84</v>
      </c>
      <c r="AY204" t="s">
        <v>84</v>
      </c>
      <c r="BE204" t="s">
        <v>315</v>
      </c>
      <c r="BF204" t="s">
        <v>316</v>
      </c>
      <c r="BH204" s="1">
        <v>45018.208402777775</v>
      </c>
    </row>
    <row r="205" spans="1:60" x14ac:dyDescent="0.25">
      <c r="A205" t="s">
        <v>1772</v>
      </c>
      <c r="B205" t="s">
        <v>1773</v>
      </c>
      <c r="C205" t="s">
        <v>62</v>
      </c>
      <c r="D205" t="s">
        <v>1774</v>
      </c>
      <c r="E205" t="s">
        <v>489</v>
      </c>
      <c r="F205" t="s">
        <v>490</v>
      </c>
      <c r="G205" t="s">
        <v>491</v>
      </c>
      <c r="H205" t="s">
        <v>492</v>
      </c>
      <c r="I205" t="s">
        <v>493</v>
      </c>
      <c r="J205" t="s">
        <v>138</v>
      </c>
      <c r="K205" t="s">
        <v>70</v>
      </c>
      <c r="L205" t="s">
        <v>71</v>
      </c>
      <c r="M205" t="s">
        <v>72</v>
      </c>
      <c r="N205" t="s">
        <v>73</v>
      </c>
      <c r="O205" t="s">
        <v>293</v>
      </c>
      <c r="P205" s="1">
        <v>35147</v>
      </c>
      <c r="Q205" s="1">
        <v>35167</v>
      </c>
      <c r="R205" s="1">
        <v>35167</v>
      </c>
      <c r="S205" t="s">
        <v>75</v>
      </c>
      <c r="T205" t="s">
        <v>1775</v>
      </c>
      <c r="U205" t="s">
        <v>1776</v>
      </c>
      <c r="V205" t="s">
        <v>1777</v>
      </c>
      <c r="W205" t="s">
        <v>1778</v>
      </c>
      <c r="X205" t="s">
        <v>80</v>
      </c>
      <c r="Y205" t="s">
        <v>81</v>
      </c>
      <c r="Z205" t="s">
        <v>101</v>
      </c>
      <c r="AB205">
        <v>3327</v>
      </c>
      <c r="AD205" t="s">
        <v>83</v>
      </c>
      <c r="AE205">
        <v>22</v>
      </c>
      <c r="AG205">
        <v>823</v>
      </c>
      <c r="AH205" t="s">
        <v>131</v>
      </c>
      <c r="AO205" t="s">
        <v>84</v>
      </c>
      <c r="AS205" t="s">
        <v>84</v>
      </c>
      <c r="BE205" t="s">
        <v>599</v>
      </c>
      <c r="BF205" t="s">
        <v>600</v>
      </c>
      <c r="BH205" s="1">
        <v>45018.208402777775</v>
      </c>
    </row>
    <row r="206" spans="1:60" x14ac:dyDescent="0.25">
      <c r="A206" t="s">
        <v>1779</v>
      </c>
      <c r="B206" t="s">
        <v>1780</v>
      </c>
      <c r="C206" t="s">
        <v>62</v>
      </c>
      <c r="D206" t="s">
        <v>1781</v>
      </c>
      <c r="E206" t="s">
        <v>64</v>
      </c>
      <c r="F206" t="s">
        <v>65</v>
      </c>
      <c r="G206" t="s">
        <v>152</v>
      </c>
      <c r="H206" t="s">
        <v>153</v>
      </c>
      <c r="I206" t="s">
        <v>154</v>
      </c>
      <c r="J206" t="s">
        <v>69</v>
      </c>
      <c r="K206" t="s">
        <v>70</v>
      </c>
      <c r="L206" t="s">
        <v>71</v>
      </c>
      <c r="M206" t="s">
        <v>72</v>
      </c>
      <c r="N206" t="s">
        <v>73</v>
      </c>
      <c r="O206" t="s">
        <v>74</v>
      </c>
      <c r="P206" s="1">
        <v>35148</v>
      </c>
      <c r="Q206" s="1">
        <v>35154</v>
      </c>
      <c r="R206" s="1">
        <v>35154</v>
      </c>
      <c r="S206" t="s">
        <v>75</v>
      </c>
      <c r="T206" t="s">
        <v>1782</v>
      </c>
      <c r="U206" t="s">
        <v>1783</v>
      </c>
      <c r="V206" t="s">
        <v>1784</v>
      </c>
      <c r="W206" t="s">
        <v>1785</v>
      </c>
      <c r="X206" t="s">
        <v>80</v>
      </c>
      <c r="Y206" t="s">
        <v>81</v>
      </c>
      <c r="Z206" t="s">
        <v>82</v>
      </c>
      <c r="AA206">
        <v>0</v>
      </c>
      <c r="AB206">
        <v>1316</v>
      </c>
      <c r="AC206">
        <v>1316.7</v>
      </c>
      <c r="AD206" t="s">
        <v>83</v>
      </c>
      <c r="AE206">
        <v>165.4</v>
      </c>
      <c r="AF206">
        <v>160.4</v>
      </c>
      <c r="AG206">
        <v>0</v>
      </c>
      <c r="AH206" t="s">
        <v>131</v>
      </c>
      <c r="AN206" t="s">
        <v>84</v>
      </c>
      <c r="AQ206" t="s">
        <v>84</v>
      </c>
      <c r="AS206" t="s">
        <v>84</v>
      </c>
      <c r="AY206" t="s">
        <v>84</v>
      </c>
      <c r="BE206" t="s">
        <v>237</v>
      </c>
      <c r="BF206" t="s">
        <v>238</v>
      </c>
      <c r="BG206" t="s">
        <v>132</v>
      </c>
      <c r="BH206" s="1">
        <v>45018.208402777775</v>
      </c>
    </row>
    <row r="207" spans="1:60" x14ac:dyDescent="0.25">
      <c r="A207" t="s">
        <v>1786</v>
      </c>
      <c r="B207" t="s">
        <v>1787</v>
      </c>
      <c r="C207" t="s">
        <v>62</v>
      </c>
      <c r="D207" t="s">
        <v>1788</v>
      </c>
      <c r="E207" t="s">
        <v>64</v>
      </c>
      <c r="F207" t="s">
        <v>65</v>
      </c>
      <c r="G207" t="s">
        <v>152</v>
      </c>
      <c r="H207" t="s">
        <v>153</v>
      </c>
      <c r="I207" t="s">
        <v>154</v>
      </c>
      <c r="J207" t="s">
        <v>69</v>
      </c>
      <c r="K207" t="s">
        <v>70</v>
      </c>
      <c r="L207" t="s">
        <v>71</v>
      </c>
      <c r="M207" t="s">
        <v>72</v>
      </c>
      <c r="N207" t="s">
        <v>73</v>
      </c>
      <c r="O207" t="s">
        <v>110</v>
      </c>
      <c r="P207" s="1">
        <v>35149</v>
      </c>
      <c r="Q207" s="1">
        <v>35163</v>
      </c>
      <c r="R207" s="1">
        <v>35163</v>
      </c>
      <c r="S207" t="s">
        <v>75</v>
      </c>
      <c r="T207" t="s">
        <v>1789</v>
      </c>
      <c r="U207" t="s">
        <v>1790</v>
      </c>
      <c r="V207" t="s">
        <v>1791</v>
      </c>
      <c r="W207" t="s">
        <v>1792</v>
      </c>
      <c r="X207" t="s">
        <v>80</v>
      </c>
      <c r="Y207" t="s">
        <v>81</v>
      </c>
      <c r="Z207" t="s">
        <v>82</v>
      </c>
      <c r="AA207">
        <v>0</v>
      </c>
      <c r="AB207">
        <v>1327</v>
      </c>
      <c r="AC207">
        <v>0</v>
      </c>
      <c r="AD207" t="s">
        <v>83</v>
      </c>
      <c r="AE207">
        <v>167</v>
      </c>
      <c r="AF207">
        <v>0</v>
      </c>
      <c r="AG207">
        <v>0</v>
      </c>
      <c r="AH207" t="s">
        <v>131</v>
      </c>
      <c r="AN207" t="s">
        <v>84</v>
      </c>
      <c r="AS207" t="s">
        <v>84</v>
      </c>
      <c r="BE207" t="s">
        <v>115</v>
      </c>
      <c r="BF207" t="s">
        <v>116</v>
      </c>
      <c r="BG207" t="s">
        <v>132</v>
      </c>
      <c r="BH207" s="1">
        <v>45018.208402777775</v>
      </c>
    </row>
    <row r="208" spans="1:60" x14ac:dyDescent="0.25">
      <c r="A208" t="s">
        <v>1793</v>
      </c>
      <c r="B208" t="s">
        <v>1794</v>
      </c>
      <c r="C208" t="s">
        <v>62</v>
      </c>
      <c r="D208" t="s">
        <v>1795</v>
      </c>
      <c r="E208" t="s">
        <v>64</v>
      </c>
      <c r="F208" t="s">
        <v>65</v>
      </c>
      <c r="G208" t="s">
        <v>66</v>
      </c>
      <c r="H208" t="s">
        <v>67</v>
      </c>
      <c r="I208" t="s">
        <v>68</v>
      </c>
      <c r="J208" t="s">
        <v>69</v>
      </c>
      <c r="K208" t="s">
        <v>70</v>
      </c>
      <c r="L208" t="s">
        <v>71</v>
      </c>
      <c r="M208" t="s">
        <v>72</v>
      </c>
      <c r="N208" t="s">
        <v>73</v>
      </c>
      <c r="O208" t="s">
        <v>110</v>
      </c>
      <c r="P208" s="1">
        <v>35149</v>
      </c>
      <c r="Q208" s="1">
        <v>35151</v>
      </c>
      <c r="R208" s="1">
        <v>35151</v>
      </c>
      <c r="S208" t="s">
        <v>75</v>
      </c>
      <c r="T208" t="s">
        <v>1796</v>
      </c>
      <c r="U208" t="s">
        <v>1797</v>
      </c>
      <c r="V208" t="s">
        <v>1798</v>
      </c>
      <c r="W208" t="s">
        <v>1799</v>
      </c>
      <c r="X208" t="s">
        <v>80</v>
      </c>
      <c r="Y208" t="s">
        <v>81</v>
      </c>
      <c r="Z208" t="s">
        <v>82</v>
      </c>
      <c r="AB208">
        <v>265</v>
      </c>
      <c r="AD208" t="s">
        <v>83</v>
      </c>
      <c r="AE208">
        <v>66</v>
      </c>
      <c r="AN208" t="s">
        <v>84</v>
      </c>
      <c r="AS208" t="s">
        <v>84</v>
      </c>
      <c r="BE208" t="s">
        <v>85</v>
      </c>
      <c r="BF208" t="s">
        <v>86</v>
      </c>
      <c r="BH208" s="1">
        <v>45018.208402777775</v>
      </c>
    </row>
    <row r="209" spans="1:60" x14ac:dyDescent="0.25">
      <c r="A209" t="s">
        <v>1800</v>
      </c>
      <c r="B209" t="s">
        <v>1801</v>
      </c>
      <c r="D209" t="s">
        <v>1802</v>
      </c>
      <c r="E209" t="s">
        <v>91</v>
      </c>
      <c r="F209" t="s">
        <v>1803</v>
      </c>
      <c r="G209" t="s">
        <v>137</v>
      </c>
      <c r="J209" t="s">
        <v>138</v>
      </c>
      <c r="K209" t="s">
        <v>70</v>
      </c>
      <c r="L209" t="s">
        <v>139</v>
      </c>
      <c r="M209" t="s">
        <v>140</v>
      </c>
      <c r="N209" t="s">
        <v>141</v>
      </c>
      <c r="O209" t="s">
        <v>142</v>
      </c>
      <c r="P209" s="1">
        <v>35152</v>
      </c>
      <c r="Q209" s="1">
        <v>35205</v>
      </c>
      <c r="R209" s="1">
        <v>35205</v>
      </c>
      <c r="S209" t="s">
        <v>75</v>
      </c>
      <c r="T209" t="s">
        <v>1804</v>
      </c>
      <c r="U209" t="s">
        <v>1805</v>
      </c>
      <c r="V209" t="s">
        <v>1806</v>
      </c>
      <c r="W209" t="s">
        <v>1807</v>
      </c>
      <c r="X209" t="s">
        <v>80</v>
      </c>
      <c r="Y209" t="s">
        <v>81</v>
      </c>
      <c r="Z209" t="s">
        <v>82</v>
      </c>
      <c r="AA209">
        <v>0</v>
      </c>
      <c r="AB209">
        <v>4392</v>
      </c>
      <c r="AC209">
        <v>0</v>
      </c>
      <c r="AD209" t="s">
        <v>83</v>
      </c>
      <c r="AE209">
        <v>12</v>
      </c>
      <c r="AF209">
        <v>0</v>
      </c>
      <c r="AG209">
        <v>823</v>
      </c>
      <c r="AH209" t="s">
        <v>131</v>
      </c>
      <c r="AN209" t="s">
        <v>84</v>
      </c>
      <c r="AO209" t="s">
        <v>84</v>
      </c>
      <c r="AS209" t="s">
        <v>84</v>
      </c>
      <c r="BD209" t="s">
        <v>84</v>
      </c>
      <c r="BE209" t="s">
        <v>1105</v>
      </c>
      <c r="BF209" t="s">
        <v>1106</v>
      </c>
      <c r="BH209" s="1">
        <v>45018.208402777775</v>
      </c>
    </row>
    <row r="210" spans="1:60" x14ac:dyDescent="0.25">
      <c r="A210" t="s">
        <v>1808</v>
      </c>
      <c r="B210" t="s">
        <v>1809</v>
      </c>
      <c r="C210" t="s">
        <v>62</v>
      </c>
      <c r="D210" t="s">
        <v>1810</v>
      </c>
      <c r="E210" t="s">
        <v>64</v>
      </c>
      <c r="F210" t="s">
        <v>65</v>
      </c>
      <c r="G210" t="s">
        <v>66</v>
      </c>
      <c r="H210" t="s">
        <v>67</v>
      </c>
      <c r="I210" t="s">
        <v>68</v>
      </c>
      <c r="J210" t="s">
        <v>69</v>
      </c>
      <c r="K210" t="s">
        <v>70</v>
      </c>
      <c r="L210" t="s">
        <v>71</v>
      </c>
      <c r="M210" t="s">
        <v>72</v>
      </c>
      <c r="N210" t="s">
        <v>73</v>
      </c>
      <c r="O210" t="s">
        <v>96</v>
      </c>
      <c r="P210" s="1">
        <v>35152</v>
      </c>
      <c r="Q210" s="1">
        <v>35153</v>
      </c>
      <c r="R210" s="1">
        <v>35153</v>
      </c>
      <c r="S210" t="s">
        <v>75</v>
      </c>
      <c r="T210" t="s">
        <v>1811</v>
      </c>
      <c r="U210" t="s">
        <v>1812</v>
      </c>
      <c r="V210" t="s">
        <v>1813</v>
      </c>
      <c r="W210" t="s">
        <v>1814</v>
      </c>
      <c r="X210" t="s">
        <v>80</v>
      </c>
      <c r="Y210" t="s">
        <v>81</v>
      </c>
      <c r="Z210" t="s">
        <v>82</v>
      </c>
      <c r="AB210">
        <v>262</v>
      </c>
      <c r="AD210" t="s">
        <v>83</v>
      </c>
      <c r="AE210">
        <v>62</v>
      </c>
      <c r="AN210" t="s">
        <v>84</v>
      </c>
      <c r="AS210" t="s">
        <v>84</v>
      </c>
      <c r="BE210" t="s">
        <v>85</v>
      </c>
      <c r="BF210" t="s">
        <v>86</v>
      </c>
      <c r="BH210" s="1">
        <v>45018.208402777775</v>
      </c>
    </row>
    <row r="211" spans="1:60" x14ac:dyDescent="0.25">
      <c r="A211" t="s">
        <v>1815</v>
      </c>
      <c r="B211" t="s">
        <v>1816</v>
      </c>
      <c r="D211" t="s">
        <v>1817</v>
      </c>
      <c r="E211" t="s">
        <v>186</v>
      </c>
      <c r="F211" t="s">
        <v>187</v>
      </c>
      <c r="G211" t="s">
        <v>137</v>
      </c>
      <c r="J211" t="s">
        <v>138</v>
      </c>
      <c r="K211" t="s">
        <v>70</v>
      </c>
      <c r="L211" t="s">
        <v>139</v>
      </c>
      <c r="M211" t="s">
        <v>140</v>
      </c>
      <c r="N211" t="s">
        <v>141</v>
      </c>
      <c r="O211" t="s">
        <v>293</v>
      </c>
      <c r="P211" s="1">
        <v>35154</v>
      </c>
      <c r="Q211" s="1">
        <v>35243</v>
      </c>
      <c r="R211" s="1">
        <v>35243</v>
      </c>
      <c r="S211" t="s">
        <v>75</v>
      </c>
      <c r="T211" t="s">
        <v>1818</v>
      </c>
      <c r="U211" t="s">
        <v>1819</v>
      </c>
      <c r="V211" t="s">
        <v>1820</v>
      </c>
      <c r="W211" t="s">
        <v>1821</v>
      </c>
      <c r="X211" t="s">
        <v>80</v>
      </c>
      <c r="Y211" t="s">
        <v>81</v>
      </c>
      <c r="Z211" t="s">
        <v>82</v>
      </c>
      <c r="AB211">
        <v>3249</v>
      </c>
      <c r="AD211" t="s">
        <v>83</v>
      </c>
      <c r="AE211">
        <v>22</v>
      </c>
      <c r="AG211">
        <v>44</v>
      </c>
      <c r="AH211" t="s">
        <v>131</v>
      </c>
      <c r="AN211" t="s">
        <v>84</v>
      </c>
      <c r="AO211" t="s">
        <v>84</v>
      </c>
      <c r="AS211" t="s">
        <v>84</v>
      </c>
      <c r="BE211" t="s">
        <v>147</v>
      </c>
      <c r="BF211" t="s">
        <v>148</v>
      </c>
      <c r="BH211" s="1">
        <v>45018.208402777775</v>
      </c>
    </row>
    <row r="212" spans="1:60" x14ac:dyDescent="0.25">
      <c r="A212" t="s">
        <v>1822</v>
      </c>
      <c r="B212" t="s">
        <v>1823</v>
      </c>
      <c r="C212" t="s">
        <v>628</v>
      </c>
      <c r="D212" t="s">
        <v>1824</v>
      </c>
      <c r="E212" t="s">
        <v>64</v>
      </c>
      <c r="F212" t="s">
        <v>65</v>
      </c>
      <c r="G212" t="s">
        <v>40</v>
      </c>
      <c r="H212" t="s">
        <v>1825</v>
      </c>
      <c r="I212" t="s">
        <v>1826</v>
      </c>
      <c r="J212" t="s">
        <v>69</v>
      </c>
      <c r="K212" t="s">
        <v>70</v>
      </c>
      <c r="L212" t="s">
        <v>71</v>
      </c>
      <c r="M212" t="s">
        <v>72</v>
      </c>
      <c r="N212" t="s">
        <v>73</v>
      </c>
      <c r="O212" t="s">
        <v>110</v>
      </c>
      <c r="P212" s="1">
        <v>34201</v>
      </c>
      <c r="Q212" s="1">
        <v>34204</v>
      </c>
      <c r="R212" s="1">
        <v>34204</v>
      </c>
      <c r="S212" t="s">
        <v>75</v>
      </c>
      <c r="T212" t="s">
        <v>1827</v>
      </c>
      <c r="U212" t="s">
        <v>1828</v>
      </c>
      <c r="V212" t="s">
        <v>1829</v>
      </c>
      <c r="W212" t="s">
        <v>1830</v>
      </c>
      <c r="X212" t="s">
        <v>80</v>
      </c>
      <c r="Y212" t="s">
        <v>81</v>
      </c>
      <c r="Z212" t="s">
        <v>82</v>
      </c>
      <c r="AB212">
        <v>560</v>
      </c>
      <c r="AD212" t="s">
        <v>83</v>
      </c>
      <c r="AE212">
        <v>8</v>
      </c>
      <c r="AN212" t="s">
        <v>84</v>
      </c>
      <c r="AS212" t="s">
        <v>84</v>
      </c>
      <c r="BE212" t="s">
        <v>85</v>
      </c>
      <c r="BF212" t="s">
        <v>86</v>
      </c>
      <c r="BH212" s="1">
        <v>45018.208402777775</v>
      </c>
    </row>
    <row r="213" spans="1:60" x14ac:dyDescent="0.25">
      <c r="A213" t="s">
        <v>1831</v>
      </c>
      <c r="B213" t="s">
        <v>1832</v>
      </c>
      <c r="C213" t="s">
        <v>1140</v>
      </c>
      <c r="D213" t="s">
        <v>1833</v>
      </c>
      <c r="E213" t="s">
        <v>91</v>
      </c>
      <c r="F213" t="s">
        <v>92</v>
      </c>
      <c r="G213" t="s">
        <v>1834</v>
      </c>
      <c r="H213" t="s">
        <v>1835</v>
      </c>
      <c r="I213" t="s">
        <v>1836</v>
      </c>
      <c r="J213" t="s">
        <v>69</v>
      </c>
      <c r="K213" t="s">
        <v>70</v>
      </c>
      <c r="L213" t="s">
        <v>71</v>
      </c>
      <c r="M213" t="s">
        <v>72</v>
      </c>
      <c r="N213" t="s">
        <v>496</v>
      </c>
      <c r="O213" t="s">
        <v>191</v>
      </c>
      <c r="P213" s="1">
        <v>34202</v>
      </c>
      <c r="Q213" s="1">
        <v>34210</v>
      </c>
      <c r="R213" s="1">
        <v>34210</v>
      </c>
      <c r="S213" t="s">
        <v>75</v>
      </c>
      <c r="T213" t="s">
        <v>1837</v>
      </c>
      <c r="U213" t="s">
        <v>1838</v>
      </c>
      <c r="V213" t="s">
        <v>1839</v>
      </c>
      <c r="W213" t="s">
        <v>1840</v>
      </c>
      <c r="X213" t="s">
        <v>80</v>
      </c>
      <c r="Y213" t="s">
        <v>81</v>
      </c>
      <c r="Z213" t="s">
        <v>101</v>
      </c>
      <c r="AB213">
        <v>2050</v>
      </c>
      <c r="AD213" t="s">
        <v>83</v>
      </c>
      <c r="AE213">
        <v>146.89999</v>
      </c>
      <c r="AS213" t="s">
        <v>84</v>
      </c>
      <c r="BE213" t="s">
        <v>174</v>
      </c>
      <c r="BF213" t="s">
        <v>175</v>
      </c>
      <c r="BH213" s="1">
        <v>45018.208402777775</v>
      </c>
    </row>
    <row r="214" spans="1:60" x14ac:dyDescent="0.25">
      <c r="A214" t="s">
        <v>1841</v>
      </c>
      <c r="B214" t="s">
        <v>1842</v>
      </c>
      <c r="C214" t="s">
        <v>62</v>
      </c>
      <c r="D214" t="s">
        <v>1843</v>
      </c>
      <c r="E214" t="s">
        <v>64</v>
      </c>
      <c r="F214" t="s">
        <v>65</v>
      </c>
      <c r="G214" t="s">
        <v>107</v>
      </c>
      <c r="H214" t="s">
        <v>108</v>
      </c>
      <c r="I214" t="s">
        <v>109</v>
      </c>
      <c r="J214" t="s">
        <v>69</v>
      </c>
      <c r="K214" t="s">
        <v>70</v>
      </c>
      <c r="L214" t="s">
        <v>71</v>
      </c>
      <c r="M214" t="s">
        <v>72</v>
      </c>
      <c r="N214" t="s">
        <v>73</v>
      </c>
      <c r="O214" t="s">
        <v>110</v>
      </c>
      <c r="P214" s="1">
        <v>34202</v>
      </c>
      <c r="Q214" s="1">
        <v>34209</v>
      </c>
      <c r="R214" s="1">
        <v>34209</v>
      </c>
      <c r="S214" t="s">
        <v>75</v>
      </c>
      <c r="T214" t="s">
        <v>1844</v>
      </c>
      <c r="U214" t="s">
        <v>1845</v>
      </c>
      <c r="V214" t="s">
        <v>1846</v>
      </c>
      <c r="W214" t="s">
        <v>1847</v>
      </c>
      <c r="X214" t="s">
        <v>80</v>
      </c>
      <c r="Y214" t="s">
        <v>81</v>
      </c>
      <c r="Z214" t="s">
        <v>101</v>
      </c>
      <c r="AB214">
        <v>1059</v>
      </c>
      <c r="AD214" t="s">
        <v>83</v>
      </c>
      <c r="AE214">
        <v>19</v>
      </c>
      <c r="AS214" t="s">
        <v>84</v>
      </c>
      <c r="BE214" t="s">
        <v>237</v>
      </c>
      <c r="BF214" t="s">
        <v>238</v>
      </c>
      <c r="BH214" s="1">
        <v>45018.208402777775</v>
      </c>
    </row>
    <row r="215" spans="1:60" x14ac:dyDescent="0.25">
      <c r="A215" t="s">
        <v>1848</v>
      </c>
      <c r="B215" t="s">
        <v>1849</v>
      </c>
      <c r="C215" t="s">
        <v>89</v>
      </c>
      <c r="D215" t="s">
        <v>1850</v>
      </c>
      <c r="E215" t="s">
        <v>91</v>
      </c>
      <c r="F215" t="s">
        <v>92</v>
      </c>
      <c r="G215" t="s">
        <v>93</v>
      </c>
      <c r="H215" t="s">
        <v>94</v>
      </c>
      <c r="I215" t="s">
        <v>95</v>
      </c>
      <c r="J215" t="s">
        <v>69</v>
      </c>
      <c r="K215" t="s">
        <v>70</v>
      </c>
      <c r="L215" t="s">
        <v>71</v>
      </c>
      <c r="M215" t="s">
        <v>72</v>
      </c>
      <c r="N215" t="s">
        <v>73</v>
      </c>
      <c r="O215" t="s">
        <v>191</v>
      </c>
      <c r="P215" s="1">
        <v>34203</v>
      </c>
      <c r="Q215" s="1">
        <v>34222</v>
      </c>
      <c r="R215" s="1">
        <v>34222</v>
      </c>
      <c r="S215" t="s">
        <v>75</v>
      </c>
      <c r="T215" t="s">
        <v>1851</v>
      </c>
      <c r="U215" t="s">
        <v>1852</v>
      </c>
      <c r="V215" t="s">
        <v>1853</v>
      </c>
      <c r="W215" t="s">
        <v>1854</v>
      </c>
      <c r="X215" t="s">
        <v>80</v>
      </c>
      <c r="Y215" t="s">
        <v>81</v>
      </c>
      <c r="Z215" t="s">
        <v>101</v>
      </c>
      <c r="AB215">
        <v>2691</v>
      </c>
      <c r="AD215" t="s">
        <v>83</v>
      </c>
      <c r="AE215">
        <v>57.5</v>
      </c>
      <c r="AN215" t="s">
        <v>84</v>
      </c>
      <c r="AS215" t="s">
        <v>84</v>
      </c>
      <c r="BE215" t="s">
        <v>102</v>
      </c>
      <c r="BF215" t="s">
        <v>103</v>
      </c>
      <c r="BH215" s="1">
        <v>45018.208402777775</v>
      </c>
    </row>
    <row r="216" spans="1:60" x14ac:dyDescent="0.25">
      <c r="A216" t="s">
        <v>1855</v>
      </c>
      <c r="B216" t="s">
        <v>1856</v>
      </c>
      <c r="C216" t="s">
        <v>62</v>
      </c>
      <c r="D216" t="s">
        <v>1857</v>
      </c>
      <c r="E216" t="s">
        <v>489</v>
      </c>
      <c r="F216" t="s">
        <v>490</v>
      </c>
      <c r="G216" t="s">
        <v>491</v>
      </c>
      <c r="H216" t="s">
        <v>492</v>
      </c>
      <c r="I216" t="s">
        <v>493</v>
      </c>
      <c r="J216" t="s">
        <v>138</v>
      </c>
      <c r="K216" t="s">
        <v>70</v>
      </c>
      <c r="L216" t="s">
        <v>643</v>
      </c>
      <c r="M216" t="s">
        <v>644</v>
      </c>
      <c r="N216" t="s">
        <v>786</v>
      </c>
      <c r="O216" t="s">
        <v>293</v>
      </c>
      <c r="P216" s="1">
        <v>34204</v>
      </c>
      <c r="Q216" s="1">
        <v>34240</v>
      </c>
      <c r="R216" s="1">
        <v>34240</v>
      </c>
      <c r="S216" t="s">
        <v>75</v>
      </c>
      <c r="T216" t="s">
        <v>1858</v>
      </c>
      <c r="U216" t="s">
        <v>1859</v>
      </c>
      <c r="V216" t="s">
        <v>1860</v>
      </c>
      <c r="W216" t="s">
        <v>1861</v>
      </c>
      <c r="X216" t="s">
        <v>80</v>
      </c>
      <c r="Y216" t="s">
        <v>81</v>
      </c>
      <c r="Z216" t="s">
        <v>101</v>
      </c>
      <c r="AB216">
        <v>3500</v>
      </c>
      <c r="AD216" t="s">
        <v>83</v>
      </c>
      <c r="AE216">
        <v>14</v>
      </c>
      <c r="AG216">
        <v>692</v>
      </c>
      <c r="AH216" t="s">
        <v>131</v>
      </c>
      <c r="AN216" t="s">
        <v>84</v>
      </c>
      <c r="AO216" t="s">
        <v>84</v>
      </c>
      <c r="AS216" t="s">
        <v>84</v>
      </c>
      <c r="BE216" t="s">
        <v>501</v>
      </c>
      <c r="BF216" t="s">
        <v>502</v>
      </c>
      <c r="BH216" s="1">
        <v>45018.208402777775</v>
      </c>
    </row>
    <row r="217" spans="1:60" x14ac:dyDescent="0.25">
      <c r="A217" t="s">
        <v>1862</v>
      </c>
      <c r="B217" t="s">
        <v>1863</v>
      </c>
      <c r="C217" t="s">
        <v>62</v>
      </c>
      <c r="D217" t="s">
        <v>1864</v>
      </c>
      <c r="E217" t="s">
        <v>64</v>
      </c>
      <c r="F217" t="s">
        <v>65</v>
      </c>
      <c r="G217" t="s">
        <v>107</v>
      </c>
      <c r="H217" t="s">
        <v>108</v>
      </c>
      <c r="I217" t="s">
        <v>109</v>
      </c>
      <c r="J217" t="s">
        <v>69</v>
      </c>
      <c r="K217" t="s">
        <v>70</v>
      </c>
      <c r="L217" t="s">
        <v>71</v>
      </c>
      <c r="M217" t="s">
        <v>72</v>
      </c>
      <c r="N217" t="s">
        <v>73</v>
      </c>
      <c r="O217" t="s">
        <v>74</v>
      </c>
      <c r="P217" s="1">
        <v>34205</v>
      </c>
      <c r="Q217" s="1">
        <v>34207</v>
      </c>
      <c r="R217" s="1">
        <v>34207</v>
      </c>
      <c r="S217" t="s">
        <v>75</v>
      </c>
      <c r="T217" t="s">
        <v>1865</v>
      </c>
      <c r="U217" t="s">
        <v>1866</v>
      </c>
      <c r="V217" t="s">
        <v>1867</v>
      </c>
      <c r="W217" t="s">
        <v>1868</v>
      </c>
      <c r="X217" t="s">
        <v>80</v>
      </c>
      <c r="Y217" t="s">
        <v>81</v>
      </c>
      <c r="Z217" t="s">
        <v>82</v>
      </c>
      <c r="AB217">
        <v>739</v>
      </c>
      <c r="AD217" t="s">
        <v>83</v>
      </c>
      <c r="AE217">
        <v>18</v>
      </c>
      <c r="AS217" t="s">
        <v>84</v>
      </c>
      <c r="BE217" t="s">
        <v>115</v>
      </c>
      <c r="BF217" t="s">
        <v>116</v>
      </c>
      <c r="BH217" s="1">
        <v>45018.208402777775</v>
      </c>
    </row>
    <row r="218" spans="1:60" x14ac:dyDescent="0.25">
      <c r="A218" t="s">
        <v>1869</v>
      </c>
      <c r="B218" t="s">
        <v>1870</v>
      </c>
      <c r="C218" t="s">
        <v>628</v>
      </c>
      <c r="D218" t="s">
        <v>1871</v>
      </c>
      <c r="E218" t="s">
        <v>64</v>
      </c>
      <c r="F218" t="s">
        <v>65</v>
      </c>
      <c r="G218" t="s">
        <v>40</v>
      </c>
      <c r="H218" t="s">
        <v>1825</v>
      </c>
      <c r="I218" t="s">
        <v>1826</v>
      </c>
      <c r="J218" t="s">
        <v>69</v>
      </c>
      <c r="K218" t="s">
        <v>70</v>
      </c>
      <c r="L218" t="s">
        <v>71</v>
      </c>
      <c r="M218" t="s">
        <v>72</v>
      </c>
      <c r="N218" t="s">
        <v>358</v>
      </c>
      <c r="O218" t="s">
        <v>142</v>
      </c>
      <c r="P218" s="1">
        <v>34206</v>
      </c>
      <c r="Q218" s="1">
        <v>34208</v>
      </c>
      <c r="R218" s="1">
        <v>34208</v>
      </c>
      <c r="S218" t="s">
        <v>75</v>
      </c>
      <c r="T218" t="s">
        <v>1872</v>
      </c>
      <c r="U218" t="s">
        <v>1873</v>
      </c>
      <c r="V218" t="s">
        <v>1874</v>
      </c>
      <c r="W218" t="s">
        <v>1875</v>
      </c>
      <c r="X218" t="s">
        <v>80</v>
      </c>
      <c r="Y218" t="s">
        <v>81</v>
      </c>
      <c r="Z218" t="s">
        <v>82</v>
      </c>
      <c r="AB218">
        <v>570</v>
      </c>
      <c r="AD218" t="s">
        <v>83</v>
      </c>
      <c r="AE218">
        <v>8</v>
      </c>
      <c r="AN218" t="s">
        <v>84</v>
      </c>
      <c r="AS218" t="s">
        <v>84</v>
      </c>
      <c r="BE218" t="s">
        <v>85</v>
      </c>
      <c r="BF218" t="s">
        <v>86</v>
      </c>
      <c r="BH218" s="1">
        <v>45018.208402777775</v>
      </c>
    </row>
    <row r="219" spans="1:60" x14ac:dyDescent="0.25">
      <c r="A219" t="s">
        <v>1876</v>
      </c>
      <c r="B219" t="s">
        <v>1877</v>
      </c>
      <c r="C219" t="s">
        <v>62</v>
      </c>
      <c r="D219" t="s">
        <v>1878</v>
      </c>
      <c r="E219" t="s">
        <v>489</v>
      </c>
      <c r="F219" t="s">
        <v>490</v>
      </c>
      <c r="G219" t="s">
        <v>1879</v>
      </c>
      <c r="H219" t="s">
        <v>1880</v>
      </c>
      <c r="I219" t="s">
        <v>1881</v>
      </c>
      <c r="J219" t="s">
        <v>138</v>
      </c>
      <c r="K219" t="s">
        <v>70</v>
      </c>
      <c r="L219" t="s">
        <v>71</v>
      </c>
      <c r="M219" t="s">
        <v>72</v>
      </c>
      <c r="N219" t="s">
        <v>73</v>
      </c>
      <c r="O219" t="s">
        <v>293</v>
      </c>
      <c r="P219" s="1">
        <v>34207</v>
      </c>
      <c r="Q219" s="1">
        <v>34253</v>
      </c>
      <c r="R219" s="1">
        <v>34246</v>
      </c>
      <c r="S219" t="s">
        <v>75</v>
      </c>
      <c r="T219" t="s">
        <v>1882</v>
      </c>
      <c r="U219" t="s">
        <v>1883</v>
      </c>
      <c r="V219" t="s">
        <v>1884</v>
      </c>
      <c r="W219" t="s">
        <v>1885</v>
      </c>
      <c r="X219" t="s">
        <v>80</v>
      </c>
      <c r="Y219" t="s">
        <v>81</v>
      </c>
      <c r="Z219" t="s">
        <v>101</v>
      </c>
      <c r="AB219">
        <v>2874</v>
      </c>
      <c r="AD219" t="s">
        <v>83</v>
      </c>
      <c r="AE219">
        <v>28</v>
      </c>
      <c r="AG219">
        <v>255</v>
      </c>
      <c r="AH219" t="s">
        <v>131</v>
      </c>
      <c r="AM219" t="s">
        <v>84</v>
      </c>
      <c r="AO219" t="s">
        <v>84</v>
      </c>
      <c r="AS219" t="s">
        <v>84</v>
      </c>
      <c r="BE219" t="s">
        <v>1886</v>
      </c>
      <c r="BH219" s="1">
        <v>45018.208402777775</v>
      </c>
    </row>
    <row r="220" spans="1:60" x14ac:dyDescent="0.25">
      <c r="A220" t="s">
        <v>1887</v>
      </c>
      <c r="B220" t="s">
        <v>1888</v>
      </c>
      <c r="C220" t="s">
        <v>62</v>
      </c>
      <c r="D220" t="s">
        <v>1889</v>
      </c>
      <c r="E220" t="s">
        <v>91</v>
      </c>
      <c r="F220" t="s">
        <v>92</v>
      </c>
      <c r="G220" t="s">
        <v>91</v>
      </c>
      <c r="H220" t="s">
        <v>1010</v>
      </c>
      <c r="I220" t="s">
        <v>1011</v>
      </c>
      <c r="J220" t="s">
        <v>69</v>
      </c>
      <c r="K220" t="s">
        <v>70</v>
      </c>
      <c r="L220" t="s">
        <v>71</v>
      </c>
      <c r="M220" t="s">
        <v>72</v>
      </c>
      <c r="N220" t="s">
        <v>73</v>
      </c>
      <c r="O220" t="s">
        <v>191</v>
      </c>
      <c r="P220" s="1">
        <v>34209</v>
      </c>
      <c r="Q220" s="1">
        <v>34218</v>
      </c>
      <c r="R220" s="1">
        <v>34218</v>
      </c>
      <c r="S220" t="s">
        <v>75</v>
      </c>
      <c r="T220" t="s">
        <v>1890</v>
      </c>
      <c r="U220" t="s">
        <v>1891</v>
      </c>
      <c r="V220" t="s">
        <v>1892</v>
      </c>
      <c r="W220" t="s">
        <v>1893</v>
      </c>
      <c r="X220" t="s">
        <v>80</v>
      </c>
      <c r="Y220" t="s">
        <v>81</v>
      </c>
      <c r="Z220" t="s">
        <v>82</v>
      </c>
      <c r="AB220">
        <v>790</v>
      </c>
      <c r="AD220" t="s">
        <v>83</v>
      </c>
      <c r="AE220">
        <v>184.3</v>
      </c>
      <c r="AS220" t="s">
        <v>84</v>
      </c>
      <c r="BE220" t="s">
        <v>580</v>
      </c>
      <c r="BF220" t="s">
        <v>581</v>
      </c>
      <c r="BH220" s="1">
        <v>45018.208402777775</v>
      </c>
    </row>
    <row r="221" spans="1:60" x14ac:dyDescent="0.25">
      <c r="A221" t="s">
        <v>1894</v>
      </c>
      <c r="B221" t="s">
        <v>1895</v>
      </c>
      <c r="C221" t="s">
        <v>62</v>
      </c>
      <c r="D221" t="s">
        <v>1896</v>
      </c>
      <c r="E221" t="s">
        <v>64</v>
      </c>
      <c r="F221" t="s">
        <v>65</v>
      </c>
      <c r="G221" t="s">
        <v>107</v>
      </c>
      <c r="H221" t="s">
        <v>108</v>
      </c>
      <c r="I221" t="s">
        <v>109</v>
      </c>
      <c r="J221" t="s">
        <v>69</v>
      </c>
      <c r="K221" t="s">
        <v>70</v>
      </c>
      <c r="L221" t="s">
        <v>71</v>
      </c>
      <c r="M221" t="s">
        <v>72</v>
      </c>
      <c r="N221" t="s">
        <v>73</v>
      </c>
      <c r="O221" t="s">
        <v>74</v>
      </c>
      <c r="P221" s="1">
        <v>34210</v>
      </c>
      <c r="Q221" s="1">
        <v>34213</v>
      </c>
      <c r="R221" s="1">
        <v>34213</v>
      </c>
      <c r="S221" t="s">
        <v>75</v>
      </c>
      <c r="T221" t="s">
        <v>1897</v>
      </c>
      <c r="U221" t="s">
        <v>1898</v>
      </c>
      <c r="V221" t="s">
        <v>1899</v>
      </c>
      <c r="W221" t="s">
        <v>1900</v>
      </c>
      <c r="X221" t="s">
        <v>80</v>
      </c>
      <c r="Y221" t="s">
        <v>81</v>
      </c>
      <c r="Z221" t="s">
        <v>82</v>
      </c>
      <c r="AB221">
        <v>736</v>
      </c>
      <c r="AD221" t="s">
        <v>83</v>
      </c>
      <c r="AE221">
        <v>17</v>
      </c>
      <c r="AS221" t="s">
        <v>84</v>
      </c>
      <c r="BE221" t="s">
        <v>115</v>
      </c>
      <c r="BF221" t="s">
        <v>116</v>
      </c>
      <c r="BH221" s="1">
        <v>45018.208402777775</v>
      </c>
    </row>
    <row r="222" spans="1:60" x14ac:dyDescent="0.25">
      <c r="A222" t="s">
        <v>1901</v>
      </c>
      <c r="B222" t="s">
        <v>1902</v>
      </c>
      <c r="C222" t="s">
        <v>560</v>
      </c>
      <c r="D222" t="s">
        <v>1903</v>
      </c>
      <c r="E222" t="s">
        <v>489</v>
      </c>
      <c r="F222" t="s">
        <v>490</v>
      </c>
      <c r="G222" t="s">
        <v>562</v>
      </c>
      <c r="H222" t="s">
        <v>563</v>
      </c>
      <c r="I222" t="s">
        <v>564</v>
      </c>
      <c r="J222" t="s">
        <v>138</v>
      </c>
      <c r="K222" t="s">
        <v>70</v>
      </c>
      <c r="L222" t="s">
        <v>71</v>
      </c>
      <c r="M222" t="s">
        <v>72</v>
      </c>
      <c r="N222" t="s">
        <v>73</v>
      </c>
      <c r="O222" t="s">
        <v>96</v>
      </c>
      <c r="P222" s="1">
        <v>34210</v>
      </c>
      <c r="Q222" s="1">
        <v>34234</v>
      </c>
      <c r="R222" s="1">
        <v>34234</v>
      </c>
      <c r="S222" t="s">
        <v>75</v>
      </c>
      <c r="T222" t="s">
        <v>1904</v>
      </c>
      <c r="U222" t="s">
        <v>1905</v>
      </c>
      <c r="V222" t="s">
        <v>1906</v>
      </c>
      <c r="W222" t="s">
        <v>1907</v>
      </c>
      <c r="X222" t="s">
        <v>80</v>
      </c>
      <c r="Y222" t="s">
        <v>81</v>
      </c>
      <c r="Z222" t="s">
        <v>101</v>
      </c>
      <c r="AB222">
        <v>3549</v>
      </c>
      <c r="AD222" t="s">
        <v>83</v>
      </c>
      <c r="AE222">
        <v>31</v>
      </c>
      <c r="AG222">
        <v>87</v>
      </c>
      <c r="AH222" t="s">
        <v>131</v>
      </c>
      <c r="AO222" t="s">
        <v>84</v>
      </c>
      <c r="AQ222" t="s">
        <v>84</v>
      </c>
      <c r="AS222" t="s">
        <v>84</v>
      </c>
      <c r="BE222" t="s">
        <v>569</v>
      </c>
      <c r="BG222" t="s">
        <v>132</v>
      </c>
      <c r="BH222" s="1">
        <v>45018.208402777775</v>
      </c>
    </row>
    <row r="223" spans="1:60" x14ac:dyDescent="0.25">
      <c r="A223" t="s">
        <v>1908</v>
      </c>
      <c r="B223" t="s">
        <v>1909</v>
      </c>
      <c r="C223" t="s">
        <v>62</v>
      </c>
      <c r="D223" t="s">
        <v>1910</v>
      </c>
      <c r="E223" t="s">
        <v>64</v>
      </c>
      <c r="F223" t="s">
        <v>65</v>
      </c>
      <c r="G223" t="s">
        <v>107</v>
      </c>
      <c r="H223" t="s">
        <v>108</v>
      </c>
      <c r="I223" t="s">
        <v>109</v>
      </c>
      <c r="J223" t="s">
        <v>69</v>
      </c>
      <c r="K223" t="s">
        <v>70</v>
      </c>
      <c r="L223" t="s">
        <v>71</v>
      </c>
      <c r="M223" t="s">
        <v>72</v>
      </c>
      <c r="N223" t="s">
        <v>73</v>
      </c>
      <c r="O223" t="s">
        <v>74</v>
      </c>
      <c r="P223" s="1">
        <v>34211</v>
      </c>
      <c r="Q223" s="1">
        <v>34215</v>
      </c>
      <c r="R223" s="1">
        <v>34215</v>
      </c>
      <c r="S223" t="s">
        <v>75</v>
      </c>
      <c r="T223" t="s">
        <v>1911</v>
      </c>
      <c r="U223" t="s">
        <v>1912</v>
      </c>
      <c r="V223" t="s">
        <v>1913</v>
      </c>
      <c r="W223" t="s">
        <v>1914</v>
      </c>
      <c r="X223" t="s">
        <v>80</v>
      </c>
      <c r="Y223" t="s">
        <v>81</v>
      </c>
      <c r="Z223" t="s">
        <v>82</v>
      </c>
      <c r="AB223">
        <v>962</v>
      </c>
      <c r="AD223" t="s">
        <v>83</v>
      </c>
      <c r="AE223">
        <v>12</v>
      </c>
      <c r="AS223" t="s">
        <v>84</v>
      </c>
      <c r="BE223" t="s">
        <v>237</v>
      </c>
      <c r="BF223" t="s">
        <v>238</v>
      </c>
      <c r="BH223" s="1">
        <v>45018.208402777775</v>
      </c>
    </row>
    <row r="224" spans="1:60" x14ac:dyDescent="0.25">
      <c r="A224" t="s">
        <v>1915</v>
      </c>
      <c r="B224" t="s">
        <v>1916</v>
      </c>
      <c r="C224" t="s">
        <v>200</v>
      </c>
      <c r="D224" t="s">
        <v>1917</v>
      </c>
      <c r="E224" t="s">
        <v>64</v>
      </c>
      <c r="F224" t="s">
        <v>65</v>
      </c>
      <c r="G224" t="s">
        <v>1000</v>
      </c>
      <c r="H224" t="s">
        <v>1001</v>
      </c>
      <c r="I224" t="s">
        <v>1002</v>
      </c>
      <c r="J224" t="s">
        <v>69</v>
      </c>
      <c r="K224" t="s">
        <v>70</v>
      </c>
      <c r="L224" t="s">
        <v>71</v>
      </c>
      <c r="M224" t="s">
        <v>72</v>
      </c>
      <c r="N224" t="s">
        <v>73</v>
      </c>
      <c r="O224" t="s">
        <v>191</v>
      </c>
      <c r="P224" s="1">
        <v>34212</v>
      </c>
      <c r="Q224" s="1">
        <v>34215</v>
      </c>
      <c r="R224" s="1">
        <v>34215</v>
      </c>
      <c r="S224" t="s">
        <v>75</v>
      </c>
      <c r="T224" t="s">
        <v>1918</v>
      </c>
      <c r="U224" t="s">
        <v>1919</v>
      </c>
      <c r="V224" t="s">
        <v>1920</v>
      </c>
      <c r="W224" t="s">
        <v>1921</v>
      </c>
      <c r="X224" t="s">
        <v>80</v>
      </c>
      <c r="Y224" t="s">
        <v>81</v>
      </c>
      <c r="Z224" t="s">
        <v>82</v>
      </c>
      <c r="AA224">
        <v>0</v>
      </c>
      <c r="AB224">
        <v>553</v>
      </c>
      <c r="AC224">
        <v>0</v>
      </c>
      <c r="AD224" t="s">
        <v>83</v>
      </c>
      <c r="AE224">
        <v>73</v>
      </c>
      <c r="AF224">
        <v>0</v>
      </c>
      <c r="AG224">
        <v>0</v>
      </c>
      <c r="AH224" t="s">
        <v>131</v>
      </c>
      <c r="AS224" t="s">
        <v>84</v>
      </c>
      <c r="BE224" t="s">
        <v>85</v>
      </c>
      <c r="BF224" t="s">
        <v>86</v>
      </c>
      <c r="BH224" s="1">
        <v>45018.208402777775</v>
      </c>
    </row>
    <row r="225" spans="1:60" x14ac:dyDescent="0.25">
      <c r="A225" t="s">
        <v>1922</v>
      </c>
      <c r="B225" t="s">
        <v>1923</v>
      </c>
      <c r="C225" t="s">
        <v>1924</v>
      </c>
      <c r="D225" t="s">
        <v>1925</v>
      </c>
      <c r="E225" t="s">
        <v>489</v>
      </c>
      <c r="F225" t="s">
        <v>490</v>
      </c>
      <c r="G225" t="s">
        <v>1926</v>
      </c>
      <c r="H225" t="s">
        <v>1927</v>
      </c>
      <c r="I225" t="s">
        <v>1928</v>
      </c>
      <c r="J225" t="s">
        <v>138</v>
      </c>
      <c r="K225" t="s">
        <v>70</v>
      </c>
      <c r="L225" t="s">
        <v>308</v>
      </c>
      <c r="M225" t="s">
        <v>309</v>
      </c>
      <c r="N225" t="s">
        <v>1575</v>
      </c>
      <c r="O225" t="s">
        <v>293</v>
      </c>
      <c r="P225" s="1">
        <v>34214</v>
      </c>
      <c r="Q225" s="1">
        <v>34226</v>
      </c>
      <c r="R225" s="1">
        <v>34226</v>
      </c>
      <c r="S225" t="s">
        <v>75</v>
      </c>
      <c r="T225" t="s">
        <v>1929</v>
      </c>
      <c r="U225" t="s">
        <v>1930</v>
      </c>
      <c r="V225" t="s">
        <v>1931</v>
      </c>
      <c r="W225" t="s">
        <v>1932</v>
      </c>
      <c r="X225" t="s">
        <v>80</v>
      </c>
      <c r="Y225" t="s">
        <v>81</v>
      </c>
      <c r="Z225" t="s">
        <v>82</v>
      </c>
      <c r="AB225">
        <v>3255</v>
      </c>
      <c r="AD225" t="s">
        <v>83</v>
      </c>
      <c r="AE225">
        <v>12</v>
      </c>
      <c r="AG225">
        <v>797</v>
      </c>
      <c r="AH225" t="s">
        <v>131</v>
      </c>
      <c r="AN225" t="s">
        <v>84</v>
      </c>
      <c r="AO225" t="s">
        <v>84</v>
      </c>
      <c r="AS225" t="s">
        <v>84</v>
      </c>
      <c r="BE225" t="s">
        <v>659</v>
      </c>
      <c r="BF225" t="s">
        <v>660</v>
      </c>
      <c r="BH225" s="1">
        <v>45018.208402777775</v>
      </c>
    </row>
    <row r="226" spans="1:60" x14ac:dyDescent="0.25">
      <c r="A226" t="s">
        <v>1933</v>
      </c>
      <c r="B226" t="s">
        <v>1934</v>
      </c>
      <c r="C226" t="s">
        <v>62</v>
      </c>
      <c r="D226" t="s">
        <v>1935</v>
      </c>
      <c r="E226" t="s">
        <v>489</v>
      </c>
      <c r="F226" t="s">
        <v>490</v>
      </c>
      <c r="G226" t="s">
        <v>542</v>
      </c>
      <c r="H226" t="s">
        <v>543</v>
      </c>
      <c r="I226" t="s">
        <v>544</v>
      </c>
      <c r="J226" t="s">
        <v>138</v>
      </c>
      <c r="K226" t="s">
        <v>70</v>
      </c>
      <c r="L226" t="s">
        <v>71</v>
      </c>
      <c r="M226" t="s">
        <v>72</v>
      </c>
      <c r="N226" t="s">
        <v>73</v>
      </c>
      <c r="O226" t="s">
        <v>464</v>
      </c>
      <c r="P226" s="1">
        <v>34215</v>
      </c>
      <c r="Q226" s="1">
        <v>34248</v>
      </c>
      <c r="R226" s="1">
        <v>34248</v>
      </c>
      <c r="S226" t="s">
        <v>75</v>
      </c>
      <c r="T226" t="s">
        <v>1042</v>
      </c>
      <c r="U226" t="s">
        <v>1043</v>
      </c>
      <c r="V226" t="s">
        <v>1044</v>
      </c>
      <c r="W226" t="s">
        <v>1045</v>
      </c>
      <c r="X226" t="s">
        <v>80</v>
      </c>
      <c r="Y226" t="s">
        <v>81</v>
      </c>
      <c r="Z226" t="s">
        <v>101</v>
      </c>
      <c r="AB226">
        <v>3400</v>
      </c>
      <c r="AD226" t="s">
        <v>83</v>
      </c>
      <c r="AE226">
        <v>30</v>
      </c>
      <c r="AG226">
        <v>600</v>
      </c>
      <c r="AH226" t="s">
        <v>131</v>
      </c>
      <c r="AO226" t="s">
        <v>84</v>
      </c>
      <c r="AS226" t="s">
        <v>84</v>
      </c>
      <c r="BE226" t="s">
        <v>1046</v>
      </c>
      <c r="BH226" s="1">
        <v>45018.208402777775</v>
      </c>
    </row>
    <row r="227" spans="1:60" x14ac:dyDescent="0.25">
      <c r="A227" t="s">
        <v>1936</v>
      </c>
      <c r="B227" t="s">
        <v>1937</v>
      </c>
      <c r="C227" t="s">
        <v>62</v>
      </c>
      <c r="D227" t="s">
        <v>1938</v>
      </c>
      <c r="E227" t="s">
        <v>64</v>
      </c>
      <c r="F227" t="s">
        <v>65</v>
      </c>
      <c r="G227" t="s">
        <v>107</v>
      </c>
      <c r="H227" t="s">
        <v>108</v>
      </c>
      <c r="I227" t="s">
        <v>109</v>
      </c>
      <c r="J227" t="s">
        <v>69</v>
      </c>
      <c r="K227" t="s">
        <v>70</v>
      </c>
      <c r="L227" t="s">
        <v>71</v>
      </c>
      <c r="M227" t="s">
        <v>72</v>
      </c>
      <c r="N227" t="s">
        <v>73</v>
      </c>
      <c r="O227" t="s">
        <v>96</v>
      </c>
      <c r="P227" s="1">
        <v>34215</v>
      </c>
      <c r="Q227" s="1">
        <v>34218</v>
      </c>
      <c r="R227" s="1">
        <v>34218</v>
      </c>
      <c r="S227" t="s">
        <v>75</v>
      </c>
      <c r="T227" t="s">
        <v>1939</v>
      </c>
      <c r="U227" t="s">
        <v>1940</v>
      </c>
      <c r="V227" t="s">
        <v>1941</v>
      </c>
      <c r="W227" t="s">
        <v>1942</v>
      </c>
      <c r="X227" t="s">
        <v>80</v>
      </c>
      <c r="Y227" t="s">
        <v>81</v>
      </c>
      <c r="Z227" t="s">
        <v>82</v>
      </c>
      <c r="AB227">
        <v>750</v>
      </c>
      <c r="AD227" t="s">
        <v>83</v>
      </c>
      <c r="AE227">
        <v>27</v>
      </c>
      <c r="AS227" t="s">
        <v>84</v>
      </c>
      <c r="BE227" t="s">
        <v>115</v>
      </c>
      <c r="BF227" t="s">
        <v>116</v>
      </c>
      <c r="BH227" s="1">
        <v>45018.208402777775</v>
      </c>
    </row>
    <row r="228" spans="1:60" x14ac:dyDescent="0.25">
      <c r="A228" t="s">
        <v>1943</v>
      </c>
      <c r="B228" t="s">
        <v>1944</v>
      </c>
      <c r="D228" t="s">
        <v>1945</v>
      </c>
      <c r="E228" t="s">
        <v>270</v>
      </c>
      <c r="F228" t="s">
        <v>271</v>
      </c>
      <c r="G228" t="s">
        <v>137</v>
      </c>
      <c r="J228" t="s">
        <v>138</v>
      </c>
      <c r="K228" t="s">
        <v>70</v>
      </c>
      <c r="L228" t="s">
        <v>139</v>
      </c>
      <c r="M228" t="s">
        <v>140</v>
      </c>
      <c r="N228" t="s">
        <v>141</v>
      </c>
      <c r="O228" t="s">
        <v>272</v>
      </c>
      <c r="P228" s="1">
        <v>34216</v>
      </c>
      <c r="Q228" s="1">
        <v>34271</v>
      </c>
      <c r="R228" s="1">
        <v>34271</v>
      </c>
      <c r="S228" t="s">
        <v>75</v>
      </c>
      <c r="T228" t="s">
        <v>1946</v>
      </c>
      <c r="U228" t="s">
        <v>1947</v>
      </c>
      <c r="V228" t="s">
        <v>1948</v>
      </c>
      <c r="W228" t="s">
        <v>1949</v>
      </c>
      <c r="X228" t="s">
        <v>80</v>
      </c>
      <c r="Y228" t="s">
        <v>81</v>
      </c>
      <c r="Z228" t="s">
        <v>82</v>
      </c>
      <c r="AA228">
        <v>0</v>
      </c>
      <c r="AB228">
        <v>5676</v>
      </c>
      <c r="AC228">
        <v>0</v>
      </c>
      <c r="AD228" t="s">
        <v>83</v>
      </c>
      <c r="AE228">
        <v>27</v>
      </c>
      <c r="AF228">
        <v>0</v>
      </c>
      <c r="AG228">
        <v>129</v>
      </c>
      <c r="AH228" t="s">
        <v>131</v>
      </c>
      <c r="AN228" t="s">
        <v>84</v>
      </c>
      <c r="AO228" t="s">
        <v>84</v>
      </c>
      <c r="AS228" t="s">
        <v>84</v>
      </c>
      <c r="AW228" t="s">
        <v>84</v>
      </c>
      <c r="AX228" t="s">
        <v>84</v>
      </c>
      <c r="BD228" t="s">
        <v>84</v>
      </c>
      <c r="BE228" t="s">
        <v>1950</v>
      </c>
      <c r="BF228" t="s">
        <v>1951</v>
      </c>
      <c r="BH228" s="1">
        <v>45018.208402777775</v>
      </c>
    </row>
    <row r="229" spans="1:60" x14ac:dyDescent="0.25">
      <c r="A229" t="s">
        <v>1952</v>
      </c>
      <c r="B229" t="s">
        <v>1953</v>
      </c>
      <c r="D229" t="s">
        <v>1954</v>
      </c>
      <c r="E229" t="s">
        <v>1955</v>
      </c>
      <c r="F229" t="s">
        <v>1956</v>
      </c>
      <c r="G229" t="s">
        <v>137</v>
      </c>
      <c r="J229" t="s">
        <v>69</v>
      </c>
      <c r="K229" t="s">
        <v>70</v>
      </c>
      <c r="L229" t="s">
        <v>291</v>
      </c>
      <c r="M229" t="s">
        <v>292</v>
      </c>
      <c r="N229" t="s">
        <v>141</v>
      </c>
      <c r="O229" t="s">
        <v>293</v>
      </c>
      <c r="P229" s="1">
        <v>34216</v>
      </c>
      <c r="Q229" s="1">
        <v>34304</v>
      </c>
      <c r="R229" s="1">
        <v>34304</v>
      </c>
      <c r="S229" t="s">
        <v>75</v>
      </c>
      <c r="T229" t="s">
        <v>1957</v>
      </c>
      <c r="U229" t="s">
        <v>1958</v>
      </c>
      <c r="V229" t="s">
        <v>1959</v>
      </c>
      <c r="W229" t="s">
        <v>1960</v>
      </c>
      <c r="X229" t="s">
        <v>80</v>
      </c>
      <c r="Y229" t="s">
        <v>81</v>
      </c>
      <c r="Z229" t="s">
        <v>82</v>
      </c>
      <c r="AB229">
        <v>2386</v>
      </c>
      <c r="AD229" t="s">
        <v>83</v>
      </c>
      <c r="AE229">
        <v>644</v>
      </c>
      <c r="AN229" t="s">
        <v>84</v>
      </c>
      <c r="AO229" t="s">
        <v>84</v>
      </c>
      <c r="AS229" t="s">
        <v>84</v>
      </c>
      <c r="AW229" t="s">
        <v>84</v>
      </c>
      <c r="AX229" t="s">
        <v>84</v>
      </c>
      <c r="BD229" t="s">
        <v>84</v>
      </c>
      <c r="BE229" t="s">
        <v>1961</v>
      </c>
      <c r="BH229" s="1">
        <v>45018.208402777775</v>
      </c>
    </row>
    <row r="230" spans="1:60" x14ac:dyDescent="0.25">
      <c r="A230" t="s">
        <v>1962</v>
      </c>
      <c r="B230" t="s">
        <v>1963</v>
      </c>
      <c r="C230" t="s">
        <v>1140</v>
      </c>
      <c r="D230" t="s">
        <v>1964</v>
      </c>
      <c r="E230" t="s">
        <v>91</v>
      </c>
      <c r="F230" t="s">
        <v>92</v>
      </c>
      <c r="G230" t="s">
        <v>1380</v>
      </c>
      <c r="H230" t="s">
        <v>1381</v>
      </c>
      <c r="I230" t="s">
        <v>1382</v>
      </c>
      <c r="J230" t="s">
        <v>69</v>
      </c>
      <c r="K230" t="s">
        <v>70</v>
      </c>
      <c r="L230" t="s">
        <v>71</v>
      </c>
      <c r="M230" t="s">
        <v>72</v>
      </c>
      <c r="N230" t="s">
        <v>73</v>
      </c>
      <c r="O230" t="s">
        <v>191</v>
      </c>
      <c r="P230" s="1">
        <v>34216</v>
      </c>
      <c r="Q230" s="1">
        <v>34233</v>
      </c>
      <c r="R230" s="1">
        <v>34233</v>
      </c>
      <c r="S230" t="s">
        <v>75</v>
      </c>
      <c r="T230" t="s">
        <v>1965</v>
      </c>
      <c r="U230" t="s">
        <v>1966</v>
      </c>
      <c r="V230" t="s">
        <v>1967</v>
      </c>
      <c r="W230" t="s">
        <v>1968</v>
      </c>
      <c r="X230" t="s">
        <v>80</v>
      </c>
      <c r="Y230" t="s">
        <v>81</v>
      </c>
      <c r="Z230" t="s">
        <v>101</v>
      </c>
      <c r="AA230">
        <v>0</v>
      </c>
      <c r="AB230">
        <v>1965</v>
      </c>
      <c r="AC230">
        <v>0</v>
      </c>
      <c r="AD230" t="s">
        <v>83</v>
      </c>
      <c r="AE230">
        <v>78.099999999999994</v>
      </c>
      <c r="AF230">
        <v>0</v>
      </c>
      <c r="AG230">
        <v>0</v>
      </c>
      <c r="AH230" t="s">
        <v>131</v>
      </c>
      <c r="AN230" t="s">
        <v>84</v>
      </c>
      <c r="AS230" t="s">
        <v>84</v>
      </c>
      <c r="BE230" t="s">
        <v>174</v>
      </c>
      <c r="BF230" t="s">
        <v>175</v>
      </c>
      <c r="BG230" t="s">
        <v>132</v>
      </c>
      <c r="BH230" s="1">
        <v>45018.208402777775</v>
      </c>
    </row>
    <row r="231" spans="1:60" x14ac:dyDescent="0.25">
      <c r="A231" t="s">
        <v>1969</v>
      </c>
      <c r="B231" t="s">
        <v>1970</v>
      </c>
      <c r="C231" t="s">
        <v>62</v>
      </c>
      <c r="D231" t="s">
        <v>1971</v>
      </c>
      <c r="E231" t="s">
        <v>64</v>
      </c>
      <c r="F231" t="s">
        <v>65</v>
      </c>
      <c r="G231" t="s">
        <v>107</v>
      </c>
      <c r="H231" t="s">
        <v>108</v>
      </c>
      <c r="I231" t="s">
        <v>109</v>
      </c>
      <c r="J231" t="s">
        <v>69</v>
      </c>
      <c r="K231" t="s">
        <v>70</v>
      </c>
      <c r="L231" t="s">
        <v>71</v>
      </c>
      <c r="M231" t="s">
        <v>72</v>
      </c>
      <c r="N231" t="s">
        <v>73</v>
      </c>
      <c r="O231" t="s">
        <v>110</v>
      </c>
      <c r="P231" s="1">
        <v>34217</v>
      </c>
      <c r="Q231" s="1">
        <v>34220</v>
      </c>
      <c r="R231" s="1">
        <v>34220</v>
      </c>
      <c r="S231" t="s">
        <v>75</v>
      </c>
      <c r="T231" t="s">
        <v>1972</v>
      </c>
      <c r="U231" t="s">
        <v>1973</v>
      </c>
      <c r="V231" t="s">
        <v>1974</v>
      </c>
      <c r="W231" t="s">
        <v>1975</v>
      </c>
      <c r="X231" t="s">
        <v>80</v>
      </c>
      <c r="Y231" t="s">
        <v>81</v>
      </c>
      <c r="Z231" t="s">
        <v>82</v>
      </c>
      <c r="AB231">
        <v>745</v>
      </c>
      <c r="AD231" t="s">
        <v>83</v>
      </c>
      <c r="AE231">
        <v>21</v>
      </c>
      <c r="AS231" t="s">
        <v>84</v>
      </c>
      <c r="BE231" t="s">
        <v>237</v>
      </c>
      <c r="BF231" t="s">
        <v>238</v>
      </c>
      <c r="BH231" s="1">
        <v>45018.208402777775</v>
      </c>
    </row>
    <row r="232" spans="1:60" x14ac:dyDescent="0.25">
      <c r="A232" t="s">
        <v>1976</v>
      </c>
      <c r="B232" t="s">
        <v>1977</v>
      </c>
      <c r="C232" t="s">
        <v>62</v>
      </c>
      <c r="D232" t="s">
        <v>1978</v>
      </c>
      <c r="E232" t="s">
        <v>64</v>
      </c>
      <c r="F232" t="s">
        <v>65</v>
      </c>
      <c r="G232" t="s">
        <v>66</v>
      </c>
      <c r="H232" t="s">
        <v>67</v>
      </c>
      <c r="I232" t="s">
        <v>68</v>
      </c>
      <c r="J232" t="s">
        <v>69</v>
      </c>
      <c r="K232" t="s">
        <v>70</v>
      </c>
      <c r="L232" t="s">
        <v>71</v>
      </c>
      <c r="M232" t="s">
        <v>72</v>
      </c>
      <c r="N232" t="s">
        <v>73</v>
      </c>
      <c r="O232" t="s">
        <v>110</v>
      </c>
      <c r="P232" s="1">
        <v>34495</v>
      </c>
      <c r="Q232" s="1">
        <v>34496</v>
      </c>
      <c r="R232" s="1">
        <v>34496</v>
      </c>
      <c r="S232" t="s">
        <v>75</v>
      </c>
      <c r="T232" t="s">
        <v>1979</v>
      </c>
      <c r="U232" t="s">
        <v>1980</v>
      </c>
      <c r="V232" t="s">
        <v>1981</v>
      </c>
      <c r="W232" t="s">
        <v>1982</v>
      </c>
      <c r="X232" t="s">
        <v>80</v>
      </c>
      <c r="Y232" t="s">
        <v>81</v>
      </c>
      <c r="Z232" t="s">
        <v>82</v>
      </c>
      <c r="AB232">
        <v>272</v>
      </c>
      <c r="AD232" t="s">
        <v>83</v>
      </c>
      <c r="AE232">
        <v>26</v>
      </c>
      <c r="AS232" t="s">
        <v>84</v>
      </c>
      <c r="BE232" t="s">
        <v>85</v>
      </c>
      <c r="BF232" t="s">
        <v>86</v>
      </c>
      <c r="BH232" s="1">
        <v>45018.208402777775</v>
      </c>
    </row>
    <row r="233" spans="1:60" x14ac:dyDescent="0.25">
      <c r="A233" t="s">
        <v>1983</v>
      </c>
      <c r="B233" t="s">
        <v>1984</v>
      </c>
      <c r="C233" t="s">
        <v>1140</v>
      </c>
      <c r="D233" t="s">
        <v>1985</v>
      </c>
      <c r="E233" t="s">
        <v>91</v>
      </c>
      <c r="F233" t="s">
        <v>92</v>
      </c>
      <c r="G233" t="s">
        <v>1834</v>
      </c>
      <c r="H233" t="s">
        <v>1835</v>
      </c>
      <c r="I233" t="s">
        <v>1836</v>
      </c>
      <c r="J233" t="s">
        <v>69</v>
      </c>
      <c r="K233" t="s">
        <v>70</v>
      </c>
      <c r="L233" t="s">
        <v>308</v>
      </c>
      <c r="M233" t="s">
        <v>309</v>
      </c>
      <c r="N233" t="s">
        <v>358</v>
      </c>
      <c r="O233" t="s">
        <v>142</v>
      </c>
      <c r="P233" s="1">
        <v>34496</v>
      </c>
      <c r="Q233" s="1">
        <v>34514</v>
      </c>
      <c r="R233" s="1">
        <v>34514</v>
      </c>
      <c r="S233" t="s">
        <v>75</v>
      </c>
      <c r="T233" t="s">
        <v>1986</v>
      </c>
      <c r="U233" t="s">
        <v>1987</v>
      </c>
      <c r="V233" t="s">
        <v>1988</v>
      </c>
      <c r="W233" t="s">
        <v>1989</v>
      </c>
      <c r="X233" t="s">
        <v>80</v>
      </c>
      <c r="Y233" t="s">
        <v>81</v>
      </c>
      <c r="Z233" t="s">
        <v>101</v>
      </c>
      <c r="AB233">
        <v>2090</v>
      </c>
      <c r="AD233" t="s">
        <v>83</v>
      </c>
      <c r="AE233">
        <v>154.5</v>
      </c>
      <c r="AO233" t="s">
        <v>84</v>
      </c>
      <c r="AS233" t="s">
        <v>84</v>
      </c>
      <c r="BD233" t="s">
        <v>84</v>
      </c>
      <c r="BE233" t="s">
        <v>174</v>
      </c>
      <c r="BF233" t="s">
        <v>175</v>
      </c>
      <c r="BH233" s="1">
        <v>45018.208402777775</v>
      </c>
    </row>
    <row r="234" spans="1:60" x14ac:dyDescent="0.25">
      <c r="A234" t="s">
        <v>1990</v>
      </c>
      <c r="B234" t="s">
        <v>1991</v>
      </c>
      <c r="C234" t="s">
        <v>62</v>
      </c>
      <c r="D234" t="s">
        <v>1992</v>
      </c>
      <c r="E234" t="s">
        <v>64</v>
      </c>
      <c r="F234" t="s">
        <v>65</v>
      </c>
      <c r="G234" t="s">
        <v>107</v>
      </c>
      <c r="H234" t="s">
        <v>108</v>
      </c>
      <c r="I234" t="s">
        <v>109</v>
      </c>
      <c r="J234" t="s">
        <v>69</v>
      </c>
      <c r="K234" t="s">
        <v>70</v>
      </c>
      <c r="L234" t="s">
        <v>71</v>
      </c>
      <c r="M234" t="s">
        <v>72</v>
      </c>
      <c r="N234" t="s">
        <v>73</v>
      </c>
      <c r="O234" t="s">
        <v>74</v>
      </c>
      <c r="P234" s="1">
        <v>34496</v>
      </c>
      <c r="Q234" s="1">
        <v>34499</v>
      </c>
      <c r="R234" s="1">
        <v>34499</v>
      </c>
      <c r="S234" t="s">
        <v>75</v>
      </c>
      <c r="T234" t="s">
        <v>1993</v>
      </c>
      <c r="U234" t="s">
        <v>1994</v>
      </c>
      <c r="V234" t="s">
        <v>1995</v>
      </c>
      <c r="W234" t="s">
        <v>1996</v>
      </c>
      <c r="X234" t="s">
        <v>80</v>
      </c>
      <c r="Y234" t="s">
        <v>81</v>
      </c>
      <c r="Z234" t="s">
        <v>82</v>
      </c>
      <c r="AB234">
        <v>718</v>
      </c>
      <c r="AD234" t="s">
        <v>83</v>
      </c>
      <c r="AE234">
        <v>23</v>
      </c>
      <c r="AS234" t="s">
        <v>84</v>
      </c>
      <c r="BE234" t="s">
        <v>1180</v>
      </c>
      <c r="BF234" t="s">
        <v>1181</v>
      </c>
      <c r="BH234" s="1">
        <v>45018.208402777775</v>
      </c>
    </row>
    <row r="235" spans="1:60" x14ac:dyDescent="0.25">
      <c r="A235" t="s">
        <v>1997</v>
      </c>
      <c r="B235" t="s">
        <v>1998</v>
      </c>
      <c r="C235" t="s">
        <v>62</v>
      </c>
      <c r="D235" t="s">
        <v>1999</v>
      </c>
      <c r="E235" t="s">
        <v>64</v>
      </c>
      <c r="F235" t="s">
        <v>65</v>
      </c>
      <c r="G235" t="s">
        <v>152</v>
      </c>
      <c r="H235" t="s">
        <v>153</v>
      </c>
      <c r="I235" t="s">
        <v>154</v>
      </c>
      <c r="J235" t="s">
        <v>69</v>
      </c>
      <c r="K235" t="s">
        <v>70</v>
      </c>
      <c r="L235" t="s">
        <v>139</v>
      </c>
      <c r="M235" t="s">
        <v>140</v>
      </c>
      <c r="N235" t="s">
        <v>2000</v>
      </c>
      <c r="O235" t="s">
        <v>110</v>
      </c>
      <c r="P235" s="1">
        <v>34497</v>
      </c>
      <c r="Q235" s="1">
        <v>34513</v>
      </c>
      <c r="R235" s="1">
        <v>34513</v>
      </c>
      <c r="S235" t="s">
        <v>75</v>
      </c>
      <c r="T235" t="s">
        <v>2001</v>
      </c>
      <c r="U235" t="s">
        <v>2002</v>
      </c>
      <c r="V235" t="s">
        <v>2003</v>
      </c>
      <c r="W235" t="s">
        <v>2004</v>
      </c>
      <c r="X235" t="s">
        <v>80</v>
      </c>
      <c r="Y235" t="s">
        <v>81</v>
      </c>
      <c r="Z235" t="s">
        <v>82</v>
      </c>
      <c r="AA235">
        <v>0</v>
      </c>
      <c r="AB235">
        <v>1602</v>
      </c>
      <c r="AC235">
        <v>0</v>
      </c>
      <c r="AD235" t="s">
        <v>83</v>
      </c>
      <c r="AE235">
        <v>166</v>
      </c>
      <c r="AF235">
        <v>0</v>
      </c>
      <c r="AG235">
        <v>0</v>
      </c>
      <c r="AH235" t="s">
        <v>131</v>
      </c>
      <c r="AN235" t="s">
        <v>84</v>
      </c>
      <c r="AO235" t="s">
        <v>84</v>
      </c>
      <c r="AS235" t="s">
        <v>84</v>
      </c>
      <c r="BE235" t="s">
        <v>237</v>
      </c>
      <c r="BF235" t="s">
        <v>238</v>
      </c>
      <c r="BG235" t="s">
        <v>132</v>
      </c>
      <c r="BH235" s="1">
        <v>45018.208402777775</v>
      </c>
    </row>
    <row r="236" spans="1:60" x14ac:dyDescent="0.25">
      <c r="A236" t="s">
        <v>2005</v>
      </c>
      <c r="B236" t="s">
        <v>2006</v>
      </c>
      <c r="C236" t="s">
        <v>62</v>
      </c>
      <c r="D236" t="s">
        <v>2007</v>
      </c>
      <c r="E236" t="s">
        <v>64</v>
      </c>
      <c r="F236" t="s">
        <v>65</v>
      </c>
      <c r="G236" t="s">
        <v>107</v>
      </c>
      <c r="H236" t="s">
        <v>108</v>
      </c>
      <c r="I236" t="s">
        <v>109</v>
      </c>
      <c r="J236" t="s">
        <v>69</v>
      </c>
      <c r="K236" t="s">
        <v>70</v>
      </c>
      <c r="L236" t="s">
        <v>71</v>
      </c>
      <c r="M236" t="s">
        <v>72</v>
      </c>
      <c r="N236" t="s">
        <v>73</v>
      </c>
      <c r="O236" t="s">
        <v>110</v>
      </c>
      <c r="P236" s="1">
        <v>34498</v>
      </c>
      <c r="Q236" s="1">
        <v>34501</v>
      </c>
      <c r="R236" s="1">
        <v>34501</v>
      </c>
      <c r="S236" t="s">
        <v>75</v>
      </c>
      <c r="T236" t="s">
        <v>2008</v>
      </c>
      <c r="U236" t="s">
        <v>2009</v>
      </c>
      <c r="V236" t="s">
        <v>2010</v>
      </c>
      <c r="W236" t="s">
        <v>2011</v>
      </c>
      <c r="X236" t="s">
        <v>80</v>
      </c>
      <c r="Y236" t="s">
        <v>81</v>
      </c>
      <c r="Z236" t="s">
        <v>82</v>
      </c>
      <c r="AB236">
        <v>752</v>
      </c>
      <c r="AD236" t="s">
        <v>83</v>
      </c>
      <c r="AE236">
        <v>43</v>
      </c>
      <c r="AS236" t="s">
        <v>84</v>
      </c>
      <c r="BE236" t="s">
        <v>115</v>
      </c>
      <c r="BF236" t="s">
        <v>116</v>
      </c>
      <c r="BH236" s="1">
        <v>45018.208402777775</v>
      </c>
    </row>
    <row r="237" spans="1:60" x14ac:dyDescent="0.25">
      <c r="A237" t="s">
        <v>2012</v>
      </c>
      <c r="B237" t="s">
        <v>2013</v>
      </c>
      <c r="C237" t="s">
        <v>62</v>
      </c>
      <c r="D237" t="s">
        <v>2014</v>
      </c>
      <c r="E237" t="s">
        <v>64</v>
      </c>
      <c r="F237" t="s">
        <v>65</v>
      </c>
      <c r="G237" t="s">
        <v>66</v>
      </c>
      <c r="H237" t="s">
        <v>67</v>
      </c>
      <c r="I237" t="s">
        <v>68</v>
      </c>
      <c r="J237" t="s">
        <v>69</v>
      </c>
      <c r="K237" t="s">
        <v>70</v>
      </c>
      <c r="L237" t="s">
        <v>71</v>
      </c>
      <c r="M237" t="s">
        <v>72</v>
      </c>
      <c r="N237" t="s">
        <v>73</v>
      </c>
      <c r="O237" t="s">
        <v>74</v>
      </c>
      <c r="P237" s="1">
        <v>34498</v>
      </c>
      <c r="Q237" s="1">
        <v>34499</v>
      </c>
      <c r="R237" s="1">
        <v>34499</v>
      </c>
      <c r="S237" t="s">
        <v>75</v>
      </c>
      <c r="T237" t="s">
        <v>2015</v>
      </c>
      <c r="U237" t="s">
        <v>2016</v>
      </c>
      <c r="V237" t="s">
        <v>2017</v>
      </c>
      <c r="W237" t="s">
        <v>2018</v>
      </c>
      <c r="X237" t="s">
        <v>80</v>
      </c>
      <c r="Y237" t="s">
        <v>81</v>
      </c>
      <c r="Z237" t="s">
        <v>82</v>
      </c>
      <c r="AB237">
        <v>227</v>
      </c>
      <c r="AD237" t="s">
        <v>83</v>
      </c>
      <c r="AE237">
        <v>20</v>
      </c>
      <c r="AS237" t="s">
        <v>84</v>
      </c>
      <c r="BE237" t="s">
        <v>85</v>
      </c>
      <c r="BF237" t="s">
        <v>86</v>
      </c>
      <c r="BH237" s="1">
        <v>45018.208402777775</v>
      </c>
    </row>
    <row r="238" spans="1:60" x14ac:dyDescent="0.25">
      <c r="A238" t="s">
        <v>2019</v>
      </c>
      <c r="B238" t="s">
        <v>2020</v>
      </c>
      <c r="C238" t="s">
        <v>62</v>
      </c>
      <c r="D238" t="s">
        <v>2021</v>
      </c>
      <c r="E238" t="s">
        <v>489</v>
      </c>
      <c r="F238" t="s">
        <v>490</v>
      </c>
      <c r="G238" t="s">
        <v>1159</v>
      </c>
      <c r="H238" t="s">
        <v>1160</v>
      </c>
      <c r="I238" t="s">
        <v>1161</v>
      </c>
      <c r="J238" t="s">
        <v>138</v>
      </c>
      <c r="K238" t="s">
        <v>70</v>
      </c>
      <c r="L238" t="s">
        <v>643</v>
      </c>
      <c r="M238" t="s">
        <v>644</v>
      </c>
      <c r="N238" t="s">
        <v>786</v>
      </c>
      <c r="O238" t="s">
        <v>191</v>
      </c>
      <c r="P238" s="1">
        <v>34499</v>
      </c>
      <c r="Q238" s="1">
        <v>34515</v>
      </c>
      <c r="R238" s="1">
        <v>34515</v>
      </c>
      <c r="S238" t="s">
        <v>75</v>
      </c>
      <c r="T238" t="s">
        <v>2022</v>
      </c>
      <c r="U238" t="s">
        <v>2023</v>
      </c>
      <c r="V238" t="s">
        <v>2024</v>
      </c>
      <c r="W238" t="s">
        <v>2025</v>
      </c>
      <c r="X238" t="s">
        <v>80</v>
      </c>
      <c r="Y238" t="s">
        <v>81</v>
      </c>
      <c r="Z238" t="s">
        <v>82</v>
      </c>
      <c r="AB238">
        <v>3305</v>
      </c>
      <c r="AD238" t="s">
        <v>83</v>
      </c>
      <c r="AE238">
        <v>30</v>
      </c>
      <c r="AG238">
        <v>998</v>
      </c>
      <c r="AH238" t="s">
        <v>131</v>
      </c>
      <c r="AN238" t="s">
        <v>84</v>
      </c>
      <c r="AO238" t="s">
        <v>84</v>
      </c>
      <c r="AS238" t="s">
        <v>84</v>
      </c>
      <c r="BE238" t="s">
        <v>1046</v>
      </c>
      <c r="BG238" t="s">
        <v>132</v>
      </c>
      <c r="BH238" s="1">
        <v>45018.208402777775</v>
      </c>
    </row>
    <row r="239" spans="1:60" x14ac:dyDescent="0.25">
      <c r="A239" t="s">
        <v>2026</v>
      </c>
      <c r="B239" t="s">
        <v>2027</v>
      </c>
      <c r="C239" t="s">
        <v>62</v>
      </c>
      <c r="D239" t="s">
        <v>2028</v>
      </c>
      <c r="E239" t="s">
        <v>64</v>
      </c>
      <c r="F239" t="s">
        <v>65</v>
      </c>
      <c r="G239" t="s">
        <v>66</v>
      </c>
      <c r="H239" t="s">
        <v>67</v>
      </c>
      <c r="I239" t="s">
        <v>68</v>
      </c>
      <c r="J239" t="s">
        <v>69</v>
      </c>
      <c r="K239" t="s">
        <v>70</v>
      </c>
      <c r="L239" t="s">
        <v>71</v>
      </c>
      <c r="M239" t="s">
        <v>72</v>
      </c>
      <c r="N239" t="s">
        <v>73</v>
      </c>
      <c r="O239" t="s">
        <v>74</v>
      </c>
      <c r="P239" s="1">
        <v>34500</v>
      </c>
      <c r="Q239" s="1">
        <v>34501</v>
      </c>
      <c r="R239" s="1">
        <v>34501</v>
      </c>
      <c r="S239" t="s">
        <v>75</v>
      </c>
      <c r="T239" t="s">
        <v>2029</v>
      </c>
      <c r="U239" t="s">
        <v>2030</v>
      </c>
      <c r="V239" t="s">
        <v>2031</v>
      </c>
      <c r="W239" t="s">
        <v>2032</v>
      </c>
      <c r="X239" t="s">
        <v>80</v>
      </c>
      <c r="Y239" t="s">
        <v>81</v>
      </c>
      <c r="Z239" t="s">
        <v>82</v>
      </c>
      <c r="AB239">
        <v>226</v>
      </c>
      <c r="AD239" t="s">
        <v>83</v>
      </c>
      <c r="AE239">
        <v>14</v>
      </c>
      <c r="AS239" t="s">
        <v>84</v>
      </c>
      <c r="BE239" t="s">
        <v>85</v>
      </c>
      <c r="BF239" t="s">
        <v>86</v>
      </c>
      <c r="BH239" s="1">
        <v>45018.208402777775</v>
      </c>
    </row>
    <row r="240" spans="1:60" x14ac:dyDescent="0.25">
      <c r="A240" t="s">
        <v>2033</v>
      </c>
      <c r="B240" t="s">
        <v>2034</v>
      </c>
      <c r="C240" t="s">
        <v>62</v>
      </c>
      <c r="D240" t="s">
        <v>2035</v>
      </c>
      <c r="E240" t="s">
        <v>64</v>
      </c>
      <c r="F240" t="s">
        <v>65</v>
      </c>
      <c r="G240" t="s">
        <v>107</v>
      </c>
      <c r="H240" t="s">
        <v>108</v>
      </c>
      <c r="I240" t="s">
        <v>109</v>
      </c>
      <c r="J240" t="s">
        <v>69</v>
      </c>
      <c r="K240" t="s">
        <v>70</v>
      </c>
      <c r="L240" t="s">
        <v>71</v>
      </c>
      <c r="M240" t="s">
        <v>72</v>
      </c>
      <c r="N240" t="s">
        <v>73</v>
      </c>
      <c r="O240" t="s">
        <v>110</v>
      </c>
      <c r="P240" s="1">
        <v>34502</v>
      </c>
      <c r="Q240" s="1">
        <v>34505</v>
      </c>
      <c r="R240" s="1">
        <v>34505</v>
      </c>
      <c r="S240" t="s">
        <v>75</v>
      </c>
      <c r="T240" t="s">
        <v>2036</v>
      </c>
      <c r="U240" t="s">
        <v>2037</v>
      </c>
      <c r="V240" t="s">
        <v>2038</v>
      </c>
      <c r="W240" t="s">
        <v>2039</v>
      </c>
      <c r="X240" t="s">
        <v>80</v>
      </c>
      <c r="Y240" t="s">
        <v>81</v>
      </c>
      <c r="Z240" t="s">
        <v>82</v>
      </c>
      <c r="AB240">
        <v>725</v>
      </c>
      <c r="AD240" t="s">
        <v>83</v>
      </c>
      <c r="AE240">
        <v>24</v>
      </c>
      <c r="AS240" t="s">
        <v>84</v>
      </c>
      <c r="BE240" t="s">
        <v>1180</v>
      </c>
      <c r="BF240" t="s">
        <v>1181</v>
      </c>
      <c r="BH240" s="1">
        <v>45018.208402777775</v>
      </c>
    </row>
    <row r="241" spans="1:60" x14ac:dyDescent="0.25">
      <c r="A241" t="s">
        <v>2040</v>
      </c>
      <c r="B241" t="s">
        <v>2041</v>
      </c>
      <c r="C241" t="s">
        <v>62</v>
      </c>
      <c r="D241" t="s">
        <v>2042</v>
      </c>
      <c r="E241" t="s">
        <v>64</v>
      </c>
      <c r="F241" t="s">
        <v>65</v>
      </c>
      <c r="G241" t="s">
        <v>66</v>
      </c>
      <c r="H241" t="s">
        <v>67</v>
      </c>
      <c r="I241" t="s">
        <v>68</v>
      </c>
      <c r="J241" t="s">
        <v>69</v>
      </c>
      <c r="K241" t="s">
        <v>70</v>
      </c>
      <c r="L241" t="s">
        <v>71</v>
      </c>
      <c r="M241" t="s">
        <v>72</v>
      </c>
      <c r="N241" t="s">
        <v>73</v>
      </c>
      <c r="O241" t="s">
        <v>110</v>
      </c>
      <c r="P241" s="1">
        <v>34502</v>
      </c>
      <c r="Q241" s="1">
        <v>34503</v>
      </c>
      <c r="R241" s="1">
        <v>34503</v>
      </c>
      <c r="S241" t="s">
        <v>75</v>
      </c>
      <c r="T241" t="s">
        <v>2043</v>
      </c>
      <c r="U241" t="s">
        <v>2044</v>
      </c>
      <c r="V241" t="s">
        <v>2045</v>
      </c>
      <c r="W241" t="s">
        <v>2046</v>
      </c>
      <c r="X241" t="s">
        <v>80</v>
      </c>
      <c r="Y241" t="s">
        <v>81</v>
      </c>
      <c r="Z241" t="s">
        <v>82</v>
      </c>
      <c r="AB241">
        <v>226</v>
      </c>
      <c r="AD241" t="s">
        <v>83</v>
      </c>
      <c r="AE241">
        <v>21</v>
      </c>
      <c r="AS241" t="s">
        <v>84</v>
      </c>
      <c r="BE241" t="s">
        <v>85</v>
      </c>
      <c r="BF241" t="s">
        <v>86</v>
      </c>
      <c r="BH241" s="1">
        <v>45018.208402777775</v>
      </c>
    </row>
    <row r="242" spans="1:60" x14ac:dyDescent="0.25">
      <c r="A242" t="s">
        <v>2047</v>
      </c>
      <c r="B242" t="s">
        <v>2048</v>
      </c>
      <c r="C242" t="s">
        <v>62</v>
      </c>
      <c r="D242" t="s">
        <v>2049</v>
      </c>
      <c r="E242" t="s">
        <v>64</v>
      </c>
      <c r="F242" t="s">
        <v>65</v>
      </c>
      <c r="G242" t="s">
        <v>107</v>
      </c>
      <c r="H242" t="s">
        <v>108</v>
      </c>
      <c r="I242" t="s">
        <v>109</v>
      </c>
      <c r="J242" t="s">
        <v>69</v>
      </c>
      <c r="K242" t="s">
        <v>70</v>
      </c>
      <c r="L242" t="s">
        <v>461</v>
      </c>
      <c r="M242" t="s">
        <v>462</v>
      </c>
      <c r="N242" t="s">
        <v>463</v>
      </c>
      <c r="O242" t="s">
        <v>191</v>
      </c>
      <c r="P242" s="1">
        <v>34505</v>
      </c>
      <c r="Q242" s="1">
        <v>34511</v>
      </c>
      <c r="R242" s="1">
        <v>34511</v>
      </c>
      <c r="S242" t="s">
        <v>75</v>
      </c>
      <c r="T242" t="s">
        <v>2050</v>
      </c>
      <c r="U242" t="s">
        <v>2051</v>
      </c>
      <c r="V242" t="s">
        <v>2052</v>
      </c>
      <c r="W242" t="s">
        <v>2053</v>
      </c>
      <c r="X242" t="s">
        <v>80</v>
      </c>
      <c r="Y242" t="s">
        <v>81</v>
      </c>
      <c r="Z242" t="s">
        <v>82</v>
      </c>
      <c r="AB242">
        <v>1070</v>
      </c>
      <c r="AD242" t="s">
        <v>83</v>
      </c>
      <c r="AE242">
        <v>37</v>
      </c>
      <c r="AS242" t="s">
        <v>84</v>
      </c>
      <c r="BE242" t="s">
        <v>115</v>
      </c>
      <c r="BF242" t="s">
        <v>116</v>
      </c>
      <c r="BH242" s="1">
        <v>45018.208402777775</v>
      </c>
    </row>
    <row r="243" spans="1:60" x14ac:dyDescent="0.25">
      <c r="A243" t="s">
        <v>2054</v>
      </c>
      <c r="B243" t="s">
        <v>2055</v>
      </c>
      <c r="C243" t="s">
        <v>62</v>
      </c>
      <c r="D243" t="s">
        <v>2056</v>
      </c>
      <c r="E243" t="s">
        <v>64</v>
      </c>
      <c r="F243" t="s">
        <v>65</v>
      </c>
      <c r="G243" t="s">
        <v>66</v>
      </c>
      <c r="H243" t="s">
        <v>67</v>
      </c>
      <c r="I243" t="s">
        <v>68</v>
      </c>
      <c r="J243" t="s">
        <v>69</v>
      </c>
      <c r="K243" t="s">
        <v>70</v>
      </c>
      <c r="L243" t="s">
        <v>71</v>
      </c>
      <c r="M243" t="s">
        <v>72</v>
      </c>
      <c r="N243" t="s">
        <v>73</v>
      </c>
      <c r="O243" t="s">
        <v>110</v>
      </c>
      <c r="P243" s="1">
        <v>34505</v>
      </c>
      <c r="Q243" s="1">
        <v>34505</v>
      </c>
      <c r="R243" s="1">
        <v>34505</v>
      </c>
      <c r="S243" t="s">
        <v>75</v>
      </c>
      <c r="T243" t="s">
        <v>2057</v>
      </c>
      <c r="U243" t="s">
        <v>2058</v>
      </c>
      <c r="V243" t="s">
        <v>2059</v>
      </c>
      <c r="W243" t="s">
        <v>2060</v>
      </c>
      <c r="X243" t="s">
        <v>80</v>
      </c>
      <c r="Y243" t="s">
        <v>81</v>
      </c>
      <c r="Z243" t="s">
        <v>82</v>
      </c>
      <c r="AB243">
        <v>225</v>
      </c>
      <c r="AD243" t="s">
        <v>83</v>
      </c>
      <c r="AE243">
        <v>13</v>
      </c>
      <c r="AS243" t="s">
        <v>84</v>
      </c>
      <c r="BE243" t="s">
        <v>85</v>
      </c>
      <c r="BF243" t="s">
        <v>86</v>
      </c>
      <c r="BH243" s="1">
        <v>45018.208402777775</v>
      </c>
    </row>
    <row r="244" spans="1:60" x14ac:dyDescent="0.25">
      <c r="A244" t="s">
        <v>2061</v>
      </c>
      <c r="B244" t="s">
        <v>2062</v>
      </c>
      <c r="D244" t="s">
        <v>2063</v>
      </c>
      <c r="E244" t="s">
        <v>64</v>
      </c>
      <c r="F244" t="s">
        <v>65</v>
      </c>
      <c r="G244" t="s">
        <v>137</v>
      </c>
      <c r="J244" t="s">
        <v>69</v>
      </c>
      <c r="K244" t="s">
        <v>70</v>
      </c>
      <c r="L244" t="s">
        <v>461</v>
      </c>
      <c r="M244" t="s">
        <v>462</v>
      </c>
      <c r="N244" t="s">
        <v>463</v>
      </c>
      <c r="O244" t="s">
        <v>293</v>
      </c>
      <c r="P244" s="1">
        <v>34506</v>
      </c>
      <c r="Q244" s="1">
        <v>34521</v>
      </c>
      <c r="R244" s="1">
        <v>34521</v>
      </c>
      <c r="S244" t="s">
        <v>75</v>
      </c>
      <c r="T244" t="s">
        <v>2064</v>
      </c>
      <c r="U244" t="s">
        <v>2065</v>
      </c>
      <c r="V244" t="s">
        <v>2066</v>
      </c>
      <c r="W244" t="s">
        <v>2067</v>
      </c>
      <c r="X244" t="s">
        <v>80</v>
      </c>
      <c r="Y244" t="s">
        <v>81</v>
      </c>
      <c r="Z244" t="s">
        <v>82</v>
      </c>
      <c r="AD244" t="s">
        <v>83</v>
      </c>
      <c r="AE244">
        <v>69.69999</v>
      </c>
      <c r="AN244" t="s">
        <v>84</v>
      </c>
      <c r="AS244" t="s">
        <v>84</v>
      </c>
      <c r="BE244" t="s">
        <v>617</v>
      </c>
      <c r="BF244" t="s">
        <v>618</v>
      </c>
      <c r="BH244" s="1">
        <v>45018.208402777775</v>
      </c>
    </row>
    <row r="245" spans="1:60" x14ac:dyDescent="0.25">
      <c r="A245" t="s">
        <v>2068</v>
      </c>
      <c r="B245" t="s">
        <v>2069</v>
      </c>
      <c r="C245" t="s">
        <v>62</v>
      </c>
      <c r="D245" t="s">
        <v>2070</v>
      </c>
      <c r="E245" t="s">
        <v>64</v>
      </c>
      <c r="F245" t="s">
        <v>65</v>
      </c>
      <c r="G245" t="s">
        <v>66</v>
      </c>
      <c r="H245" t="s">
        <v>67</v>
      </c>
      <c r="I245" t="s">
        <v>68</v>
      </c>
      <c r="J245" t="s">
        <v>69</v>
      </c>
      <c r="K245" t="s">
        <v>70</v>
      </c>
      <c r="L245" t="s">
        <v>71</v>
      </c>
      <c r="M245" t="s">
        <v>72</v>
      </c>
      <c r="N245" t="s">
        <v>73</v>
      </c>
      <c r="O245" t="s">
        <v>110</v>
      </c>
      <c r="P245" s="1">
        <v>34507</v>
      </c>
      <c r="Q245" s="1">
        <v>34508</v>
      </c>
      <c r="R245" s="1">
        <v>34508</v>
      </c>
      <c r="S245" t="s">
        <v>75</v>
      </c>
      <c r="T245" t="s">
        <v>2071</v>
      </c>
      <c r="U245" t="s">
        <v>2072</v>
      </c>
      <c r="V245" t="s">
        <v>2073</v>
      </c>
      <c r="W245" t="s">
        <v>2074</v>
      </c>
      <c r="X245" t="s">
        <v>80</v>
      </c>
      <c r="Y245" t="s">
        <v>81</v>
      </c>
      <c r="Z245" t="s">
        <v>82</v>
      </c>
      <c r="AB245">
        <v>244</v>
      </c>
      <c r="AD245" t="s">
        <v>83</v>
      </c>
      <c r="AE245">
        <v>30</v>
      </c>
      <c r="AS245" t="s">
        <v>84</v>
      </c>
      <c r="BE245" t="s">
        <v>85</v>
      </c>
      <c r="BF245" t="s">
        <v>86</v>
      </c>
      <c r="BH245" s="1">
        <v>45018.208402777775</v>
      </c>
    </row>
    <row r="246" spans="1:60" x14ac:dyDescent="0.25">
      <c r="A246" t="s">
        <v>2075</v>
      </c>
      <c r="B246" t="s">
        <v>2076</v>
      </c>
      <c r="C246" t="s">
        <v>62</v>
      </c>
      <c r="D246" t="s">
        <v>2077</v>
      </c>
      <c r="E246" t="s">
        <v>303</v>
      </c>
      <c r="F246" t="s">
        <v>304</v>
      </c>
      <c r="G246" t="s">
        <v>697</v>
      </c>
      <c r="H246" t="s">
        <v>698</v>
      </c>
      <c r="I246" t="s">
        <v>699</v>
      </c>
      <c r="J246" t="s">
        <v>69</v>
      </c>
      <c r="K246" t="s">
        <v>70</v>
      </c>
      <c r="L246" t="s">
        <v>71</v>
      </c>
      <c r="M246" t="s">
        <v>72</v>
      </c>
      <c r="N246" t="s">
        <v>991</v>
      </c>
      <c r="O246" t="s">
        <v>191</v>
      </c>
      <c r="P246" s="1">
        <v>34507</v>
      </c>
      <c r="Q246" s="1">
        <v>34583</v>
      </c>
      <c r="R246" s="1">
        <v>34583</v>
      </c>
      <c r="S246" t="s">
        <v>75</v>
      </c>
      <c r="T246" t="s">
        <v>2078</v>
      </c>
      <c r="U246" t="s">
        <v>2079</v>
      </c>
      <c r="V246" t="s">
        <v>2080</v>
      </c>
      <c r="W246" t="s">
        <v>2081</v>
      </c>
      <c r="X246" t="s">
        <v>80</v>
      </c>
      <c r="Y246" t="s">
        <v>81</v>
      </c>
      <c r="Z246" t="s">
        <v>388</v>
      </c>
      <c r="AA246">
        <v>0</v>
      </c>
      <c r="AB246">
        <v>3081</v>
      </c>
      <c r="AC246">
        <v>0</v>
      </c>
      <c r="AD246" t="s">
        <v>83</v>
      </c>
      <c r="AE246">
        <v>73</v>
      </c>
      <c r="AF246">
        <v>0</v>
      </c>
      <c r="AG246">
        <v>0</v>
      </c>
      <c r="AH246" t="s">
        <v>131</v>
      </c>
      <c r="AN246" t="s">
        <v>84</v>
      </c>
      <c r="AS246" t="s">
        <v>84</v>
      </c>
      <c r="BE246" t="s">
        <v>315</v>
      </c>
      <c r="BF246" t="s">
        <v>316</v>
      </c>
      <c r="BH246" s="1">
        <v>45018.208402777775</v>
      </c>
    </row>
    <row r="247" spans="1:60" x14ac:dyDescent="0.25">
      <c r="A247" t="s">
        <v>2082</v>
      </c>
      <c r="B247" t="s">
        <v>2083</v>
      </c>
      <c r="C247" t="s">
        <v>62</v>
      </c>
      <c r="D247" t="s">
        <v>2084</v>
      </c>
      <c r="E247" t="s">
        <v>64</v>
      </c>
      <c r="F247" t="s">
        <v>65</v>
      </c>
      <c r="G247" t="s">
        <v>66</v>
      </c>
      <c r="H247" t="s">
        <v>67</v>
      </c>
      <c r="I247" t="s">
        <v>68</v>
      </c>
      <c r="J247" t="s">
        <v>69</v>
      </c>
      <c r="K247" t="s">
        <v>70</v>
      </c>
      <c r="L247" t="s">
        <v>71</v>
      </c>
      <c r="M247" t="s">
        <v>72</v>
      </c>
      <c r="N247" t="s">
        <v>73</v>
      </c>
      <c r="O247" t="s">
        <v>74</v>
      </c>
      <c r="P247" s="1">
        <v>34509</v>
      </c>
      <c r="Q247" s="1">
        <v>34510</v>
      </c>
      <c r="R247" s="1">
        <v>34510</v>
      </c>
      <c r="S247" t="s">
        <v>75</v>
      </c>
      <c r="T247" t="s">
        <v>2085</v>
      </c>
      <c r="U247" t="s">
        <v>2086</v>
      </c>
      <c r="V247" t="s">
        <v>2087</v>
      </c>
      <c r="W247" t="s">
        <v>2088</v>
      </c>
      <c r="X247" t="s">
        <v>80</v>
      </c>
      <c r="Y247" t="s">
        <v>81</v>
      </c>
      <c r="Z247" t="s">
        <v>82</v>
      </c>
      <c r="AB247">
        <v>277</v>
      </c>
      <c r="AD247" t="s">
        <v>83</v>
      </c>
      <c r="AE247">
        <v>38</v>
      </c>
      <c r="AS247" t="s">
        <v>84</v>
      </c>
      <c r="BE247" t="s">
        <v>85</v>
      </c>
      <c r="BF247" t="s">
        <v>86</v>
      </c>
      <c r="BH247" s="1">
        <v>45018.208402777775</v>
      </c>
    </row>
    <row r="248" spans="1:60" x14ac:dyDescent="0.25">
      <c r="A248" t="s">
        <v>2089</v>
      </c>
      <c r="B248" t="s">
        <v>2090</v>
      </c>
      <c r="C248" t="s">
        <v>200</v>
      </c>
      <c r="D248" t="s">
        <v>2091</v>
      </c>
      <c r="E248" t="s">
        <v>64</v>
      </c>
      <c r="F248" t="s">
        <v>65</v>
      </c>
      <c r="G248" t="s">
        <v>202</v>
      </c>
      <c r="H248" t="s">
        <v>203</v>
      </c>
      <c r="I248" t="s">
        <v>204</v>
      </c>
      <c r="J248" t="s">
        <v>69</v>
      </c>
      <c r="K248" t="s">
        <v>70</v>
      </c>
      <c r="L248" t="s">
        <v>71</v>
      </c>
      <c r="M248" t="s">
        <v>72</v>
      </c>
      <c r="N248" t="s">
        <v>700</v>
      </c>
      <c r="O248" t="s">
        <v>110</v>
      </c>
      <c r="P248" s="1">
        <v>34509</v>
      </c>
      <c r="Q248" s="1">
        <v>34530</v>
      </c>
      <c r="R248" s="1">
        <v>34530</v>
      </c>
      <c r="S248" t="s">
        <v>75</v>
      </c>
      <c r="T248" t="s">
        <v>2092</v>
      </c>
      <c r="U248" t="s">
        <v>2093</v>
      </c>
      <c r="V248" t="s">
        <v>2094</v>
      </c>
      <c r="W248" t="s">
        <v>2095</v>
      </c>
      <c r="X248" t="s">
        <v>80</v>
      </c>
      <c r="Y248" t="s">
        <v>81</v>
      </c>
      <c r="Z248" t="s">
        <v>101</v>
      </c>
      <c r="AB248">
        <v>3108</v>
      </c>
      <c r="AD248" t="s">
        <v>83</v>
      </c>
      <c r="AE248">
        <v>104</v>
      </c>
      <c r="AS248" t="s">
        <v>84</v>
      </c>
      <c r="BE248" t="s">
        <v>209</v>
      </c>
      <c r="BF248" t="s">
        <v>210</v>
      </c>
      <c r="BH248" s="1">
        <v>45018.208402777775</v>
      </c>
    </row>
    <row r="249" spans="1:60" x14ac:dyDescent="0.25">
      <c r="A249" t="s">
        <v>2096</v>
      </c>
      <c r="B249" t="s">
        <v>2097</v>
      </c>
      <c r="C249" t="s">
        <v>62</v>
      </c>
      <c r="D249" t="s">
        <v>2098</v>
      </c>
      <c r="E249" t="s">
        <v>91</v>
      </c>
      <c r="F249" t="s">
        <v>92</v>
      </c>
      <c r="G249" t="s">
        <v>2099</v>
      </c>
      <c r="H249" t="s">
        <v>2100</v>
      </c>
      <c r="I249" t="s">
        <v>2101</v>
      </c>
      <c r="J249" t="s">
        <v>69</v>
      </c>
      <c r="K249" t="s">
        <v>70</v>
      </c>
      <c r="L249" t="s">
        <v>461</v>
      </c>
      <c r="M249" t="s">
        <v>462</v>
      </c>
      <c r="N249" t="s">
        <v>73</v>
      </c>
      <c r="O249" t="s">
        <v>191</v>
      </c>
      <c r="P249" s="1">
        <v>32419</v>
      </c>
      <c r="Q249" s="1">
        <v>32421</v>
      </c>
      <c r="R249" s="1">
        <v>32421</v>
      </c>
      <c r="S249" t="s">
        <v>75</v>
      </c>
      <c r="T249" t="s">
        <v>2102</v>
      </c>
      <c r="U249" t="s">
        <v>2103</v>
      </c>
      <c r="V249" t="s">
        <v>2104</v>
      </c>
      <c r="W249" t="s">
        <v>2105</v>
      </c>
      <c r="X249" t="s">
        <v>80</v>
      </c>
      <c r="Y249" t="s">
        <v>81</v>
      </c>
      <c r="Z249" t="s">
        <v>82</v>
      </c>
      <c r="AB249">
        <v>406</v>
      </c>
      <c r="AD249" t="s">
        <v>83</v>
      </c>
      <c r="AE249">
        <v>99.599990000000005</v>
      </c>
      <c r="AS249" t="s">
        <v>84</v>
      </c>
      <c r="BE249" t="s">
        <v>2106</v>
      </c>
      <c r="BF249" t="s">
        <v>2107</v>
      </c>
      <c r="BH249" s="1">
        <v>45018.208402777775</v>
      </c>
    </row>
    <row r="250" spans="1:60" x14ac:dyDescent="0.25">
      <c r="A250" t="s">
        <v>2108</v>
      </c>
      <c r="B250" t="s">
        <v>2109</v>
      </c>
      <c r="C250" t="s">
        <v>62</v>
      </c>
      <c r="D250" t="s">
        <v>2110</v>
      </c>
      <c r="E250" t="s">
        <v>91</v>
      </c>
      <c r="F250" t="s">
        <v>92</v>
      </c>
      <c r="G250" t="s">
        <v>2111</v>
      </c>
      <c r="H250" t="s">
        <v>2112</v>
      </c>
      <c r="I250" t="s">
        <v>2113</v>
      </c>
      <c r="J250" t="s">
        <v>69</v>
      </c>
      <c r="K250" t="s">
        <v>70</v>
      </c>
      <c r="L250" t="s">
        <v>71</v>
      </c>
      <c r="M250" t="s">
        <v>72</v>
      </c>
      <c r="N250" t="s">
        <v>73</v>
      </c>
      <c r="O250" t="s">
        <v>110</v>
      </c>
      <c r="P250" s="1">
        <v>32419</v>
      </c>
      <c r="Q250" s="1">
        <v>32423</v>
      </c>
      <c r="R250" s="1">
        <v>32423</v>
      </c>
      <c r="S250" t="s">
        <v>75</v>
      </c>
      <c r="T250" t="s">
        <v>2114</v>
      </c>
      <c r="U250" t="s">
        <v>2115</v>
      </c>
      <c r="V250" t="s">
        <v>2116</v>
      </c>
      <c r="W250" t="s">
        <v>2117</v>
      </c>
      <c r="X250" t="s">
        <v>80</v>
      </c>
      <c r="Y250" t="s">
        <v>81</v>
      </c>
      <c r="Z250" t="s">
        <v>82</v>
      </c>
      <c r="AB250">
        <v>1184</v>
      </c>
      <c r="AD250" t="s">
        <v>83</v>
      </c>
      <c r="AE250">
        <v>108.5</v>
      </c>
      <c r="AS250" t="s">
        <v>84</v>
      </c>
      <c r="AY250" t="s">
        <v>84</v>
      </c>
      <c r="BB250" t="s">
        <v>84</v>
      </c>
      <c r="BE250" t="s">
        <v>2118</v>
      </c>
      <c r="BF250" t="s">
        <v>2119</v>
      </c>
      <c r="BH250" s="1">
        <v>45018.208402777775</v>
      </c>
    </row>
    <row r="251" spans="1:60" x14ac:dyDescent="0.25">
      <c r="A251" t="s">
        <v>2120</v>
      </c>
      <c r="B251" t="s">
        <v>2121</v>
      </c>
      <c r="C251" t="s">
        <v>2122</v>
      </c>
      <c r="D251" t="s">
        <v>2123</v>
      </c>
      <c r="E251" t="s">
        <v>186</v>
      </c>
      <c r="F251" t="s">
        <v>187</v>
      </c>
      <c r="G251" t="s">
        <v>2124</v>
      </c>
      <c r="H251" t="s">
        <v>2125</v>
      </c>
      <c r="I251" t="s">
        <v>2126</v>
      </c>
      <c r="J251" t="s">
        <v>69</v>
      </c>
      <c r="K251" t="s">
        <v>70</v>
      </c>
      <c r="L251" t="s">
        <v>71</v>
      </c>
      <c r="M251" t="s">
        <v>72</v>
      </c>
      <c r="N251" t="s">
        <v>73</v>
      </c>
      <c r="O251" t="s">
        <v>110</v>
      </c>
      <c r="P251" s="1">
        <v>32419</v>
      </c>
      <c r="Q251" s="1">
        <v>32439</v>
      </c>
      <c r="R251" s="1">
        <v>32439</v>
      </c>
      <c r="S251" t="s">
        <v>75</v>
      </c>
      <c r="T251" t="s">
        <v>2127</v>
      </c>
      <c r="U251" t="s">
        <v>2128</v>
      </c>
      <c r="V251" t="s">
        <v>2129</v>
      </c>
      <c r="W251" t="s">
        <v>2130</v>
      </c>
      <c r="X251" t="s">
        <v>80</v>
      </c>
      <c r="Y251" t="s">
        <v>81</v>
      </c>
      <c r="Z251" t="s">
        <v>82</v>
      </c>
      <c r="AB251">
        <v>2421</v>
      </c>
      <c r="AD251" t="s">
        <v>83</v>
      </c>
      <c r="AE251">
        <v>12</v>
      </c>
      <c r="AS251" t="s">
        <v>84</v>
      </c>
      <c r="BE251" t="s">
        <v>209</v>
      </c>
      <c r="BF251" t="s">
        <v>210</v>
      </c>
      <c r="BH251" s="1">
        <v>45018.208402777775</v>
      </c>
    </row>
    <row r="252" spans="1:60" x14ac:dyDescent="0.25">
      <c r="A252" t="s">
        <v>2131</v>
      </c>
      <c r="B252" t="s">
        <v>2132</v>
      </c>
      <c r="D252" t="s">
        <v>2133</v>
      </c>
      <c r="E252" t="s">
        <v>474</v>
      </c>
      <c r="F252" t="s">
        <v>475</v>
      </c>
      <c r="G252" t="s">
        <v>137</v>
      </c>
      <c r="J252" t="s">
        <v>69</v>
      </c>
      <c r="K252" t="s">
        <v>70</v>
      </c>
      <c r="L252" t="s">
        <v>139</v>
      </c>
      <c r="M252" t="s">
        <v>140</v>
      </c>
      <c r="N252" t="s">
        <v>358</v>
      </c>
      <c r="O252" t="s">
        <v>169</v>
      </c>
      <c r="P252" s="1">
        <v>32419</v>
      </c>
      <c r="Q252" s="1">
        <v>32446</v>
      </c>
      <c r="R252" s="1">
        <v>32446</v>
      </c>
      <c r="S252" t="s">
        <v>75</v>
      </c>
      <c r="T252" t="s">
        <v>2134</v>
      </c>
      <c r="U252" t="s">
        <v>2135</v>
      </c>
      <c r="V252" t="s">
        <v>2136</v>
      </c>
      <c r="W252" t="s">
        <v>2137</v>
      </c>
      <c r="X252" t="s">
        <v>80</v>
      </c>
      <c r="Y252" t="s">
        <v>81</v>
      </c>
      <c r="Z252" t="s">
        <v>82</v>
      </c>
      <c r="AD252" t="s">
        <v>83</v>
      </c>
      <c r="AE252">
        <v>20</v>
      </c>
      <c r="AN252" t="s">
        <v>84</v>
      </c>
      <c r="AO252" t="s">
        <v>84</v>
      </c>
      <c r="AS252" t="s">
        <v>84</v>
      </c>
      <c r="AW252" t="s">
        <v>84</v>
      </c>
      <c r="AX252" t="s">
        <v>84</v>
      </c>
      <c r="BD252" t="s">
        <v>84</v>
      </c>
      <c r="BE252" t="s">
        <v>608</v>
      </c>
      <c r="BF252" t="s">
        <v>609</v>
      </c>
      <c r="BH252" s="1">
        <v>45018.208402777775</v>
      </c>
    </row>
    <row r="253" spans="1:60" x14ac:dyDescent="0.25">
      <c r="A253" t="s">
        <v>2138</v>
      </c>
      <c r="B253" t="s">
        <v>2139</v>
      </c>
      <c r="C253" t="s">
        <v>62</v>
      </c>
      <c r="D253" t="s">
        <v>2140</v>
      </c>
      <c r="E253" t="s">
        <v>91</v>
      </c>
      <c r="F253" t="s">
        <v>92</v>
      </c>
      <c r="G253" t="s">
        <v>91</v>
      </c>
      <c r="H253" t="s">
        <v>1010</v>
      </c>
      <c r="I253" t="s">
        <v>1011</v>
      </c>
      <c r="J253" t="s">
        <v>69</v>
      </c>
      <c r="K253" t="s">
        <v>70</v>
      </c>
      <c r="L253" t="s">
        <v>71</v>
      </c>
      <c r="M253" t="s">
        <v>72</v>
      </c>
      <c r="N253" t="s">
        <v>141</v>
      </c>
      <c r="O253" t="s">
        <v>293</v>
      </c>
      <c r="P253" s="1">
        <v>32420</v>
      </c>
      <c r="Q253" s="1">
        <v>32422</v>
      </c>
      <c r="R253" s="1">
        <v>32422</v>
      </c>
      <c r="S253" t="s">
        <v>75</v>
      </c>
      <c r="T253" t="s">
        <v>2141</v>
      </c>
      <c r="U253" t="s">
        <v>2142</v>
      </c>
      <c r="V253" t="s">
        <v>2143</v>
      </c>
      <c r="W253" t="s">
        <v>2144</v>
      </c>
      <c r="X253" t="s">
        <v>80</v>
      </c>
      <c r="Y253" t="s">
        <v>81</v>
      </c>
      <c r="Z253" t="s">
        <v>82</v>
      </c>
      <c r="AB253">
        <v>795</v>
      </c>
      <c r="AD253" t="s">
        <v>83</v>
      </c>
      <c r="AE253">
        <v>161.30000000000001</v>
      </c>
      <c r="AS253" t="s">
        <v>84</v>
      </c>
      <c r="BE253" t="s">
        <v>2145</v>
      </c>
      <c r="BF253" t="s">
        <v>2146</v>
      </c>
      <c r="BH253" s="1">
        <v>45018.208402777775</v>
      </c>
    </row>
    <row r="254" spans="1:60" x14ac:dyDescent="0.25">
      <c r="A254" t="s">
        <v>2147</v>
      </c>
      <c r="B254" t="s">
        <v>2148</v>
      </c>
      <c r="C254" t="s">
        <v>62</v>
      </c>
      <c r="D254" t="s">
        <v>2149</v>
      </c>
      <c r="E254" t="s">
        <v>64</v>
      </c>
      <c r="F254" t="s">
        <v>65</v>
      </c>
      <c r="G254" t="s">
        <v>107</v>
      </c>
      <c r="H254" t="s">
        <v>108</v>
      </c>
      <c r="I254" t="s">
        <v>109</v>
      </c>
      <c r="J254" t="s">
        <v>69</v>
      </c>
      <c r="K254" t="s">
        <v>70</v>
      </c>
      <c r="L254" t="s">
        <v>71</v>
      </c>
      <c r="M254" t="s">
        <v>72</v>
      </c>
      <c r="N254" t="s">
        <v>73</v>
      </c>
      <c r="O254" t="s">
        <v>96</v>
      </c>
      <c r="P254" s="1">
        <v>32420</v>
      </c>
      <c r="Q254" s="1">
        <v>32424</v>
      </c>
      <c r="R254" s="1">
        <v>32424</v>
      </c>
      <c r="S254" t="s">
        <v>75</v>
      </c>
      <c r="T254" t="s">
        <v>2150</v>
      </c>
      <c r="U254" t="s">
        <v>2151</v>
      </c>
      <c r="V254" t="s">
        <v>2152</v>
      </c>
      <c r="W254" t="s">
        <v>2153</v>
      </c>
      <c r="X254" t="s">
        <v>80</v>
      </c>
      <c r="Y254" t="s">
        <v>81</v>
      </c>
      <c r="Z254" t="s">
        <v>82</v>
      </c>
      <c r="AB254">
        <v>770</v>
      </c>
      <c r="AD254" t="s">
        <v>83</v>
      </c>
      <c r="AE254">
        <v>43</v>
      </c>
      <c r="AS254" t="s">
        <v>84</v>
      </c>
      <c r="BE254" t="s">
        <v>2154</v>
      </c>
      <c r="BF254" t="s">
        <v>2155</v>
      </c>
      <c r="BH254" s="1">
        <v>45018.208402777775</v>
      </c>
    </row>
    <row r="255" spans="1:60" x14ac:dyDescent="0.25">
      <c r="A255" t="s">
        <v>2156</v>
      </c>
      <c r="B255" t="s">
        <v>2157</v>
      </c>
      <c r="C255" t="s">
        <v>2122</v>
      </c>
      <c r="D255" t="s">
        <v>2158</v>
      </c>
      <c r="E255" t="s">
        <v>186</v>
      </c>
      <c r="F255" t="s">
        <v>187</v>
      </c>
      <c r="G255" t="s">
        <v>2159</v>
      </c>
      <c r="H255" t="s">
        <v>2160</v>
      </c>
      <c r="I255" t="s">
        <v>2161</v>
      </c>
      <c r="J255" t="s">
        <v>69</v>
      </c>
      <c r="K255" t="s">
        <v>70</v>
      </c>
      <c r="L255" t="s">
        <v>71</v>
      </c>
      <c r="M255" t="s">
        <v>72</v>
      </c>
      <c r="N255" t="s">
        <v>73</v>
      </c>
      <c r="O255" t="s">
        <v>191</v>
      </c>
      <c r="P255" s="1">
        <v>32420</v>
      </c>
      <c r="Q255" s="1">
        <v>32428</v>
      </c>
      <c r="R255" s="1">
        <v>32428</v>
      </c>
      <c r="S255" t="s">
        <v>75</v>
      </c>
      <c r="T255" t="s">
        <v>2162</v>
      </c>
      <c r="U255" t="s">
        <v>2163</v>
      </c>
      <c r="V255" t="s">
        <v>2164</v>
      </c>
      <c r="W255" t="s">
        <v>2165</v>
      </c>
      <c r="X255" t="s">
        <v>80</v>
      </c>
      <c r="Y255" t="s">
        <v>81</v>
      </c>
      <c r="Z255" t="s">
        <v>82</v>
      </c>
      <c r="AA255">
        <v>0</v>
      </c>
      <c r="AB255">
        <v>1710</v>
      </c>
      <c r="AC255">
        <v>0</v>
      </c>
      <c r="AD255" t="s">
        <v>83</v>
      </c>
      <c r="AE255">
        <v>9</v>
      </c>
      <c r="AF255">
        <v>0</v>
      </c>
      <c r="AG255">
        <v>0</v>
      </c>
      <c r="AH255" t="s">
        <v>131</v>
      </c>
      <c r="AO255" t="s">
        <v>84</v>
      </c>
      <c r="AS255" t="s">
        <v>84</v>
      </c>
      <c r="BE255" t="s">
        <v>484</v>
      </c>
      <c r="BF255" t="s">
        <v>485</v>
      </c>
      <c r="BG255" t="s">
        <v>132</v>
      </c>
      <c r="BH255" s="1">
        <v>45018.208402777775</v>
      </c>
    </row>
    <row r="256" spans="1:60" x14ac:dyDescent="0.25">
      <c r="A256" t="s">
        <v>2166</v>
      </c>
      <c r="B256" t="s">
        <v>2167</v>
      </c>
      <c r="C256" t="s">
        <v>62</v>
      </c>
      <c r="D256" t="s">
        <v>2168</v>
      </c>
      <c r="E256" t="s">
        <v>489</v>
      </c>
      <c r="F256" t="s">
        <v>490</v>
      </c>
      <c r="G256" t="s">
        <v>2169</v>
      </c>
      <c r="H256" t="s">
        <v>2170</v>
      </c>
      <c r="I256" t="s">
        <v>2171</v>
      </c>
      <c r="J256" t="s">
        <v>138</v>
      </c>
      <c r="K256" t="s">
        <v>70</v>
      </c>
      <c r="L256" t="s">
        <v>71</v>
      </c>
      <c r="M256" t="s">
        <v>72</v>
      </c>
      <c r="N256" t="s">
        <v>358</v>
      </c>
      <c r="O256" t="s">
        <v>293</v>
      </c>
      <c r="P256" s="1">
        <v>32421</v>
      </c>
      <c r="Q256" s="1">
        <v>32526</v>
      </c>
      <c r="R256" s="1">
        <v>32526</v>
      </c>
      <c r="S256" t="s">
        <v>75</v>
      </c>
      <c r="T256" t="s">
        <v>2172</v>
      </c>
      <c r="U256" t="s">
        <v>2173</v>
      </c>
      <c r="V256" t="s">
        <v>2174</v>
      </c>
      <c r="W256" t="s">
        <v>2175</v>
      </c>
      <c r="X256" t="s">
        <v>80</v>
      </c>
      <c r="Y256" t="s">
        <v>81</v>
      </c>
      <c r="Z256" t="s">
        <v>101</v>
      </c>
      <c r="AA256">
        <v>0</v>
      </c>
      <c r="AB256">
        <v>3965</v>
      </c>
      <c r="AC256">
        <v>0</v>
      </c>
      <c r="AD256" t="s">
        <v>83</v>
      </c>
      <c r="AE256">
        <v>45</v>
      </c>
      <c r="AF256">
        <v>0</v>
      </c>
      <c r="AG256">
        <v>117</v>
      </c>
      <c r="AH256" t="s">
        <v>131</v>
      </c>
      <c r="AO256" t="s">
        <v>84</v>
      </c>
      <c r="AS256" t="s">
        <v>84</v>
      </c>
      <c r="BE256" t="s">
        <v>2176</v>
      </c>
      <c r="BF256" t="s">
        <v>2177</v>
      </c>
      <c r="BH256" s="1">
        <v>45018.208402777775</v>
      </c>
    </row>
    <row r="257" spans="1:60" x14ac:dyDescent="0.25">
      <c r="A257" t="s">
        <v>2178</v>
      </c>
      <c r="B257" t="s">
        <v>2179</v>
      </c>
      <c r="C257" t="s">
        <v>2180</v>
      </c>
      <c r="D257" t="s">
        <v>2181</v>
      </c>
      <c r="E257" t="s">
        <v>489</v>
      </c>
      <c r="F257" t="s">
        <v>490</v>
      </c>
      <c r="G257" t="s">
        <v>2182</v>
      </c>
      <c r="H257" t="s">
        <v>2183</v>
      </c>
      <c r="I257" t="s">
        <v>2184</v>
      </c>
      <c r="J257" t="s">
        <v>138</v>
      </c>
      <c r="K257" t="s">
        <v>70</v>
      </c>
      <c r="L257" t="s">
        <v>71</v>
      </c>
      <c r="M257" t="s">
        <v>72</v>
      </c>
      <c r="N257" t="s">
        <v>2185</v>
      </c>
      <c r="O257" t="s">
        <v>293</v>
      </c>
      <c r="P257" s="1">
        <v>32421</v>
      </c>
      <c r="Q257" s="1">
        <v>32497</v>
      </c>
      <c r="R257" s="1">
        <v>32497</v>
      </c>
      <c r="S257" t="s">
        <v>75</v>
      </c>
      <c r="T257" t="s">
        <v>2186</v>
      </c>
      <c r="U257" t="s">
        <v>2187</v>
      </c>
      <c r="V257" t="s">
        <v>2188</v>
      </c>
      <c r="W257" t="s">
        <v>2189</v>
      </c>
      <c r="X257" t="s">
        <v>80</v>
      </c>
      <c r="Y257" t="s">
        <v>81</v>
      </c>
      <c r="Z257" t="s">
        <v>101</v>
      </c>
      <c r="AB257">
        <v>2800</v>
      </c>
      <c r="AD257" t="s">
        <v>83</v>
      </c>
      <c r="AE257">
        <v>25</v>
      </c>
      <c r="AG257">
        <v>222</v>
      </c>
      <c r="AH257" t="s">
        <v>131</v>
      </c>
      <c r="AO257" t="s">
        <v>84</v>
      </c>
      <c r="AS257" t="s">
        <v>84</v>
      </c>
      <c r="AY257" t="s">
        <v>84</v>
      </c>
      <c r="BE257" t="s">
        <v>2190</v>
      </c>
      <c r="BH257" s="1">
        <v>45018.208402777775</v>
      </c>
    </row>
    <row r="258" spans="1:60" x14ac:dyDescent="0.25">
      <c r="A258" t="s">
        <v>2191</v>
      </c>
      <c r="B258" t="s">
        <v>2192</v>
      </c>
      <c r="C258" t="s">
        <v>62</v>
      </c>
      <c r="D258" t="s">
        <v>2193</v>
      </c>
      <c r="E258" t="s">
        <v>64</v>
      </c>
      <c r="F258" t="s">
        <v>65</v>
      </c>
      <c r="G258" t="s">
        <v>107</v>
      </c>
      <c r="H258" t="s">
        <v>108</v>
      </c>
      <c r="I258" t="s">
        <v>109</v>
      </c>
      <c r="J258" t="s">
        <v>69</v>
      </c>
      <c r="K258" t="s">
        <v>70</v>
      </c>
      <c r="L258" t="s">
        <v>71</v>
      </c>
      <c r="M258" t="s">
        <v>72</v>
      </c>
      <c r="N258" t="s">
        <v>73</v>
      </c>
      <c r="O258" t="s">
        <v>96</v>
      </c>
      <c r="P258" s="1">
        <v>32422</v>
      </c>
      <c r="Q258" s="1">
        <v>32426</v>
      </c>
      <c r="R258" s="1">
        <v>32426</v>
      </c>
      <c r="S258" t="s">
        <v>75</v>
      </c>
      <c r="T258" t="s">
        <v>2194</v>
      </c>
      <c r="U258" t="s">
        <v>2195</v>
      </c>
      <c r="V258" t="s">
        <v>2196</v>
      </c>
      <c r="W258" t="s">
        <v>2197</v>
      </c>
      <c r="X258" t="s">
        <v>80</v>
      </c>
      <c r="Y258" t="s">
        <v>81</v>
      </c>
      <c r="Z258" t="s">
        <v>82</v>
      </c>
      <c r="AB258">
        <v>790</v>
      </c>
      <c r="AD258" t="s">
        <v>83</v>
      </c>
      <c r="AE258">
        <v>8</v>
      </c>
      <c r="AS258" t="s">
        <v>84</v>
      </c>
      <c r="BE258" t="s">
        <v>2198</v>
      </c>
      <c r="BF258" t="s">
        <v>2199</v>
      </c>
      <c r="BH258" s="1">
        <v>45018.208402777775</v>
      </c>
    </row>
    <row r="259" spans="1:60" x14ac:dyDescent="0.25">
      <c r="A259" t="s">
        <v>2200</v>
      </c>
      <c r="B259" t="s">
        <v>2201</v>
      </c>
      <c r="C259" t="s">
        <v>443</v>
      </c>
      <c r="D259" t="s">
        <v>2202</v>
      </c>
      <c r="E259" t="s">
        <v>91</v>
      </c>
      <c r="F259" t="s">
        <v>92</v>
      </c>
      <c r="G259" t="s">
        <v>445</v>
      </c>
      <c r="H259" t="s">
        <v>446</v>
      </c>
      <c r="I259" t="s">
        <v>447</v>
      </c>
      <c r="J259" t="s">
        <v>69</v>
      </c>
      <c r="K259" t="s">
        <v>70</v>
      </c>
      <c r="L259" t="s">
        <v>71</v>
      </c>
      <c r="M259" t="s">
        <v>72</v>
      </c>
      <c r="N259" t="s">
        <v>73</v>
      </c>
      <c r="O259" t="s">
        <v>191</v>
      </c>
      <c r="P259" s="1">
        <v>32422</v>
      </c>
      <c r="Q259" s="1">
        <v>32428</v>
      </c>
      <c r="R259" s="1">
        <v>32428</v>
      </c>
      <c r="S259" t="s">
        <v>75</v>
      </c>
      <c r="T259" t="s">
        <v>2203</v>
      </c>
      <c r="U259" t="s">
        <v>2204</v>
      </c>
      <c r="V259" t="s">
        <v>2205</v>
      </c>
      <c r="W259" t="s">
        <v>2206</v>
      </c>
      <c r="X259" t="s">
        <v>80</v>
      </c>
      <c r="Y259" t="s">
        <v>81</v>
      </c>
      <c r="Z259" t="s">
        <v>82</v>
      </c>
      <c r="AB259">
        <v>1638</v>
      </c>
      <c r="AD259" t="s">
        <v>83</v>
      </c>
      <c r="AE259">
        <v>123</v>
      </c>
      <c r="AN259" t="s">
        <v>84</v>
      </c>
      <c r="AS259" t="s">
        <v>84</v>
      </c>
      <c r="BE259" t="s">
        <v>580</v>
      </c>
      <c r="BF259" t="s">
        <v>581</v>
      </c>
      <c r="BH259" s="1">
        <v>45018.208402777775</v>
      </c>
    </row>
    <row r="260" spans="1:60" x14ac:dyDescent="0.25">
      <c r="A260" t="s">
        <v>2207</v>
      </c>
      <c r="B260" t="s">
        <v>2208</v>
      </c>
      <c r="C260" t="s">
        <v>62</v>
      </c>
      <c r="D260" t="s">
        <v>2209</v>
      </c>
      <c r="E260" t="s">
        <v>91</v>
      </c>
      <c r="F260" t="s">
        <v>92</v>
      </c>
      <c r="G260" t="s">
        <v>2210</v>
      </c>
      <c r="H260" t="s">
        <v>2211</v>
      </c>
      <c r="I260" t="s">
        <v>2212</v>
      </c>
      <c r="J260" t="s">
        <v>69</v>
      </c>
      <c r="K260" t="s">
        <v>70</v>
      </c>
      <c r="L260" t="s">
        <v>71</v>
      </c>
      <c r="M260" t="s">
        <v>72</v>
      </c>
      <c r="N260" t="s">
        <v>73</v>
      </c>
      <c r="O260" t="s">
        <v>110</v>
      </c>
      <c r="P260" s="1">
        <v>32422</v>
      </c>
      <c r="Q260" s="1">
        <v>32432</v>
      </c>
      <c r="R260" s="1">
        <v>32432</v>
      </c>
      <c r="S260" t="s">
        <v>75</v>
      </c>
      <c r="T260" t="s">
        <v>2213</v>
      </c>
      <c r="U260" t="s">
        <v>2214</v>
      </c>
      <c r="V260" t="s">
        <v>2215</v>
      </c>
      <c r="W260" t="s">
        <v>2216</v>
      </c>
      <c r="X260" t="s">
        <v>80</v>
      </c>
      <c r="Y260" t="s">
        <v>81</v>
      </c>
      <c r="Z260" t="s">
        <v>82</v>
      </c>
      <c r="AB260">
        <v>1614</v>
      </c>
      <c r="AD260" t="s">
        <v>83</v>
      </c>
      <c r="AE260">
        <v>102.5</v>
      </c>
      <c r="AS260" t="s">
        <v>84</v>
      </c>
      <c r="BE260" t="s">
        <v>174</v>
      </c>
      <c r="BF260" t="s">
        <v>175</v>
      </c>
      <c r="BH260" s="1">
        <v>45018.208402777775</v>
      </c>
    </row>
    <row r="261" spans="1:60" x14ac:dyDescent="0.25">
      <c r="A261" t="s">
        <v>2217</v>
      </c>
      <c r="B261" t="s">
        <v>2218</v>
      </c>
      <c r="C261" t="s">
        <v>454</v>
      </c>
      <c r="D261" t="s">
        <v>2219</v>
      </c>
      <c r="E261" t="s">
        <v>456</v>
      </c>
      <c r="F261" t="s">
        <v>457</v>
      </c>
      <c r="G261" t="s">
        <v>458</v>
      </c>
      <c r="H261" t="s">
        <v>459</v>
      </c>
      <c r="I261" t="s">
        <v>460</v>
      </c>
      <c r="J261" t="s">
        <v>69</v>
      </c>
      <c r="K261" t="s">
        <v>70</v>
      </c>
      <c r="L261" t="s">
        <v>71</v>
      </c>
      <c r="M261" t="s">
        <v>72</v>
      </c>
      <c r="N261" t="s">
        <v>73</v>
      </c>
      <c r="O261" t="s">
        <v>110</v>
      </c>
      <c r="P261" s="1">
        <v>32424</v>
      </c>
      <c r="Q261" s="1">
        <v>32432</v>
      </c>
      <c r="R261" s="1">
        <v>32432</v>
      </c>
      <c r="S261" t="s">
        <v>75</v>
      </c>
      <c r="T261" t="s">
        <v>2220</v>
      </c>
      <c r="U261" t="s">
        <v>2221</v>
      </c>
      <c r="V261" t="s">
        <v>2222</v>
      </c>
      <c r="W261" t="s">
        <v>2223</v>
      </c>
      <c r="X261" t="s">
        <v>80</v>
      </c>
      <c r="Y261" t="s">
        <v>81</v>
      </c>
      <c r="Z261" t="s">
        <v>101</v>
      </c>
      <c r="AB261">
        <v>896</v>
      </c>
      <c r="AD261" t="s">
        <v>83</v>
      </c>
      <c r="AE261">
        <v>38</v>
      </c>
      <c r="AS261" t="s">
        <v>84</v>
      </c>
      <c r="BE261" t="s">
        <v>1023</v>
      </c>
      <c r="BF261" t="s">
        <v>1024</v>
      </c>
      <c r="BH261" s="1">
        <v>45018.208402777775</v>
      </c>
    </row>
    <row r="262" spans="1:60" x14ac:dyDescent="0.25">
      <c r="A262" t="s">
        <v>2224</v>
      </c>
      <c r="B262" t="s">
        <v>2225</v>
      </c>
      <c r="C262" t="s">
        <v>62</v>
      </c>
      <c r="D262" t="s">
        <v>2226</v>
      </c>
      <c r="E262" t="s">
        <v>91</v>
      </c>
      <c r="F262" t="s">
        <v>92</v>
      </c>
      <c r="G262" t="s">
        <v>2099</v>
      </c>
      <c r="H262" t="s">
        <v>2100</v>
      </c>
      <c r="I262" t="s">
        <v>2101</v>
      </c>
      <c r="J262" t="s">
        <v>69</v>
      </c>
      <c r="K262" t="s">
        <v>70</v>
      </c>
      <c r="L262" t="s">
        <v>461</v>
      </c>
      <c r="M262" t="s">
        <v>462</v>
      </c>
      <c r="N262" t="s">
        <v>73</v>
      </c>
      <c r="O262" t="s">
        <v>110</v>
      </c>
      <c r="P262" s="1">
        <v>32424</v>
      </c>
      <c r="Q262" s="1">
        <v>32426</v>
      </c>
      <c r="R262" s="1">
        <v>32426</v>
      </c>
      <c r="S262" t="s">
        <v>75</v>
      </c>
      <c r="T262" t="s">
        <v>2227</v>
      </c>
      <c r="U262" t="s">
        <v>2228</v>
      </c>
      <c r="V262" t="s">
        <v>2229</v>
      </c>
      <c r="W262" t="s">
        <v>2230</v>
      </c>
      <c r="X262" t="s">
        <v>80</v>
      </c>
      <c r="Y262" t="s">
        <v>81</v>
      </c>
      <c r="Z262" t="s">
        <v>82</v>
      </c>
      <c r="AB262">
        <v>630</v>
      </c>
      <c r="AD262" t="s">
        <v>83</v>
      </c>
      <c r="AE262">
        <v>95</v>
      </c>
      <c r="AS262" t="s">
        <v>84</v>
      </c>
      <c r="BE262" t="s">
        <v>2106</v>
      </c>
      <c r="BF262" t="s">
        <v>2107</v>
      </c>
      <c r="BH262" s="1">
        <v>45018.208402777775</v>
      </c>
    </row>
    <row r="263" spans="1:60" x14ac:dyDescent="0.25">
      <c r="A263" t="s">
        <v>2231</v>
      </c>
      <c r="B263" t="s">
        <v>2232</v>
      </c>
      <c r="D263" t="s">
        <v>2233</v>
      </c>
      <c r="E263" t="s">
        <v>474</v>
      </c>
      <c r="F263" t="s">
        <v>475</v>
      </c>
      <c r="G263" t="s">
        <v>137</v>
      </c>
      <c r="J263" t="s">
        <v>69</v>
      </c>
      <c r="K263" t="s">
        <v>70</v>
      </c>
      <c r="L263" t="s">
        <v>461</v>
      </c>
      <c r="M263" t="s">
        <v>462</v>
      </c>
      <c r="N263" t="s">
        <v>2234</v>
      </c>
      <c r="O263" t="s">
        <v>293</v>
      </c>
      <c r="P263" s="1">
        <v>32424</v>
      </c>
      <c r="Q263" s="1">
        <v>32439</v>
      </c>
      <c r="R263" s="1">
        <v>32439</v>
      </c>
      <c r="S263" t="s">
        <v>75</v>
      </c>
      <c r="T263" t="s">
        <v>2235</v>
      </c>
      <c r="U263" t="s">
        <v>2236</v>
      </c>
      <c r="V263" t="s">
        <v>2237</v>
      </c>
      <c r="W263" t="s">
        <v>2238</v>
      </c>
      <c r="X263" t="s">
        <v>80</v>
      </c>
      <c r="Y263" t="s">
        <v>81</v>
      </c>
      <c r="Z263" t="s">
        <v>101</v>
      </c>
      <c r="AD263" t="s">
        <v>83</v>
      </c>
      <c r="AE263">
        <v>8</v>
      </c>
      <c r="AO263" t="s">
        <v>84</v>
      </c>
      <c r="AS263" t="s">
        <v>84</v>
      </c>
      <c r="BE263" t="s">
        <v>2239</v>
      </c>
      <c r="BF263" t="s">
        <v>2240</v>
      </c>
      <c r="BH263" s="1">
        <v>45018.208402777775</v>
      </c>
    </row>
    <row r="264" spans="1:60" x14ac:dyDescent="0.25">
      <c r="A264" t="s">
        <v>2241</v>
      </c>
      <c r="B264" t="s">
        <v>2242</v>
      </c>
      <c r="C264" t="s">
        <v>62</v>
      </c>
      <c r="D264" t="s">
        <v>2243</v>
      </c>
      <c r="E264" t="s">
        <v>91</v>
      </c>
      <c r="F264" t="s">
        <v>92</v>
      </c>
      <c r="G264" t="s">
        <v>2244</v>
      </c>
      <c r="H264" t="s">
        <v>2245</v>
      </c>
      <c r="I264" t="s">
        <v>2246</v>
      </c>
      <c r="J264" t="s">
        <v>69</v>
      </c>
      <c r="K264" t="s">
        <v>70</v>
      </c>
      <c r="L264" t="s">
        <v>71</v>
      </c>
      <c r="M264" t="s">
        <v>72</v>
      </c>
      <c r="N264" t="s">
        <v>73</v>
      </c>
      <c r="O264" t="s">
        <v>110</v>
      </c>
      <c r="P264" s="1">
        <v>32425</v>
      </c>
      <c r="Q264" s="1">
        <v>32430</v>
      </c>
      <c r="R264" s="1">
        <v>32430</v>
      </c>
      <c r="S264" t="s">
        <v>75</v>
      </c>
      <c r="T264" t="s">
        <v>2247</v>
      </c>
      <c r="U264" t="s">
        <v>2248</v>
      </c>
      <c r="V264" t="s">
        <v>2249</v>
      </c>
      <c r="W264" t="s">
        <v>2250</v>
      </c>
      <c r="X264" t="s">
        <v>80</v>
      </c>
      <c r="Y264" t="s">
        <v>81</v>
      </c>
      <c r="Z264" t="s">
        <v>82</v>
      </c>
      <c r="AB264">
        <v>1419</v>
      </c>
      <c r="AD264" t="s">
        <v>83</v>
      </c>
      <c r="AE264">
        <v>189.6</v>
      </c>
      <c r="AS264" t="s">
        <v>84</v>
      </c>
      <c r="BE264" t="s">
        <v>2118</v>
      </c>
      <c r="BF264" t="s">
        <v>2119</v>
      </c>
      <c r="BH264" s="1">
        <v>45018.208402777775</v>
      </c>
    </row>
    <row r="265" spans="1:60" x14ac:dyDescent="0.25">
      <c r="A265" t="s">
        <v>2251</v>
      </c>
      <c r="B265" t="s">
        <v>2252</v>
      </c>
      <c r="C265" t="s">
        <v>62</v>
      </c>
      <c r="D265" t="s">
        <v>2253</v>
      </c>
      <c r="E265" t="s">
        <v>64</v>
      </c>
      <c r="F265" t="s">
        <v>65</v>
      </c>
      <c r="G265" t="s">
        <v>107</v>
      </c>
      <c r="H265" t="s">
        <v>108</v>
      </c>
      <c r="I265" t="s">
        <v>109</v>
      </c>
      <c r="J265" t="s">
        <v>69</v>
      </c>
      <c r="K265" t="s">
        <v>70</v>
      </c>
      <c r="L265" t="s">
        <v>71</v>
      </c>
      <c r="M265" t="s">
        <v>72</v>
      </c>
      <c r="N265" t="s">
        <v>73</v>
      </c>
      <c r="O265" t="s">
        <v>74</v>
      </c>
      <c r="P265" s="1">
        <v>32425</v>
      </c>
      <c r="Q265" s="1">
        <v>32428</v>
      </c>
      <c r="R265" s="1">
        <v>32428</v>
      </c>
      <c r="S265" t="s">
        <v>75</v>
      </c>
      <c r="T265" t="s">
        <v>2254</v>
      </c>
      <c r="U265" t="s">
        <v>2255</v>
      </c>
      <c r="V265" t="s">
        <v>2256</v>
      </c>
      <c r="W265" t="s">
        <v>2257</v>
      </c>
      <c r="X265" t="s">
        <v>80</v>
      </c>
      <c r="Y265" t="s">
        <v>81</v>
      </c>
      <c r="Z265" t="s">
        <v>82</v>
      </c>
      <c r="AB265">
        <v>801</v>
      </c>
      <c r="AD265" t="s">
        <v>83</v>
      </c>
      <c r="AE265">
        <v>38</v>
      </c>
      <c r="AS265" t="s">
        <v>84</v>
      </c>
      <c r="BE265" t="s">
        <v>2154</v>
      </c>
      <c r="BF265" t="s">
        <v>2155</v>
      </c>
      <c r="BH265" s="1">
        <v>45018.208402777775</v>
      </c>
    </row>
    <row r="266" spans="1:60" x14ac:dyDescent="0.25">
      <c r="A266" t="s">
        <v>2258</v>
      </c>
      <c r="B266" t="s">
        <v>2259</v>
      </c>
      <c r="C266" t="s">
        <v>2260</v>
      </c>
      <c r="D266" t="s">
        <v>2261</v>
      </c>
      <c r="E266" t="s">
        <v>91</v>
      </c>
      <c r="F266" t="s">
        <v>92</v>
      </c>
      <c r="G266" t="s">
        <v>270</v>
      </c>
      <c r="H266" t="s">
        <v>2262</v>
      </c>
      <c r="I266" t="s">
        <v>2263</v>
      </c>
      <c r="J266" t="s">
        <v>69</v>
      </c>
      <c r="K266" t="s">
        <v>70</v>
      </c>
      <c r="L266" t="s">
        <v>71</v>
      </c>
      <c r="M266" t="s">
        <v>72</v>
      </c>
      <c r="N266" t="s">
        <v>141</v>
      </c>
      <c r="O266" t="s">
        <v>293</v>
      </c>
      <c r="P266" s="1">
        <v>32425</v>
      </c>
      <c r="Q266" s="1">
        <v>32429</v>
      </c>
      <c r="R266" s="1">
        <v>32429</v>
      </c>
      <c r="S266" t="s">
        <v>75</v>
      </c>
      <c r="T266" t="s">
        <v>2264</v>
      </c>
      <c r="U266" t="s">
        <v>2265</v>
      </c>
      <c r="V266" t="s">
        <v>2266</v>
      </c>
      <c r="W266" t="s">
        <v>2267</v>
      </c>
      <c r="X266" t="s">
        <v>80</v>
      </c>
      <c r="Y266" t="s">
        <v>81</v>
      </c>
      <c r="Z266" t="s">
        <v>82</v>
      </c>
      <c r="AB266">
        <v>1161</v>
      </c>
      <c r="AD266" t="s">
        <v>83</v>
      </c>
      <c r="AE266">
        <v>69.3</v>
      </c>
      <c r="AS266" t="s">
        <v>84</v>
      </c>
      <c r="BE266" t="s">
        <v>2145</v>
      </c>
      <c r="BF266" t="s">
        <v>2146</v>
      </c>
      <c r="BH266" s="1">
        <v>45018.208402777775</v>
      </c>
    </row>
    <row r="267" spans="1:60" x14ac:dyDescent="0.25">
      <c r="A267" t="s">
        <v>2268</v>
      </c>
      <c r="B267" t="s">
        <v>2269</v>
      </c>
      <c r="D267" t="s">
        <v>2270</v>
      </c>
      <c r="E267" t="s">
        <v>91</v>
      </c>
      <c r="F267" t="s">
        <v>1803</v>
      </c>
      <c r="G267" t="s">
        <v>137</v>
      </c>
      <c r="J267" t="s">
        <v>138</v>
      </c>
      <c r="K267" t="s">
        <v>70</v>
      </c>
      <c r="L267" t="s">
        <v>139</v>
      </c>
      <c r="M267" t="s">
        <v>140</v>
      </c>
      <c r="N267" t="s">
        <v>141</v>
      </c>
      <c r="O267" t="s">
        <v>142</v>
      </c>
      <c r="P267" s="1">
        <v>32426</v>
      </c>
      <c r="Q267" s="1">
        <v>32453</v>
      </c>
      <c r="R267" s="1">
        <v>32453</v>
      </c>
      <c r="S267" t="s">
        <v>75</v>
      </c>
      <c r="T267" t="s">
        <v>2271</v>
      </c>
      <c r="U267" t="s">
        <v>2272</v>
      </c>
      <c r="V267" t="s">
        <v>2273</v>
      </c>
      <c r="W267" t="s">
        <v>2274</v>
      </c>
      <c r="X267" t="s">
        <v>80</v>
      </c>
      <c r="Y267" t="s">
        <v>81</v>
      </c>
      <c r="Z267" t="s">
        <v>82</v>
      </c>
      <c r="AB267">
        <v>2904</v>
      </c>
      <c r="AD267" t="s">
        <v>83</v>
      </c>
      <c r="AE267">
        <v>24.7</v>
      </c>
      <c r="AG267">
        <v>44</v>
      </c>
      <c r="AH267" t="s">
        <v>131</v>
      </c>
      <c r="AN267" t="s">
        <v>84</v>
      </c>
      <c r="AO267" t="s">
        <v>84</v>
      </c>
      <c r="AS267" t="s">
        <v>84</v>
      </c>
      <c r="BD267" t="s">
        <v>84</v>
      </c>
      <c r="BE267" t="s">
        <v>2275</v>
      </c>
      <c r="BH267" s="1">
        <v>45018.208402777775</v>
      </c>
    </row>
    <row r="268" spans="1:60" x14ac:dyDescent="0.25">
      <c r="A268" t="s">
        <v>2276</v>
      </c>
      <c r="B268" t="s">
        <v>2277</v>
      </c>
      <c r="C268" t="s">
        <v>454</v>
      </c>
      <c r="D268" t="s">
        <v>2278</v>
      </c>
      <c r="E268" t="s">
        <v>456</v>
      </c>
      <c r="F268" t="s">
        <v>457</v>
      </c>
      <c r="G268" t="s">
        <v>458</v>
      </c>
      <c r="H268" t="s">
        <v>459</v>
      </c>
      <c r="I268" t="s">
        <v>460</v>
      </c>
      <c r="J268" t="s">
        <v>69</v>
      </c>
      <c r="K268" t="s">
        <v>70</v>
      </c>
      <c r="L268" t="s">
        <v>71</v>
      </c>
      <c r="M268" t="s">
        <v>72</v>
      </c>
      <c r="N268" t="s">
        <v>73</v>
      </c>
      <c r="O268" t="s">
        <v>110</v>
      </c>
      <c r="P268" s="1">
        <v>32279</v>
      </c>
      <c r="Q268" s="1">
        <v>32285</v>
      </c>
      <c r="R268" s="1">
        <v>32285</v>
      </c>
      <c r="S268" t="s">
        <v>75</v>
      </c>
      <c r="T268" t="s">
        <v>2279</v>
      </c>
      <c r="U268" t="s">
        <v>2280</v>
      </c>
      <c r="V268" t="s">
        <v>2281</v>
      </c>
      <c r="W268" t="s">
        <v>2282</v>
      </c>
      <c r="X268" t="s">
        <v>80</v>
      </c>
      <c r="Y268" t="s">
        <v>81</v>
      </c>
      <c r="Z268" t="s">
        <v>82</v>
      </c>
      <c r="AB268">
        <v>690</v>
      </c>
      <c r="AD268" t="s">
        <v>83</v>
      </c>
      <c r="AE268">
        <v>7</v>
      </c>
      <c r="AS268" t="s">
        <v>84</v>
      </c>
      <c r="BE268" t="s">
        <v>1556</v>
      </c>
      <c r="BF268" t="s">
        <v>1557</v>
      </c>
      <c r="BH268" s="1">
        <v>45018.208402777775</v>
      </c>
    </row>
    <row r="269" spans="1:60" x14ac:dyDescent="0.25">
      <c r="A269" t="s">
        <v>2283</v>
      </c>
      <c r="B269" t="s">
        <v>2284</v>
      </c>
      <c r="C269" t="s">
        <v>62</v>
      </c>
      <c r="D269" t="s">
        <v>2285</v>
      </c>
      <c r="E269" t="s">
        <v>64</v>
      </c>
      <c r="F269" t="s">
        <v>65</v>
      </c>
      <c r="G269" t="s">
        <v>107</v>
      </c>
      <c r="H269" t="s">
        <v>108</v>
      </c>
      <c r="I269" t="s">
        <v>109</v>
      </c>
      <c r="J269" t="s">
        <v>69</v>
      </c>
      <c r="K269" t="s">
        <v>70</v>
      </c>
      <c r="L269" t="s">
        <v>71</v>
      </c>
      <c r="M269" t="s">
        <v>72</v>
      </c>
      <c r="N269" t="s">
        <v>73</v>
      </c>
      <c r="O269" t="s">
        <v>96</v>
      </c>
      <c r="P269" s="1">
        <v>32280</v>
      </c>
      <c r="Q269" s="1">
        <v>32285</v>
      </c>
      <c r="R269" s="1">
        <v>32285</v>
      </c>
      <c r="S269" t="s">
        <v>75</v>
      </c>
      <c r="T269" t="s">
        <v>2286</v>
      </c>
      <c r="U269" t="s">
        <v>2287</v>
      </c>
      <c r="V269" t="s">
        <v>2288</v>
      </c>
      <c r="W269" t="s">
        <v>2289</v>
      </c>
      <c r="X269" t="s">
        <v>80</v>
      </c>
      <c r="Y269" t="s">
        <v>81</v>
      </c>
      <c r="Z269" t="s">
        <v>82</v>
      </c>
      <c r="AB269">
        <v>845</v>
      </c>
      <c r="AD269" t="s">
        <v>83</v>
      </c>
      <c r="AE269">
        <v>36</v>
      </c>
      <c r="AS269" t="s">
        <v>84</v>
      </c>
      <c r="BE269" t="s">
        <v>85</v>
      </c>
      <c r="BF269" t="s">
        <v>86</v>
      </c>
      <c r="BH269" s="1">
        <v>45018.208402777775</v>
      </c>
    </row>
    <row r="270" spans="1:60" x14ac:dyDescent="0.25">
      <c r="A270" t="s">
        <v>2290</v>
      </c>
      <c r="B270" t="s">
        <v>2291</v>
      </c>
      <c r="C270" t="s">
        <v>89</v>
      </c>
      <c r="D270" t="s">
        <v>2292</v>
      </c>
      <c r="E270" t="s">
        <v>91</v>
      </c>
      <c r="F270" t="s">
        <v>92</v>
      </c>
      <c r="G270" t="s">
        <v>93</v>
      </c>
      <c r="H270" t="s">
        <v>94</v>
      </c>
      <c r="I270" t="s">
        <v>95</v>
      </c>
      <c r="J270" t="s">
        <v>69</v>
      </c>
      <c r="K270" t="s">
        <v>70</v>
      </c>
      <c r="L270" t="s">
        <v>71</v>
      </c>
      <c r="M270" t="s">
        <v>72</v>
      </c>
      <c r="N270" t="s">
        <v>73</v>
      </c>
      <c r="O270" t="s">
        <v>191</v>
      </c>
      <c r="P270" s="1">
        <v>32280</v>
      </c>
      <c r="Q270" s="1">
        <v>32315</v>
      </c>
      <c r="R270" s="1">
        <v>32315</v>
      </c>
      <c r="S270" t="s">
        <v>75</v>
      </c>
      <c r="T270" t="s">
        <v>2293</v>
      </c>
      <c r="U270" t="s">
        <v>2294</v>
      </c>
      <c r="V270" t="s">
        <v>2295</v>
      </c>
      <c r="W270" t="s">
        <v>2296</v>
      </c>
      <c r="X270" t="s">
        <v>80</v>
      </c>
      <c r="Y270" t="s">
        <v>81</v>
      </c>
      <c r="Z270" t="s">
        <v>82</v>
      </c>
      <c r="AB270">
        <v>3300</v>
      </c>
      <c r="AD270" t="s">
        <v>83</v>
      </c>
      <c r="AE270">
        <v>49.9</v>
      </c>
      <c r="AN270" t="s">
        <v>84</v>
      </c>
      <c r="AS270" t="s">
        <v>84</v>
      </c>
      <c r="BE270" t="s">
        <v>1488</v>
      </c>
      <c r="BF270" t="s">
        <v>1489</v>
      </c>
      <c r="BH270" s="1">
        <v>45018.208402777775</v>
      </c>
    </row>
    <row r="271" spans="1:60" x14ac:dyDescent="0.25">
      <c r="A271" t="s">
        <v>2297</v>
      </c>
      <c r="B271" t="s">
        <v>2298</v>
      </c>
      <c r="C271" t="s">
        <v>2122</v>
      </c>
      <c r="D271" t="s">
        <v>2299</v>
      </c>
      <c r="E271" t="s">
        <v>186</v>
      </c>
      <c r="F271" t="s">
        <v>187</v>
      </c>
      <c r="G271" t="s">
        <v>2124</v>
      </c>
      <c r="H271" t="s">
        <v>2125</v>
      </c>
      <c r="I271" t="s">
        <v>2126</v>
      </c>
      <c r="J271" t="s">
        <v>69</v>
      </c>
      <c r="K271" t="s">
        <v>70</v>
      </c>
      <c r="L271" t="s">
        <v>71</v>
      </c>
      <c r="M271" t="s">
        <v>72</v>
      </c>
      <c r="N271" t="s">
        <v>2185</v>
      </c>
      <c r="O271" t="s">
        <v>191</v>
      </c>
      <c r="P271" s="1">
        <v>32280</v>
      </c>
      <c r="Q271" s="1">
        <v>32297</v>
      </c>
      <c r="R271" s="1">
        <v>32297</v>
      </c>
      <c r="S271" t="s">
        <v>75</v>
      </c>
      <c r="T271" t="s">
        <v>2300</v>
      </c>
      <c r="U271" t="s">
        <v>2301</v>
      </c>
      <c r="V271" t="s">
        <v>2302</v>
      </c>
      <c r="W271" t="s">
        <v>2303</v>
      </c>
      <c r="X271" t="s">
        <v>80</v>
      </c>
      <c r="Y271" t="s">
        <v>81</v>
      </c>
      <c r="Z271" t="s">
        <v>82</v>
      </c>
      <c r="AB271">
        <v>2412</v>
      </c>
      <c r="AD271" t="s">
        <v>83</v>
      </c>
      <c r="AE271">
        <v>12</v>
      </c>
      <c r="AS271" t="s">
        <v>84</v>
      </c>
      <c r="BE271" t="s">
        <v>209</v>
      </c>
      <c r="BF271" t="s">
        <v>210</v>
      </c>
      <c r="BH271" s="1">
        <v>45018.208402777775</v>
      </c>
    </row>
    <row r="272" spans="1:60" x14ac:dyDescent="0.25">
      <c r="A272" t="s">
        <v>2304</v>
      </c>
      <c r="B272" t="s">
        <v>2305</v>
      </c>
      <c r="C272" t="s">
        <v>62</v>
      </c>
      <c r="D272" t="s">
        <v>2306</v>
      </c>
      <c r="E272" t="s">
        <v>91</v>
      </c>
      <c r="F272" t="s">
        <v>92</v>
      </c>
      <c r="G272" t="s">
        <v>2307</v>
      </c>
      <c r="H272" t="s">
        <v>2308</v>
      </c>
      <c r="I272" t="s">
        <v>2309</v>
      </c>
      <c r="J272" t="s">
        <v>69</v>
      </c>
      <c r="K272" t="s">
        <v>70</v>
      </c>
      <c r="L272" t="s">
        <v>71</v>
      </c>
      <c r="M272" t="s">
        <v>72</v>
      </c>
      <c r="N272" t="s">
        <v>73</v>
      </c>
      <c r="O272" t="s">
        <v>191</v>
      </c>
      <c r="P272" s="1">
        <v>32280</v>
      </c>
      <c r="Q272" s="1">
        <v>32284</v>
      </c>
      <c r="R272" s="1">
        <v>32284</v>
      </c>
      <c r="S272" t="s">
        <v>75</v>
      </c>
      <c r="T272" t="s">
        <v>2310</v>
      </c>
      <c r="U272" t="s">
        <v>2311</v>
      </c>
      <c r="V272" t="s">
        <v>2312</v>
      </c>
      <c r="W272" t="s">
        <v>2313</v>
      </c>
      <c r="X272" t="s">
        <v>80</v>
      </c>
      <c r="Y272" t="s">
        <v>81</v>
      </c>
      <c r="Z272" t="s">
        <v>82</v>
      </c>
      <c r="AB272">
        <v>1131</v>
      </c>
      <c r="AD272" t="s">
        <v>83</v>
      </c>
      <c r="AE272">
        <v>70.900000000000006</v>
      </c>
      <c r="AS272" t="s">
        <v>84</v>
      </c>
      <c r="BE272" t="s">
        <v>2118</v>
      </c>
      <c r="BF272" t="s">
        <v>2119</v>
      </c>
      <c r="BH272" s="1">
        <v>45018.208402777775</v>
      </c>
    </row>
    <row r="273" spans="1:60" x14ac:dyDescent="0.25">
      <c r="A273" t="s">
        <v>2314</v>
      </c>
      <c r="B273" t="s">
        <v>2315</v>
      </c>
      <c r="C273" t="s">
        <v>2260</v>
      </c>
      <c r="D273" t="s">
        <v>2316</v>
      </c>
      <c r="E273" t="s">
        <v>91</v>
      </c>
      <c r="F273" t="s">
        <v>92</v>
      </c>
      <c r="G273" t="s">
        <v>2317</v>
      </c>
      <c r="H273" t="s">
        <v>2318</v>
      </c>
      <c r="I273" t="s">
        <v>2319</v>
      </c>
      <c r="J273" t="s">
        <v>69</v>
      </c>
      <c r="K273" t="s">
        <v>70</v>
      </c>
      <c r="L273" t="s">
        <v>71</v>
      </c>
      <c r="M273" t="s">
        <v>72</v>
      </c>
      <c r="N273" t="s">
        <v>73</v>
      </c>
      <c r="O273" t="s">
        <v>74</v>
      </c>
      <c r="P273" s="1">
        <v>32281</v>
      </c>
      <c r="Q273" s="1">
        <v>32283</v>
      </c>
      <c r="R273" s="1">
        <v>32283</v>
      </c>
      <c r="S273" t="s">
        <v>75</v>
      </c>
      <c r="T273" t="s">
        <v>2320</v>
      </c>
      <c r="U273" t="s">
        <v>2321</v>
      </c>
      <c r="V273" t="s">
        <v>2322</v>
      </c>
      <c r="W273" t="s">
        <v>2323</v>
      </c>
      <c r="X273" t="s">
        <v>80</v>
      </c>
      <c r="Y273" t="s">
        <v>81</v>
      </c>
      <c r="Z273" t="s">
        <v>82</v>
      </c>
      <c r="AB273">
        <v>590</v>
      </c>
      <c r="AD273" t="s">
        <v>83</v>
      </c>
      <c r="AE273">
        <v>88.599990000000005</v>
      </c>
      <c r="AS273" t="s">
        <v>84</v>
      </c>
      <c r="BE273" t="s">
        <v>2145</v>
      </c>
      <c r="BF273" t="s">
        <v>2146</v>
      </c>
      <c r="BH273" s="1">
        <v>45018.208402777775</v>
      </c>
    </row>
    <row r="274" spans="1:60" x14ac:dyDescent="0.25">
      <c r="A274" t="s">
        <v>2324</v>
      </c>
      <c r="B274" t="s">
        <v>2325</v>
      </c>
      <c r="C274" t="s">
        <v>472</v>
      </c>
      <c r="D274" t="s">
        <v>2326</v>
      </c>
      <c r="E274" t="s">
        <v>474</v>
      </c>
      <c r="F274" t="s">
        <v>475</v>
      </c>
      <c r="G274" t="s">
        <v>2327</v>
      </c>
      <c r="H274" t="s">
        <v>2328</v>
      </c>
      <c r="I274" t="s">
        <v>2329</v>
      </c>
      <c r="J274" t="s">
        <v>69</v>
      </c>
      <c r="K274" t="s">
        <v>70</v>
      </c>
      <c r="L274" t="s">
        <v>461</v>
      </c>
      <c r="M274" t="s">
        <v>462</v>
      </c>
      <c r="N274" t="s">
        <v>463</v>
      </c>
      <c r="O274" t="s">
        <v>142</v>
      </c>
      <c r="P274" s="1">
        <v>32281</v>
      </c>
      <c r="Q274" s="1">
        <v>32287</v>
      </c>
      <c r="R274" s="1">
        <v>32287</v>
      </c>
      <c r="S274" t="s">
        <v>75</v>
      </c>
      <c r="T274" t="s">
        <v>2330</v>
      </c>
      <c r="U274" t="s">
        <v>2331</v>
      </c>
      <c r="V274" t="s">
        <v>2332</v>
      </c>
      <c r="W274" t="s">
        <v>2333</v>
      </c>
      <c r="X274" t="s">
        <v>80</v>
      </c>
      <c r="Y274" t="s">
        <v>81</v>
      </c>
      <c r="Z274" t="s">
        <v>82</v>
      </c>
      <c r="AD274" t="s">
        <v>83</v>
      </c>
      <c r="AE274">
        <v>110</v>
      </c>
      <c r="BE274" t="s">
        <v>2334</v>
      </c>
      <c r="BH274" s="1">
        <v>45018.208402777775</v>
      </c>
    </row>
    <row r="275" spans="1:60" x14ac:dyDescent="0.25">
      <c r="A275" t="s">
        <v>2335</v>
      </c>
      <c r="B275" t="s">
        <v>2336</v>
      </c>
      <c r="C275" t="s">
        <v>200</v>
      </c>
      <c r="D275" t="s">
        <v>2337</v>
      </c>
      <c r="E275" t="s">
        <v>64</v>
      </c>
      <c r="F275" t="s">
        <v>65</v>
      </c>
      <c r="G275" t="s">
        <v>2338</v>
      </c>
      <c r="H275" t="s">
        <v>2339</v>
      </c>
      <c r="I275" t="s">
        <v>2340</v>
      </c>
      <c r="J275" t="s">
        <v>69</v>
      </c>
      <c r="K275" t="s">
        <v>70</v>
      </c>
      <c r="L275" t="s">
        <v>308</v>
      </c>
      <c r="M275" t="s">
        <v>309</v>
      </c>
      <c r="N275" t="s">
        <v>141</v>
      </c>
      <c r="O275" t="s">
        <v>191</v>
      </c>
      <c r="P275" s="1">
        <v>32281</v>
      </c>
      <c r="Q275" s="1">
        <v>32297</v>
      </c>
      <c r="R275" s="1">
        <v>32297</v>
      </c>
      <c r="S275" t="s">
        <v>75</v>
      </c>
      <c r="T275" t="s">
        <v>2341</v>
      </c>
      <c r="U275" t="s">
        <v>2342</v>
      </c>
      <c r="V275" t="s">
        <v>2343</v>
      </c>
      <c r="W275" t="s">
        <v>2344</v>
      </c>
      <c r="X275" t="s">
        <v>80</v>
      </c>
      <c r="Y275" t="s">
        <v>81</v>
      </c>
      <c r="Z275" t="s">
        <v>82</v>
      </c>
      <c r="AB275">
        <v>1940</v>
      </c>
      <c r="AD275" t="s">
        <v>83</v>
      </c>
      <c r="AE275">
        <v>90</v>
      </c>
      <c r="AO275" t="s">
        <v>84</v>
      </c>
      <c r="AS275" t="s">
        <v>84</v>
      </c>
      <c r="BE275" t="s">
        <v>1180</v>
      </c>
      <c r="BF275" t="s">
        <v>1181</v>
      </c>
      <c r="BH275" s="1">
        <v>45018.208402777775</v>
      </c>
    </row>
    <row r="276" spans="1:60" x14ac:dyDescent="0.25">
      <c r="A276" t="s">
        <v>2345</v>
      </c>
      <c r="B276" t="s">
        <v>2346</v>
      </c>
      <c r="C276" t="s">
        <v>62</v>
      </c>
      <c r="D276" t="s">
        <v>2347</v>
      </c>
      <c r="E276" t="s">
        <v>64</v>
      </c>
      <c r="F276" t="s">
        <v>65</v>
      </c>
      <c r="G276" t="s">
        <v>107</v>
      </c>
      <c r="H276" t="s">
        <v>108</v>
      </c>
      <c r="I276" t="s">
        <v>109</v>
      </c>
      <c r="J276" t="s">
        <v>69</v>
      </c>
      <c r="K276" t="s">
        <v>70</v>
      </c>
      <c r="L276" t="s">
        <v>71</v>
      </c>
      <c r="M276" t="s">
        <v>72</v>
      </c>
      <c r="N276" t="s">
        <v>73</v>
      </c>
      <c r="O276" t="s">
        <v>110</v>
      </c>
      <c r="P276" s="1">
        <v>32436</v>
      </c>
      <c r="Q276" s="1">
        <v>32441</v>
      </c>
      <c r="R276" s="1">
        <v>32441</v>
      </c>
      <c r="S276" t="s">
        <v>75</v>
      </c>
      <c r="T276" t="s">
        <v>2348</v>
      </c>
      <c r="U276" t="s">
        <v>2349</v>
      </c>
      <c r="V276" t="s">
        <v>2350</v>
      </c>
      <c r="W276" t="s">
        <v>2351</v>
      </c>
      <c r="X276" t="s">
        <v>80</v>
      </c>
      <c r="Y276" t="s">
        <v>81</v>
      </c>
      <c r="Z276" t="s">
        <v>82</v>
      </c>
      <c r="AB276">
        <v>822</v>
      </c>
      <c r="AD276" t="s">
        <v>83</v>
      </c>
      <c r="AE276">
        <v>22</v>
      </c>
      <c r="AS276" t="s">
        <v>84</v>
      </c>
      <c r="BE276" t="s">
        <v>1180</v>
      </c>
      <c r="BF276" t="s">
        <v>1181</v>
      </c>
      <c r="BH276" s="1">
        <v>45018.208402777775</v>
      </c>
    </row>
    <row r="277" spans="1:60" x14ac:dyDescent="0.25">
      <c r="A277" t="s">
        <v>2352</v>
      </c>
      <c r="B277" t="s">
        <v>2353</v>
      </c>
      <c r="C277" t="s">
        <v>62</v>
      </c>
      <c r="D277" t="s">
        <v>2354</v>
      </c>
      <c r="E277" t="s">
        <v>303</v>
      </c>
      <c r="F277" t="s">
        <v>304</v>
      </c>
      <c r="G277" t="s">
        <v>697</v>
      </c>
      <c r="H277" t="s">
        <v>698</v>
      </c>
      <c r="I277" t="s">
        <v>699</v>
      </c>
      <c r="J277" t="s">
        <v>69</v>
      </c>
      <c r="K277" t="s">
        <v>70</v>
      </c>
      <c r="L277" t="s">
        <v>308</v>
      </c>
      <c r="M277" t="s">
        <v>309</v>
      </c>
      <c r="N277" t="s">
        <v>2355</v>
      </c>
      <c r="O277" t="s">
        <v>142</v>
      </c>
      <c r="P277" s="1">
        <v>32436</v>
      </c>
      <c r="Q277" s="1">
        <v>32494</v>
      </c>
      <c r="R277" s="1">
        <v>32494</v>
      </c>
      <c r="S277" t="s">
        <v>75</v>
      </c>
      <c r="T277" t="s">
        <v>2356</v>
      </c>
      <c r="U277" t="s">
        <v>2357</v>
      </c>
      <c r="V277" t="s">
        <v>2358</v>
      </c>
      <c r="W277" t="s">
        <v>2359</v>
      </c>
      <c r="X277" t="s">
        <v>80</v>
      </c>
      <c r="Y277" t="s">
        <v>81</v>
      </c>
      <c r="Z277" t="s">
        <v>82</v>
      </c>
      <c r="AB277">
        <v>2617.8000000000002</v>
      </c>
      <c r="AD277" t="s">
        <v>83</v>
      </c>
      <c r="AE277">
        <v>75.5</v>
      </c>
      <c r="AN277" t="s">
        <v>84</v>
      </c>
      <c r="AO277" t="s">
        <v>84</v>
      </c>
      <c r="AS277" t="s">
        <v>84</v>
      </c>
      <c r="BD277" t="s">
        <v>84</v>
      </c>
      <c r="BE277" t="s">
        <v>2360</v>
      </c>
      <c r="BH277" s="1">
        <v>45018.208402777775</v>
      </c>
    </row>
    <row r="278" spans="1:60" x14ac:dyDescent="0.25">
      <c r="A278" t="s">
        <v>2361</v>
      </c>
      <c r="B278" t="s">
        <v>2362</v>
      </c>
      <c r="C278" t="s">
        <v>62</v>
      </c>
      <c r="D278" t="s">
        <v>2363</v>
      </c>
      <c r="E278" t="s">
        <v>91</v>
      </c>
      <c r="F278" t="s">
        <v>92</v>
      </c>
      <c r="G278" t="s">
        <v>2244</v>
      </c>
      <c r="H278" t="s">
        <v>2245</v>
      </c>
      <c r="I278" t="s">
        <v>2246</v>
      </c>
      <c r="J278" t="s">
        <v>69</v>
      </c>
      <c r="K278" t="s">
        <v>70</v>
      </c>
      <c r="L278" t="s">
        <v>71</v>
      </c>
      <c r="M278" t="s">
        <v>72</v>
      </c>
      <c r="N278" t="s">
        <v>73</v>
      </c>
      <c r="O278" t="s">
        <v>110</v>
      </c>
      <c r="P278" s="1">
        <v>32437</v>
      </c>
      <c r="Q278" s="1">
        <v>32456</v>
      </c>
      <c r="R278" s="1">
        <v>32456</v>
      </c>
      <c r="S278" t="s">
        <v>75</v>
      </c>
      <c r="T278" t="s">
        <v>2364</v>
      </c>
      <c r="U278" t="s">
        <v>2365</v>
      </c>
      <c r="V278" t="s">
        <v>2366</v>
      </c>
      <c r="W278" t="s">
        <v>2367</v>
      </c>
      <c r="X278" t="s">
        <v>80</v>
      </c>
      <c r="Y278" t="s">
        <v>81</v>
      </c>
      <c r="Z278" t="s">
        <v>82</v>
      </c>
      <c r="AB278">
        <v>2886</v>
      </c>
      <c r="AD278" t="s">
        <v>83</v>
      </c>
      <c r="AE278">
        <v>198.3</v>
      </c>
      <c r="AS278" t="s">
        <v>84</v>
      </c>
      <c r="BE278" t="s">
        <v>2368</v>
      </c>
      <c r="BF278" t="s">
        <v>2369</v>
      </c>
      <c r="BH278" s="1">
        <v>45018.208402777775</v>
      </c>
    </row>
    <row r="279" spans="1:60" x14ac:dyDescent="0.25">
      <c r="A279" t="s">
        <v>2370</v>
      </c>
      <c r="B279" t="s">
        <v>2371</v>
      </c>
      <c r="C279" t="s">
        <v>62</v>
      </c>
      <c r="D279" t="s">
        <v>2372</v>
      </c>
      <c r="E279" t="s">
        <v>456</v>
      </c>
      <c r="F279" t="s">
        <v>457</v>
      </c>
      <c r="G279" t="s">
        <v>2373</v>
      </c>
      <c r="H279" t="s">
        <v>2374</v>
      </c>
      <c r="I279" t="s">
        <v>2375</v>
      </c>
      <c r="J279" t="s">
        <v>138</v>
      </c>
      <c r="K279" t="s">
        <v>70</v>
      </c>
      <c r="L279" t="s">
        <v>71</v>
      </c>
      <c r="M279" t="s">
        <v>72</v>
      </c>
      <c r="N279" t="s">
        <v>73</v>
      </c>
      <c r="O279" t="s">
        <v>191</v>
      </c>
      <c r="P279" s="1">
        <v>32437</v>
      </c>
      <c r="Q279" s="1">
        <v>32466</v>
      </c>
      <c r="R279" s="1">
        <v>32466</v>
      </c>
      <c r="S279" t="s">
        <v>75</v>
      </c>
      <c r="T279" t="s">
        <v>2376</v>
      </c>
      <c r="U279" t="s">
        <v>2377</v>
      </c>
      <c r="V279" t="s">
        <v>2378</v>
      </c>
      <c r="W279" t="s">
        <v>2379</v>
      </c>
      <c r="X279" t="s">
        <v>80</v>
      </c>
      <c r="Y279" t="s">
        <v>81</v>
      </c>
      <c r="Z279" t="s">
        <v>101</v>
      </c>
      <c r="AB279">
        <v>2470</v>
      </c>
      <c r="AD279" t="s">
        <v>83</v>
      </c>
      <c r="AE279">
        <v>34</v>
      </c>
      <c r="AG279">
        <v>23</v>
      </c>
      <c r="AH279" t="s">
        <v>131</v>
      </c>
      <c r="AS279" t="s">
        <v>84</v>
      </c>
      <c r="BE279" t="s">
        <v>2380</v>
      </c>
      <c r="BF279" t="s">
        <v>2381</v>
      </c>
      <c r="BH279" s="1">
        <v>45018.208402777775</v>
      </c>
    </row>
    <row r="280" spans="1:60" x14ac:dyDescent="0.25">
      <c r="A280" t="s">
        <v>2382</v>
      </c>
      <c r="B280" t="s">
        <v>2383</v>
      </c>
      <c r="C280" t="s">
        <v>62</v>
      </c>
      <c r="D280" t="s">
        <v>2384</v>
      </c>
      <c r="E280" t="s">
        <v>489</v>
      </c>
      <c r="F280" t="s">
        <v>490</v>
      </c>
      <c r="G280" t="s">
        <v>491</v>
      </c>
      <c r="H280" t="s">
        <v>492</v>
      </c>
      <c r="I280" t="s">
        <v>493</v>
      </c>
      <c r="J280" t="s">
        <v>138</v>
      </c>
      <c r="K280" t="s">
        <v>70</v>
      </c>
      <c r="L280" t="s">
        <v>308</v>
      </c>
      <c r="M280" t="s">
        <v>309</v>
      </c>
      <c r="N280" t="s">
        <v>310</v>
      </c>
      <c r="O280" t="s">
        <v>293</v>
      </c>
      <c r="P280" s="1">
        <v>32437</v>
      </c>
      <c r="Q280" s="1">
        <v>32456</v>
      </c>
      <c r="R280" s="1">
        <v>32456</v>
      </c>
      <c r="S280" t="s">
        <v>75</v>
      </c>
      <c r="T280" t="s">
        <v>2385</v>
      </c>
      <c r="U280" t="s">
        <v>2386</v>
      </c>
      <c r="V280" t="s">
        <v>2387</v>
      </c>
      <c r="W280" t="s">
        <v>2388</v>
      </c>
      <c r="X280" t="s">
        <v>80</v>
      </c>
      <c r="Y280" t="s">
        <v>81</v>
      </c>
      <c r="Z280" t="s">
        <v>82</v>
      </c>
      <c r="AB280">
        <v>3000</v>
      </c>
      <c r="AD280" t="s">
        <v>83</v>
      </c>
      <c r="AE280">
        <v>25</v>
      </c>
      <c r="AG280">
        <v>977</v>
      </c>
      <c r="AH280" t="s">
        <v>131</v>
      </c>
      <c r="AN280" t="s">
        <v>84</v>
      </c>
      <c r="AO280" t="s">
        <v>84</v>
      </c>
      <c r="AS280" t="s">
        <v>84</v>
      </c>
      <c r="BE280" t="s">
        <v>2389</v>
      </c>
      <c r="BH280" s="1">
        <v>45018.208402777775</v>
      </c>
    </row>
    <row r="281" spans="1:60" x14ac:dyDescent="0.25">
      <c r="A281" t="s">
        <v>2390</v>
      </c>
      <c r="B281" t="s">
        <v>2391</v>
      </c>
      <c r="C281" t="s">
        <v>62</v>
      </c>
      <c r="D281" t="s">
        <v>2392</v>
      </c>
      <c r="E281" t="s">
        <v>91</v>
      </c>
      <c r="F281" t="s">
        <v>92</v>
      </c>
      <c r="G281" t="s">
        <v>2111</v>
      </c>
      <c r="H281" t="s">
        <v>2112</v>
      </c>
      <c r="I281" t="s">
        <v>2113</v>
      </c>
      <c r="J281" t="s">
        <v>69</v>
      </c>
      <c r="K281" t="s">
        <v>70</v>
      </c>
      <c r="L281" t="s">
        <v>71</v>
      </c>
      <c r="M281" t="s">
        <v>72</v>
      </c>
      <c r="N281" t="s">
        <v>73</v>
      </c>
      <c r="O281" t="s">
        <v>110</v>
      </c>
      <c r="P281" s="1">
        <v>32437</v>
      </c>
      <c r="Q281" s="1">
        <v>32454</v>
      </c>
      <c r="R281" s="1">
        <v>32454</v>
      </c>
      <c r="S281" t="s">
        <v>75</v>
      </c>
      <c r="T281" t="s">
        <v>2393</v>
      </c>
      <c r="U281" t="s">
        <v>2394</v>
      </c>
      <c r="V281" t="s">
        <v>2395</v>
      </c>
      <c r="W281" t="s">
        <v>2396</v>
      </c>
      <c r="X281" t="s">
        <v>80</v>
      </c>
      <c r="Y281" t="s">
        <v>81</v>
      </c>
      <c r="Z281" t="s">
        <v>82</v>
      </c>
      <c r="AA281">
        <v>0</v>
      </c>
      <c r="AB281">
        <v>1846</v>
      </c>
      <c r="AC281">
        <v>0</v>
      </c>
      <c r="AD281" t="s">
        <v>83</v>
      </c>
      <c r="AE281">
        <v>137.1</v>
      </c>
      <c r="AF281">
        <v>0</v>
      </c>
      <c r="AG281">
        <v>0</v>
      </c>
      <c r="AH281" t="s">
        <v>131</v>
      </c>
      <c r="AS281" t="s">
        <v>84</v>
      </c>
      <c r="BE281" t="s">
        <v>2397</v>
      </c>
      <c r="BF281" t="s">
        <v>2398</v>
      </c>
      <c r="BG281" t="s">
        <v>132</v>
      </c>
      <c r="BH281" s="1">
        <v>45018.208402777775</v>
      </c>
    </row>
    <row r="282" spans="1:60" x14ac:dyDescent="0.25">
      <c r="A282" t="s">
        <v>2399</v>
      </c>
      <c r="B282" t="s">
        <v>2400</v>
      </c>
      <c r="C282" t="s">
        <v>62</v>
      </c>
      <c r="D282" t="s">
        <v>2401</v>
      </c>
      <c r="E282" t="s">
        <v>64</v>
      </c>
      <c r="F282" t="s">
        <v>65</v>
      </c>
      <c r="G282" t="s">
        <v>107</v>
      </c>
      <c r="H282" t="s">
        <v>108</v>
      </c>
      <c r="I282" t="s">
        <v>109</v>
      </c>
      <c r="J282" t="s">
        <v>69</v>
      </c>
      <c r="K282" t="s">
        <v>70</v>
      </c>
      <c r="L282" t="s">
        <v>71</v>
      </c>
      <c r="M282" t="s">
        <v>72</v>
      </c>
      <c r="N282" t="s">
        <v>73</v>
      </c>
      <c r="O282" t="s">
        <v>110</v>
      </c>
      <c r="P282" s="1">
        <v>32438</v>
      </c>
      <c r="Q282" s="1">
        <v>32441</v>
      </c>
      <c r="R282" s="1">
        <v>32441</v>
      </c>
      <c r="S282" t="s">
        <v>75</v>
      </c>
      <c r="T282" t="s">
        <v>2402</v>
      </c>
      <c r="U282" t="s">
        <v>2403</v>
      </c>
      <c r="V282" t="s">
        <v>2404</v>
      </c>
      <c r="W282" t="s">
        <v>2405</v>
      </c>
      <c r="X282" t="s">
        <v>80</v>
      </c>
      <c r="Y282" t="s">
        <v>81</v>
      </c>
      <c r="Z282" t="s">
        <v>82</v>
      </c>
      <c r="AB282">
        <v>840</v>
      </c>
      <c r="AD282" t="s">
        <v>83</v>
      </c>
      <c r="AE282">
        <v>41</v>
      </c>
      <c r="AS282" t="s">
        <v>84</v>
      </c>
      <c r="BE282" t="s">
        <v>237</v>
      </c>
      <c r="BF282" t="s">
        <v>238</v>
      </c>
      <c r="BH282" s="1">
        <v>45018.208402777775</v>
      </c>
    </row>
    <row r="283" spans="1:60" x14ac:dyDescent="0.25">
      <c r="A283" t="s">
        <v>2406</v>
      </c>
      <c r="B283" t="s">
        <v>2407</v>
      </c>
      <c r="C283" t="s">
        <v>454</v>
      </c>
      <c r="D283" t="s">
        <v>2408</v>
      </c>
      <c r="E283" t="s">
        <v>456</v>
      </c>
      <c r="F283" t="s">
        <v>457</v>
      </c>
      <c r="G283" t="s">
        <v>458</v>
      </c>
      <c r="H283" t="s">
        <v>459</v>
      </c>
      <c r="I283" t="s">
        <v>460</v>
      </c>
      <c r="J283" t="s">
        <v>69</v>
      </c>
      <c r="K283" t="s">
        <v>70</v>
      </c>
      <c r="L283" t="s">
        <v>71</v>
      </c>
      <c r="M283" t="s">
        <v>72</v>
      </c>
      <c r="N283" t="s">
        <v>73</v>
      </c>
      <c r="O283" t="s">
        <v>110</v>
      </c>
      <c r="P283" s="1">
        <v>32438</v>
      </c>
      <c r="Q283" s="1">
        <v>32442</v>
      </c>
      <c r="R283" s="1">
        <v>32442</v>
      </c>
      <c r="S283" t="s">
        <v>75</v>
      </c>
      <c r="T283" t="s">
        <v>2409</v>
      </c>
      <c r="U283" t="s">
        <v>2410</v>
      </c>
      <c r="V283" t="s">
        <v>2411</v>
      </c>
      <c r="W283" t="s">
        <v>2412</v>
      </c>
      <c r="X283" t="s">
        <v>80</v>
      </c>
      <c r="Y283" t="s">
        <v>81</v>
      </c>
      <c r="Z283" t="s">
        <v>82</v>
      </c>
      <c r="AB283">
        <v>740</v>
      </c>
      <c r="AD283" t="s">
        <v>83</v>
      </c>
      <c r="AE283">
        <v>6</v>
      </c>
      <c r="AS283" t="s">
        <v>84</v>
      </c>
      <c r="BE283" t="s">
        <v>2413</v>
      </c>
      <c r="BF283" t="s">
        <v>2414</v>
      </c>
      <c r="BH283" s="1">
        <v>45018.208402777775</v>
      </c>
    </row>
    <row r="284" spans="1:60" x14ac:dyDescent="0.25">
      <c r="A284" t="s">
        <v>2415</v>
      </c>
      <c r="B284" t="s">
        <v>2416</v>
      </c>
      <c r="C284" t="s">
        <v>2260</v>
      </c>
      <c r="D284" t="s">
        <v>2417</v>
      </c>
      <c r="E284" t="s">
        <v>91</v>
      </c>
      <c r="F284" t="s">
        <v>92</v>
      </c>
      <c r="G284" t="s">
        <v>2317</v>
      </c>
      <c r="H284" t="s">
        <v>2318</v>
      </c>
      <c r="I284" t="s">
        <v>2319</v>
      </c>
      <c r="J284" t="s">
        <v>69</v>
      </c>
      <c r="K284" t="s">
        <v>70</v>
      </c>
      <c r="L284" t="s">
        <v>71</v>
      </c>
      <c r="M284" t="s">
        <v>72</v>
      </c>
      <c r="N284" t="s">
        <v>73</v>
      </c>
      <c r="O284" t="s">
        <v>96</v>
      </c>
      <c r="P284" s="1">
        <v>32438</v>
      </c>
      <c r="Q284" s="1">
        <v>32440</v>
      </c>
      <c r="R284" s="1">
        <v>32440</v>
      </c>
      <c r="S284" t="s">
        <v>75</v>
      </c>
      <c r="T284" t="s">
        <v>2418</v>
      </c>
      <c r="U284" t="s">
        <v>2419</v>
      </c>
      <c r="V284" t="s">
        <v>2420</v>
      </c>
      <c r="W284" t="s">
        <v>2421</v>
      </c>
      <c r="X284" t="s">
        <v>80</v>
      </c>
      <c r="Y284" t="s">
        <v>81</v>
      </c>
      <c r="Z284" t="s">
        <v>82</v>
      </c>
      <c r="AB284">
        <v>695</v>
      </c>
      <c r="AD284" t="s">
        <v>83</v>
      </c>
      <c r="AE284">
        <v>93.3</v>
      </c>
      <c r="AS284" t="s">
        <v>84</v>
      </c>
      <c r="BE284" t="s">
        <v>2145</v>
      </c>
      <c r="BF284" t="s">
        <v>2146</v>
      </c>
      <c r="BH284" s="1">
        <v>45018.208402777775</v>
      </c>
    </row>
    <row r="285" spans="1:60" x14ac:dyDescent="0.25">
      <c r="A285" t="s">
        <v>2422</v>
      </c>
      <c r="B285" t="s">
        <v>2423</v>
      </c>
      <c r="C285" t="s">
        <v>62</v>
      </c>
      <c r="D285" t="s">
        <v>2424</v>
      </c>
      <c r="E285" t="s">
        <v>91</v>
      </c>
      <c r="F285" t="s">
        <v>92</v>
      </c>
      <c r="G285" t="s">
        <v>2307</v>
      </c>
      <c r="H285" t="s">
        <v>2308</v>
      </c>
      <c r="I285" t="s">
        <v>2309</v>
      </c>
      <c r="J285" t="s">
        <v>69</v>
      </c>
      <c r="K285" t="s">
        <v>70</v>
      </c>
      <c r="L285" t="s">
        <v>71</v>
      </c>
      <c r="M285" t="s">
        <v>72</v>
      </c>
      <c r="N285" t="s">
        <v>73</v>
      </c>
      <c r="O285" t="s">
        <v>191</v>
      </c>
      <c r="P285" s="1">
        <v>32439</v>
      </c>
      <c r="Q285" s="1">
        <v>32443</v>
      </c>
      <c r="R285" s="1">
        <v>32443</v>
      </c>
      <c r="S285" t="s">
        <v>75</v>
      </c>
      <c r="T285" t="s">
        <v>2425</v>
      </c>
      <c r="U285" t="s">
        <v>2426</v>
      </c>
      <c r="V285" t="s">
        <v>2427</v>
      </c>
      <c r="W285" t="s">
        <v>2428</v>
      </c>
      <c r="X285" t="s">
        <v>80</v>
      </c>
      <c r="Y285" t="s">
        <v>81</v>
      </c>
      <c r="Z285" t="s">
        <v>82</v>
      </c>
      <c r="AB285">
        <v>1112</v>
      </c>
      <c r="AD285" t="s">
        <v>83</v>
      </c>
      <c r="AE285">
        <v>67</v>
      </c>
      <c r="AS285" t="s">
        <v>84</v>
      </c>
      <c r="BE285" t="s">
        <v>2118</v>
      </c>
      <c r="BF285" t="s">
        <v>2119</v>
      </c>
      <c r="BH285" s="1">
        <v>45018.208402777775</v>
      </c>
    </row>
    <row r="286" spans="1:60" x14ac:dyDescent="0.25">
      <c r="A286" t="s">
        <v>2429</v>
      </c>
      <c r="B286" t="s">
        <v>2430</v>
      </c>
      <c r="C286" t="s">
        <v>2122</v>
      </c>
      <c r="D286" t="s">
        <v>2431</v>
      </c>
      <c r="E286" t="s">
        <v>186</v>
      </c>
      <c r="F286" t="s">
        <v>187</v>
      </c>
      <c r="G286" t="s">
        <v>2159</v>
      </c>
      <c r="H286" t="s">
        <v>2160</v>
      </c>
      <c r="I286" t="s">
        <v>2161</v>
      </c>
      <c r="J286" t="s">
        <v>69</v>
      </c>
      <c r="K286" t="s">
        <v>70</v>
      </c>
      <c r="L286" t="s">
        <v>71</v>
      </c>
      <c r="M286" t="s">
        <v>72</v>
      </c>
      <c r="N286" t="s">
        <v>2185</v>
      </c>
      <c r="O286" t="s">
        <v>191</v>
      </c>
      <c r="P286" s="1">
        <v>32440</v>
      </c>
      <c r="Q286" s="1">
        <v>32449</v>
      </c>
      <c r="R286" s="1">
        <v>32449</v>
      </c>
      <c r="S286" t="s">
        <v>75</v>
      </c>
      <c r="T286" t="s">
        <v>2432</v>
      </c>
      <c r="U286" t="s">
        <v>2433</v>
      </c>
      <c r="V286" t="s">
        <v>2434</v>
      </c>
      <c r="W286" t="s">
        <v>2435</v>
      </c>
      <c r="X286" t="s">
        <v>80</v>
      </c>
      <c r="Y286" t="s">
        <v>81</v>
      </c>
      <c r="Z286" t="s">
        <v>82</v>
      </c>
      <c r="AA286">
        <v>0</v>
      </c>
      <c r="AB286">
        <v>1573</v>
      </c>
      <c r="AC286">
        <v>0</v>
      </c>
      <c r="AD286" t="s">
        <v>83</v>
      </c>
      <c r="AE286">
        <v>9</v>
      </c>
      <c r="AF286">
        <v>0</v>
      </c>
      <c r="AG286">
        <v>0</v>
      </c>
      <c r="AH286" t="s">
        <v>131</v>
      </c>
      <c r="AN286" t="s">
        <v>84</v>
      </c>
      <c r="AO286" t="s">
        <v>84</v>
      </c>
      <c r="AS286" t="s">
        <v>84</v>
      </c>
      <c r="BE286" t="s">
        <v>484</v>
      </c>
      <c r="BF286" t="s">
        <v>485</v>
      </c>
      <c r="BG286" t="s">
        <v>132</v>
      </c>
      <c r="BH286" s="1">
        <v>45018.208402777775</v>
      </c>
    </row>
    <row r="287" spans="1:60" x14ac:dyDescent="0.25">
      <c r="A287" t="s">
        <v>2436</v>
      </c>
      <c r="B287" t="s">
        <v>2437</v>
      </c>
      <c r="C287" t="s">
        <v>454</v>
      </c>
      <c r="D287" t="s">
        <v>2438</v>
      </c>
      <c r="E287" t="s">
        <v>456</v>
      </c>
      <c r="F287" t="s">
        <v>457</v>
      </c>
      <c r="G287" t="s">
        <v>458</v>
      </c>
      <c r="H287" t="s">
        <v>459</v>
      </c>
      <c r="I287" t="s">
        <v>460</v>
      </c>
      <c r="J287" t="s">
        <v>69</v>
      </c>
      <c r="K287" t="s">
        <v>70</v>
      </c>
      <c r="L287" t="s">
        <v>71</v>
      </c>
      <c r="M287" t="s">
        <v>72</v>
      </c>
      <c r="N287" t="s">
        <v>73</v>
      </c>
      <c r="O287" t="s">
        <v>110</v>
      </c>
      <c r="P287" s="1">
        <v>32427</v>
      </c>
      <c r="Q287" s="1">
        <v>32431</v>
      </c>
      <c r="R287" s="1">
        <v>32431</v>
      </c>
      <c r="S287" t="s">
        <v>75</v>
      </c>
      <c r="T287" t="s">
        <v>2439</v>
      </c>
      <c r="U287" t="s">
        <v>2440</v>
      </c>
      <c r="V287" t="s">
        <v>2441</v>
      </c>
      <c r="W287" t="s">
        <v>2442</v>
      </c>
      <c r="X287" t="s">
        <v>80</v>
      </c>
      <c r="Y287" t="s">
        <v>81</v>
      </c>
      <c r="Z287" t="s">
        <v>82</v>
      </c>
      <c r="AB287">
        <v>810</v>
      </c>
      <c r="AD287" t="s">
        <v>83</v>
      </c>
      <c r="AE287">
        <v>8</v>
      </c>
      <c r="AS287" t="s">
        <v>84</v>
      </c>
      <c r="BE287" t="s">
        <v>1556</v>
      </c>
      <c r="BF287" t="s">
        <v>1557</v>
      </c>
      <c r="BH287" s="1">
        <v>45018.208402777775</v>
      </c>
    </row>
    <row r="288" spans="1:60" x14ac:dyDescent="0.25">
      <c r="A288" t="s">
        <v>2443</v>
      </c>
      <c r="B288" t="s">
        <v>2444</v>
      </c>
      <c r="C288" t="s">
        <v>62</v>
      </c>
      <c r="D288" t="s">
        <v>2445</v>
      </c>
      <c r="E288" t="s">
        <v>64</v>
      </c>
      <c r="F288" t="s">
        <v>65</v>
      </c>
      <c r="G288" t="s">
        <v>107</v>
      </c>
      <c r="H288" t="s">
        <v>108</v>
      </c>
      <c r="I288" t="s">
        <v>109</v>
      </c>
      <c r="J288" t="s">
        <v>69</v>
      </c>
      <c r="K288" t="s">
        <v>70</v>
      </c>
      <c r="L288" t="s">
        <v>71</v>
      </c>
      <c r="M288" t="s">
        <v>72</v>
      </c>
      <c r="N288" t="s">
        <v>73</v>
      </c>
      <c r="O288" t="s">
        <v>74</v>
      </c>
      <c r="P288" s="1">
        <v>32555</v>
      </c>
      <c r="Q288" s="1">
        <v>32558</v>
      </c>
      <c r="R288" s="1">
        <v>32558</v>
      </c>
      <c r="S288" t="s">
        <v>75</v>
      </c>
      <c r="T288" t="s">
        <v>2446</v>
      </c>
      <c r="U288" t="s">
        <v>2447</v>
      </c>
      <c r="V288" t="s">
        <v>2448</v>
      </c>
      <c r="W288" t="s">
        <v>2449</v>
      </c>
      <c r="X288" t="s">
        <v>80</v>
      </c>
      <c r="Y288" t="s">
        <v>81</v>
      </c>
      <c r="Z288" t="s">
        <v>82</v>
      </c>
      <c r="AB288">
        <v>904</v>
      </c>
      <c r="AD288" t="s">
        <v>83</v>
      </c>
      <c r="AE288">
        <v>38</v>
      </c>
      <c r="AS288" t="s">
        <v>84</v>
      </c>
      <c r="BE288" t="s">
        <v>2450</v>
      </c>
      <c r="BF288" t="s">
        <v>2451</v>
      </c>
      <c r="BH288" s="1">
        <v>45018.208402777775</v>
      </c>
    </row>
    <row r="289" spans="1:60" x14ac:dyDescent="0.25">
      <c r="A289" t="s">
        <v>2452</v>
      </c>
      <c r="B289" t="s">
        <v>2453</v>
      </c>
      <c r="C289" t="s">
        <v>62</v>
      </c>
      <c r="D289" t="s">
        <v>2454</v>
      </c>
      <c r="E289" t="s">
        <v>64</v>
      </c>
      <c r="F289" t="s">
        <v>65</v>
      </c>
      <c r="G289" t="s">
        <v>107</v>
      </c>
      <c r="H289" t="s">
        <v>108</v>
      </c>
      <c r="I289" t="s">
        <v>109</v>
      </c>
      <c r="J289" t="s">
        <v>69</v>
      </c>
      <c r="K289" t="s">
        <v>70</v>
      </c>
      <c r="L289" t="s">
        <v>71</v>
      </c>
      <c r="M289" t="s">
        <v>72</v>
      </c>
      <c r="N289" t="s">
        <v>141</v>
      </c>
      <c r="O289" t="s">
        <v>142</v>
      </c>
      <c r="P289" s="1">
        <v>32555</v>
      </c>
      <c r="Q289" s="1">
        <v>32559</v>
      </c>
      <c r="R289" s="1">
        <v>32559</v>
      </c>
      <c r="S289" t="s">
        <v>75</v>
      </c>
      <c r="T289" t="s">
        <v>2455</v>
      </c>
      <c r="U289" t="s">
        <v>2456</v>
      </c>
      <c r="V289" t="s">
        <v>2457</v>
      </c>
      <c r="W289" t="s">
        <v>2458</v>
      </c>
      <c r="X289" t="s">
        <v>80</v>
      </c>
      <c r="Y289" t="s">
        <v>81</v>
      </c>
      <c r="Z289" t="s">
        <v>82</v>
      </c>
      <c r="AB289">
        <v>820</v>
      </c>
      <c r="AD289" t="s">
        <v>83</v>
      </c>
      <c r="AE289">
        <v>10</v>
      </c>
      <c r="AS289" t="s">
        <v>84</v>
      </c>
      <c r="BE289" t="s">
        <v>237</v>
      </c>
      <c r="BF289" t="s">
        <v>238</v>
      </c>
      <c r="BH289" s="1">
        <v>45018.208402777775</v>
      </c>
    </row>
    <row r="290" spans="1:60" x14ac:dyDescent="0.25">
      <c r="A290" t="s">
        <v>2459</v>
      </c>
      <c r="B290" t="s">
        <v>2460</v>
      </c>
      <c r="C290" t="s">
        <v>2260</v>
      </c>
      <c r="D290" t="s">
        <v>2461</v>
      </c>
      <c r="E290" t="s">
        <v>91</v>
      </c>
      <c r="F290" t="s">
        <v>92</v>
      </c>
      <c r="G290" t="s">
        <v>2317</v>
      </c>
      <c r="H290" t="s">
        <v>2318</v>
      </c>
      <c r="I290" t="s">
        <v>2319</v>
      </c>
      <c r="J290" t="s">
        <v>69</v>
      </c>
      <c r="K290" t="s">
        <v>70</v>
      </c>
      <c r="L290" t="s">
        <v>71</v>
      </c>
      <c r="M290" t="s">
        <v>72</v>
      </c>
      <c r="N290" t="s">
        <v>73</v>
      </c>
      <c r="O290" t="s">
        <v>96</v>
      </c>
      <c r="P290" s="1">
        <v>32555</v>
      </c>
      <c r="Q290" s="1">
        <v>32557</v>
      </c>
      <c r="R290" s="1">
        <v>32557</v>
      </c>
      <c r="S290" t="s">
        <v>75</v>
      </c>
      <c r="T290" t="s">
        <v>2462</v>
      </c>
      <c r="U290" t="s">
        <v>2463</v>
      </c>
      <c r="V290" t="s">
        <v>2464</v>
      </c>
      <c r="W290" t="s">
        <v>2465</v>
      </c>
      <c r="X290" t="s">
        <v>80</v>
      </c>
      <c r="Y290" t="s">
        <v>81</v>
      </c>
      <c r="Z290" t="s">
        <v>82</v>
      </c>
      <c r="AB290">
        <v>636</v>
      </c>
      <c r="AD290" t="s">
        <v>83</v>
      </c>
      <c r="AE290">
        <v>86.3</v>
      </c>
      <c r="AS290" t="s">
        <v>84</v>
      </c>
      <c r="BE290" t="s">
        <v>2118</v>
      </c>
      <c r="BF290" t="s">
        <v>2119</v>
      </c>
      <c r="BH290" s="1">
        <v>45018.208402777775</v>
      </c>
    </row>
    <row r="291" spans="1:60" x14ac:dyDescent="0.25">
      <c r="A291" t="s">
        <v>2466</v>
      </c>
      <c r="B291" t="s">
        <v>2467</v>
      </c>
      <c r="C291" t="s">
        <v>454</v>
      </c>
      <c r="D291" t="s">
        <v>2468</v>
      </c>
      <c r="E291" t="s">
        <v>456</v>
      </c>
      <c r="F291" t="s">
        <v>457</v>
      </c>
      <c r="G291" t="s">
        <v>458</v>
      </c>
      <c r="H291" t="s">
        <v>459</v>
      </c>
      <c r="I291" t="s">
        <v>460</v>
      </c>
      <c r="J291" t="s">
        <v>69</v>
      </c>
      <c r="K291" t="s">
        <v>70</v>
      </c>
      <c r="L291" t="s">
        <v>494</v>
      </c>
      <c r="M291" t="s">
        <v>495</v>
      </c>
      <c r="N291" t="s">
        <v>496</v>
      </c>
      <c r="O291" t="s">
        <v>74</v>
      </c>
      <c r="P291" s="1">
        <v>32556</v>
      </c>
      <c r="Q291" s="1">
        <v>32559</v>
      </c>
      <c r="R291" s="1">
        <v>32559</v>
      </c>
      <c r="S291" t="s">
        <v>75</v>
      </c>
      <c r="T291" t="s">
        <v>2469</v>
      </c>
      <c r="U291" t="s">
        <v>2470</v>
      </c>
      <c r="V291" t="s">
        <v>2471</v>
      </c>
      <c r="W291" t="s">
        <v>2472</v>
      </c>
      <c r="X291" t="s">
        <v>80</v>
      </c>
      <c r="Y291" t="s">
        <v>81</v>
      </c>
      <c r="Z291" t="s">
        <v>82</v>
      </c>
      <c r="AB291">
        <v>920</v>
      </c>
      <c r="AD291" t="s">
        <v>83</v>
      </c>
      <c r="AE291">
        <v>137</v>
      </c>
      <c r="AS291" t="s">
        <v>84</v>
      </c>
      <c r="BE291" t="s">
        <v>2413</v>
      </c>
      <c r="BF291" t="s">
        <v>2414</v>
      </c>
      <c r="BH291" s="1">
        <v>45018.208402777775</v>
      </c>
    </row>
    <row r="292" spans="1:60" x14ac:dyDescent="0.25">
      <c r="A292" t="s">
        <v>2473</v>
      </c>
      <c r="B292" t="s">
        <v>2474</v>
      </c>
      <c r="D292" t="s">
        <v>2475</v>
      </c>
      <c r="E292" t="s">
        <v>456</v>
      </c>
      <c r="F292" t="s">
        <v>457</v>
      </c>
      <c r="G292" t="s">
        <v>137</v>
      </c>
      <c r="J292" t="s">
        <v>69</v>
      </c>
      <c r="K292" t="s">
        <v>70</v>
      </c>
      <c r="L292" t="s">
        <v>139</v>
      </c>
      <c r="M292" t="s">
        <v>140</v>
      </c>
      <c r="N292" t="s">
        <v>141</v>
      </c>
      <c r="O292" t="s">
        <v>142</v>
      </c>
      <c r="P292" s="1">
        <v>32557</v>
      </c>
      <c r="Q292" s="1">
        <v>32562</v>
      </c>
      <c r="R292" s="1">
        <v>32562</v>
      </c>
      <c r="S292" t="s">
        <v>75</v>
      </c>
      <c r="T292" t="s">
        <v>2476</v>
      </c>
      <c r="U292" t="s">
        <v>2477</v>
      </c>
      <c r="V292" t="s">
        <v>2478</v>
      </c>
      <c r="W292" t="s">
        <v>2479</v>
      </c>
      <c r="X292" t="s">
        <v>80</v>
      </c>
      <c r="Y292" t="s">
        <v>81</v>
      </c>
      <c r="Z292" t="s">
        <v>82</v>
      </c>
      <c r="AB292">
        <v>430</v>
      </c>
      <c r="AD292" t="s">
        <v>83</v>
      </c>
      <c r="AE292">
        <v>8</v>
      </c>
      <c r="AO292" t="s">
        <v>84</v>
      </c>
      <c r="AS292" t="s">
        <v>84</v>
      </c>
      <c r="BE292" t="s">
        <v>1556</v>
      </c>
      <c r="BF292" t="s">
        <v>1557</v>
      </c>
      <c r="BH292" s="1">
        <v>45018.208402777775</v>
      </c>
    </row>
    <row r="293" spans="1:60" x14ac:dyDescent="0.25">
      <c r="A293" t="s">
        <v>2480</v>
      </c>
      <c r="B293" t="s">
        <v>2481</v>
      </c>
      <c r="C293" t="s">
        <v>62</v>
      </c>
      <c r="D293" t="s">
        <v>2482</v>
      </c>
      <c r="E293" t="s">
        <v>64</v>
      </c>
      <c r="F293" t="s">
        <v>65</v>
      </c>
      <c r="G293" t="s">
        <v>107</v>
      </c>
      <c r="H293" t="s">
        <v>108</v>
      </c>
      <c r="I293" t="s">
        <v>109</v>
      </c>
      <c r="J293" t="s">
        <v>69</v>
      </c>
      <c r="K293" t="s">
        <v>70</v>
      </c>
      <c r="L293" t="s">
        <v>71</v>
      </c>
      <c r="M293" t="s">
        <v>72</v>
      </c>
      <c r="N293" t="s">
        <v>73</v>
      </c>
      <c r="O293" t="s">
        <v>96</v>
      </c>
      <c r="P293" s="1">
        <v>32558</v>
      </c>
      <c r="Q293" s="1">
        <v>32560</v>
      </c>
      <c r="R293" s="1">
        <v>32560</v>
      </c>
      <c r="S293" t="s">
        <v>75</v>
      </c>
      <c r="T293" t="s">
        <v>2483</v>
      </c>
      <c r="U293" t="s">
        <v>2484</v>
      </c>
      <c r="V293" t="s">
        <v>2485</v>
      </c>
      <c r="W293" t="s">
        <v>2486</v>
      </c>
      <c r="X293" t="s">
        <v>80</v>
      </c>
      <c r="Y293" t="s">
        <v>81</v>
      </c>
      <c r="Z293" t="s">
        <v>82</v>
      </c>
      <c r="AB293">
        <v>842</v>
      </c>
      <c r="AD293" t="s">
        <v>83</v>
      </c>
      <c r="AE293">
        <v>42</v>
      </c>
      <c r="AS293" t="s">
        <v>84</v>
      </c>
      <c r="BE293" t="s">
        <v>85</v>
      </c>
      <c r="BF293" t="s">
        <v>86</v>
      </c>
      <c r="BH293" s="1">
        <v>45018.208402777775</v>
      </c>
    </row>
    <row r="294" spans="1:60" x14ac:dyDescent="0.25">
      <c r="A294" t="s">
        <v>2487</v>
      </c>
      <c r="B294" t="s">
        <v>2488</v>
      </c>
      <c r="C294" t="s">
        <v>62</v>
      </c>
      <c r="D294" t="s">
        <v>2489</v>
      </c>
      <c r="E294" t="s">
        <v>64</v>
      </c>
      <c r="F294" t="s">
        <v>65</v>
      </c>
      <c r="G294" t="s">
        <v>107</v>
      </c>
      <c r="H294" t="s">
        <v>108</v>
      </c>
      <c r="I294" t="s">
        <v>109</v>
      </c>
      <c r="J294" t="s">
        <v>69</v>
      </c>
      <c r="K294" t="s">
        <v>70</v>
      </c>
      <c r="L294" t="s">
        <v>71</v>
      </c>
      <c r="M294" t="s">
        <v>72</v>
      </c>
      <c r="N294" t="s">
        <v>73</v>
      </c>
      <c r="O294" t="s">
        <v>110</v>
      </c>
      <c r="P294" s="1">
        <v>32559</v>
      </c>
      <c r="Q294" s="1">
        <v>32562</v>
      </c>
      <c r="R294" s="1">
        <v>32562</v>
      </c>
      <c r="S294" t="s">
        <v>75</v>
      </c>
      <c r="T294" t="s">
        <v>2490</v>
      </c>
      <c r="U294" t="s">
        <v>2491</v>
      </c>
      <c r="V294" t="s">
        <v>2492</v>
      </c>
      <c r="W294" t="s">
        <v>2493</v>
      </c>
      <c r="X294" t="s">
        <v>80</v>
      </c>
      <c r="Y294" t="s">
        <v>81</v>
      </c>
      <c r="Z294" t="s">
        <v>82</v>
      </c>
      <c r="AB294">
        <v>836</v>
      </c>
      <c r="AD294" t="s">
        <v>83</v>
      </c>
      <c r="AE294">
        <v>32</v>
      </c>
      <c r="AS294" t="s">
        <v>84</v>
      </c>
      <c r="BE294" t="s">
        <v>2198</v>
      </c>
      <c r="BF294" t="s">
        <v>2199</v>
      </c>
      <c r="BH294" s="1">
        <v>45018.208402777775</v>
      </c>
    </row>
    <row r="295" spans="1:60" x14ac:dyDescent="0.25">
      <c r="A295" t="s">
        <v>2494</v>
      </c>
      <c r="B295" t="s">
        <v>2495</v>
      </c>
      <c r="C295" t="s">
        <v>62</v>
      </c>
      <c r="D295" t="s">
        <v>2496</v>
      </c>
      <c r="E295" t="s">
        <v>64</v>
      </c>
      <c r="F295" t="s">
        <v>65</v>
      </c>
      <c r="G295" t="s">
        <v>107</v>
      </c>
      <c r="H295" t="s">
        <v>108</v>
      </c>
      <c r="I295" t="s">
        <v>109</v>
      </c>
      <c r="J295" t="s">
        <v>69</v>
      </c>
      <c r="K295" t="s">
        <v>70</v>
      </c>
      <c r="L295" t="s">
        <v>71</v>
      </c>
      <c r="M295" t="s">
        <v>72</v>
      </c>
      <c r="N295" t="s">
        <v>73</v>
      </c>
      <c r="O295" t="s">
        <v>191</v>
      </c>
      <c r="P295" s="1">
        <v>32559</v>
      </c>
      <c r="Q295" s="1">
        <v>32561</v>
      </c>
      <c r="R295" s="1">
        <v>32561</v>
      </c>
      <c r="S295" t="s">
        <v>75</v>
      </c>
      <c r="T295" t="s">
        <v>2497</v>
      </c>
      <c r="U295" t="s">
        <v>2498</v>
      </c>
      <c r="V295" t="s">
        <v>2499</v>
      </c>
      <c r="W295" t="s">
        <v>2500</v>
      </c>
      <c r="X295" t="s">
        <v>80</v>
      </c>
      <c r="Y295" t="s">
        <v>81</v>
      </c>
      <c r="Z295" t="s">
        <v>82</v>
      </c>
      <c r="AB295">
        <v>835</v>
      </c>
      <c r="AD295" t="s">
        <v>83</v>
      </c>
      <c r="AE295">
        <v>27</v>
      </c>
      <c r="AS295" t="s">
        <v>84</v>
      </c>
      <c r="BE295" t="s">
        <v>2154</v>
      </c>
      <c r="BF295" t="s">
        <v>2155</v>
      </c>
      <c r="BH295" s="1">
        <v>45018.208402777775</v>
      </c>
    </row>
    <row r="296" spans="1:60" x14ac:dyDescent="0.25">
      <c r="A296" t="s">
        <v>2501</v>
      </c>
      <c r="B296" t="s">
        <v>2502</v>
      </c>
      <c r="C296" t="s">
        <v>2260</v>
      </c>
      <c r="D296" t="s">
        <v>2503</v>
      </c>
      <c r="E296" t="s">
        <v>91</v>
      </c>
      <c r="F296" t="s">
        <v>92</v>
      </c>
      <c r="G296" t="s">
        <v>2317</v>
      </c>
      <c r="H296" t="s">
        <v>2318</v>
      </c>
      <c r="I296" t="s">
        <v>2319</v>
      </c>
      <c r="J296" t="s">
        <v>69</v>
      </c>
      <c r="K296" t="s">
        <v>70</v>
      </c>
      <c r="L296" t="s">
        <v>71</v>
      </c>
      <c r="M296" t="s">
        <v>72</v>
      </c>
      <c r="N296" t="s">
        <v>73</v>
      </c>
      <c r="O296" t="s">
        <v>74</v>
      </c>
      <c r="P296" s="1">
        <v>32559</v>
      </c>
      <c r="Q296" s="1">
        <v>32561</v>
      </c>
      <c r="R296" s="1">
        <v>32561</v>
      </c>
      <c r="S296" t="s">
        <v>75</v>
      </c>
      <c r="T296" t="s">
        <v>2504</v>
      </c>
      <c r="U296" t="s">
        <v>2505</v>
      </c>
      <c r="V296" t="s">
        <v>2506</v>
      </c>
      <c r="W296" t="s">
        <v>2507</v>
      </c>
      <c r="X296" t="s">
        <v>80</v>
      </c>
      <c r="Y296" t="s">
        <v>81</v>
      </c>
      <c r="Z296" t="s">
        <v>82</v>
      </c>
      <c r="AB296">
        <v>693</v>
      </c>
      <c r="AD296" t="s">
        <v>83</v>
      </c>
      <c r="AE296">
        <v>117.9</v>
      </c>
      <c r="AS296" t="s">
        <v>84</v>
      </c>
      <c r="BE296" t="s">
        <v>2118</v>
      </c>
      <c r="BF296" t="s">
        <v>2119</v>
      </c>
      <c r="BH296" s="1">
        <v>45018.208402777775</v>
      </c>
    </row>
    <row r="297" spans="1:60" x14ac:dyDescent="0.25">
      <c r="A297" t="s">
        <v>2508</v>
      </c>
      <c r="B297" t="s">
        <v>2509</v>
      </c>
      <c r="C297" t="s">
        <v>62</v>
      </c>
      <c r="D297" t="s">
        <v>2510</v>
      </c>
      <c r="E297" t="s">
        <v>91</v>
      </c>
      <c r="F297" t="s">
        <v>92</v>
      </c>
      <c r="G297" t="s">
        <v>2307</v>
      </c>
      <c r="H297" t="s">
        <v>2308</v>
      </c>
      <c r="I297" t="s">
        <v>2309</v>
      </c>
      <c r="J297" t="s">
        <v>69</v>
      </c>
      <c r="K297" t="s">
        <v>70</v>
      </c>
      <c r="L297" t="s">
        <v>71</v>
      </c>
      <c r="M297" t="s">
        <v>72</v>
      </c>
      <c r="N297" t="s">
        <v>73</v>
      </c>
      <c r="O297" t="s">
        <v>110</v>
      </c>
      <c r="P297" s="1">
        <v>32559</v>
      </c>
      <c r="Q297" s="1">
        <v>32564</v>
      </c>
      <c r="R297" s="1">
        <v>32564</v>
      </c>
      <c r="S297" t="s">
        <v>75</v>
      </c>
      <c r="T297" t="s">
        <v>2511</v>
      </c>
      <c r="U297" t="s">
        <v>2512</v>
      </c>
      <c r="V297" t="s">
        <v>2513</v>
      </c>
      <c r="W297" t="s">
        <v>2514</v>
      </c>
      <c r="X297" t="s">
        <v>80</v>
      </c>
      <c r="Y297" t="s">
        <v>81</v>
      </c>
      <c r="Z297" t="s">
        <v>82</v>
      </c>
      <c r="AB297">
        <v>1176</v>
      </c>
      <c r="AD297" t="s">
        <v>83</v>
      </c>
      <c r="AE297">
        <v>144.89999</v>
      </c>
      <c r="AS297" t="s">
        <v>84</v>
      </c>
      <c r="BB297" t="s">
        <v>84</v>
      </c>
      <c r="BE297" t="s">
        <v>2145</v>
      </c>
      <c r="BF297" t="s">
        <v>2146</v>
      </c>
      <c r="BH297" s="1">
        <v>45018.208402777775</v>
      </c>
    </row>
    <row r="298" spans="1:60" x14ac:dyDescent="0.25">
      <c r="A298" t="s">
        <v>2515</v>
      </c>
      <c r="B298" t="s">
        <v>2516</v>
      </c>
      <c r="D298" t="s">
        <v>2517</v>
      </c>
      <c r="E298" t="s">
        <v>186</v>
      </c>
      <c r="F298" t="s">
        <v>187</v>
      </c>
      <c r="G298" t="s">
        <v>137</v>
      </c>
      <c r="J298" t="s">
        <v>69</v>
      </c>
      <c r="K298" t="s">
        <v>70</v>
      </c>
      <c r="L298" t="s">
        <v>139</v>
      </c>
      <c r="M298" t="s">
        <v>140</v>
      </c>
      <c r="N298" t="s">
        <v>358</v>
      </c>
      <c r="O298" t="s">
        <v>169</v>
      </c>
      <c r="P298" s="1">
        <v>32560</v>
      </c>
      <c r="Q298" s="1">
        <v>32570</v>
      </c>
      <c r="R298" s="1">
        <v>32570</v>
      </c>
      <c r="S298" t="s">
        <v>75</v>
      </c>
      <c r="T298" t="s">
        <v>2518</v>
      </c>
      <c r="U298" t="s">
        <v>2519</v>
      </c>
      <c r="V298" t="s">
        <v>2520</v>
      </c>
      <c r="W298" t="s">
        <v>2521</v>
      </c>
      <c r="X298" t="s">
        <v>80</v>
      </c>
      <c r="Y298" t="s">
        <v>81</v>
      </c>
      <c r="Z298" t="s">
        <v>82</v>
      </c>
      <c r="AB298">
        <v>1810</v>
      </c>
      <c r="AD298" t="s">
        <v>83</v>
      </c>
      <c r="AE298">
        <v>10</v>
      </c>
      <c r="AN298" t="s">
        <v>84</v>
      </c>
      <c r="AO298" t="s">
        <v>84</v>
      </c>
      <c r="AS298" t="s">
        <v>84</v>
      </c>
      <c r="BE298" t="s">
        <v>484</v>
      </c>
      <c r="BF298" t="s">
        <v>485</v>
      </c>
      <c r="BH298" s="1">
        <v>45018.208402777775</v>
      </c>
    </row>
    <row r="299" spans="1:60" x14ac:dyDescent="0.25">
      <c r="A299" t="s">
        <v>2522</v>
      </c>
      <c r="B299" t="s">
        <v>2523</v>
      </c>
      <c r="C299" t="s">
        <v>62</v>
      </c>
      <c r="D299" t="s">
        <v>2524</v>
      </c>
      <c r="E299" t="s">
        <v>64</v>
      </c>
      <c r="F299" t="s">
        <v>65</v>
      </c>
      <c r="G299" t="s">
        <v>2525</v>
      </c>
      <c r="H299" t="s">
        <v>2526</v>
      </c>
      <c r="I299" t="s">
        <v>2527</v>
      </c>
      <c r="J299" t="s">
        <v>138</v>
      </c>
      <c r="K299" t="s">
        <v>70</v>
      </c>
      <c r="L299" t="s">
        <v>308</v>
      </c>
      <c r="M299" t="s">
        <v>309</v>
      </c>
      <c r="N299" t="s">
        <v>141</v>
      </c>
      <c r="O299" t="s">
        <v>293</v>
      </c>
      <c r="P299" s="1">
        <v>32560</v>
      </c>
      <c r="Q299" s="1">
        <v>32618</v>
      </c>
      <c r="R299" s="1">
        <v>32618</v>
      </c>
      <c r="S299" t="s">
        <v>75</v>
      </c>
      <c r="T299" t="s">
        <v>2528</v>
      </c>
      <c r="U299" t="s">
        <v>2529</v>
      </c>
      <c r="V299" t="s">
        <v>2530</v>
      </c>
      <c r="W299" t="s">
        <v>2531</v>
      </c>
      <c r="X299" t="s">
        <v>80</v>
      </c>
      <c r="Y299" t="s">
        <v>81</v>
      </c>
      <c r="Z299" t="s">
        <v>82</v>
      </c>
      <c r="AB299">
        <v>3316</v>
      </c>
      <c r="AD299" t="s">
        <v>83</v>
      </c>
      <c r="AE299">
        <v>25</v>
      </c>
      <c r="AG299">
        <v>25</v>
      </c>
      <c r="AH299" t="s">
        <v>131</v>
      </c>
      <c r="AO299" t="s">
        <v>84</v>
      </c>
      <c r="AS299" t="s">
        <v>84</v>
      </c>
      <c r="BE299" t="s">
        <v>2275</v>
      </c>
      <c r="BH299" s="1">
        <v>45018.208402777775</v>
      </c>
    </row>
    <row r="300" spans="1:60" x14ac:dyDescent="0.25">
      <c r="A300" t="s">
        <v>2532</v>
      </c>
      <c r="B300" t="s">
        <v>2533</v>
      </c>
      <c r="C300" t="s">
        <v>62</v>
      </c>
      <c r="D300" t="s">
        <v>2534</v>
      </c>
      <c r="E300" t="s">
        <v>91</v>
      </c>
      <c r="F300" t="s">
        <v>92</v>
      </c>
      <c r="G300" t="s">
        <v>2535</v>
      </c>
      <c r="H300" t="s">
        <v>2536</v>
      </c>
      <c r="I300" t="s">
        <v>2537</v>
      </c>
      <c r="J300" t="s">
        <v>69</v>
      </c>
      <c r="K300" t="s">
        <v>70</v>
      </c>
      <c r="L300" t="s">
        <v>71</v>
      </c>
      <c r="M300" t="s">
        <v>72</v>
      </c>
      <c r="N300" t="s">
        <v>73</v>
      </c>
      <c r="O300" t="s">
        <v>110</v>
      </c>
      <c r="P300" s="1">
        <v>32561</v>
      </c>
      <c r="Q300" s="1">
        <v>32568</v>
      </c>
      <c r="R300" s="1">
        <v>32568</v>
      </c>
      <c r="S300" t="s">
        <v>75</v>
      </c>
      <c r="T300" t="s">
        <v>2538</v>
      </c>
      <c r="U300" t="s">
        <v>2539</v>
      </c>
      <c r="V300" t="s">
        <v>2540</v>
      </c>
      <c r="W300" t="s">
        <v>2541</v>
      </c>
      <c r="X300" t="s">
        <v>80</v>
      </c>
      <c r="Y300" t="s">
        <v>81</v>
      </c>
      <c r="Z300" t="s">
        <v>82</v>
      </c>
      <c r="AA300">
        <v>0</v>
      </c>
      <c r="AB300">
        <v>1386</v>
      </c>
      <c r="AC300">
        <v>1386</v>
      </c>
      <c r="AD300" t="s">
        <v>83</v>
      </c>
      <c r="AE300">
        <v>95.75</v>
      </c>
      <c r="AF300">
        <v>91.35</v>
      </c>
      <c r="AG300">
        <v>0</v>
      </c>
      <c r="AH300" t="s">
        <v>131</v>
      </c>
      <c r="AN300" t="s">
        <v>84</v>
      </c>
      <c r="AS300" t="s">
        <v>84</v>
      </c>
      <c r="BB300" t="s">
        <v>84</v>
      </c>
      <c r="BE300" t="s">
        <v>174</v>
      </c>
      <c r="BF300" t="s">
        <v>175</v>
      </c>
      <c r="BG300" t="s">
        <v>132</v>
      </c>
      <c r="BH300" s="1">
        <v>45018.208402777775</v>
      </c>
    </row>
    <row r="301" spans="1:60" x14ac:dyDescent="0.25">
      <c r="A301" t="s">
        <v>2542</v>
      </c>
      <c r="B301" t="s">
        <v>2543</v>
      </c>
      <c r="C301" t="s">
        <v>62</v>
      </c>
      <c r="D301" t="s">
        <v>2544</v>
      </c>
      <c r="E301" t="s">
        <v>64</v>
      </c>
      <c r="F301" t="s">
        <v>65</v>
      </c>
      <c r="G301" t="s">
        <v>107</v>
      </c>
      <c r="H301" t="s">
        <v>108</v>
      </c>
      <c r="I301" t="s">
        <v>109</v>
      </c>
      <c r="J301" t="s">
        <v>69</v>
      </c>
      <c r="K301" t="s">
        <v>70</v>
      </c>
      <c r="L301" t="s">
        <v>71</v>
      </c>
      <c r="M301" t="s">
        <v>72</v>
      </c>
      <c r="N301" t="s">
        <v>73</v>
      </c>
      <c r="O301" t="s">
        <v>74</v>
      </c>
      <c r="P301" s="1">
        <v>32562</v>
      </c>
      <c r="Q301" s="1">
        <v>32566</v>
      </c>
      <c r="R301" s="1">
        <v>32566</v>
      </c>
      <c r="S301" t="s">
        <v>75</v>
      </c>
      <c r="T301" t="s">
        <v>2545</v>
      </c>
      <c r="U301" t="s">
        <v>2546</v>
      </c>
      <c r="V301" t="s">
        <v>2547</v>
      </c>
      <c r="W301" t="s">
        <v>2548</v>
      </c>
      <c r="X301" t="s">
        <v>80</v>
      </c>
      <c r="Y301" t="s">
        <v>81</v>
      </c>
      <c r="Z301" t="s">
        <v>82</v>
      </c>
      <c r="AB301">
        <v>860</v>
      </c>
      <c r="AD301" t="s">
        <v>83</v>
      </c>
      <c r="AE301">
        <v>41</v>
      </c>
      <c r="AS301" t="s">
        <v>84</v>
      </c>
      <c r="BE301" t="s">
        <v>237</v>
      </c>
      <c r="BF301" t="s">
        <v>238</v>
      </c>
      <c r="BH301" s="1">
        <v>45018.208402777775</v>
      </c>
    </row>
    <row r="302" spans="1:60" x14ac:dyDescent="0.25">
      <c r="A302" t="s">
        <v>2549</v>
      </c>
      <c r="B302" t="s">
        <v>2550</v>
      </c>
      <c r="C302" t="s">
        <v>62</v>
      </c>
      <c r="D302" t="s">
        <v>2551</v>
      </c>
      <c r="E302" t="s">
        <v>64</v>
      </c>
      <c r="F302" t="s">
        <v>65</v>
      </c>
      <c r="G302" t="s">
        <v>107</v>
      </c>
      <c r="H302" t="s">
        <v>108</v>
      </c>
      <c r="I302" t="s">
        <v>109</v>
      </c>
      <c r="J302" t="s">
        <v>69</v>
      </c>
      <c r="K302" t="s">
        <v>70</v>
      </c>
      <c r="L302" t="s">
        <v>71</v>
      </c>
      <c r="M302" t="s">
        <v>72</v>
      </c>
      <c r="N302" t="s">
        <v>73</v>
      </c>
      <c r="O302" t="s">
        <v>74</v>
      </c>
      <c r="P302" s="1">
        <v>32562</v>
      </c>
      <c r="Q302" s="1">
        <v>32568</v>
      </c>
      <c r="R302" s="1">
        <v>32568</v>
      </c>
      <c r="S302" t="s">
        <v>75</v>
      </c>
      <c r="T302" t="s">
        <v>2552</v>
      </c>
      <c r="U302" t="s">
        <v>2553</v>
      </c>
      <c r="V302" t="s">
        <v>2554</v>
      </c>
      <c r="W302" t="s">
        <v>2555</v>
      </c>
      <c r="X302" t="s">
        <v>80</v>
      </c>
      <c r="Y302" t="s">
        <v>81</v>
      </c>
      <c r="Z302" t="s">
        <v>82</v>
      </c>
      <c r="AB302">
        <v>784</v>
      </c>
      <c r="AD302" t="s">
        <v>83</v>
      </c>
      <c r="AE302">
        <v>29</v>
      </c>
      <c r="AS302" t="s">
        <v>84</v>
      </c>
      <c r="BE302" t="s">
        <v>2450</v>
      </c>
      <c r="BF302" t="s">
        <v>2451</v>
      </c>
      <c r="BH302" s="1">
        <v>45018.208402777775</v>
      </c>
    </row>
    <row r="303" spans="1:60" x14ac:dyDescent="0.25">
      <c r="A303" t="s">
        <v>2556</v>
      </c>
      <c r="B303" t="s">
        <v>2557</v>
      </c>
      <c r="C303" t="s">
        <v>62</v>
      </c>
      <c r="D303" t="s">
        <v>2558</v>
      </c>
      <c r="E303" t="s">
        <v>64</v>
      </c>
      <c r="F303" t="s">
        <v>65</v>
      </c>
      <c r="G303" t="s">
        <v>107</v>
      </c>
      <c r="H303" t="s">
        <v>108</v>
      </c>
      <c r="I303" t="s">
        <v>109</v>
      </c>
      <c r="J303" t="s">
        <v>69</v>
      </c>
      <c r="K303" t="s">
        <v>70</v>
      </c>
      <c r="L303" t="s">
        <v>71</v>
      </c>
      <c r="M303" t="s">
        <v>72</v>
      </c>
      <c r="N303" t="s">
        <v>73</v>
      </c>
      <c r="O303" t="s">
        <v>191</v>
      </c>
      <c r="P303" s="1">
        <v>32562</v>
      </c>
      <c r="Q303" s="1">
        <v>32566</v>
      </c>
      <c r="R303" s="1">
        <v>32566</v>
      </c>
      <c r="S303" t="s">
        <v>75</v>
      </c>
      <c r="T303" t="s">
        <v>2559</v>
      </c>
      <c r="U303" t="s">
        <v>2560</v>
      </c>
      <c r="V303" t="s">
        <v>2561</v>
      </c>
      <c r="W303" t="s">
        <v>2562</v>
      </c>
      <c r="X303" t="s">
        <v>80</v>
      </c>
      <c r="Y303" t="s">
        <v>81</v>
      </c>
      <c r="Z303" t="s">
        <v>82</v>
      </c>
      <c r="AB303">
        <v>1040</v>
      </c>
      <c r="AD303" t="s">
        <v>83</v>
      </c>
      <c r="AE303">
        <v>40</v>
      </c>
      <c r="AQ303" t="s">
        <v>84</v>
      </c>
      <c r="AS303" t="s">
        <v>84</v>
      </c>
      <c r="BE303" t="s">
        <v>85</v>
      </c>
      <c r="BF303" t="s">
        <v>86</v>
      </c>
      <c r="BH303" s="1">
        <v>45018.208402777775</v>
      </c>
    </row>
    <row r="304" spans="1:60" x14ac:dyDescent="0.25">
      <c r="A304" t="s">
        <v>2563</v>
      </c>
      <c r="B304" t="s">
        <v>2564</v>
      </c>
      <c r="C304" t="s">
        <v>454</v>
      </c>
      <c r="D304" t="s">
        <v>2565</v>
      </c>
      <c r="E304" t="s">
        <v>456</v>
      </c>
      <c r="F304" t="s">
        <v>457</v>
      </c>
      <c r="G304" t="s">
        <v>458</v>
      </c>
      <c r="H304" t="s">
        <v>459</v>
      </c>
      <c r="I304" t="s">
        <v>460</v>
      </c>
      <c r="J304" t="s">
        <v>69</v>
      </c>
      <c r="K304" t="s">
        <v>70</v>
      </c>
      <c r="L304" t="s">
        <v>494</v>
      </c>
      <c r="M304" t="s">
        <v>495</v>
      </c>
      <c r="N304" t="s">
        <v>73</v>
      </c>
      <c r="O304" t="s">
        <v>110</v>
      </c>
      <c r="P304" s="1">
        <v>32562</v>
      </c>
      <c r="Q304" s="1">
        <v>32565</v>
      </c>
      <c r="R304" s="1">
        <v>32565</v>
      </c>
      <c r="S304" t="s">
        <v>75</v>
      </c>
      <c r="T304" t="s">
        <v>2566</v>
      </c>
      <c r="U304" t="s">
        <v>2567</v>
      </c>
      <c r="V304" t="s">
        <v>2568</v>
      </c>
      <c r="W304" t="s">
        <v>2569</v>
      </c>
      <c r="X304" t="s">
        <v>80</v>
      </c>
      <c r="Y304" t="s">
        <v>81</v>
      </c>
      <c r="Z304" t="s">
        <v>82</v>
      </c>
      <c r="AA304">
        <v>0</v>
      </c>
      <c r="AB304">
        <v>857</v>
      </c>
      <c r="AC304">
        <v>853.5</v>
      </c>
      <c r="AD304" t="s">
        <v>83</v>
      </c>
      <c r="AE304">
        <v>48.37</v>
      </c>
      <c r="AF304">
        <v>44.97</v>
      </c>
      <c r="AG304">
        <v>0</v>
      </c>
      <c r="AH304" t="s">
        <v>131</v>
      </c>
      <c r="AQ304" t="s">
        <v>84</v>
      </c>
      <c r="AS304" t="s">
        <v>84</v>
      </c>
      <c r="BE304" t="s">
        <v>2413</v>
      </c>
      <c r="BF304" t="s">
        <v>2414</v>
      </c>
      <c r="BG304" t="s">
        <v>132</v>
      </c>
      <c r="BH304" s="1">
        <v>45018.208402777775</v>
      </c>
    </row>
    <row r="305" spans="1:60" x14ac:dyDescent="0.25">
      <c r="A305" t="s">
        <v>2570</v>
      </c>
      <c r="B305" t="s">
        <v>2571</v>
      </c>
      <c r="C305" t="s">
        <v>200</v>
      </c>
      <c r="D305" t="s">
        <v>2572</v>
      </c>
      <c r="E305" t="s">
        <v>64</v>
      </c>
      <c r="F305" t="s">
        <v>65</v>
      </c>
      <c r="G305" t="s">
        <v>2573</v>
      </c>
      <c r="H305" t="s">
        <v>2574</v>
      </c>
      <c r="I305" t="s">
        <v>2575</v>
      </c>
      <c r="J305" t="s">
        <v>69</v>
      </c>
      <c r="K305" t="s">
        <v>70</v>
      </c>
      <c r="L305" t="s">
        <v>494</v>
      </c>
      <c r="M305" t="s">
        <v>495</v>
      </c>
      <c r="N305" t="s">
        <v>496</v>
      </c>
      <c r="O305" t="s">
        <v>191</v>
      </c>
      <c r="P305" s="1">
        <v>32562</v>
      </c>
      <c r="Q305" s="1">
        <v>32573</v>
      </c>
      <c r="R305" s="1">
        <v>32573</v>
      </c>
      <c r="S305" t="s">
        <v>75</v>
      </c>
      <c r="T305" t="s">
        <v>2576</v>
      </c>
      <c r="U305" t="s">
        <v>2577</v>
      </c>
      <c r="V305" t="s">
        <v>2578</v>
      </c>
      <c r="W305" t="s">
        <v>2579</v>
      </c>
      <c r="X305" t="s">
        <v>80</v>
      </c>
      <c r="Y305" t="s">
        <v>81</v>
      </c>
      <c r="Z305" t="s">
        <v>82</v>
      </c>
      <c r="AB305">
        <v>1627</v>
      </c>
      <c r="AD305" t="s">
        <v>83</v>
      </c>
      <c r="AE305">
        <v>87</v>
      </c>
      <c r="AS305" t="s">
        <v>84</v>
      </c>
      <c r="BE305" t="s">
        <v>1180</v>
      </c>
      <c r="BF305" t="s">
        <v>1181</v>
      </c>
      <c r="BH305" s="1">
        <v>45018.208402777775</v>
      </c>
    </row>
    <row r="306" spans="1:60" x14ac:dyDescent="0.25">
      <c r="A306" t="s">
        <v>2580</v>
      </c>
      <c r="B306" t="s">
        <v>2581</v>
      </c>
      <c r="C306" t="s">
        <v>62</v>
      </c>
      <c r="D306" t="s">
        <v>2582</v>
      </c>
      <c r="E306" t="s">
        <v>64</v>
      </c>
      <c r="F306" t="s">
        <v>65</v>
      </c>
      <c r="G306" t="s">
        <v>107</v>
      </c>
      <c r="H306" t="s">
        <v>108</v>
      </c>
      <c r="I306" t="s">
        <v>109</v>
      </c>
      <c r="J306" t="s">
        <v>69</v>
      </c>
      <c r="K306" t="s">
        <v>70</v>
      </c>
      <c r="L306" t="s">
        <v>71</v>
      </c>
      <c r="M306" t="s">
        <v>72</v>
      </c>
      <c r="N306" t="s">
        <v>73</v>
      </c>
      <c r="O306" t="s">
        <v>74</v>
      </c>
      <c r="P306" s="1">
        <v>32563</v>
      </c>
      <c r="Q306" s="1">
        <v>32567</v>
      </c>
      <c r="R306" s="1">
        <v>32567</v>
      </c>
      <c r="S306" t="s">
        <v>75</v>
      </c>
      <c r="T306" t="s">
        <v>2583</v>
      </c>
      <c r="U306" t="s">
        <v>2584</v>
      </c>
      <c r="V306" t="s">
        <v>2585</v>
      </c>
      <c r="W306" t="s">
        <v>2586</v>
      </c>
      <c r="X306" t="s">
        <v>80</v>
      </c>
      <c r="Y306" t="s">
        <v>81</v>
      </c>
      <c r="Z306" t="s">
        <v>82</v>
      </c>
      <c r="AB306">
        <v>838</v>
      </c>
      <c r="AD306" t="s">
        <v>83</v>
      </c>
      <c r="AE306">
        <v>24</v>
      </c>
      <c r="AQ306" t="s">
        <v>84</v>
      </c>
      <c r="AS306" t="s">
        <v>84</v>
      </c>
      <c r="BE306" t="s">
        <v>2154</v>
      </c>
      <c r="BF306" t="s">
        <v>2155</v>
      </c>
      <c r="BH306" s="1">
        <v>45018.208402777775</v>
      </c>
    </row>
    <row r="307" spans="1:60" x14ac:dyDescent="0.25">
      <c r="A307" t="s">
        <v>2587</v>
      </c>
      <c r="B307" t="s">
        <v>2588</v>
      </c>
      <c r="C307" t="s">
        <v>62</v>
      </c>
      <c r="D307" t="s">
        <v>2589</v>
      </c>
      <c r="E307" t="s">
        <v>64</v>
      </c>
      <c r="F307" t="s">
        <v>65</v>
      </c>
      <c r="G307" t="s">
        <v>107</v>
      </c>
      <c r="H307" t="s">
        <v>108</v>
      </c>
      <c r="I307" t="s">
        <v>109</v>
      </c>
      <c r="J307" t="s">
        <v>69</v>
      </c>
      <c r="K307" t="s">
        <v>70</v>
      </c>
      <c r="L307" t="s">
        <v>71</v>
      </c>
      <c r="M307" t="s">
        <v>72</v>
      </c>
      <c r="N307" t="s">
        <v>73</v>
      </c>
      <c r="O307" t="s">
        <v>110</v>
      </c>
      <c r="P307" s="1">
        <v>32564</v>
      </c>
      <c r="Q307" s="1">
        <v>32566</v>
      </c>
      <c r="R307" s="1">
        <v>32566</v>
      </c>
      <c r="S307" t="s">
        <v>75</v>
      </c>
      <c r="T307" t="s">
        <v>2590</v>
      </c>
      <c r="U307" t="s">
        <v>2591</v>
      </c>
      <c r="V307" t="s">
        <v>2592</v>
      </c>
      <c r="W307" t="s">
        <v>2593</v>
      </c>
      <c r="X307" t="s">
        <v>80</v>
      </c>
      <c r="Y307" t="s">
        <v>81</v>
      </c>
      <c r="Z307" t="s">
        <v>82</v>
      </c>
      <c r="AB307">
        <v>876</v>
      </c>
      <c r="AD307" t="s">
        <v>83</v>
      </c>
      <c r="AE307">
        <v>32</v>
      </c>
      <c r="AS307" t="s">
        <v>84</v>
      </c>
      <c r="BE307" t="s">
        <v>2198</v>
      </c>
      <c r="BF307" t="s">
        <v>2199</v>
      </c>
      <c r="BH307" s="1">
        <v>45018.208402777775</v>
      </c>
    </row>
    <row r="308" spans="1:60" x14ac:dyDescent="0.25">
      <c r="A308" t="s">
        <v>2594</v>
      </c>
      <c r="B308" t="s">
        <v>2595</v>
      </c>
      <c r="C308" t="s">
        <v>2260</v>
      </c>
      <c r="D308" t="s">
        <v>2596</v>
      </c>
      <c r="E308" t="s">
        <v>91</v>
      </c>
      <c r="F308" t="s">
        <v>92</v>
      </c>
      <c r="G308" t="s">
        <v>2317</v>
      </c>
      <c r="H308" t="s">
        <v>2318</v>
      </c>
      <c r="I308" t="s">
        <v>2319</v>
      </c>
      <c r="J308" t="s">
        <v>69</v>
      </c>
      <c r="K308" t="s">
        <v>70</v>
      </c>
      <c r="L308" t="s">
        <v>71</v>
      </c>
      <c r="M308" t="s">
        <v>72</v>
      </c>
      <c r="N308" t="s">
        <v>73</v>
      </c>
      <c r="O308" t="s">
        <v>96</v>
      </c>
      <c r="P308" s="1">
        <v>32564</v>
      </c>
      <c r="Q308" s="1">
        <v>32566</v>
      </c>
      <c r="R308" s="1">
        <v>32566</v>
      </c>
      <c r="S308" t="s">
        <v>75</v>
      </c>
      <c r="T308" t="s">
        <v>2597</v>
      </c>
      <c r="U308" t="s">
        <v>2598</v>
      </c>
      <c r="V308" t="s">
        <v>2599</v>
      </c>
      <c r="W308" t="s">
        <v>2600</v>
      </c>
      <c r="X308" t="s">
        <v>80</v>
      </c>
      <c r="Y308" t="s">
        <v>81</v>
      </c>
      <c r="Z308" t="s">
        <v>82</v>
      </c>
      <c r="AB308">
        <v>701</v>
      </c>
      <c r="AD308" t="s">
        <v>83</v>
      </c>
      <c r="AE308">
        <v>80.8</v>
      </c>
      <c r="AS308" t="s">
        <v>84</v>
      </c>
      <c r="BE308" t="s">
        <v>2118</v>
      </c>
      <c r="BF308" t="s">
        <v>2119</v>
      </c>
      <c r="BH308" s="1">
        <v>45018.208402777775</v>
      </c>
    </row>
    <row r="309" spans="1:60" x14ac:dyDescent="0.25">
      <c r="A309" t="s">
        <v>2601</v>
      </c>
      <c r="B309" t="s">
        <v>2602</v>
      </c>
      <c r="C309" t="s">
        <v>62</v>
      </c>
      <c r="D309" t="s">
        <v>2603</v>
      </c>
      <c r="E309" t="s">
        <v>64</v>
      </c>
      <c r="F309" t="s">
        <v>65</v>
      </c>
      <c r="G309" t="s">
        <v>107</v>
      </c>
      <c r="H309" t="s">
        <v>108</v>
      </c>
      <c r="I309" t="s">
        <v>109</v>
      </c>
      <c r="J309" t="s">
        <v>69</v>
      </c>
      <c r="K309" t="s">
        <v>70</v>
      </c>
      <c r="L309" t="s">
        <v>71</v>
      </c>
      <c r="M309" t="s">
        <v>72</v>
      </c>
      <c r="N309" t="s">
        <v>73</v>
      </c>
      <c r="O309" t="s">
        <v>191</v>
      </c>
      <c r="P309" s="1">
        <v>32741</v>
      </c>
      <c r="Q309" s="1">
        <v>32741</v>
      </c>
      <c r="R309" s="1">
        <v>32741</v>
      </c>
      <c r="S309" t="s">
        <v>75</v>
      </c>
      <c r="T309" t="s">
        <v>2604</v>
      </c>
      <c r="U309" t="s">
        <v>2605</v>
      </c>
      <c r="V309" t="s">
        <v>2606</v>
      </c>
      <c r="W309" t="s">
        <v>2607</v>
      </c>
      <c r="X309" t="s">
        <v>80</v>
      </c>
      <c r="Y309" t="s">
        <v>81</v>
      </c>
      <c r="Z309" t="s">
        <v>82</v>
      </c>
      <c r="AB309">
        <v>873</v>
      </c>
      <c r="AD309" t="s">
        <v>83</v>
      </c>
      <c r="AE309">
        <v>12</v>
      </c>
      <c r="AS309" t="s">
        <v>84</v>
      </c>
      <c r="BE309" t="s">
        <v>2154</v>
      </c>
      <c r="BF309" t="s">
        <v>2155</v>
      </c>
      <c r="BH309" s="1">
        <v>45018.208402777775</v>
      </c>
    </row>
    <row r="310" spans="1:60" x14ac:dyDescent="0.25">
      <c r="A310" t="s">
        <v>2608</v>
      </c>
      <c r="B310" t="s">
        <v>2609</v>
      </c>
      <c r="C310" t="s">
        <v>62</v>
      </c>
      <c r="D310" t="s">
        <v>2610</v>
      </c>
      <c r="E310" t="s">
        <v>64</v>
      </c>
      <c r="F310" t="s">
        <v>65</v>
      </c>
      <c r="G310" t="s">
        <v>107</v>
      </c>
      <c r="H310" t="s">
        <v>108</v>
      </c>
      <c r="I310" t="s">
        <v>109</v>
      </c>
      <c r="J310" t="s">
        <v>69</v>
      </c>
      <c r="K310" t="s">
        <v>70</v>
      </c>
      <c r="L310" t="s">
        <v>71</v>
      </c>
      <c r="M310" t="s">
        <v>72</v>
      </c>
      <c r="N310" t="s">
        <v>73</v>
      </c>
      <c r="O310" t="s">
        <v>96</v>
      </c>
      <c r="P310" s="1">
        <v>32741</v>
      </c>
      <c r="Q310" s="1">
        <v>32744</v>
      </c>
      <c r="R310" s="1">
        <v>32744</v>
      </c>
      <c r="S310" t="s">
        <v>75</v>
      </c>
      <c r="T310" t="s">
        <v>2611</v>
      </c>
      <c r="U310" t="s">
        <v>2612</v>
      </c>
      <c r="V310" t="s">
        <v>2613</v>
      </c>
      <c r="W310" t="s">
        <v>2614</v>
      </c>
      <c r="X310" t="s">
        <v>80</v>
      </c>
      <c r="Y310" t="s">
        <v>81</v>
      </c>
      <c r="Z310" t="s">
        <v>82</v>
      </c>
      <c r="AB310">
        <v>804</v>
      </c>
      <c r="AD310" t="s">
        <v>83</v>
      </c>
      <c r="AE310">
        <v>41</v>
      </c>
      <c r="AS310" t="s">
        <v>84</v>
      </c>
      <c r="BE310" t="s">
        <v>85</v>
      </c>
      <c r="BF310" t="s">
        <v>86</v>
      </c>
      <c r="BH310" s="1">
        <v>45018.208402777775</v>
      </c>
    </row>
    <row r="311" spans="1:60" x14ac:dyDescent="0.25">
      <c r="A311" t="s">
        <v>2615</v>
      </c>
      <c r="B311" t="s">
        <v>2616</v>
      </c>
      <c r="C311" t="s">
        <v>2260</v>
      </c>
      <c r="D311" t="s">
        <v>2617</v>
      </c>
      <c r="E311" t="s">
        <v>91</v>
      </c>
      <c r="F311" t="s">
        <v>92</v>
      </c>
      <c r="G311" t="s">
        <v>2317</v>
      </c>
      <c r="H311" t="s">
        <v>2318</v>
      </c>
      <c r="I311" t="s">
        <v>2319</v>
      </c>
      <c r="J311" t="s">
        <v>69</v>
      </c>
      <c r="K311" t="s">
        <v>70</v>
      </c>
      <c r="L311" t="s">
        <v>71</v>
      </c>
      <c r="M311" t="s">
        <v>72</v>
      </c>
      <c r="N311" t="s">
        <v>141</v>
      </c>
      <c r="O311" t="s">
        <v>293</v>
      </c>
      <c r="P311" s="1">
        <v>32742</v>
      </c>
      <c r="Q311" s="1">
        <v>32744</v>
      </c>
      <c r="R311" s="1">
        <v>32744</v>
      </c>
      <c r="S311" t="s">
        <v>75</v>
      </c>
      <c r="T311" t="s">
        <v>2618</v>
      </c>
      <c r="U311" t="s">
        <v>2619</v>
      </c>
      <c r="V311" t="s">
        <v>2620</v>
      </c>
      <c r="W311" t="s">
        <v>2621</v>
      </c>
      <c r="X311" t="s">
        <v>80</v>
      </c>
      <c r="Y311" t="s">
        <v>81</v>
      </c>
      <c r="Z311" t="s">
        <v>82</v>
      </c>
      <c r="AB311">
        <v>717</v>
      </c>
      <c r="AD311" t="s">
        <v>83</v>
      </c>
      <c r="AE311">
        <v>141.6</v>
      </c>
      <c r="AS311" t="s">
        <v>84</v>
      </c>
      <c r="BE311" t="s">
        <v>2118</v>
      </c>
      <c r="BF311" t="s">
        <v>2119</v>
      </c>
      <c r="BH311" s="1">
        <v>45018.208402777775</v>
      </c>
    </row>
    <row r="312" spans="1:60" x14ac:dyDescent="0.25">
      <c r="A312" t="s">
        <v>2622</v>
      </c>
      <c r="B312" t="s">
        <v>2623</v>
      </c>
      <c r="C312" t="s">
        <v>62</v>
      </c>
      <c r="D312" t="s">
        <v>2624</v>
      </c>
      <c r="E312" t="s">
        <v>489</v>
      </c>
      <c r="F312" t="s">
        <v>490</v>
      </c>
      <c r="G312" t="s">
        <v>1098</v>
      </c>
      <c r="H312" t="s">
        <v>1099</v>
      </c>
      <c r="I312" t="s">
        <v>1100</v>
      </c>
      <c r="J312" t="s">
        <v>138</v>
      </c>
      <c r="K312" t="s">
        <v>70</v>
      </c>
      <c r="L312" t="s">
        <v>308</v>
      </c>
      <c r="M312" t="s">
        <v>309</v>
      </c>
      <c r="N312" t="s">
        <v>310</v>
      </c>
      <c r="O312" t="s">
        <v>293</v>
      </c>
      <c r="P312" s="1">
        <v>32743</v>
      </c>
      <c r="Q312" s="1">
        <v>32796</v>
      </c>
      <c r="R312" s="1">
        <v>32796</v>
      </c>
      <c r="S312" t="s">
        <v>75</v>
      </c>
      <c r="T312" t="s">
        <v>2625</v>
      </c>
      <c r="U312" t="s">
        <v>2626</v>
      </c>
      <c r="V312" t="s">
        <v>2627</v>
      </c>
      <c r="W312" t="s">
        <v>2628</v>
      </c>
      <c r="X312" t="s">
        <v>80</v>
      </c>
      <c r="Y312" t="s">
        <v>81</v>
      </c>
      <c r="Z312" t="s">
        <v>101</v>
      </c>
      <c r="AB312">
        <v>3380</v>
      </c>
      <c r="AD312" t="s">
        <v>83</v>
      </c>
      <c r="AE312">
        <v>25</v>
      </c>
      <c r="AG312">
        <v>294</v>
      </c>
      <c r="AH312" t="s">
        <v>131</v>
      </c>
      <c r="AN312" t="s">
        <v>84</v>
      </c>
      <c r="AO312" t="s">
        <v>84</v>
      </c>
      <c r="AS312" t="s">
        <v>84</v>
      </c>
      <c r="BE312" t="s">
        <v>549</v>
      </c>
      <c r="BF312" t="s">
        <v>550</v>
      </c>
      <c r="BH312" s="1">
        <v>45018.208402777775</v>
      </c>
    </row>
    <row r="313" spans="1:60" x14ac:dyDescent="0.25">
      <c r="A313" t="s">
        <v>2629</v>
      </c>
      <c r="B313" t="s">
        <v>2630</v>
      </c>
      <c r="C313" t="s">
        <v>62</v>
      </c>
      <c r="D313" t="s">
        <v>2631</v>
      </c>
      <c r="E313" t="s">
        <v>64</v>
      </c>
      <c r="F313" t="s">
        <v>65</v>
      </c>
      <c r="G313" t="s">
        <v>107</v>
      </c>
      <c r="H313" t="s">
        <v>108</v>
      </c>
      <c r="I313" t="s">
        <v>109</v>
      </c>
      <c r="J313" t="s">
        <v>69</v>
      </c>
      <c r="K313" t="s">
        <v>70</v>
      </c>
      <c r="L313" t="s">
        <v>71</v>
      </c>
      <c r="M313" t="s">
        <v>72</v>
      </c>
      <c r="N313" t="s">
        <v>73</v>
      </c>
      <c r="O313" t="s">
        <v>110</v>
      </c>
      <c r="P313" s="1">
        <v>32744</v>
      </c>
      <c r="Q313" s="1">
        <v>32746</v>
      </c>
      <c r="R313" s="1">
        <v>32746</v>
      </c>
      <c r="S313" t="s">
        <v>75</v>
      </c>
      <c r="T313" t="s">
        <v>2632</v>
      </c>
      <c r="U313" t="s">
        <v>2633</v>
      </c>
      <c r="V313" t="s">
        <v>2634</v>
      </c>
      <c r="W313" t="s">
        <v>2635</v>
      </c>
      <c r="X313" t="s">
        <v>80</v>
      </c>
      <c r="Y313" t="s">
        <v>81</v>
      </c>
      <c r="Z313" t="s">
        <v>82</v>
      </c>
      <c r="AB313">
        <v>813</v>
      </c>
      <c r="AD313" t="s">
        <v>83</v>
      </c>
      <c r="AE313">
        <v>8</v>
      </c>
      <c r="AS313" t="s">
        <v>84</v>
      </c>
      <c r="BE313" t="s">
        <v>2198</v>
      </c>
      <c r="BF313" t="s">
        <v>2199</v>
      </c>
      <c r="BH313" s="1">
        <v>45018.208402777775</v>
      </c>
    </row>
    <row r="314" spans="1:60" x14ac:dyDescent="0.25">
      <c r="A314" t="s">
        <v>2636</v>
      </c>
      <c r="B314" t="s">
        <v>2637</v>
      </c>
      <c r="C314" t="s">
        <v>62</v>
      </c>
      <c r="D314" t="s">
        <v>2638</v>
      </c>
      <c r="E314" t="s">
        <v>64</v>
      </c>
      <c r="F314" t="s">
        <v>65</v>
      </c>
      <c r="G314" t="s">
        <v>107</v>
      </c>
      <c r="H314" t="s">
        <v>108</v>
      </c>
      <c r="I314" t="s">
        <v>109</v>
      </c>
      <c r="J314" t="s">
        <v>69</v>
      </c>
      <c r="K314" t="s">
        <v>70</v>
      </c>
      <c r="L314" t="s">
        <v>308</v>
      </c>
      <c r="M314" t="s">
        <v>309</v>
      </c>
      <c r="N314" t="s">
        <v>310</v>
      </c>
      <c r="O314" t="s">
        <v>110</v>
      </c>
      <c r="P314" s="1">
        <v>32744</v>
      </c>
      <c r="Q314" s="1">
        <v>32749</v>
      </c>
      <c r="R314" s="1">
        <v>32749</v>
      </c>
      <c r="S314" t="s">
        <v>75</v>
      </c>
      <c r="T314" t="s">
        <v>2639</v>
      </c>
      <c r="U314" t="s">
        <v>2640</v>
      </c>
      <c r="V314" t="s">
        <v>2641</v>
      </c>
      <c r="W314" t="s">
        <v>2642</v>
      </c>
      <c r="X314" t="s">
        <v>80</v>
      </c>
      <c r="Y314" t="s">
        <v>81</v>
      </c>
      <c r="Z314" t="s">
        <v>82</v>
      </c>
      <c r="AB314">
        <v>1059</v>
      </c>
      <c r="AD314" t="s">
        <v>83</v>
      </c>
      <c r="AE314">
        <v>23</v>
      </c>
      <c r="AO314" t="s">
        <v>84</v>
      </c>
      <c r="AS314" t="s">
        <v>84</v>
      </c>
      <c r="BE314" t="s">
        <v>115</v>
      </c>
      <c r="BF314" t="s">
        <v>116</v>
      </c>
      <c r="BH314" s="1">
        <v>45018.208402777775</v>
      </c>
    </row>
    <row r="315" spans="1:60" x14ac:dyDescent="0.25">
      <c r="A315" t="s">
        <v>2643</v>
      </c>
      <c r="B315" t="s">
        <v>2644</v>
      </c>
      <c r="C315" t="s">
        <v>62</v>
      </c>
      <c r="D315" t="s">
        <v>2645</v>
      </c>
      <c r="E315" t="s">
        <v>91</v>
      </c>
      <c r="F315" t="s">
        <v>92</v>
      </c>
      <c r="G315" t="s">
        <v>1074</v>
      </c>
      <c r="H315" t="s">
        <v>1075</v>
      </c>
      <c r="I315" t="s">
        <v>1076</v>
      </c>
      <c r="J315" t="s">
        <v>69</v>
      </c>
      <c r="K315" t="s">
        <v>70</v>
      </c>
      <c r="L315" t="s">
        <v>71</v>
      </c>
      <c r="M315" t="s">
        <v>72</v>
      </c>
      <c r="N315" t="s">
        <v>73</v>
      </c>
      <c r="O315" t="s">
        <v>110</v>
      </c>
      <c r="P315" s="1">
        <v>32745</v>
      </c>
      <c r="Q315" s="1">
        <v>32766</v>
      </c>
      <c r="R315" s="1">
        <v>32766</v>
      </c>
      <c r="S315" t="s">
        <v>75</v>
      </c>
      <c r="T315" t="s">
        <v>2646</v>
      </c>
      <c r="U315" t="s">
        <v>2647</v>
      </c>
      <c r="V315" t="s">
        <v>2648</v>
      </c>
      <c r="W315" t="s">
        <v>2649</v>
      </c>
      <c r="X315" t="s">
        <v>80</v>
      </c>
      <c r="Y315" t="s">
        <v>81</v>
      </c>
      <c r="Z315" t="s">
        <v>82</v>
      </c>
      <c r="AB315">
        <v>2529</v>
      </c>
      <c r="AD315" t="s">
        <v>83</v>
      </c>
      <c r="AE315">
        <v>137.89999</v>
      </c>
      <c r="AS315" t="s">
        <v>84</v>
      </c>
      <c r="BE315" t="s">
        <v>174</v>
      </c>
      <c r="BF315" t="s">
        <v>175</v>
      </c>
      <c r="BH315" s="1">
        <v>45018.208402777775</v>
      </c>
    </row>
    <row r="316" spans="1:60" x14ac:dyDescent="0.25">
      <c r="A316" t="s">
        <v>2650</v>
      </c>
      <c r="B316" t="s">
        <v>2651</v>
      </c>
      <c r="C316" t="s">
        <v>62</v>
      </c>
      <c r="D316" t="s">
        <v>2652</v>
      </c>
      <c r="E316" t="s">
        <v>64</v>
      </c>
      <c r="F316" t="s">
        <v>65</v>
      </c>
      <c r="G316" t="s">
        <v>107</v>
      </c>
      <c r="H316" t="s">
        <v>108</v>
      </c>
      <c r="I316" t="s">
        <v>109</v>
      </c>
      <c r="J316" t="s">
        <v>69</v>
      </c>
      <c r="K316" t="s">
        <v>70</v>
      </c>
      <c r="L316" t="s">
        <v>71</v>
      </c>
      <c r="M316" t="s">
        <v>72</v>
      </c>
      <c r="N316" t="s">
        <v>73</v>
      </c>
      <c r="O316" t="s">
        <v>110</v>
      </c>
      <c r="P316" s="1">
        <v>32746</v>
      </c>
      <c r="Q316" s="1">
        <v>32750</v>
      </c>
      <c r="R316" s="1">
        <v>32750</v>
      </c>
      <c r="S316" t="s">
        <v>75</v>
      </c>
      <c r="T316" t="s">
        <v>2653</v>
      </c>
      <c r="U316" t="s">
        <v>2654</v>
      </c>
      <c r="V316" t="s">
        <v>2655</v>
      </c>
      <c r="W316" t="s">
        <v>2656</v>
      </c>
      <c r="X316" t="s">
        <v>80</v>
      </c>
      <c r="Y316" t="s">
        <v>81</v>
      </c>
      <c r="Z316" t="s">
        <v>82</v>
      </c>
      <c r="AB316">
        <v>1041</v>
      </c>
      <c r="AD316" t="s">
        <v>83</v>
      </c>
      <c r="AE316">
        <v>36</v>
      </c>
      <c r="AS316" t="s">
        <v>84</v>
      </c>
      <c r="BE316" t="s">
        <v>85</v>
      </c>
      <c r="BF316" t="s">
        <v>86</v>
      </c>
      <c r="BH316" s="1">
        <v>45018.208402777775</v>
      </c>
    </row>
    <row r="317" spans="1:60" x14ac:dyDescent="0.25">
      <c r="A317" t="s">
        <v>2657</v>
      </c>
      <c r="B317" t="s">
        <v>2658</v>
      </c>
      <c r="C317" t="s">
        <v>62</v>
      </c>
      <c r="D317" t="s">
        <v>2659</v>
      </c>
      <c r="E317" t="s">
        <v>64</v>
      </c>
      <c r="F317" t="s">
        <v>65</v>
      </c>
      <c r="G317" t="s">
        <v>107</v>
      </c>
      <c r="H317" t="s">
        <v>108</v>
      </c>
      <c r="I317" t="s">
        <v>109</v>
      </c>
      <c r="J317" t="s">
        <v>69</v>
      </c>
      <c r="K317" t="s">
        <v>70</v>
      </c>
      <c r="L317" t="s">
        <v>71</v>
      </c>
      <c r="M317" t="s">
        <v>72</v>
      </c>
      <c r="N317" t="s">
        <v>73</v>
      </c>
      <c r="O317" t="s">
        <v>191</v>
      </c>
      <c r="P317" s="1">
        <v>32746</v>
      </c>
      <c r="Q317" s="1">
        <v>32750</v>
      </c>
      <c r="R317" s="1">
        <v>32750</v>
      </c>
      <c r="S317" t="s">
        <v>75</v>
      </c>
      <c r="T317" t="s">
        <v>2660</v>
      </c>
      <c r="U317" t="s">
        <v>2661</v>
      </c>
      <c r="V317" t="s">
        <v>2662</v>
      </c>
      <c r="W317" t="s">
        <v>2663</v>
      </c>
      <c r="X317" t="s">
        <v>80</v>
      </c>
      <c r="Y317" t="s">
        <v>81</v>
      </c>
      <c r="Z317" t="s">
        <v>82</v>
      </c>
      <c r="AB317">
        <v>807</v>
      </c>
      <c r="AD317" t="s">
        <v>83</v>
      </c>
      <c r="AE317">
        <v>47</v>
      </c>
      <c r="AS317" t="s">
        <v>84</v>
      </c>
      <c r="BE317" t="s">
        <v>2154</v>
      </c>
      <c r="BF317" t="s">
        <v>2155</v>
      </c>
      <c r="BH317" s="1">
        <v>45018.208402777775</v>
      </c>
    </row>
    <row r="318" spans="1:60" x14ac:dyDescent="0.25">
      <c r="A318" t="s">
        <v>2664</v>
      </c>
      <c r="B318" t="s">
        <v>2665</v>
      </c>
      <c r="C318" t="s">
        <v>2122</v>
      </c>
      <c r="D318" t="s">
        <v>2666</v>
      </c>
      <c r="E318" t="s">
        <v>186</v>
      </c>
      <c r="F318" t="s">
        <v>187</v>
      </c>
      <c r="G318" t="s">
        <v>2124</v>
      </c>
      <c r="H318" t="s">
        <v>2125</v>
      </c>
      <c r="I318" t="s">
        <v>2126</v>
      </c>
      <c r="J318" t="s">
        <v>69</v>
      </c>
      <c r="K318" t="s">
        <v>70</v>
      </c>
      <c r="L318" t="s">
        <v>71</v>
      </c>
      <c r="M318" t="s">
        <v>72</v>
      </c>
      <c r="N318" t="s">
        <v>2185</v>
      </c>
      <c r="O318" t="s">
        <v>191</v>
      </c>
      <c r="P318" s="1">
        <v>32748</v>
      </c>
      <c r="Q318" s="1">
        <v>32760</v>
      </c>
      <c r="R318" s="1">
        <v>32760</v>
      </c>
      <c r="S318" t="s">
        <v>75</v>
      </c>
      <c r="T318" t="s">
        <v>2667</v>
      </c>
      <c r="U318" t="s">
        <v>2668</v>
      </c>
      <c r="V318" t="s">
        <v>2669</v>
      </c>
      <c r="W318" t="s">
        <v>2670</v>
      </c>
      <c r="X318" t="s">
        <v>80</v>
      </c>
      <c r="Y318" t="s">
        <v>81</v>
      </c>
      <c r="Z318" t="s">
        <v>82</v>
      </c>
      <c r="AB318">
        <v>2429</v>
      </c>
      <c r="AD318" t="s">
        <v>83</v>
      </c>
      <c r="AE318">
        <v>8</v>
      </c>
      <c r="AS318" t="s">
        <v>84</v>
      </c>
      <c r="BE318" t="s">
        <v>196</v>
      </c>
      <c r="BF318" t="s">
        <v>197</v>
      </c>
      <c r="BH318" s="1">
        <v>45018.208402777775</v>
      </c>
    </row>
    <row r="319" spans="1:60" x14ac:dyDescent="0.25">
      <c r="A319" t="s">
        <v>2671</v>
      </c>
      <c r="B319" t="s">
        <v>2672</v>
      </c>
      <c r="C319" t="s">
        <v>2260</v>
      </c>
      <c r="D319" t="s">
        <v>2673</v>
      </c>
      <c r="E319" t="s">
        <v>91</v>
      </c>
      <c r="F319" t="s">
        <v>92</v>
      </c>
      <c r="G319" t="s">
        <v>2674</v>
      </c>
      <c r="H319" t="s">
        <v>2675</v>
      </c>
      <c r="I319" t="s">
        <v>2676</v>
      </c>
      <c r="J319" t="s">
        <v>69</v>
      </c>
      <c r="K319" t="s">
        <v>70</v>
      </c>
      <c r="L319" t="s">
        <v>71</v>
      </c>
      <c r="M319" t="s">
        <v>72</v>
      </c>
      <c r="N319" t="s">
        <v>73</v>
      </c>
      <c r="O319" t="s">
        <v>110</v>
      </c>
      <c r="P319" s="1">
        <v>32748</v>
      </c>
      <c r="Q319" s="1">
        <v>32753</v>
      </c>
      <c r="R319" s="1">
        <v>32753</v>
      </c>
      <c r="S319" t="s">
        <v>75</v>
      </c>
      <c r="T319" t="s">
        <v>2677</v>
      </c>
      <c r="U319" t="s">
        <v>2678</v>
      </c>
      <c r="V319" t="s">
        <v>2679</v>
      </c>
      <c r="W319" t="s">
        <v>2680</v>
      </c>
      <c r="X319" t="s">
        <v>80</v>
      </c>
      <c r="Y319" t="s">
        <v>81</v>
      </c>
      <c r="Z319" t="s">
        <v>82</v>
      </c>
      <c r="AB319">
        <v>1260</v>
      </c>
      <c r="AD319" t="s">
        <v>83</v>
      </c>
      <c r="AE319">
        <v>62.599989999999998</v>
      </c>
      <c r="AN319" t="s">
        <v>84</v>
      </c>
      <c r="AS319" t="s">
        <v>84</v>
      </c>
      <c r="BE319" t="s">
        <v>2118</v>
      </c>
      <c r="BF319" t="s">
        <v>2119</v>
      </c>
      <c r="BH319" s="1">
        <v>45018.208402777775</v>
      </c>
    </row>
    <row r="320" spans="1:60" x14ac:dyDescent="0.25">
      <c r="A320" t="s">
        <v>2681</v>
      </c>
      <c r="B320" t="s">
        <v>2682</v>
      </c>
      <c r="C320" t="s">
        <v>62</v>
      </c>
      <c r="D320" t="s">
        <v>2683</v>
      </c>
      <c r="E320" t="s">
        <v>64</v>
      </c>
      <c r="F320" t="s">
        <v>65</v>
      </c>
      <c r="G320" t="s">
        <v>107</v>
      </c>
      <c r="H320" t="s">
        <v>108</v>
      </c>
      <c r="I320" t="s">
        <v>109</v>
      </c>
      <c r="J320" t="s">
        <v>69</v>
      </c>
      <c r="K320" t="s">
        <v>70</v>
      </c>
      <c r="L320" t="s">
        <v>71</v>
      </c>
      <c r="M320" t="s">
        <v>72</v>
      </c>
      <c r="N320" t="s">
        <v>73</v>
      </c>
      <c r="O320" t="s">
        <v>74</v>
      </c>
      <c r="P320" s="1">
        <v>32749</v>
      </c>
      <c r="Q320" s="1">
        <v>32753</v>
      </c>
      <c r="R320" s="1">
        <v>32753</v>
      </c>
      <c r="S320" t="s">
        <v>75</v>
      </c>
      <c r="T320" t="s">
        <v>2684</v>
      </c>
      <c r="U320" t="s">
        <v>2685</v>
      </c>
      <c r="V320" t="s">
        <v>2686</v>
      </c>
      <c r="W320" t="s">
        <v>2687</v>
      </c>
      <c r="X320" t="s">
        <v>80</v>
      </c>
      <c r="Y320" t="s">
        <v>81</v>
      </c>
      <c r="Z320" t="s">
        <v>82</v>
      </c>
      <c r="AB320">
        <v>828</v>
      </c>
      <c r="AD320" t="s">
        <v>83</v>
      </c>
      <c r="AE320">
        <v>11</v>
      </c>
      <c r="AS320" t="s">
        <v>84</v>
      </c>
      <c r="BE320" t="s">
        <v>2198</v>
      </c>
      <c r="BF320" t="s">
        <v>2199</v>
      </c>
      <c r="BH320" s="1">
        <v>45018.208402777775</v>
      </c>
    </row>
    <row r="321" spans="1:60" x14ac:dyDescent="0.25">
      <c r="A321" t="s">
        <v>2688</v>
      </c>
      <c r="B321" t="s">
        <v>2689</v>
      </c>
      <c r="C321" t="s">
        <v>2122</v>
      </c>
      <c r="D321" t="s">
        <v>2690</v>
      </c>
      <c r="E321" t="s">
        <v>186</v>
      </c>
      <c r="F321" t="s">
        <v>187</v>
      </c>
      <c r="G321" t="s">
        <v>2159</v>
      </c>
      <c r="H321" t="s">
        <v>2160</v>
      </c>
      <c r="I321" t="s">
        <v>2161</v>
      </c>
      <c r="J321" t="s">
        <v>69</v>
      </c>
      <c r="K321" t="s">
        <v>70</v>
      </c>
      <c r="L321" t="s">
        <v>71</v>
      </c>
      <c r="M321" t="s">
        <v>72</v>
      </c>
      <c r="N321" t="s">
        <v>73</v>
      </c>
      <c r="O321" t="s">
        <v>110</v>
      </c>
      <c r="P321" s="1">
        <v>32751</v>
      </c>
      <c r="Q321" s="1">
        <v>32760</v>
      </c>
      <c r="R321" s="1">
        <v>32760</v>
      </c>
      <c r="S321" t="s">
        <v>75</v>
      </c>
      <c r="T321" t="s">
        <v>2691</v>
      </c>
      <c r="U321" t="s">
        <v>2692</v>
      </c>
      <c r="V321" t="s">
        <v>2693</v>
      </c>
      <c r="W321" t="s">
        <v>2694</v>
      </c>
      <c r="X321" t="s">
        <v>80</v>
      </c>
      <c r="Y321" t="s">
        <v>81</v>
      </c>
      <c r="Z321" t="s">
        <v>82</v>
      </c>
      <c r="AA321">
        <v>0</v>
      </c>
      <c r="AB321">
        <v>1740</v>
      </c>
      <c r="AC321">
        <v>0</v>
      </c>
      <c r="AD321" t="s">
        <v>83</v>
      </c>
      <c r="AE321">
        <v>8</v>
      </c>
      <c r="AF321">
        <v>0</v>
      </c>
      <c r="AG321">
        <v>0</v>
      </c>
      <c r="AH321" t="s">
        <v>131</v>
      </c>
      <c r="AO321" t="s">
        <v>84</v>
      </c>
      <c r="AS321" t="s">
        <v>84</v>
      </c>
      <c r="BE321" t="s">
        <v>484</v>
      </c>
      <c r="BF321" t="s">
        <v>485</v>
      </c>
      <c r="BG321" t="s">
        <v>132</v>
      </c>
      <c r="BH321" s="1">
        <v>45018.208402777775</v>
      </c>
    </row>
    <row r="322" spans="1:60" x14ac:dyDescent="0.25">
      <c r="A322" t="s">
        <v>2695</v>
      </c>
      <c r="B322" t="s">
        <v>2696</v>
      </c>
      <c r="D322" t="s">
        <v>2697</v>
      </c>
      <c r="E322" t="s">
        <v>64</v>
      </c>
      <c r="F322" t="s">
        <v>65</v>
      </c>
      <c r="G322" t="s">
        <v>137</v>
      </c>
      <c r="J322" t="s">
        <v>69</v>
      </c>
      <c r="K322" t="s">
        <v>70</v>
      </c>
      <c r="L322" t="s">
        <v>139</v>
      </c>
      <c r="M322" t="s">
        <v>140</v>
      </c>
      <c r="N322" t="s">
        <v>141</v>
      </c>
      <c r="O322" t="s">
        <v>2698</v>
      </c>
      <c r="P322" s="1">
        <v>32751</v>
      </c>
      <c r="Q322" s="1">
        <v>32767</v>
      </c>
      <c r="R322" s="1">
        <v>32767</v>
      </c>
      <c r="S322" t="s">
        <v>75</v>
      </c>
      <c r="T322" t="s">
        <v>2699</v>
      </c>
      <c r="U322" t="s">
        <v>2700</v>
      </c>
      <c r="V322" t="s">
        <v>2701</v>
      </c>
      <c r="W322" t="s">
        <v>2702</v>
      </c>
      <c r="X322" t="s">
        <v>80</v>
      </c>
      <c r="Y322" t="s">
        <v>81</v>
      </c>
      <c r="Z322" t="s">
        <v>82</v>
      </c>
      <c r="AB322">
        <v>1723</v>
      </c>
      <c r="AD322" t="s">
        <v>83</v>
      </c>
      <c r="AE322">
        <v>19</v>
      </c>
      <c r="AO322" t="s">
        <v>84</v>
      </c>
      <c r="AS322" t="s">
        <v>84</v>
      </c>
      <c r="BD322" t="s">
        <v>84</v>
      </c>
      <c r="BE322" t="s">
        <v>1180</v>
      </c>
      <c r="BF322" t="s">
        <v>1181</v>
      </c>
      <c r="BH322" s="1">
        <v>45018.208402777775</v>
      </c>
    </row>
    <row r="323" spans="1:60" x14ac:dyDescent="0.25">
      <c r="A323" t="s">
        <v>2703</v>
      </c>
      <c r="B323" t="s">
        <v>2704</v>
      </c>
      <c r="C323" t="s">
        <v>62</v>
      </c>
      <c r="D323" t="s">
        <v>2705</v>
      </c>
      <c r="E323" t="s">
        <v>64</v>
      </c>
      <c r="F323" t="s">
        <v>65</v>
      </c>
      <c r="G323" t="s">
        <v>107</v>
      </c>
      <c r="H323" t="s">
        <v>108</v>
      </c>
      <c r="I323" t="s">
        <v>109</v>
      </c>
      <c r="J323" t="s">
        <v>69</v>
      </c>
      <c r="K323" t="s">
        <v>70</v>
      </c>
      <c r="L323" t="s">
        <v>71</v>
      </c>
      <c r="M323" t="s">
        <v>72</v>
      </c>
      <c r="N323" t="s">
        <v>73</v>
      </c>
      <c r="O323" t="s">
        <v>191</v>
      </c>
      <c r="P323" s="1">
        <v>32752</v>
      </c>
      <c r="Q323" s="1">
        <v>32756</v>
      </c>
      <c r="R323" s="1">
        <v>32756</v>
      </c>
      <c r="S323" t="s">
        <v>75</v>
      </c>
      <c r="T323" t="s">
        <v>2706</v>
      </c>
      <c r="U323" t="s">
        <v>2707</v>
      </c>
      <c r="V323" t="s">
        <v>2708</v>
      </c>
      <c r="W323" t="s">
        <v>2709</v>
      </c>
      <c r="X323" t="s">
        <v>80</v>
      </c>
      <c r="Y323" t="s">
        <v>81</v>
      </c>
      <c r="Z323" t="s">
        <v>82</v>
      </c>
      <c r="AB323">
        <v>943</v>
      </c>
      <c r="AD323" t="s">
        <v>83</v>
      </c>
      <c r="AE323">
        <v>18</v>
      </c>
      <c r="AS323" t="s">
        <v>84</v>
      </c>
      <c r="BE323" t="s">
        <v>2154</v>
      </c>
      <c r="BF323" t="s">
        <v>2155</v>
      </c>
      <c r="BH323" s="1">
        <v>45018.208402777775</v>
      </c>
    </row>
    <row r="324" spans="1:60" x14ac:dyDescent="0.25">
      <c r="A324" t="s">
        <v>2710</v>
      </c>
      <c r="B324" t="s">
        <v>2711</v>
      </c>
      <c r="C324" t="s">
        <v>62</v>
      </c>
      <c r="D324" t="s">
        <v>2712</v>
      </c>
      <c r="E324" t="s">
        <v>64</v>
      </c>
      <c r="F324" t="s">
        <v>65</v>
      </c>
      <c r="G324" t="s">
        <v>107</v>
      </c>
      <c r="H324" t="s">
        <v>108</v>
      </c>
      <c r="I324" t="s">
        <v>109</v>
      </c>
      <c r="J324" t="s">
        <v>69</v>
      </c>
      <c r="K324" t="s">
        <v>70</v>
      </c>
      <c r="L324" t="s">
        <v>71</v>
      </c>
      <c r="M324" t="s">
        <v>72</v>
      </c>
      <c r="N324" t="s">
        <v>73</v>
      </c>
      <c r="O324" t="s">
        <v>96</v>
      </c>
      <c r="P324" s="1">
        <v>32753</v>
      </c>
      <c r="Q324" s="1">
        <v>32758</v>
      </c>
      <c r="R324" s="1">
        <v>32758</v>
      </c>
      <c r="S324" t="s">
        <v>75</v>
      </c>
      <c r="T324" t="s">
        <v>2713</v>
      </c>
      <c r="U324" t="s">
        <v>2714</v>
      </c>
      <c r="V324" t="s">
        <v>2715</v>
      </c>
      <c r="W324" t="s">
        <v>2716</v>
      </c>
      <c r="X324" t="s">
        <v>80</v>
      </c>
      <c r="Y324" t="s">
        <v>81</v>
      </c>
      <c r="Z324" t="s">
        <v>101</v>
      </c>
      <c r="AB324">
        <v>999</v>
      </c>
      <c r="AD324" t="s">
        <v>83</v>
      </c>
      <c r="AE324">
        <v>9</v>
      </c>
      <c r="AS324" t="s">
        <v>84</v>
      </c>
      <c r="BE324" t="s">
        <v>115</v>
      </c>
      <c r="BF324" t="s">
        <v>116</v>
      </c>
      <c r="BH324" s="1">
        <v>45018.208402777775</v>
      </c>
    </row>
    <row r="325" spans="1:60" x14ac:dyDescent="0.25">
      <c r="A325" t="s">
        <v>2717</v>
      </c>
      <c r="B325" t="s">
        <v>2718</v>
      </c>
      <c r="C325" t="s">
        <v>62</v>
      </c>
      <c r="D325" t="s">
        <v>2719</v>
      </c>
      <c r="E325" t="s">
        <v>64</v>
      </c>
      <c r="F325" t="s">
        <v>65</v>
      </c>
      <c r="G325" t="s">
        <v>107</v>
      </c>
      <c r="H325" t="s">
        <v>108</v>
      </c>
      <c r="I325" t="s">
        <v>109</v>
      </c>
      <c r="J325" t="s">
        <v>69</v>
      </c>
      <c r="K325" t="s">
        <v>70</v>
      </c>
      <c r="L325" t="s">
        <v>71</v>
      </c>
      <c r="M325" t="s">
        <v>72</v>
      </c>
      <c r="N325" t="s">
        <v>73</v>
      </c>
      <c r="O325" t="s">
        <v>74</v>
      </c>
      <c r="P325" s="1">
        <v>32753</v>
      </c>
      <c r="Q325" s="1">
        <v>32756</v>
      </c>
      <c r="R325" s="1">
        <v>32756</v>
      </c>
      <c r="S325" t="s">
        <v>75</v>
      </c>
      <c r="T325" t="s">
        <v>2720</v>
      </c>
      <c r="U325" t="s">
        <v>2721</v>
      </c>
      <c r="V325" t="s">
        <v>2722</v>
      </c>
      <c r="W325" t="s">
        <v>2723</v>
      </c>
      <c r="X325" t="s">
        <v>80</v>
      </c>
      <c r="Y325" t="s">
        <v>81</v>
      </c>
      <c r="Z325" t="s">
        <v>82</v>
      </c>
      <c r="AB325">
        <v>860</v>
      </c>
      <c r="AD325" t="s">
        <v>83</v>
      </c>
      <c r="AE325">
        <v>39</v>
      </c>
      <c r="AS325" t="s">
        <v>84</v>
      </c>
      <c r="BE325" t="s">
        <v>85</v>
      </c>
      <c r="BF325" t="s">
        <v>86</v>
      </c>
      <c r="BH325" s="1">
        <v>45018.208402777775</v>
      </c>
    </row>
    <row r="326" spans="1:60" x14ac:dyDescent="0.25">
      <c r="A326" t="s">
        <v>2724</v>
      </c>
      <c r="B326" t="s">
        <v>2725</v>
      </c>
      <c r="C326" t="s">
        <v>62</v>
      </c>
      <c r="D326" t="s">
        <v>2726</v>
      </c>
      <c r="E326" t="s">
        <v>64</v>
      </c>
      <c r="F326" t="s">
        <v>65</v>
      </c>
      <c r="G326" t="s">
        <v>107</v>
      </c>
      <c r="H326" t="s">
        <v>108</v>
      </c>
      <c r="I326" t="s">
        <v>109</v>
      </c>
      <c r="J326" t="s">
        <v>69</v>
      </c>
      <c r="K326" t="s">
        <v>70</v>
      </c>
      <c r="L326" t="s">
        <v>71</v>
      </c>
      <c r="M326" t="s">
        <v>72</v>
      </c>
      <c r="N326" t="s">
        <v>73</v>
      </c>
      <c r="O326" t="s">
        <v>96</v>
      </c>
      <c r="P326" s="1">
        <v>32755</v>
      </c>
      <c r="Q326" s="1">
        <v>32759</v>
      </c>
      <c r="R326" s="1">
        <v>32759</v>
      </c>
      <c r="S326" t="s">
        <v>75</v>
      </c>
      <c r="T326" t="s">
        <v>2727</v>
      </c>
      <c r="U326" t="s">
        <v>2728</v>
      </c>
      <c r="V326" t="s">
        <v>2729</v>
      </c>
      <c r="W326" t="s">
        <v>2730</v>
      </c>
      <c r="X326" t="s">
        <v>80</v>
      </c>
      <c r="Y326" t="s">
        <v>81</v>
      </c>
      <c r="Z326" t="s">
        <v>82</v>
      </c>
      <c r="AB326">
        <v>868</v>
      </c>
      <c r="AD326" t="s">
        <v>83</v>
      </c>
      <c r="AE326">
        <v>12</v>
      </c>
      <c r="AS326" t="s">
        <v>84</v>
      </c>
      <c r="BE326" t="s">
        <v>2198</v>
      </c>
      <c r="BF326" t="s">
        <v>2199</v>
      </c>
      <c r="BH326" s="1">
        <v>45018.208402777775</v>
      </c>
    </row>
    <row r="327" spans="1:60" x14ac:dyDescent="0.25">
      <c r="A327" t="s">
        <v>2731</v>
      </c>
      <c r="B327" t="s">
        <v>2732</v>
      </c>
      <c r="C327" t="s">
        <v>62</v>
      </c>
      <c r="D327" t="s">
        <v>2733</v>
      </c>
      <c r="E327" t="s">
        <v>91</v>
      </c>
      <c r="F327" t="s">
        <v>92</v>
      </c>
      <c r="G327" t="s">
        <v>2210</v>
      </c>
      <c r="H327" t="s">
        <v>2211</v>
      </c>
      <c r="I327" t="s">
        <v>2212</v>
      </c>
      <c r="J327" t="s">
        <v>69</v>
      </c>
      <c r="K327" t="s">
        <v>70</v>
      </c>
      <c r="L327" t="s">
        <v>643</v>
      </c>
      <c r="M327" t="s">
        <v>644</v>
      </c>
      <c r="N327" t="s">
        <v>141</v>
      </c>
      <c r="O327" t="s">
        <v>293</v>
      </c>
      <c r="P327" s="1">
        <v>32756</v>
      </c>
      <c r="Q327" s="1">
        <v>32763</v>
      </c>
      <c r="R327" s="1">
        <v>32763</v>
      </c>
      <c r="S327" t="s">
        <v>75</v>
      </c>
      <c r="T327" t="s">
        <v>2734</v>
      </c>
      <c r="U327" t="s">
        <v>2735</v>
      </c>
      <c r="V327" t="s">
        <v>2736</v>
      </c>
      <c r="W327" t="s">
        <v>2737</v>
      </c>
      <c r="X327" t="s">
        <v>80</v>
      </c>
      <c r="Y327" t="s">
        <v>81</v>
      </c>
      <c r="Z327" t="s">
        <v>82</v>
      </c>
      <c r="AA327">
        <v>0</v>
      </c>
      <c r="AB327">
        <v>1017</v>
      </c>
      <c r="AC327">
        <v>0</v>
      </c>
      <c r="AD327" t="s">
        <v>83</v>
      </c>
      <c r="AE327">
        <v>118.6</v>
      </c>
      <c r="AF327">
        <v>0</v>
      </c>
      <c r="AG327">
        <v>0</v>
      </c>
      <c r="AH327" t="s">
        <v>131</v>
      </c>
      <c r="AO327" t="s">
        <v>84</v>
      </c>
      <c r="AS327" t="s">
        <v>84</v>
      </c>
      <c r="BE327" t="s">
        <v>2118</v>
      </c>
      <c r="BF327" t="s">
        <v>2119</v>
      </c>
      <c r="BH327" s="1">
        <v>45018.208402777775</v>
      </c>
    </row>
    <row r="328" spans="1:60" x14ac:dyDescent="0.25">
      <c r="A328" t="s">
        <v>2738</v>
      </c>
      <c r="B328" t="s">
        <v>2739</v>
      </c>
      <c r="C328" t="s">
        <v>62</v>
      </c>
      <c r="D328" t="s">
        <v>2740</v>
      </c>
      <c r="E328" t="s">
        <v>64</v>
      </c>
      <c r="F328" t="s">
        <v>65</v>
      </c>
      <c r="G328" t="s">
        <v>107</v>
      </c>
      <c r="H328" t="s">
        <v>108</v>
      </c>
      <c r="I328" t="s">
        <v>109</v>
      </c>
      <c r="J328" t="s">
        <v>69</v>
      </c>
      <c r="K328" t="s">
        <v>70</v>
      </c>
      <c r="L328" t="s">
        <v>71</v>
      </c>
      <c r="M328" t="s">
        <v>72</v>
      </c>
      <c r="N328" t="s">
        <v>141</v>
      </c>
      <c r="O328" t="s">
        <v>96</v>
      </c>
      <c r="P328" s="1">
        <v>32758</v>
      </c>
      <c r="Q328" s="1">
        <v>32763</v>
      </c>
      <c r="R328" s="1">
        <v>32763</v>
      </c>
      <c r="S328" t="s">
        <v>75</v>
      </c>
      <c r="T328" t="s">
        <v>2741</v>
      </c>
      <c r="U328" t="s">
        <v>2742</v>
      </c>
      <c r="V328" t="s">
        <v>2743</v>
      </c>
      <c r="W328" t="s">
        <v>2744</v>
      </c>
      <c r="X328" t="s">
        <v>80</v>
      </c>
      <c r="Y328" t="s">
        <v>81</v>
      </c>
      <c r="Z328" t="s">
        <v>82</v>
      </c>
      <c r="AB328">
        <v>1029</v>
      </c>
      <c r="AD328" t="s">
        <v>83</v>
      </c>
      <c r="AE328">
        <v>20</v>
      </c>
      <c r="AS328" t="s">
        <v>84</v>
      </c>
      <c r="BE328" t="s">
        <v>85</v>
      </c>
      <c r="BF328" t="s">
        <v>86</v>
      </c>
      <c r="BH328" s="1">
        <v>45018.208402777775</v>
      </c>
    </row>
    <row r="329" spans="1:60" x14ac:dyDescent="0.25">
      <c r="A329" t="s">
        <v>2745</v>
      </c>
      <c r="B329" t="s">
        <v>2746</v>
      </c>
      <c r="C329" t="s">
        <v>2180</v>
      </c>
      <c r="D329" t="s">
        <v>2747</v>
      </c>
      <c r="E329" t="s">
        <v>489</v>
      </c>
      <c r="F329" t="s">
        <v>490</v>
      </c>
      <c r="G329" t="s">
        <v>2748</v>
      </c>
      <c r="H329" t="s">
        <v>2749</v>
      </c>
      <c r="I329" t="s">
        <v>2750</v>
      </c>
      <c r="J329" t="s">
        <v>138</v>
      </c>
      <c r="K329" t="s">
        <v>70</v>
      </c>
      <c r="L329" t="s">
        <v>308</v>
      </c>
      <c r="M329" t="s">
        <v>309</v>
      </c>
      <c r="N329" t="s">
        <v>310</v>
      </c>
      <c r="O329" t="s">
        <v>110</v>
      </c>
      <c r="P329" s="1">
        <v>33044</v>
      </c>
      <c r="Q329" s="1">
        <v>33078</v>
      </c>
      <c r="R329" s="1">
        <v>33078</v>
      </c>
      <c r="S329" t="s">
        <v>75</v>
      </c>
      <c r="T329" t="s">
        <v>2751</v>
      </c>
      <c r="U329" t="s">
        <v>2752</v>
      </c>
      <c r="V329" t="s">
        <v>2753</v>
      </c>
      <c r="W329" t="s">
        <v>2754</v>
      </c>
      <c r="X329" t="s">
        <v>80</v>
      </c>
      <c r="Y329" t="s">
        <v>81</v>
      </c>
      <c r="Z329" t="s">
        <v>101</v>
      </c>
      <c r="AB329">
        <v>3560</v>
      </c>
      <c r="AD329" t="s">
        <v>83</v>
      </c>
      <c r="AE329">
        <v>27</v>
      </c>
      <c r="AG329">
        <v>507</v>
      </c>
      <c r="AH329" t="s">
        <v>131</v>
      </c>
      <c r="AN329" t="s">
        <v>84</v>
      </c>
      <c r="AO329" t="s">
        <v>84</v>
      </c>
      <c r="AS329" t="s">
        <v>84</v>
      </c>
      <c r="BE329" t="s">
        <v>2755</v>
      </c>
      <c r="BF329" t="s">
        <v>2756</v>
      </c>
      <c r="BG329" t="s">
        <v>132</v>
      </c>
      <c r="BH329" s="1">
        <v>45018.208402777775</v>
      </c>
    </row>
    <row r="330" spans="1:60" x14ac:dyDescent="0.25">
      <c r="A330" t="s">
        <v>2757</v>
      </c>
      <c r="B330" t="s">
        <v>2758</v>
      </c>
      <c r="C330" t="s">
        <v>454</v>
      </c>
      <c r="D330" t="s">
        <v>2759</v>
      </c>
      <c r="E330" t="s">
        <v>456</v>
      </c>
      <c r="F330" t="s">
        <v>457</v>
      </c>
      <c r="G330" t="s">
        <v>458</v>
      </c>
      <c r="H330" t="s">
        <v>459</v>
      </c>
      <c r="I330" t="s">
        <v>460</v>
      </c>
      <c r="J330" t="s">
        <v>69</v>
      </c>
      <c r="K330" t="s">
        <v>70</v>
      </c>
      <c r="L330" t="s">
        <v>71</v>
      </c>
      <c r="M330" t="s">
        <v>72</v>
      </c>
      <c r="N330" t="s">
        <v>73</v>
      </c>
      <c r="O330" t="s">
        <v>110</v>
      </c>
      <c r="P330" s="1">
        <v>33045</v>
      </c>
      <c r="Q330" s="1">
        <v>33052</v>
      </c>
      <c r="R330" s="1">
        <v>33052</v>
      </c>
      <c r="S330" t="s">
        <v>75</v>
      </c>
      <c r="T330" t="s">
        <v>2760</v>
      </c>
      <c r="U330" t="s">
        <v>2761</v>
      </c>
      <c r="V330" t="s">
        <v>2762</v>
      </c>
      <c r="W330" t="s">
        <v>2763</v>
      </c>
      <c r="X330" t="s">
        <v>80</v>
      </c>
      <c r="Y330" t="s">
        <v>81</v>
      </c>
      <c r="Z330" t="s">
        <v>101</v>
      </c>
      <c r="AB330">
        <v>891</v>
      </c>
      <c r="AD330" t="s">
        <v>83</v>
      </c>
      <c r="AE330">
        <v>10</v>
      </c>
      <c r="AQ330" t="s">
        <v>84</v>
      </c>
      <c r="AS330" t="s">
        <v>84</v>
      </c>
      <c r="AY330" t="s">
        <v>84</v>
      </c>
      <c r="BE330" t="s">
        <v>2239</v>
      </c>
      <c r="BF330" t="s">
        <v>2240</v>
      </c>
      <c r="BH330" s="1">
        <v>45018.208402777775</v>
      </c>
    </row>
    <row r="331" spans="1:60" x14ac:dyDescent="0.25">
      <c r="A331" t="s">
        <v>2764</v>
      </c>
      <c r="B331" t="s">
        <v>2765</v>
      </c>
      <c r="C331" t="s">
        <v>454</v>
      </c>
      <c r="D331" t="s">
        <v>2766</v>
      </c>
      <c r="E331" t="s">
        <v>456</v>
      </c>
      <c r="F331" t="s">
        <v>457</v>
      </c>
      <c r="G331" t="s">
        <v>458</v>
      </c>
      <c r="H331" t="s">
        <v>459</v>
      </c>
      <c r="I331" t="s">
        <v>460</v>
      </c>
      <c r="J331" t="s">
        <v>69</v>
      </c>
      <c r="K331" t="s">
        <v>70</v>
      </c>
      <c r="L331" t="s">
        <v>71</v>
      </c>
      <c r="M331" t="s">
        <v>72</v>
      </c>
      <c r="N331" t="s">
        <v>73</v>
      </c>
      <c r="O331" t="s">
        <v>96</v>
      </c>
      <c r="P331" s="1">
        <v>33045</v>
      </c>
      <c r="Q331" s="1">
        <v>33052</v>
      </c>
      <c r="R331" s="1">
        <v>33052</v>
      </c>
      <c r="S331" t="s">
        <v>75</v>
      </c>
      <c r="T331" t="s">
        <v>2767</v>
      </c>
      <c r="U331" t="s">
        <v>2768</v>
      </c>
      <c r="V331" t="s">
        <v>2769</v>
      </c>
      <c r="W331" t="s">
        <v>2770</v>
      </c>
      <c r="X331" t="s">
        <v>80</v>
      </c>
      <c r="Y331" t="s">
        <v>81</v>
      </c>
      <c r="Z331" t="s">
        <v>101</v>
      </c>
      <c r="AB331">
        <v>885</v>
      </c>
      <c r="AD331" t="s">
        <v>83</v>
      </c>
      <c r="AE331">
        <v>30</v>
      </c>
      <c r="AS331" t="s">
        <v>84</v>
      </c>
      <c r="BE331" t="s">
        <v>1556</v>
      </c>
      <c r="BF331" t="s">
        <v>1557</v>
      </c>
      <c r="BH331" s="1">
        <v>45018.208402777775</v>
      </c>
    </row>
    <row r="332" spans="1:60" x14ac:dyDescent="0.25">
      <c r="A332" t="s">
        <v>2771</v>
      </c>
      <c r="B332" t="s">
        <v>2772</v>
      </c>
      <c r="C332" t="s">
        <v>628</v>
      </c>
      <c r="D332" t="s">
        <v>2773</v>
      </c>
      <c r="E332" t="s">
        <v>64</v>
      </c>
      <c r="F332" t="s">
        <v>65</v>
      </c>
      <c r="G332" t="s">
        <v>2774</v>
      </c>
      <c r="H332" t="s">
        <v>2775</v>
      </c>
      <c r="I332" t="s">
        <v>2776</v>
      </c>
      <c r="J332" t="s">
        <v>69</v>
      </c>
      <c r="K332" t="s">
        <v>70</v>
      </c>
      <c r="L332" t="s">
        <v>308</v>
      </c>
      <c r="M332" t="s">
        <v>309</v>
      </c>
      <c r="N332" t="s">
        <v>358</v>
      </c>
      <c r="O332" t="s">
        <v>169</v>
      </c>
      <c r="P332" s="1">
        <v>33046</v>
      </c>
      <c r="Q332" s="1">
        <v>33056</v>
      </c>
      <c r="R332" s="1">
        <v>33056</v>
      </c>
      <c r="S332" t="s">
        <v>75</v>
      </c>
      <c r="T332" t="s">
        <v>2777</v>
      </c>
      <c r="U332" t="s">
        <v>2778</v>
      </c>
      <c r="V332" t="s">
        <v>2779</v>
      </c>
      <c r="W332" t="s">
        <v>2780</v>
      </c>
      <c r="X332" t="s">
        <v>80</v>
      </c>
      <c r="Y332" t="s">
        <v>81</v>
      </c>
      <c r="Z332" t="s">
        <v>82</v>
      </c>
      <c r="AB332">
        <v>859</v>
      </c>
      <c r="AD332" t="s">
        <v>83</v>
      </c>
      <c r="AE332">
        <v>18</v>
      </c>
      <c r="AO332" t="s">
        <v>84</v>
      </c>
      <c r="AS332" t="s">
        <v>84</v>
      </c>
      <c r="BE332" t="s">
        <v>237</v>
      </c>
      <c r="BF332" t="s">
        <v>238</v>
      </c>
      <c r="BH332" s="1">
        <v>45018.208402777775</v>
      </c>
    </row>
    <row r="333" spans="1:60" x14ac:dyDescent="0.25">
      <c r="A333" t="s">
        <v>2781</v>
      </c>
      <c r="B333" t="s">
        <v>2782</v>
      </c>
      <c r="C333" t="s">
        <v>443</v>
      </c>
      <c r="D333" t="s">
        <v>2783</v>
      </c>
      <c r="E333" t="s">
        <v>91</v>
      </c>
      <c r="F333" t="s">
        <v>92</v>
      </c>
      <c r="G333" t="s">
        <v>445</v>
      </c>
      <c r="H333" t="s">
        <v>446</v>
      </c>
      <c r="I333" t="s">
        <v>447</v>
      </c>
      <c r="J333" t="s">
        <v>69</v>
      </c>
      <c r="K333" t="s">
        <v>70</v>
      </c>
      <c r="L333" t="s">
        <v>71</v>
      </c>
      <c r="M333" t="s">
        <v>72</v>
      </c>
      <c r="N333" t="s">
        <v>358</v>
      </c>
      <c r="O333" t="s">
        <v>142</v>
      </c>
      <c r="P333" s="1">
        <v>33046</v>
      </c>
      <c r="Q333" s="1">
        <v>33053</v>
      </c>
      <c r="R333" s="1">
        <v>33053</v>
      </c>
      <c r="S333" t="s">
        <v>75</v>
      </c>
      <c r="T333" t="s">
        <v>2784</v>
      </c>
      <c r="U333" t="s">
        <v>2785</v>
      </c>
      <c r="V333" t="s">
        <v>2786</v>
      </c>
      <c r="W333" t="s">
        <v>2787</v>
      </c>
      <c r="X333" t="s">
        <v>80</v>
      </c>
      <c r="Y333" t="s">
        <v>81</v>
      </c>
      <c r="Z333" t="s">
        <v>82</v>
      </c>
      <c r="AB333">
        <v>1526</v>
      </c>
      <c r="AD333" t="s">
        <v>83</v>
      </c>
      <c r="AE333">
        <v>109.8</v>
      </c>
      <c r="AS333" t="s">
        <v>84</v>
      </c>
      <c r="BE333" t="s">
        <v>174</v>
      </c>
      <c r="BF333" t="s">
        <v>175</v>
      </c>
      <c r="BH333" s="1">
        <v>45018.208402777775</v>
      </c>
    </row>
    <row r="334" spans="1:60" x14ac:dyDescent="0.25">
      <c r="A334" t="s">
        <v>2788</v>
      </c>
      <c r="B334" t="s">
        <v>2789</v>
      </c>
      <c r="C334" t="s">
        <v>62</v>
      </c>
      <c r="D334" t="s">
        <v>2790</v>
      </c>
      <c r="E334" t="s">
        <v>64</v>
      </c>
      <c r="F334" t="s">
        <v>65</v>
      </c>
      <c r="G334" t="s">
        <v>107</v>
      </c>
      <c r="H334" t="s">
        <v>108</v>
      </c>
      <c r="I334" t="s">
        <v>109</v>
      </c>
      <c r="J334" t="s">
        <v>69</v>
      </c>
      <c r="K334" t="s">
        <v>70</v>
      </c>
      <c r="L334" t="s">
        <v>71</v>
      </c>
      <c r="M334" t="s">
        <v>72</v>
      </c>
      <c r="N334" t="s">
        <v>73</v>
      </c>
      <c r="O334" t="s">
        <v>110</v>
      </c>
      <c r="P334" s="1">
        <v>33051</v>
      </c>
      <c r="Q334" s="1">
        <v>33055</v>
      </c>
      <c r="R334" s="1">
        <v>33055</v>
      </c>
      <c r="S334" t="s">
        <v>75</v>
      </c>
      <c r="T334" t="s">
        <v>2791</v>
      </c>
      <c r="U334" t="s">
        <v>2792</v>
      </c>
      <c r="V334" t="s">
        <v>2793</v>
      </c>
      <c r="W334" t="s">
        <v>2794</v>
      </c>
      <c r="X334" t="s">
        <v>80</v>
      </c>
      <c r="Y334" t="s">
        <v>81</v>
      </c>
      <c r="Z334" t="s">
        <v>82</v>
      </c>
      <c r="AB334">
        <v>751</v>
      </c>
      <c r="AD334" t="s">
        <v>83</v>
      </c>
      <c r="AE334">
        <v>15</v>
      </c>
      <c r="AS334" t="s">
        <v>84</v>
      </c>
      <c r="BE334" t="s">
        <v>85</v>
      </c>
      <c r="BF334" t="s">
        <v>86</v>
      </c>
      <c r="BH334" s="1">
        <v>45018.208402777775</v>
      </c>
    </row>
    <row r="335" spans="1:60" x14ac:dyDescent="0.25">
      <c r="A335" t="s">
        <v>2795</v>
      </c>
      <c r="B335" t="s">
        <v>2796</v>
      </c>
      <c r="C335" t="s">
        <v>62</v>
      </c>
      <c r="D335" t="s">
        <v>2797</v>
      </c>
      <c r="E335" t="s">
        <v>64</v>
      </c>
      <c r="F335" t="s">
        <v>65</v>
      </c>
      <c r="G335" t="s">
        <v>107</v>
      </c>
      <c r="H335" t="s">
        <v>108</v>
      </c>
      <c r="I335" t="s">
        <v>109</v>
      </c>
      <c r="J335" t="s">
        <v>69</v>
      </c>
      <c r="K335" t="s">
        <v>70</v>
      </c>
      <c r="L335" t="s">
        <v>71</v>
      </c>
      <c r="M335" t="s">
        <v>72</v>
      </c>
      <c r="N335" t="s">
        <v>73</v>
      </c>
      <c r="O335" t="s">
        <v>74</v>
      </c>
      <c r="P335" s="1">
        <v>33052</v>
      </c>
      <c r="Q335" s="1">
        <v>33055</v>
      </c>
      <c r="R335" s="1">
        <v>33055</v>
      </c>
      <c r="S335" t="s">
        <v>75</v>
      </c>
      <c r="T335" t="s">
        <v>2798</v>
      </c>
      <c r="U335" t="s">
        <v>2799</v>
      </c>
      <c r="V335" t="s">
        <v>2800</v>
      </c>
      <c r="W335" t="s">
        <v>2801</v>
      </c>
      <c r="X335" t="s">
        <v>80</v>
      </c>
      <c r="Y335" t="s">
        <v>81</v>
      </c>
      <c r="Z335" t="s">
        <v>82</v>
      </c>
      <c r="AB335">
        <v>818</v>
      </c>
      <c r="AD335" t="s">
        <v>83</v>
      </c>
      <c r="AE335">
        <v>46</v>
      </c>
      <c r="AS335" t="s">
        <v>84</v>
      </c>
      <c r="BE335" t="s">
        <v>2198</v>
      </c>
      <c r="BF335" t="s">
        <v>2199</v>
      </c>
      <c r="BH335" s="1">
        <v>45018.208402777775</v>
      </c>
    </row>
    <row r="336" spans="1:60" x14ac:dyDescent="0.25">
      <c r="A336" t="s">
        <v>2802</v>
      </c>
      <c r="B336" t="s">
        <v>2803</v>
      </c>
      <c r="C336" t="s">
        <v>2122</v>
      </c>
      <c r="D336" t="s">
        <v>2804</v>
      </c>
      <c r="E336" t="s">
        <v>186</v>
      </c>
      <c r="F336" t="s">
        <v>187</v>
      </c>
      <c r="G336" t="s">
        <v>2159</v>
      </c>
      <c r="H336" t="s">
        <v>2160</v>
      </c>
      <c r="I336" t="s">
        <v>2161</v>
      </c>
      <c r="J336" t="s">
        <v>69</v>
      </c>
      <c r="K336" t="s">
        <v>70</v>
      </c>
      <c r="L336" t="s">
        <v>71</v>
      </c>
      <c r="M336" t="s">
        <v>72</v>
      </c>
      <c r="N336" t="s">
        <v>73</v>
      </c>
      <c r="O336" t="s">
        <v>110</v>
      </c>
      <c r="P336" s="1">
        <v>33052</v>
      </c>
      <c r="Q336" s="1">
        <v>33061</v>
      </c>
      <c r="R336" s="1">
        <v>33061</v>
      </c>
      <c r="S336" t="s">
        <v>75</v>
      </c>
      <c r="T336" t="s">
        <v>2805</v>
      </c>
      <c r="U336" t="s">
        <v>2806</v>
      </c>
      <c r="V336" t="s">
        <v>2807</v>
      </c>
      <c r="W336" t="s">
        <v>2808</v>
      </c>
      <c r="X336" t="s">
        <v>80</v>
      </c>
      <c r="Y336" t="s">
        <v>81</v>
      </c>
      <c r="Z336" t="s">
        <v>82</v>
      </c>
      <c r="AB336">
        <v>1808</v>
      </c>
      <c r="AD336" t="s">
        <v>83</v>
      </c>
      <c r="AE336">
        <v>8</v>
      </c>
      <c r="AN336" t="s">
        <v>84</v>
      </c>
      <c r="AO336" t="s">
        <v>84</v>
      </c>
      <c r="AS336" t="s">
        <v>84</v>
      </c>
      <c r="BE336" t="s">
        <v>484</v>
      </c>
      <c r="BF336" t="s">
        <v>485</v>
      </c>
      <c r="BH336" s="1">
        <v>45018.208402777775</v>
      </c>
    </row>
    <row r="337" spans="1:60" x14ac:dyDescent="0.25">
      <c r="A337" t="s">
        <v>2809</v>
      </c>
      <c r="B337" t="s">
        <v>2810</v>
      </c>
      <c r="C337" t="s">
        <v>443</v>
      </c>
      <c r="D337" t="s">
        <v>2811</v>
      </c>
      <c r="E337" t="s">
        <v>91</v>
      </c>
      <c r="F337" t="s">
        <v>92</v>
      </c>
      <c r="G337" t="s">
        <v>445</v>
      </c>
      <c r="H337" t="s">
        <v>446</v>
      </c>
      <c r="I337" t="s">
        <v>447</v>
      </c>
      <c r="J337" t="s">
        <v>69</v>
      </c>
      <c r="K337" t="s">
        <v>70</v>
      </c>
      <c r="L337" t="s">
        <v>71</v>
      </c>
      <c r="M337" t="s">
        <v>72</v>
      </c>
      <c r="N337" t="s">
        <v>73</v>
      </c>
      <c r="O337" t="s">
        <v>191</v>
      </c>
      <c r="P337" s="1">
        <v>33052</v>
      </c>
      <c r="Q337" s="1">
        <v>33058</v>
      </c>
      <c r="R337" s="1">
        <v>33058</v>
      </c>
      <c r="S337" t="s">
        <v>75</v>
      </c>
      <c r="T337" t="s">
        <v>2812</v>
      </c>
      <c r="U337" t="s">
        <v>2813</v>
      </c>
      <c r="V337" t="s">
        <v>2814</v>
      </c>
      <c r="W337" t="s">
        <v>2815</v>
      </c>
      <c r="X337" t="s">
        <v>80</v>
      </c>
      <c r="Y337" t="s">
        <v>81</v>
      </c>
      <c r="Z337" t="s">
        <v>82</v>
      </c>
      <c r="AB337">
        <v>1500</v>
      </c>
      <c r="AD337" t="s">
        <v>83</v>
      </c>
      <c r="AE337">
        <v>88.69999</v>
      </c>
      <c r="AS337" t="s">
        <v>84</v>
      </c>
      <c r="BE337" t="s">
        <v>2118</v>
      </c>
      <c r="BF337" t="s">
        <v>2119</v>
      </c>
      <c r="BH337" s="1">
        <v>45018.208402777775</v>
      </c>
    </row>
    <row r="338" spans="1:60" x14ac:dyDescent="0.25">
      <c r="A338" t="s">
        <v>2816</v>
      </c>
      <c r="B338" t="s">
        <v>2817</v>
      </c>
      <c r="C338" t="s">
        <v>62</v>
      </c>
      <c r="D338" t="s">
        <v>2818</v>
      </c>
      <c r="E338" t="s">
        <v>64</v>
      </c>
      <c r="F338" t="s">
        <v>65</v>
      </c>
      <c r="G338" t="s">
        <v>107</v>
      </c>
      <c r="H338" t="s">
        <v>108</v>
      </c>
      <c r="I338" t="s">
        <v>109</v>
      </c>
      <c r="J338" t="s">
        <v>69</v>
      </c>
      <c r="K338" t="s">
        <v>70</v>
      </c>
      <c r="L338" t="s">
        <v>71</v>
      </c>
      <c r="M338" t="s">
        <v>72</v>
      </c>
      <c r="N338" t="s">
        <v>73</v>
      </c>
      <c r="O338" t="s">
        <v>74</v>
      </c>
      <c r="P338" s="1">
        <v>33053</v>
      </c>
      <c r="Q338" s="1">
        <v>33062</v>
      </c>
      <c r="R338" s="1">
        <v>33062</v>
      </c>
      <c r="S338" t="s">
        <v>75</v>
      </c>
      <c r="T338" t="s">
        <v>2819</v>
      </c>
      <c r="U338" t="s">
        <v>2820</v>
      </c>
      <c r="V338" t="s">
        <v>2821</v>
      </c>
      <c r="W338" t="s">
        <v>2822</v>
      </c>
      <c r="X338" t="s">
        <v>80</v>
      </c>
      <c r="Y338" t="s">
        <v>81</v>
      </c>
      <c r="Z338" t="s">
        <v>101</v>
      </c>
      <c r="AB338">
        <v>851</v>
      </c>
      <c r="AD338" t="s">
        <v>83</v>
      </c>
      <c r="AE338">
        <v>13</v>
      </c>
      <c r="AS338" t="s">
        <v>84</v>
      </c>
      <c r="BE338" t="s">
        <v>1180</v>
      </c>
      <c r="BF338" t="s">
        <v>1181</v>
      </c>
      <c r="BH338" s="1">
        <v>45018.208402777775</v>
      </c>
    </row>
    <row r="339" spans="1:60" x14ac:dyDescent="0.25">
      <c r="A339" t="s">
        <v>2823</v>
      </c>
      <c r="B339" t="s">
        <v>2824</v>
      </c>
      <c r="C339" t="s">
        <v>454</v>
      </c>
      <c r="D339" t="s">
        <v>2825</v>
      </c>
      <c r="E339" t="s">
        <v>456</v>
      </c>
      <c r="F339" t="s">
        <v>457</v>
      </c>
      <c r="G339" t="s">
        <v>458</v>
      </c>
      <c r="H339" t="s">
        <v>459</v>
      </c>
      <c r="I339" t="s">
        <v>460</v>
      </c>
      <c r="J339" t="s">
        <v>69</v>
      </c>
      <c r="K339" t="s">
        <v>70</v>
      </c>
      <c r="L339" t="s">
        <v>71</v>
      </c>
      <c r="M339" t="s">
        <v>72</v>
      </c>
      <c r="N339" t="s">
        <v>496</v>
      </c>
      <c r="O339" t="s">
        <v>74</v>
      </c>
      <c r="P339" s="1">
        <v>33055</v>
      </c>
      <c r="Q339" s="1">
        <v>33061</v>
      </c>
      <c r="R339" s="1">
        <v>33061</v>
      </c>
      <c r="S339" t="s">
        <v>75</v>
      </c>
      <c r="T339" t="s">
        <v>2826</v>
      </c>
      <c r="U339" t="s">
        <v>2827</v>
      </c>
      <c r="V339" t="s">
        <v>2828</v>
      </c>
      <c r="W339" t="s">
        <v>2829</v>
      </c>
      <c r="X339" t="s">
        <v>80</v>
      </c>
      <c r="Y339" t="s">
        <v>81</v>
      </c>
      <c r="Z339" t="s">
        <v>101</v>
      </c>
      <c r="AB339">
        <v>880</v>
      </c>
      <c r="AD339" t="s">
        <v>83</v>
      </c>
      <c r="AE339">
        <v>10</v>
      </c>
      <c r="AQ339" t="s">
        <v>84</v>
      </c>
      <c r="AS339" t="s">
        <v>84</v>
      </c>
      <c r="BE339" t="s">
        <v>2239</v>
      </c>
      <c r="BF339" t="s">
        <v>2240</v>
      </c>
      <c r="BH339" s="1">
        <v>45018.208402777775</v>
      </c>
    </row>
    <row r="340" spans="1:60" x14ac:dyDescent="0.25">
      <c r="A340" t="s">
        <v>2830</v>
      </c>
      <c r="B340" t="s">
        <v>2831</v>
      </c>
      <c r="C340" t="s">
        <v>62</v>
      </c>
      <c r="D340" t="s">
        <v>2832</v>
      </c>
      <c r="E340" t="s">
        <v>64</v>
      </c>
      <c r="F340" t="s">
        <v>65</v>
      </c>
      <c r="G340" t="s">
        <v>107</v>
      </c>
      <c r="H340" t="s">
        <v>108</v>
      </c>
      <c r="I340" t="s">
        <v>109</v>
      </c>
      <c r="J340" t="s">
        <v>69</v>
      </c>
      <c r="K340" t="s">
        <v>70</v>
      </c>
      <c r="L340" t="s">
        <v>71</v>
      </c>
      <c r="M340" t="s">
        <v>72</v>
      </c>
      <c r="N340" t="s">
        <v>73</v>
      </c>
      <c r="O340" t="s">
        <v>74</v>
      </c>
      <c r="P340" s="1">
        <v>33056</v>
      </c>
      <c r="Q340" s="1">
        <v>33064</v>
      </c>
      <c r="R340" s="1">
        <v>33064</v>
      </c>
      <c r="S340" t="s">
        <v>75</v>
      </c>
      <c r="T340" t="s">
        <v>2833</v>
      </c>
      <c r="U340" t="s">
        <v>2834</v>
      </c>
      <c r="V340" t="s">
        <v>2835</v>
      </c>
      <c r="W340" t="s">
        <v>2836</v>
      </c>
      <c r="X340" t="s">
        <v>80</v>
      </c>
      <c r="Y340" t="s">
        <v>81</v>
      </c>
      <c r="Z340" t="s">
        <v>101</v>
      </c>
      <c r="AB340">
        <v>883</v>
      </c>
      <c r="AD340" t="s">
        <v>83</v>
      </c>
      <c r="AE340">
        <v>13</v>
      </c>
      <c r="AS340" t="s">
        <v>84</v>
      </c>
      <c r="BE340" t="s">
        <v>115</v>
      </c>
      <c r="BF340" t="s">
        <v>116</v>
      </c>
      <c r="BH340" s="1">
        <v>45018.208402777775</v>
      </c>
    </row>
    <row r="341" spans="1:60" x14ac:dyDescent="0.25">
      <c r="A341" t="s">
        <v>2837</v>
      </c>
      <c r="B341" t="s">
        <v>2838</v>
      </c>
      <c r="C341" t="s">
        <v>62</v>
      </c>
      <c r="D341" t="s">
        <v>2839</v>
      </c>
      <c r="E341" t="s">
        <v>64</v>
      </c>
      <c r="F341" t="s">
        <v>65</v>
      </c>
      <c r="G341" t="s">
        <v>107</v>
      </c>
      <c r="H341" t="s">
        <v>108</v>
      </c>
      <c r="I341" t="s">
        <v>109</v>
      </c>
      <c r="J341" t="s">
        <v>69</v>
      </c>
      <c r="K341" t="s">
        <v>70</v>
      </c>
      <c r="L341" t="s">
        <v>71</v>
      </c>
      <c r="M341" t="s">
        <v>72</v>
      </c>
      <c r="N341" t="s">
        <v>73</v>
      </c>
      <c r="O341" t="s">
        <v>110</v>
      </c>
      <c r="P341" s="1">
        <v>33058</v>
      </c>
      <c r="Q341" s="1">
        <v>33064</v>
      </c>
      <c r="R341" s="1">
        <v>33064</v>
      </c>
      <c r="S341" t="s">
        <v>75</v>
      </c>
      <c r="T341" t="s">
        <v>2840</v>
      </c>
      <c r="U341" t="s">
        <v>2841</v>
      </c>
      <c r="V341" t="s">
        <v>2842</v>
      </c>
      <c r="W341" t="s">
        <v>2843</v>
      </c>
      <c r="X341" t="s">
        <v>80</v>
      </c>
      <c r="Y341" t="s">
        <v>81</v>
      </c>
      <c r="Z341" t="s">
        <v>82</v>
      </c>
      <c r="AB341">
        <v>864</v>
      </c>
      <c r="AD341" t="s">
        <v>83</v>
      </c>
      <c r="AE341">
        <v>14</v>
      </c>
      <c r="AS341" t="s">
        <v>84</v>
      </c>
      <c r="BD341" t="s">
        <v>84</v>
      </c>
      <c r="BE341" t="s">
        <v>2198</v>
      </c>
      <c r="BF341" t="s">
        <v>2199</v>
      </c>
      <c r="BH341" s="1">
        <v>45018.208402777775</v>
      </c>
    </row>
    <row r="342" spans="1:60" x14ac:dyDescent="0.25">
      <c r="A342" t="s">
        <v>2844</v>
      </c>
      <c r="B342" t="s">
        <v>2845</v>
      </c>
      <c r="D342" t="s">
        <v>2846</v>
      </c>
      <c r="E342" t="s">
        <v>64</v>
      </c>
      <c r="F342" t="s">
        <v>65</v>
      </c>
      <c r="G342" t="s">
        <v>137</v>
      </c>
      <c r="J342" t="s">
        <v>69</v>
      </c>
      <c r="K342" t="s">
        <v>70</v>
      </c>
      <c r="L342" t="s">
        <v>139</v>
      </c>
      <c r="M342" t="s">
        <v>140</v>
      </c>
      <c r="N342" t="s">
        <v>358</v>
      </c>
      <c r="O342" t="s">
        <v>169</v>
      </c>
      <c r="P342" s="1">
        <v>33058</v>
      </c>
      <c r="Q342" s="1">
        <v>33067</v>
      </c>
      <c r="R342" s="1">
        <v>33067</v>
      </c>
      <c r="S342" t="s">
        <v>75</v>
      </c>
      <c r="T342" t="s">
        <v>2847</v>
      </c>
      <c r="U342" t="s">
        <v>2848</v>
      </c>
      <c r="V342" t="s">
        <v>2849</v>
      </c>
      <c r="W342" t="s">
        <v>2850</v>
      </c>
      <c r="X342" t="s">
        <v>80</v>
      </c>
      <c r="Y342" t="s">
        <v>81</v>
      </c>
      <c r="Z342" t="s">
        <v>82</v>
      </c>
      <c r="AB342">
        <v>845</v>
      </c>
      <c r="AD342" t="s">
        <v>83</v>
      </c>
      <c r="AE342">
        <v>7</v>
      </c>
      <c r="AO342" t="s">
        <v>84</v>
      </c>
      <c r="AS342" t="s">
        <v>84</v>
      </c>
      <c r="BD342" t="s">
        <v>84</v>
      </c>
      <c r="BE342" t="s">
        <v>85</v>
      </c>
      <c r="BF342" t="s">
        <v>86</v>
      </c>
      <c r="BH342" s="1">
        <v>45018.208402777775</v>
      </c>
    </row>
    <row r="343" spans="1:60" x14ac:dyDescent="0.25">
      <c r="A343" t="s">
        <v>2851</v>
      </c>
      <c r="B343" t="s">
        <v>2852</v>
      </c>
      <c r="C343" t="s">
        <v>2853</v>
      </c>
      <c r="D343" t="s">
        <v>2854</v>
      </c>
      <c r="E343" t="s">
        <v>91</v>
      </c>
      <c r="F343" t="s">
        <v>92</v>
      </c>
      <c r="G343" t="s">
        <v>2855</v>
      </c>
      <c r="H343" t="s">
        <v>2856</v>
      </c>
      <c r="I343" t="s">
        <v>2857</v>
      </c>
      <c r="J343" t="s">
        <v>69</v>
      </c>
      <c r="K343" t="s">
        <v>70</v>
      </c>
      <c r="L343" t="s">
        <v>643</v>
      </c>
      <c r="M343" t="s">
        <v>644</v>
      </c>
      <c r="N343" t="s">
        <v>141</v>
      </c>
      <c r="O343" t="s">
        <v>293</v>
      </c>
      <c r="P343" s="1">
        <v>33060</v>
      </c>
      <c r="Q343" s="1">
        <v>33074</v>
      </c>
      <c r="R343" s="1">
        <v>33074</v>
      </c>
      <c r="S343" t="s">
        <v>75</v>
      </c>
      <c r="T343" t="s">
        <v>2858</v>
      </c>
      <c r="U343" t="s">
        <v>2859</v>
      </c>
      <c r="V343" t="s">
        <v>2860</v>
      </c>
      <c r="W343" t="s">
        <v>2861</v>
      </c>
      <c r="X343" t="s">
        <v>80</v>
      </c>
      <c r="Y343" t="s">
        <v>81</v>
      </c>
      <c r="Z343" t="s">
        <v>82</v>
      </c>
      <c r="AB343">
        <v>2000</v>
      </c>
      <c r="AD343" t="s">
        <v>83</v>
      </c>
      <c r="AE343">
        <v>187.6</v>
      </c>
      <c r="AN343" t="s">
        <v>84</v>
      </c>
      <c r="AO343" t="s">
        <v>84</v>
      </c>
      <c r="AS343" t="s">
        <v>84</v>
      </c>
      <c r="BD343" t="s">
        <v>84</v>
      </c>
      <c r="BE343" t="s">
        <v>174</v>
      </c>
      <c r="BF343" t="s">
        <v>175</v>
      </c>
      <c r="BH343" s="1">
        <v>45018.208402777775</v>
      </c>
    </row>
    <row r="344" spans="1:60" x14ac:dyDescent="0.25">
      <c r="A344" t="s">
        <v>2862</v>
      </c>
      <c r="B344" t="s">
        <v>2863</v>
      </c>
      <c r="C344" t="s">
        <v>628</v>
      </c>
      <c r="D344" t="s">
        <v>2864</v>
      </c>
      <c r="E344" t="s">
        <v>64</v>
      </c>
      <c r="F344" t="s">
        <v>65</v>
      </c>
      <c r="G344" t="s">
        <v>2774</v>
      </c>
      <c r="H344" t="s">
        <v>2775</v>
      </c>
      <c r="I344" t="s">
        <v>2776</v>
      </c>
      <c r="J344" t="s">
        <v>69</v>
      </c>
      <c r="K344" t="s">
        <v>70</v>
      </c>
      <c r="L344" t="s">
        <v>308</v>
      </c>
      <c r="M344" t="s">
        <v>309</v>
      </c>
      <c r="N344" t="s">
        <v>358</v>
      </c>
      <c r="O344" t="s">
        <v>191</v>
      </c>
      <c r="P344" s="1">
        <v>33061</v>
      </c>
      <c r="Q344" s="1">
        <v>33071</v>
      </c>
      <c r="R344" s="1">
        <v>33071</v>
      </c>
      <c r="S344" t="s">
        <v>75</v>
      </c>
      <c r="T344" t="s">
        <v>2865</v>
      </c>
      <c r="U344" t="s">
        <v>2866</v>
      </c>
      <c r="V344" t="s">
        <v>2867</v>
      </c>
      <c r="W344" t="s">
        <v>2868</v>
      </c>
      <c r="X344" t="s">
        <v>80</v>
      </c>
      <c r="Y344" t="s">
        <v>81</v>
      </c>
      <c r="Z344" t="s">
        <v>82</v>
      </c>
      <c r="AB344">
        <v>882</v>
      </c>
      <c r="AD344" t="s">
        <v>83</v>
      </c>
      <c r="AE344">
        <v>10</v>
      </c>
      <c r="AO344" t="s">
        <v>84</v>
      </c>
      <c r="AS344" t="s">
        <v>84</v>
      </c>
      <c r="BE344" t="s">
        <v>237</v>
      </c>
      <c r="BF344" t="s">
        <v>238</v>
      </c>
      <c r="BH344" s="1">
        <v>45018.208402777775</v>
      </c>
    </row>
    <row r="345" spans="1:60" x14ac:dyDescent="0.25">
      <c r="A345" t="s">
        <v>2869</v>
      </c>
      <c r="B345" t="s">
        <v>2870</v>
      </c>
      <c r="C345" t="s">
        <v>89</v>
      </c>
      <c r="D345" t="s">
        <v>2871</v>
      </c>
      <c r="E345" t="s">
        <v>91</v>
      </c>
      <c r="F345" t="s">
        <v>92</v>
      </c>
      <c r="G345" t="s">
        <v>93</v>
      </c>
      <c r="H345" t="s">
        <v>94</v>
      </c>
      <c r="I345" t="s">
        <v>95</v>
      </c>
      <c r="J345" t="s">
        <v>69</v>
      </c>
      <c r="K345" t="s">
        <v>70</v>
      </c>
      <c r="L345" t="s">
        <v>71</v>
      </c>
      <c r="M345" t="s">
        <v>72</v>
      </c>
      <c r="N345" t="s">
        <v>73</v>
      </c>
      <c r="O345" t="s">
        <v>191</v>
      </c>
      <c r="P345" s="1">
        <v>33062</v>
      </c>
      <c r="Q345" s="1">
        <v>33092</v>
      </c>
      <c r="R345" s="1">
        <v>33092</v>
      </c>
      <c r="S345" t="s">
        <v>75</v>
      </c>
      <c r="T345" t="s">
        <v>2872</v>
      </c>
      <c r="U345" t="s">
        <v>2873</v>
      </c>
      <c r="V345" t="s">
        <v>2874</v>
      </c>
      <c r="W345" t="s">
        <v>2875</v>
      </c>
      <c r="X345" t="s">
        <v>80</v>
      </c>
      <c r="Y345" t="s">
        <v>81</v>
      </c>
      <c r="Z345" t="s">
        <v>82</v>
      </c>
      <c r="AB345">
        <v>2721</v>
      </c>
      <c r="AD345" t="s">
        <v>83</v>
      </c>
      <c r="AE345">
        <v>84</v>
      </c>
      <c r="AS345" t="s">
        <v>84</v>
      </c>
      <c r="BE345" t="s">
        <v>102</v>
      </c>
      <c r="BF345" t="s">
        <v>103</v>
      </c>
      <c r="BH345" s="1">
        <v>45018.208402777775</v>
      </c>
    </row>
    <row r="346" spans="1:60" x14ac:dyDescent="0.25">
      <c r="A346" t="s">
        <v>2876</v>
      </c>
      <c r="B346" t="s">
        <v>2877</v>
      </c>
      <c r="C346" t="s">
        <v>443</v>
      </c>
      <c r="D346" t="s">
        <v>2878</v>
      </c>
      <c r="E346" t="s">
        <v>91</v>
      </c>
      <c r="F346" t="s">
        <v>92</v>
      </c>
      <c r="G346" t="s">
        <v>445</v>
      </c>
      <c r="H346" t="s">
        <v>446</v>
      </c>
      <c r="I346" t="s">
        <v>447</v>
      </c>
      <c r="J346" t="s">
        <v>69</v>
      </c>
      <c r="K346" t="s">
        <v>70</v>
      </c>
      <c r="L346" t="s">
        <v>71</v>
      </c>
      <c r="M346" t="s">
        <v>72</v>
      </c>
      <c r="N346" t="s">
        <v>73</v>
      </c>
      <c r="O346" t="s">
        <v>191</v>
      </c>
      <c r="P346" s="1">
        <v>33062</v>
      </c>
      <c r="Q346" s="1">
        <v>33070</v>
      </c>
      <c r="R346" s="1">
        <v>33070</v>
      </c>
      <c r="S346" t="s">
        <v>75</v>
      </c>
      <c r="T346" t="s">
        <v>2879</v>
      </c>
      <c r="U346" t="s">
        <v>2880</v>
      </c>
      <c r="V346" t="s">
        <v>2881</v>
      </c>
      <c r="W346" t="s">
        <v>2882</v>
      </c>
      <c r="X346" t="s">
        <v>80</v>
      </c>
      <c r="Y346" t="s">
        <v>81</v>
      </c>
      <c r="Z346" t="s">
        <v>82</v>
      </c>
      <c r="AB346">
        <v>1425</v>
      </c>
      <c r="AD346" t="s">
        <v>83</v>
      </c>
      <c r="AE346">
        <v>102.59999000000001</v>
      </c>
      <c r="AS346" t="s">
        <v>84</v>
      </c>
      <c r="BE346" t="s">
        <v>2118</v>
      </c>
      <c r="BF346" t="s">
        <v>2119</v>
      </c>
      <c r="BH346" s="1">
        <v>45018.208402777775</v>
      </c>
    </row>
    <row r="347" spans="1:60" x14ac:dyDescent="0.25">
      <c r="A347" t="s">
        <v>2883</v>
      </c>
      <c r="B347" t="s">
        <v>2884</v>
      </c>
      <c r="C347" t="s">
        <v>62</v>
      </c>
      <c r="D347" t="s">
        <v>2885</v>
      </c>
      <c r="E347" t="s">
        <v>64</v>
      </c>
      <c r="F347" t="s">
        <v>65</v>
      </c>
      <c r="G347" t="s">
        <v>107</v>
      </c>
      <c r="H347" t="s">
        <v>108</v>
      </c>
      <c r="I347" t="s">
        <v>109</v>
      </c>
      <c r="J347" t="s">
        <v>69</v>
      </c>
      <c r="K347" t="s">
        <v>70</v>
      </c>
      <c r="L347" t="s">
        <v>71</v>
      </c>
      <c r="M347" t="s">
        <v>72</v>
      </c>
      <c r="N347" t="s">
        <v>1575</v>
      </c>
      <c r="O347" t="s">
        <v>110</v>
      </c>
      <c r="P347" s="1">
        <v>33064</v>
      </c>
      <c r="Q347" s="1">
        <v>33071</v>
      </c>
      <c r="R347" s="1">
        <v>33071</v>
      </c>
      <c r="S347" t="s">
        <v>75</v>
      </c>
      <c r="T347" t="s">
        <v>2886</v>
      </c>
      <c r="U347" t="s">
        <v>2887</v>
      </c>
      <c r="V347" t="s">
        <v>2888</v>
      </c>
      <c r="W347" t="s">
        <v>2889</v>
      </c>
      <c r="X347" t="s">
        <v>80</v>
      </c>
      <c r="Y347" t="s">
        <v>81</v>
      </c>
      <c r="Z347" t="s">
        <v>82</v>
      </c>
      <c r="AB347">
        <v>1216</v>
      </c>
      <c r="AD347" t="s">
        <v>83</v>
      </c>
      <c r="AE347">
        <v>15</v>
      </c>
      <c r="AS347" t="s">
        <v>84</v>
      </c>
      <c r="BE347" t="s">
        <v>1180</v>
      </c>
      <c r="BF347" t="s">
        <v>1181</v>
      </c>
      <c r="BH347" s="1">
        <v>45018.208402777775</v>
      </c>
    </row>
    <row r="348" spans="1:60" x14ac:dyDescent="0.25">
      <c r="A348" t="s">
        <v>2890</v>
      </c>
      <c r="B348" t="s">
        <v>2891</v>
      </c>
      <c r="C348" t="s">
        <v>454</v>
      </c>
      <c r="D348" t="s">
        <v>2892</v>
      </c>
      <c r="E348" t="s">
        <v>456</v>
      </c>
      <c r="F348" t="s">
        <v>457</v>
      </c>
      <c r="G348" t="s">
        <v>458</v>
      </c>
      <c r="H348" t="s">
        <v>459</v>
      </c>
      <c r="I348" t="s">
        <v>460</v>
      </c>
      <c r="J348" t="s">
        <v>69</v>
      </c>
      <c r="K348" t="s">
        <v>70</v>
      </c>
      <c r="L348" t="s">
        <v>71</v>
      </c>
      <c r="M348" t="s">
        <v>72</v>
      </c>
      <c r="N348" t="s">
        <v>73</v>
      </c>
      <c r="O348" t="s">
        <v>96</v>
      </c>
      <c r="P348" s="1">
        <v>33064</v>
      </c>
      <c r="Q348" s="1">
        <v>33070</v>
      </c>
      <c r="R348" s="1">
        <v>33070</v>
      </c>
      <c r="S348" t="s">
        <v>75</v>
      </c>
      <c r="T348" t="s">
        <v>2893</v>
      </c>
      <c r="U348" t="s">
        <v>2894</v>
      </c>
      <c r="V348" t="s">
        <v>2895</v>
      </c>
      <c r="W348" t="s">
        <v>2896</v>
      </c>
      <c r="X348" t="s">
        <v>80</v>
      </c>
      <c r="Y348" t="s">
        <v>81</v>
      </c>
      <c r="Z348" t="s">
        <v>101</v>
      </c>
      <c r="AB348">
        <v>842</v>
      </c>
      <c r="AD348" t="s">
        <v>83</v>
      </c>
      <c r="AE348">
        <v>8</v>
      </c>
      <c r="AS348" t="s">
        <v>84</v>
      </c>
      <c r="BE348" t="s">
        <v>2239</v>
      </c>
      <c r="BF348" t="s">
        <v>2240</v>
      </c>
      <c r="BH348" s="1">
        <v>45018.208402777775</v>
      </c>
    </row>
    <row r="349" spans="1:60" x14ac:dyDescent="0.25">
      <c r="A349" t="s">
        <v>2897</v>
      </c>
      <c r="B349" t="s">
        <v>2898</v>
      </c>
      <c r="C349" t="s">
        <v>454</v>
      </c>
      <c r="D349" t="s">
        <v>2899</v>
      </c>
      <c r="E349" t="s">
        <v>456</v>
      </c>
      <c r="F349" t="s">
        <v>457</v>
      </c>
      <c r="G349" t="s">
        <v>458</v>
      </c>
      <c r="H349" t="s">
        <v>459</v>
      </c>
      <c r="I349" t="s">
        <v>460</v>
      </c>
      <c r="J349" t="s">
        <v>69</v>
      </c>
      <c r="K349" t="s">
        <v>70</v>
      </c>
      <c r="L349" t="s">
        <v>71</v>
      </c>
      <c r="M349" t="s">
        <v>72</v>
      </c>
      <c r="N349" t="s">
        <v>73</v>
      </c>
      <c r="O349" t="s">
        <v>191</v>
      </c>
      <c r="P349" s="1">
        <v>32428</v>
      </c>
      <c r="Q349" s="1">
        <v>32435</v>
      </c>
      <c r="R349" s="1">
        <v>32435</v>
      </c>
      <c r="S349" t="s">
        <v>75</v>
      </c>
      <c r="T349" t="s">
        <v>2900</v>
      </c>
      <c r="U349" t="s">
        <v>2901</v>
      </c>
      <c r="V349" t="s">
        <v>2902</v>
      </c>
      <c r="W349" t="s">
        <v>2903</v>
      </c>
      <c r="X349" t="s">
        <v>80</v>
      </c>
      <c r="Y349" t="s">
        <v>81</v>
      </c>
      <c r="Z349" t="s">
        <v>82</v>
      </c>
      <c r="AB349">
        <v>856</v>
      </c>
      <c r="AD349" t="s">
        <v>83</v>
      </c>
      <c r="AE349">
        <v>56</v>
      </c>
      <c r="AS349" t="s">
        <v>84</v>
      </c>
      <c r="BE349" t="s">
        <v>2413</v>
      </c>
      <c r="BF349" t="s">
        <v>2414</v>
      </c>
      <c r="BH349" s="1">
        <v>45018.208402777775</v>
      </c>
    </row>
    <row r="350" spans="1:60" x14ac:dyDescent="0.25">
      <c r="A350" t="s">
        <v>2904</v>
      </c>
      <c r="B350" t="s">
        <v>2905</v>
      </c>
      <c r="C350" t="s">
        <v>62</v>
      </c>
      <c r="D350" t="s">
        <v>2906</v>
      </c>
      <c r="E350" t="s">
        <v>64</v>
      </c>
      <c r="F350" t="s">
        <v>65</v>
      </c>
      <c r="G350" t="s">
        <v>107</v>
      </c>
      <c r="H350" t="s">
        <v>108</v>
      </c>
      <c r="I350" t="s">
        <v>109</v>
      </c>
      <c r="J350" t="s">
        <v>69</v>
      </c>
      <c r="K350" t="s">
        <v>70</v>
      </c>
      <c r="L350" t="s">
        <v>71</v>
      </c>
      <c r="M350" t="s">
        <v>72</v>
      </c>
      <c r="N350" t="s">
        <v>73</v>
      </c>
      <c r="O350" t="s">
        <v>110</v>
      </c>
      <c r="P350" s="1">
        <v>32429</v>
      </c>
      <c r="Q350" s="1">
        <v>32433</v>
      </c>
      <c r="R350" s="1">
        <v>32433</v>
      </c>
      <c r="S350" t="s">
        <v>75</v>
      </c>
      <c r="T350" t="s">
        <v>2907</v>
      </c>
      <c r="U350" t="s">
        <v>2908</v>
      </c>
      <c r="V350" t="s">
        <v>2909</v>
      </c>
      <c r="W350" t="s">
        <v>2910</v>
      </c>
      <c r="X350" t="s">
        <v>80</v>
      </c>
      <c r="Y350" t="s">
        <v>81</v>
      </c>
      <c r="Z350" t="s">
        <v>82</v>
      </c>
      <c r="AB350">
        <v>901</v>
      </c>
      <c r="AD350" t="s">
        <v>83</v>
      </c>
      <c r="AE350">
        <v>17</v>
      </c>
      <c r="AS350" t="s">
        <v>84</v>
      </c>
      <c r="BE350" t="s">
        <v>2198</v>
      </c>
      <c r="BF350" t="s">
        <v>2199</v>
      </c>
      <c r="BH350" s="1">
        <v>45018.208402777775</v>
      </c>
    </row>
    <row r="351" spans="1:60" x14ac:dyDescent="0.25">
      <c r="A351" t="s">
        <v>2911</v>
      </c>
      <c r="B351" t="s">
        <v>2912</v>
      </c>
      <c r="C351" t="s">
        <v>62</v>
      </c>
      <c r="D351" t="s">
        <v>2913</v>
      </c>
      <c r="E351" t="s">
        <v>64</v>
      </c>
      <c r="F351" t="s">
        <v>65</v>
      </c>
      <c r="G351" t="s">
        <v>107</v>
      </c>
      <c r="H351" t="s">
        <v>108</v>
      </c>
      <c r="I351" t="s">
        <v>109</v>
      </c>
      <c r="J351" t="s">
        <v>69</v>
      </c>
      <c r="K351" t="s">
        <v>70</v>
      </c>
      <c r="L351" t="s">
        <v>71</v>
      </c>
      <c r="M351" t="s">
        <v>72</v>
      </c>
      <c r="N351" t="s">
        <v>73</v>
      </c>
      <c r="O351" t="s">
        <v>96</v>
      </c>
      <c r="P351" s="1">
        <v>32429</v>
      </c>
      <c r="Q351" s="1">
        <v>32433</v>
      </c>
      <c r="R351" s="1">
        <v>32433</v>
      </c>
      <c r="S351" t="s">
        <v>75</v>
      </c>
      <c r="T351" t="s">
        <v>2914</v>
      </c>
      <c r="U351" t="s">
        <v>2915</v>
      </c>
      <c r="V351" t="s">
        <v>2916</v>
      </c>
      <c r="W351" t="s">
        <v>2917</v>
      </c>
      <c r="X351" t="s">
        <v>80</v>
      </c>
      <c r="Y351" t="s">
        <v>81</v>
      </c>
      <c r="Z351" t="s">
        <v>82</v>
      </c>
      <c r="AB351">
        <v>924</v>
      </c>
      <c r="AD351" t="s">
        <v>83</v>
      </c>
      <c r="AE351">
        <v>30</v>
      </c>
      <c r="AS351" t="s">
        <v>84</v>
      </c>
      <c r="BE351" t="s">
        <v>2154</v>
      </c>
      <c r="BF351" t="s">
        <v>2155</v>
      </c>
      <c r="BH351" s="1">
        <v>45018.208402777775</v>
      </c>
    </row>
    <row r="352" spans="1:60" x14ac:dyDescent="0.25">
      <c r="A352" t="s">
        <v>2918</v>
      </c>
      <c r="B352" t="s">
        <v>2919</v>
      </c>
      <c r="C352" t="s">
        <v>62</v>
      </c>
      <c r="D352" t="s">
        <v>2920</v>
      </c>
      <c r="E352" t="s">
        <v>91</v>
      </c>
      <c r="F352" t="s">
        <v>92</v>
      </c>
      <c r="G352" t="s">
        <v>2099</v>
      </c>
      <c r="H352" t="s">
        <v>2100</v>
      </c>
      <c r="I352" t="s">
        <v>2101</v>
      </c>
      <c r="J352" t="s">
        <v>69</v>
      </c>
      <c r="K352" t="s">
        <v>70</v>
      </c>
      <c r="L352" t="s">
        <v>461</v>
      </c>
      <c r="M352" t="s">
        <v>462</v>
      </c>
      <c r="N352" t="s">
        <v>73</v>
      </c>
      <c r="O352" t="s">
        <v>142</v>
      </c>
      <c r="P352" s="1">
        <v>32429</v>
      </c>
      <c r="Q352" s="1">
        <v>32432</v>
      </c>
      <c r="R352" s="1">
        <v>32432</v>
      </c>
      <c r="S352" t="s">
        <v>75</v>
      </c>
      <c r="T352" t="s">
        <v>2921</v>
      </c>
      <c r="U352" t="s">
        <v>2922</v>
      </c>
      <c r="V352" t="s">
        <v>2923</v>
      </c>
      <c r="W352" t="s">
        <v>2924</v>
      </c>
      <c r="X352" t="s">
        <v>80</v>
      </c>
      <c r="Y352" t="s">
        <v>81</v>
      </c>
      <c r="Z352" t="s">
        <v>82</v>
      </c>
      <c r="AB352">
        <v>426</v>
      </c>
      <c r="AD352" t="s">
        <v>83</v>
      </c>
      <c r="AE352">
        <v>95.5</v>
      </c>
      <c r="AS352" t="s">
        <v>84</v>
      </c>
      <c r="BE352" t="s">
        <v>2106</v>
      </c>
      <c r="BF352" t="s">
        <v>2107</v>
      </c>
      <c r="BH352" s="1">
        <v>45018.208402777775</v>
      </c>
    </row>
    <row r="353" spans="1:60" x14ac:dyDescent="0.25">
      <c r="A353" t="s">
        <v>2925</v>
      </c>
      <c r="B353" t="s">
        <v>2926</v>
      </c>
      <c r="C353" t="s">
        <v>62</v>
      </c>
      <c r="D353" t="s">
        <v>2927</v>
      </c>
      <c r="E353" t="s">
        <v>64</v>
      </c>
      <c r="F353" t="s">
        <v>65</v>
      </c>
      <c r="G353" t="s">
        <v>107</v>
      </c>
      <c r="H353" t="s">
        <v>108</v>
      </c>
      <c r="I353" t="s">
        <v>109</v>
      </c>
      <c r="J353" t="s">
        <v>69</v>
      </c>
      <c r="K353" t="s">
        <v>70</v>
      </c>
      <c r="L353" t="s">
        <v>71</v>
      </c>
      <c r="M353" t="s">
        <v>72</v>
      </c>
      <c r="N353" t="s">
        <v>73</v>
      </c>
      <c r="O353" t="s">
        <v>110</v>
      </c>
      <c r="P353" s="1">
        <v>32430</v>
      </c>
      <c r="Q353" s="1">
        <v>32433</v>
      </c>
      <c r="R353" s="1">
        <v>32433</v>
      </c>
      <c r="S353" t="s">
        <v>75</v>
      </c>
      <c r="T353" t="s">
        <v>2928</v>
      </c>
      <c r="U353" t="s">
        <v>2929</v>
      </c>
      <c r="V353" t="s">
        <v>2930</v>
      </c>
      <c r="W353" t="s">
        <v>2931</v>
      </c>
      <c r="X353" t="s">
        <v>80</v>
      </c>
      <c r="Y353" t="s">
        <v>81</v>
      </c>
      <c r="Z353" t="s">
        <v>82</v>
      </c>
      <c r="AB353">
        <v>1041</v>
      </c>
      <c r="AD353" t="s">
        <v>83</v>
      </c>
      <c r="AE353">
        <v>25</v>
      </c>
      <c r="AS353" t="s">
        <v>84</v>
      </c>
      <c r="BE353" t="s">
        <v>85</v>
      </c>
      <c r="BF353" t="s">
        <v>86</v>
      </c>
      <c r="BH353" s="1">
        <v>45018.208402777775</v>
      </c>
    </row>
    <row r="354" spans="1:60" x14ac:dyDescent="0.25">
      <c r="A354" t="s">
        <v>2932</v>
      </c>
      <c r="B354" t="s">
        <v>2933</v>
      </c>
      <c r="C354" t="s">
        <v>2122</v>
      </c>
      <c r="D354" t="s">
        <v>2934</v>
      </c>
      <c r="E354" t="s">
        <v>186</v>
      </c>
      <c r="F354" t="s">
        <v>187</v>
      </c>
      <c r="G354" t="s">
        <v>2159</v>
      </c>
      <c r="H354" t="s">
        <v>2160</v>
      </c>
      <c r="I354" t="s">
        <v>2161</v>
      </c>
      <c r="J354" t="s">
        <v>69</v>
      </c>
      <c r="K354" t="s">
        <v>70</v>
      </c>
      <c r="L354" t="s">
        <v>71</v>
      </c>
      <c r="M354" t="s">
        <v>72</v>
      </c>
      <c r="N354" t="s">
        <v>2935</v>
      </c>
      <c r="O354" t="s">
        <v>191</v>
      </c>
      <c r="P354" s="1">
        <v>32430</v>
      </c>
      <c r="Q354" s="1">
        <v>32437</v>
      </c>
      <c r="R354" s="1">
        <v>32437</v>
      </c>
      <c r="S354" t="s">
        <v>75</v>
      </c>
      <c r="T354" t="s">
        <v>2936</v>
      </c>
      <c r="U354" t="s">
        <v>2937</v>
      </c>
      <c r="V354" t="s">
        <v>2938</v>
      </c>
      <c r="W354" t="s">
        <v>2939</v>
      </c>
      <c r="X354" t="s">
        <v>80</v>
      </c>
      <c r="Y354" t="s">
        <v>81</v>
      </c>
      <c r="Z354" t="s">
        <v>82</v>
      </c>
      <c r="AA354">
        <v>0</v>
      </c>
      <c r="AB354">
        <v>1710</v>
      </c>
      <c r="AC354">
        <v>0</v>
      </c>
      <c r="AD354" t="s">
        <v>83</v>
      </c>
      <c r="AE354">
        <v>9</v>
      </c>
      <c r="AF354">
        <v>0</v>
      </c>
      <c r="AG354">
        <v>0</v>
      </c>
      <c r="AH354" t="s">
        <v>131</v>
      </c>
      <c r="AO354" t="s">
        <v>84</v>
      </c>
      <c r="AS354" t="s">
        <v>84</v>
      </c>
      <c r="BE354" t="s">
        <v>484</v>
      </c>
      <c r="BF354" t="s">
        <v>485</v>
      </c>
      <c r="BG354" t="s">
        <v>132</v>
      </c>
      <c r="BH354" s="1">
        <v>45018.208402777775</v>
      </c>
    </row>
    <row r="355" spans="1:60" x14ac:dyDescent="0.25">
      <c r="A355" t="s">
        <v>2940</v>
      </c>
      <c r="B355" t="s">
        <v>2941</v>
      </c>
      <c r="C355" t="s">
        <v>62</v>
      </c>
      <c r="D355" t="s">
        <v>2942</v>
      </c>
      <c r="E355" t="s">
        <v>64</v>
      </c>
      <c r="F355" t="s">
        <v>65</v>
      </c>
      <c r="G355" t="s">
        <v>107</v>
      </c>
      <c r="H355" t="s">
        <v>108</v>
      </c>
      <c r="I355" t="s">
        <v>109</v>
      </c>
      <c r="J355" t="s">
        <v>69</v>
      </c>
      <c r="K355" t="s">
        <v>70</v>
      </c>
      <c r="L355" t="s">
        <v>71</v>
      </c>
      <c r="M355" t="s">
        <v>72</v>
      </c>
      <c r="N355" t="s">
        <v>73</v>
      </c>
      <c r="O355" t="s">
        <v>110</v>
      </c>
      <c r="P355" s="1">
        <v>32431</v>
      </c>
      <c r="Q355" s="1">
        <v>32435</v>
      </c>
      <c r="R355" s="1">
        <v>32435</v>
      </c>
      <c r="S355" t="s">
        <v>75</v>
      </c>
      <c r="T355" t="s">
        <v>2943</v>
      </c>
      <c r="U355" t="s">
        <v>2944</v>
      </c>
      <c r="V355" t="s">
        <v>2945</v>
      </c>
      <c r="W355" t="s">
        <v>2946</v>
      </c>
      <c r="X355" t="s">
        <v>80</v>
      </c>
      <c r="Y355" t="s">
        <v>81</v>
      </c>
      <c r="Z355" t="s">
        <v>82</v>
      </c>
      <c r="AB355">
        <v>797</v>
      </c>
      <c r="AD355" t="s">
        <v>83</v>
      </c>
      <c r="AE355">
        <v>30</v>
      </c>
      <c r="AQ355" t="s">
        <v>84</v>
      </c>
      <c r="AS355" t="s">
        <v>84</v>
      </c>
      <c r="BE355" t="s">
        <v>237</v>
      </c>
      <c r="BF355" t="s">
        <v>238</v>
      </c>
      <c r="BH355" s="1">
        <v>45018.208402777775</v>
      </c>
    </row>
    <row r="356" spans="1:60" x14ac:dyDescent="0.25">
      <c r="A356" t="s">
        <v>2947</v>
      </c>
      <c r="B356" t="s">
        <v>2948</v>
      </c>
      <c r="C356" t="s">
        <v>472</v>
      </c>
      <c r="D356" t="s">
        <v>2949</v>
      </c>
      <c r="E356" t="s">
        <v>474</v>
      </c>
      <c r="F356" t="s">
        <v>475</v>
      </c>
      <c r="G356" t="s">
        <v>2327</v>
      </c>
      <c r="H356" t="s">
        <v>2328</v>
      </c>
      <c r="I356" t="s">
        <v>2329</v>
      </c>
      <c r="J356" t="s">
        <v>69</v>
      </c>
      <c r="K356" t="s">
        <v>70</v>
      </c>
      <c r="L356" t="s">
        <v>308</v>
      </c>
      <c r="M356" t="s">
        <v>309</v>
      </c>
      <c r="N356" t="s">
        <v>328</v>
      </c>
      <c r="O356" t="s">
        <v>142</v>
      </c>
      <c r="P356" s="1">
        <v>32431</v>
      </c>
      <c r="Q356" s="1">
        <v>32513</v>
      </c>
      <c r="R356" s="1">
        <v>32513</v>
      </c>
      <c r="S356" t="s">
        <v>75</v>
      </c>
      <c r="T356" t="s">
        <v>2950</v>
      </c>
      <c r="U356" t="s">
        <v>2951</v>
      </c>
      <c r="V356" t="s">
        <v>2952</v>
      </c>
      <c r="W356" t="s">
        <v>2953</v>
      </c>
      <c r="X356" t="s">
        <v>80</v>
      </c>
      <c r="Y356" t="s">
        <v>81</v>
      </c>
      <c r="Z356" t="s">
        <v>82</v>
      </c>
      <c r="AD356" t="s">
        <v>83</v>
      </c>
      <c r="AE356">
        <v>119</v>
      </c>
      <c r="AN356" t="s">
        <v>84</v>
      </c>
      <c r="AO356" t="s">
        <v>84</v>
      </c>
      <c r="AS356" t="s">
        <v>84</v>
      </c>
      <c r="AW356" t="s">
        <v>84</v>
      </c>
      <c r="AX356" t="s">
        <v>84</v>
      </c>
      <c r="AY356" t="s">
        <v>84</v>
      </c>
      <c r="BD356" t="s">
        <v>84</v>
      </c>
      <c r="BE356" t="s">
        <v>1207</v>
      </c>
      <c r="BF356" t="s">
        <v>1208</v>
      </c>
      <c r="BH356" s="1">
        <v>45018.208402777775</v>
      </c>
    </row>
    <row r="357" spans="1:60" x14ac:dyDescent="0.25">
      <c r="A357" t="s">
        <v>2954</v>
      </c>
      <c r="B357" t="s">
        <v>2955</v>
      </c>
      <c r="C357" t="s">
        <v>443</v>
      </c>
      <c r="D357" t="s">
        <v>2956</v>
      </c>
      <c r="E357" t="s">
        <v>91</v>
      </c>
      <c r="F357" t="s">
        <v>92</v>
      </c>
      <c r="G357" t="s">
        <v>445</v>
      </c>
      <c r="H357" t="s">
        <v>446</v>
      </c>
      <c r="I357" t="s">
        <v>447</v>
      </c>
      <c r="J357" t="s">
        <v>69</v>
      </c>
      <c r="K357" t="s">
        <v>70</v>
      </c>
      <c r="L357" t="s">
        <v>71</v>
      </c>
      <c r="M357" t="s">
        <v>72</v>
      </c>
      <c r="N357" t="s">
        <v>496</v>
      </c>
      <c r="O357" t="s">
        <v>191</v>
      </c>
      <c r="P357" s="1">
        <v>32432</v>
      </c>
      <c r="Q357" s="1">
        <v>32443</v>
      </c>
      <c r="R357" s="1">
        <v>32443</v>
      </c>
      <c r="S357" t="s">
        <v>75</v>
      </c>
      <c r="T357" t="s">
        <v>2957</v>
      </c>
      <c r="U357" t="s">
        <v>2958</v>
      </c>
      <c r="V357" t="s">
        <v>2959</v>
      </c>
      <c r="W357" t="s">
        <v>2960</v>
      </c>
      <c r="X357" t="s">
        <v>80</v>
      </c>
      <c r="Y357" t="s">
        <v>81</v>
      </c>
      <c r="Z357" t="s">
        <v>82</v>
      </c>
      <c r="AB357">
        <v>1712</v>
      </c>
      <c r="AD357" t="s">
        <v>83</v>
      </c>
      <c r="AE357">
        <v>119.4</v>
      </c>
      <c r="AN357" t="s">
        <v>84</v>
      </c>
      <c r="AS357" t="s">
        <v>84</v>
      </c>
      <c r="BE357" t="s">
        <v>580</v>
      </c>
      <c r="BF357" t="s">
        <v>581</v>
      </c>
      <c r="BH357" s="1">
        <v>45018.208402777775</v>
      </c>
    </row>
    <row r="358" spans="1:60" x14ac:dyDescent="0.25">
      <c r="A358" t="s">
        <v>2961</v>
      </c>
      <c r="B358" t="s">
        <v>2962</v>
      </c>
      <c r="C358" t="s">
        <v>62</v>
      </c>
      <c r="D358" t="s">
        <v>2963</v>
      </c>
      <c r="E358" t="s">
        <v>64</v>
      </c>
      <c r="F358" t="s">
        <v>65</v>
      </c>
      <c r="G358" t="s">
        <v>107</v>
      </c>
      <c r="H358" t="s">
        <v>108</v>
      </c>
      <c r="I358" t="s">
        <v>109</v>
      </c>
      <c r="J358" t="s">
        <v>69</v>
      </c>
      <c r="K358" t="s">
        <v>70</v>
      </c>
      <c r="L358" t="s">
        <v>308</v>
      </c>
      <c r="M358" t="s">
        <v>309</v>
      </c>
      <c r="N358" t="s">
        <v>1575</v>
      </c>
      <c r="O358" t="s">
        <v>142</v>
      </c>
      <c r="P358" s="1">
        <v>32433</v>
      </c>
      <c r="Q358" s="1">
        <v>32439</v>
      </c>
      <c r="R358" s="1">
        <v>32439</v>
      </c>
      <c r="S358" t="s">
        <v>75</v>
      </c>
      <c r="T358" t="s">
        <v>2964</v>
      </c>
      <c r="U358" t="s">
        <v>2965</v>
      </c>
      <c r="V358" t="s">
        <v>2966</v>
      </c>
      <c r="W358" t="s">
        <v>2967</v>
      </c>
      <c r="X358" t="s">
        <v>80</v>
      </c>
      <c r="Y358" t="s">
        <v>81</v>
      </c>
      <c r="Z358" t="s">
        <v>82</v>
      </c>
      <c r="AB358">
        <v>1103</v>
      </c>
      <c r="AD358" t="s">
        <v>83</v>
      </c>
      <c r="AE358">
        <v>7</v>
      </c>
      <c r="AO358" t="s">
        <v>84</v>
      </c>
      <c r="AS358" t="s">
        <v>84</v>
      </c>
      <c r="BE358" t="s">
        <v>2450</v>
      </c>
      <c r="BF358" t="s">
        <v>2451</v>
      </c>
      <c r="BH358" s="1">
        <v>45018.208402777775</v>
      </c>
    </row>
    <row r="359" spans="1:60" x14ac:dyDescent="0.25">
      <c r="A359" t="s">
        <v>2968</v>
      </c>
      <c r="B359" t="s">
        <v>2969</v>
      </c>
      <c r="C359" t="s">
        <v>2260</v>
      </c>
      <c r="D359" t="s">
        <v>2970</v>
      </c>
      <c r="E359" t="s">
        <v>91</v>
      </c>
      <c r="F359" t="s">
        <v>92</v>
      </c>
      <c r="G359" t="s">
        <v>2674</v>
      </c>
      <c r="H359" t="s">
        <v>2675</v>
      </c>
      <c r="I359" t="s">
        <v>2676</v>
      </c>
      <c r="J359" t="s">
        <v>69</v>
      </c>
      <c r="K359" t="s">
        <v>70</v>
      </c>
      <c r="L359" t="s">
        <v>71</v>
      </c>
      <c r="M359" t="s">
        <v>72</v>
      </c>
      <c r="N359" t="s">
        <v>73</v>
      </c>
      <c r="O359" t="s">
        <v>74</v>
      </c>
      <c r="P359" s="1">
        <v>32433</v>
      </c>
      <c r="Q359" s="1">
        <v>32437</v>
      </c>
      <c r="R359" s="1">
        <v>32437</v>
      </c>
      <c r="S359" t="s">
        <v>75</v>
      </c>
      <c r="T359" t="s">
        <v>2971</v>
      </c>
      <c r="U359" t="s">
        <v>2972</v>
      </c>
      <c r="V359" t="s">
        <v>2973</v>
      </c>
      <c r="W359" t="s">
        <v>2974</v>
      </c>
      <c r="X359" t="s">
        <v>80</v>
      </c>
      <c r="Y359" t="s">
        <v>81</v>
      </c>
      <c r="Z359" t="s">
        <v>82</v>
      </c>
      <c r="AB359">
        <v>1230</v>
      </c>
      <c r="AD359" t="s">
        <v>83</v>
      </c>
      <c r="AE359">
        <v>80.19999</v>
      </c>
      <c r="AN359" t="s">
        <v>84</v>
      </c>
      <c r="AS359" t="s">
        <v>84</v>
      </c>
      <c r="BE359" t="s">
        <v>2145</v>
      </c>
      <c r="BF359" t="s">
        <v>2146</v>
      </c>
      <c r="BH359" s="1">
        <v>45018.208402777775</v>
      </c>
    </row>
    <row r="360" spans="1:60" x14ac:dyDescent="0.25">
      <c r="A360" t="s">
        <v>2975</v>
      </c>
      <c r="B360" t="s">
        <v>2976</v>
      </c>
      <c r="C360" t="s">
        <v>62</v>
      </c>
      <c r="D360" t="s">
        <v>2977</v>
      </c>
      <c r="E360" t="s">
        <v>64</v>
      </c>
      <c r="F360" t="s">
        <v>65</v>
      </c>
      <c r="G360" t="s">
        <v>107</v>
      </c>
      <c r="H360" t="s">
        <v>108</v>
      </c>
      <c r="I360" t="s">
        <v>109</v>
      </c>
      <c r="J360" t="s">
        <v>69</v>
      </c>
      <c r="K360" t="s">
        <v>70</v>
      </c>
      <c r="L360" t="s">
        <v>71</v>
      </c>
      <c r="M360" t="s">
        <v>72</v>
      </c>
      <c r="N360" t="s">
        <v>73</v>
      </c>
      <c r="O360" t="s">
        <v>96</v>
      </c>
      <c r="P360" s="1">
        <v>32434</v>
      </c>
      <c r="Q360" s="1">
        <v>32439</v>
      </c>
      <c r="R360" s="1">
        <v>32439</v>
      </c>
      <c r="S360" t="s">
        <v>75</v>
      </c>
      <c r="T360" t="s">
        <v>2978</v>
      </c>
      <c r="U360" t="s">
        <v>2979</v>
      </c>
      <c r="V360" t="s">
        <v>2980</v>
      </c>
      <c r="W360" t="s">
        <v>2981</v>
      </c>
      <c r="X360" t="s">
        <v>80</v>
      </c>
      <c r="Y360" t="s">
        <v>81</v>
      </c>
      <c r="Z360" t="s">
        <v>82</v>
      </c>
      <c r="AB360">
        <v>1038</v>
      </c>
      <c r="AD360" t="s">
        <v>83</v>
      </c>
      <c r="AE360">
        <v>38</v>
      </c>
      <c r="AS360" t="s">
        <v>84</v>
      </c>
      <c r="BE360" t="s">
        <v>2154</v>
      </c>
      <c r="BF360" t="s">
        <v>2155</v>
      </c>
      <c r="BH360" s="1">
        <v>45018.208402777775</v>
      </c>
    </row>
    <row r="361" spans="1:60" x14ac:dyDescent="0.25">
      <c r="A361" t="s">
        <v>2982</v>
      </c>
      <c r="B361" t="s">
        <v>2983</v>
      </c>
      <c r="C361" t="s">
        <v>454</v>
      </c>
      <c r="D361" t="s">
        <v>2984</v>
      </c>
      <c r="E361" t="s">
        <v>456</v>
      </c>
      <c r="F361" t="s">
        <v>457</v>
      </c>
      <c r="G361" t="s">
        <v>458</v>
      </c>
      <c r="H361" t="s">
        <v>459</v>
      </c>
      <c r="I361" t="s">
        <v>460</v>
      </c>
      <c r="J361" t="s">
        <v>69</v>
      </c>
      <c r="K361" t="s">
        <v>70</v>
      </c>
      <c r="L361" t="s">
        <v>71</v>
      </c>
      <c r="M361" t="s">
        <v>72</v>
      </c>
      <c r="N361" t="s">
        <v>73</v>
      </c>
      <c r="O361" t="s">
        <v>191</v>
      </c>
      <c r="P361" s="1">
        <v>32434</v>
      </c>
      <c r="Q361" s="1">
        <v>32442</v>
      </c>
      <c r="R361" s="1">
        <v>32442</v>
      </c>
      <c r="S361" t="s">
        <v>75</v>
      </c>
      <c r="T361" t="s">
        <v>2985</v>
      </c>
      <c r="U361" t="s">
        <v>2986</v>
      </c>
      <c r="V361" t="s">
        <v>2987</v>
      </c>
      <c r="W361" t="s">
        <v>2988</v>
      </c>
      <c r="X361" t="s">
        <v>80</v>
      </c>
      <c r="Y361" t="s">
        <v>81</v>
      </c>
      <c r="Z361" t="s">
        <v>101</v>
      </c>
      <c r="AB361">
        <v>934</v>
      </c>
      <c r="AD361" t="s">
        <v>83</v>
      </c>
      <c r="AE361">
        <v>37</v>
      </c>
      <c r="AS361" t="s">
        <v>84</v>
      </c>
      <c r="BE361" t="s">
        <v>1023</v>
      </c>
      <c r="BF361" t="s">
        <v>1024</v>
      </c>
      <c r="BH361" s="1">
        <v>45018.208402777775</v>
      </c>
    </row>
    <row r="362" spans="1:60" x14ac:dyDescent="0.25">
      <c r="A362" t="s">
        <v>2989</v>
      </c>
      <c r="B362" t="s">
        <v>2990</v>
      </c>
      <c r="C362" t="s">
        <v>2260</v>
      </c>
      <c r="D362" t="s">
        <v>2991</v>
      </c>
      <c r="E362" t="s">
        <v>91</v>
      </c>
      <c r="F362" t="s">
        <v>92</v>
      </c>
      <c r="G362" t="s">
        <v>2317</v>
      </c>
      <c r="H362" t="s">
        <v>2318</v>
      </c>
      <c r="I362" t="s">
        <v>2319</v>
      </c>
      <c r="J362" t="s">
        <v>69</v>
      </c>
      <c r="K362" t="s">
        <v>70</v>
      </c>
      <c r="L362" t="s">
        <v>71</v>
      </c>
      <c r="M362" t="s">
        <v>72</v>
      </c>
      <c r="N362" t="s">
        <v>73</v>
      </c>
      <c r="O362" t="s">
        <v>96</v>
      </c>
      <c r="P362" s="1">
        <v>32434</v>
      </c>
      <c r="Q362" s="1">
        <v>32436</v>
      </c>
      <c r="R362" s="1">
        <v>32436</v>
      </c>
      <c r="S362" t="s">
        <v>75</v>
      </c>
      <c r="T362" t="s">
        <v>2992</v>
      </c>
      <c r="U362" t="s">
        <v>2993</v>
      </c>
      <c r="V362" t="s">
        <v>2994</v>
      </c>
      <c r="W362" t="s">
        <v>2995</v>
      </c>
      <c r="X362" t="s">
        <v>80</v>
      </c>
      <c r="Y362" t="s">
        <v>81</v>
      </c>
      <c r="Z362" t="s">
        <v>82</v>
      </c>
      <c r="AB362">
        <v>590</v>
      </c>
      <c r="AD362" t="s">
        <v>83</v>
      </c>
      <c r="AE362">
        <v>88.099990000000005</v>
      </c>
      <c r="AS362" t="s">
        <v>84</v>
      </c>
      <c r="BE362" t="s">
        <v>2145</v>
      </c>
      <c r="BF362" t="s">
        <v>2146</v>
      </c>
      <c r="BH362" s="1">
        <v>45018.208402777775</v>
      </c>
    </row>
    <row r="363" spans="1:60" x14ac:dyDescent="0.25">
      <c r="A363" t="s">
        <v>2996</v>
      </c>
      <c r="B363" t="s">
        <v>2997</v>
      </c>
      <c r="C363" t="s">
        <v>2260</v>
      </c>
      <c r="D363" t="s">
        <v>2998</v>
      </c>
      <c r="E363" t="s">
        <v>91</v>
      </c>
      <c r="F363" t="s">
        <v>92</v>
      </c>
      <c r="G363" t="s">
        <v>2999</v>
      </c>
      <c r="H363" t="s">
        <v>3000</v>
      </c>
      <c r="I363" t="s">
        <v>3001</v>
      </c>
      <c r="J363" t="s">
        <v>69</v>
      </c>
      <c r="K363" t="s">
        <v>70</v>
      </c>
      <c r="L363" t="s">
        <v>71</v>
      </c>
      <c r="M363" t="s">
        <v>72</v>
      </c>
      <c r="N363" t="s">
        <v>73</v>
      </c>
      <c r="O363" t="s">
        <v>96</v>
      </c>
      <c r="P363" s="1">
        <v>32434</v>
      </c>
      <c r="Q363" s="1">
        <v>32468</v>
      </c>
      <c r="R363" s="1">
        <v>32468</v>
      </c>
      <c r="S363" t="s">
        <v>75</v>
      </c>
      <c r="T363" t="s">
        <v>3002</v>
      </c>
      <c r="U363" t="s">
        <v>3003</v>
      </c>
      <c r="V363" t="s">
        <v>3004</v>
      </c>
      <c r="W363" t="s">
        <v>3005</v>
      </c>
      <c r="X363" t="s">
        <v>80</v>
      </c>
      <c r="Y363" t="s">
        <v>81</v>
      </c>
      <c r="Z363" t="s">
        <v>82</v>
      </c>
      <c r="AB363">
        <v>2560</v>
      </c>
      <c r="AD363" t="s">
        <v>83</v>
      </c>
      <c r="AE363">
        <v>89.4</v>
      </c>
      <c r="AS363" t="s">
        <v>84</v>
      </c>
      <c r="BE363" t="s">
        <v>102</v>
      </c>
      <c r="BF363" t="s">
        <v>103</v>
      </c>
      <c r="BH363" s="1">
        <v>45018.208402777775</v>
      </c>
    </row>
    <row r="364" spans="1:60" x14ac:dyDescent="0.25">
      <c r="A364" t="s">
        <v>3006</v>
      </c>
      <c r="B364" t="s">
        <v>3007</v>
      </c>
      <c r="C364" t="s">
        <v>62</v>
      </c>
      <c r="D364" t="s">
        <v>3008</v>
      </c>
      <c r="E364" t="s">
        <v>64</v>
      </c>
      <c r="F364" t="s">
        <v>65</v>
      </c>
      <c r="G364" t="s">
        <v>107</v>
      </c>
      <c r="H364" t="s">
        <v>108</v>
      </c>
      <c r="I364" t="s">
        <v>109</v>
      </c>
      <c r="J364" t="s">
        <v>69</v>
      </c>
      <c r="K364" t="s">
        <v>70</v>
      </c>
      <c r="L364" t="s">
        <v>71</v>
      </c>
      <c r="M364" t="s">
        <v>72</v>
      </c>
      <c r="N364" t="s">
        <v>73</v>
      </c>
      <c r="O364" t="s">
        <v>110</v>
      </c>
      <c r="P364" s="1">
        <v>32435</v>
      </c>
      <c r="Q364" s="1">
        <v>32439</v>
      </c>
      <c r="R364" s="1">
        <v>32439</v>
      </c>
      <c r="S364" t="s">
        <v>75</v>
      </c>
      <c r="T364" t="s">
        <v>3009</v>
      </c>
      <c r="U364" t="s">
        <v>3010</v>
      </c>
      <c r="V364" t="s">
        <v>3011</v>
      </c>
      <c r="W364" t="s">
        <v>3012</v>
      </c>
      <c r="X364" t="s">
        <v>80</v>
      </c>
      <c r="Y364" t="s">
        <v>81</v>
      </c>
      <c r="Z364" t="s">
        <v>82</v>
      </c>
      <c r="AB364">
        <v>853</v>
      </c>
      <c r="AD364" t="s">
        <v>83</v>
      </c>
      <c r="AE364">
        <v>7</v>
      </c>
      <c r="AS364" t="s">
        <v>84</v>
      </c>
      <c r="BE364" t="s">
        <v>2198</v>
      </c>
      <c r="BF364" t="s">
        <v>2199</v>
      </c>
      <c r="BH364" s="1">
        <v>45018.208402777775</v>
      </c>
    </row>
    <row r="365" spans="1:60" x14ac:dyDescent="0.25">
      <c r="A365" t="s">
        <v>3013</v>
      </c>
      <c r="B365" t="s">
        <v>3014</v>
      </c>
      <c r="C365" t="s">
        <v>454</v>
      </c>
      <c r="D365" t="s">
        <v>3015</v>
      </c>
      <c r="E365" t="s">
        <v>456</v>
      </c>
      <c r="F365" t="s">
        <v>457</v>
      </c>
      <c r="G365" t="s">
        <v>458</v>
      </c>
      <c r="H365" t="s">
        <v>459</v>
      </c>
      <c r="I365" t="s">
        <v>460</v>
      </c>
      <c r="J365" t="s">
        <v>69</v>
      </c>
      <c r="K365" t="s">
        <v>70</v>
      </c>
      <c r="L365" t="s">
        <v>71</v>
      </c>
      <c r="M365" t="s">
        <v>72</v>
      </c>
      <c r="N365" t="s">
        <v>73</v>
      </c>
      <c r="O365" t="s">
        <v>110</v>
      </c>
      <c r="P365" s="1">
        <v>32435</v>
      </c>
      <c r="Q365" s="1">
        <v>32439</v>
      </c>
      <c r="R365" s="1">
        <v>32439</v>
      </c>
      <c r="S365" t="s">
        <v>75</v>
      </c>
      <c r="T365" t="s">
        <v>3016</v>
      </c>
      <c r="U365" t="s">
        <v>3017</v>
      </c>
      <c r="V365" t="s">
        <v>3018</v>
      </c>
      <c r="W365" t="s">
        <v>3019</v>
      </c>
      <c r="X365" t="s">
        <v>80</v>
      </c>
      <c r="Y365" t="s">
        <v>81</v>
      </c>
      <c r="Z365" t="s">
        <v>82</v>
      </c>
      <c r="AB365">
        <v>810</v>
      </c>
      <c r="AD365" t="s">
        <v>83</v>
      </c>
      <c r="AE365">
        <v>7</v>
      </c>
      <c r="AS365" t="s">
        <v>84</v>
      </c>
      <c r="BE365" t="s">
        <v>1556</v>
      </c>
      <c r="BF365" t="s">
        <v>1557</v>
      </c>
      <c r="BH365" s="1">
        <v>45018.208402777775</v>
      </c>
    </row>
    <row r="366" spans="1:60" x14ac:dyDescent="0.25">
      <c r="A366" t="s">
        <v>3020</v>
      </c>
      <c r="B366" t="s">
        <v>3021</v>
      </c>
      <c r="C366" t="s">
        <v>62</v>
      </c>
      <c r="D366" t="s">
        <v>3022</v>
      </c>
      <c r="E366" t="s">
        <v>91</v>
      </c>
      <c r="F366" t="s">
        <v>92</v>
      </c>
      <c r="G366" t="s">
        <v>2099</v>
      </c>
      <c r="H366" t="s">
        <v>2100</v>
      </c>
      <c r="I366" t="s">
        <v>2101</v>
      </c>
      <c r="J366" t="s">
        <v>69</v>
      </c>
      <c r="K366" t="s">
        <v>70</v>
      </c>
      <c r="L366" t="s">
        <v>461</v>
      </c>
      <c r="M366" t="s">
        <v>462</v>
      </c>
      <c r="N366" t="s">
        <v>73</v>
      </c>
      <c r="O366" t="s">
        <v>191</v>
      </c>
      <c r="P366" s="1">
        <v>32435</v>
      </c>
      <c r="Q366" s="1">
        <v>32437</v>
      </c>
      <c r="R366" s="1">
        <v>32437</v>
      </c>
      <c r="S366" t="s">
        <v>75</v>
      </c>
      <c r="T366" t="s">
        <v>3023</v>
      </c>
      <c r="U366" t="s">
        <v>3024</v>
      </c>
      <c r="V366" t="s">
        <v>3025</v>
      </c>
      <c r="W366" t="s">
        <v>3026</v>
      </c>
      <c r="X366" t="s">
        <v>80</v>
      </c>
      <c r="Y366" t="s">
        <v>81</v>
      </c>
      <c r="Z366" t="s">
        <v>82</v>
      </c>
      <c r="AB366">
        <v>403</v>
      </c>
      <c r="AD366" t="s">
        <v>83</v>
      </c>
      <c r="AE366">
        <v>94.69999</v>
      </c>
      <c r="AS366" t="s">
        <v>84</v>
      </c>
      <c r="BE366" t="s">
        <v>2106</v>
      </c>
      <c r="BF366" t="s">
        <v>2107</v>
      </c>
      <c r="BH366" s="1">
        <v>45018.208402777775</v>
      </c>
    </row>
    <row r="367" spans="1:60" x14ac:dyDescent="0.25">
      <c r="A367" t="s">
        <v>3027</v>
      </c>
      <c r="B367" t="s">
        <v>3028</v>
      </c>
      <c r="C367" t="s">
        <v>62</v>
      </c>
      <c r="D367" t="s">
        <v>3029</v>
      </c>
      <c r="E367" t="s">
        <v>91</v>
      </c>
      <c r="F367" t="s">
        <v>92</v>
      </c>
      <c r="G367" t="s">
        <v>2210</v>
      </c>
      <c r="H367" t="s">
        <v>2211</v>
      </c>
      <c r="I367" t="s">
        <v>2212</v>
      </c>
      <c r="J367" t="s">
        <v>69</v>
      </c>
      <c r="K367" t="s">
        <v>70</v>
      </c>
      <c r="L367" t="s">
        <v>71</v>
      </c>
      <c r="M367" t="s">
        <v>72</v>
      </c>
      <c r="N367" t="s">
        <v>73</v>
      </c>
      <c r="O367" t="s">
        <v>110</v>
      </c>
      <c r="P367" s="1">
        <v>32435</v>
      </c>
      <c r="Q367" s="1">
        <v>32446</v>
      </c>
      <c r="R367" s="1">
        <v>32446</v>
      </c>
      <c r="S367" t="s">
        <v>75</v>
      </c>
      <c r="T367" t="s">
        <v>3030</v>
      </c>
      <c r="U367" t="s">
        <v>3031</v>
      </c>
      <c r="V367" t="s">
        <v>3032</v>
      </c>
      <c r="W367" t="s">
        <v>3033</v>
      </c>
      <c r="X367" t="s">
        <v>80</v>
      </c>
      <c r="Y367" t="s">
        <v>81</v>
      </c>
      <c r="Z367" t="s">
        <v>82</v>
      </c>
      <c r="AB367">
        <v>1575</v>
      </c>
      <c r="AD367" t="s">
        <v>83</v>
      </c>
      <c r="AE367">
        <v>129</v>
      </c>
      <c r="AS367" t="s">
        <v>84</v>
      </c>
      <c r="BE367" t="s">
        <v>174</v>
      </c>
      <c r="BF367" t="s">
        <v>175</v>
      </c>
      <c r="BH367" s="1">
        <v>45018.208402777775</v>
      </c>
    </row>
    <row r="368" spans="1:60" x14ac:dyDescent="0.25">
      <c r="A368" t="s">
        <v>3034</v>
      </c>
      <c r="B368" t="s">
        <v>3035</v>
      </c>
      <c r="C368" t="s">
        <v>62</v>
      </c>
      <c r="D368" t="s">
        <v>3036</v>
      </c>
      <c r="E368" t="s">
        <v>64</v>
      </c>
      <c r="F368" t="s">
        <v>65</v>
      </c>
      <c r="G368" t="s">
        <v>107</v>
      </c>
      <c r="H368" t="s">
        <v>108</v>
      </c>
      <c r="I368" t="s">
        <v>109</v>
      </c>
      <c r="J368" t="s">
        <v>69</v>
      </c>
      <c r="K368" t="s">
        <v>70</v>
      </c>
      <c r="L368" t="s">
        <v>71</v>
      </c>
      <c r="M368" t="s">
        <v>72</v>
      </c>
      <c r="N368" t="s">
        <v>73</v>
      </c>
      <c r="O368" t="s">
        <v>74</v>
      </c>
      <c r="P368" s="1">
        <v>32436</v>
      </c>
      <c r="Q368" s="1">
        <v>32440</v>
      </c>
      <c r="R368" s="1">
        <v>32440</v>
      </c>
      <c r="S368" t="s">
        <v>75</v>
      </c>
      <c r="T368" t="s">
        <v>3037</v>
      </c>
      <c r="U368" t="s">
        <v>3038</v>
      </c>
      <c r="V368" t="s">
        <v>3039</v>
      </c>
      <c r="W368" t="s">
        <v>3040</v>
      </c>
      <c r="X368" t="s">
        <v>80</v>
      </c>
      <c r="Y368" t="s">
        <v>81</v>
      </c>
      <c r="Z368" t="s">
        <v>82</v>
      </c>
      <c r="AB368">
        <v>910</v>
      </c>
      <c r="AD368" t="s">
        <v>83</v>
      </c>
      <c r="AE368">
        <v>7</v>
      </c>
      <c r="AQ368" t="s">
        <v>84</v>
      </c>
      <c r="AS368" t="s">
        <v>84</v>
      </c>
      <c r="AY368" t="s">
        <v>84</v>
      </c>
      <c r="BE368" t="s">
        <v>85</v>
      </c>
      <c r="BF368" t="s">
        <v>86</v>
      </c>
      <c r="BH368" s="1">
        <v>45018.208402777775</v>
      </c>
    </row>
    <row r="369" spans="1:60" x14ac:dyDescent="0.25">
      <c r="A369" t="s">
        <v>3041</v>
      </c>
      <c r="B369" t="s">
        <v>3042</v>
      </c>
      <c r="D369" t="s">
        <v>3043</v>
      </c>
      <c r="E369" t="s">
        <v>456</v>
      </c>
      <c r="F369" t="s">
        <v>457</v>
      </c>
      <c r="G369" t="s">
        <v>137</v>
      </c>
      <c r="J369" t="s">
        <v>69</v>
      </c>
      <c r="K369" t="s">
        <v>70</v>
      </c>
      <c r="L369" t="s">
        <v>139</v>
      </c>
      <c r="M369" t="s">
        <v>140</v>
      </c>
      <c r="N369" t="s">
        <v>141</v>
      </c>
      <c r="O369" t="s">
        <v>142</v>
      </c>
      <c r="P369" s="1">
        <v>32564</v>
      </c>
      <c r="Q369" s="1">
        <v>32567</v>
      </c>
      <c r="R369" s="1">
        <v>32567</v>
      </c>
      <c r="S369" t="s">
        <v>75</v>
      </c>
      <c r="T369" t="s">
        <v>3044</v>
      </c>
      <c r="U369" t="s">
        <v>3045</v>
      </c>
      <c r="V369" t="s">
        <v>3046</v>
      </c>
      <c r="W369" t="s">
        <v>3047</v>
      </c>
      <c r="X369" t="s">
        <v>80</v>
      </c>
      <c r="Y369" t="s">
        <v>81</v>
      </c>
      <c r="Z369" t="s">
        <v>82</v>
      </c>
      <c r="AB369">
        <v>328</v>
      </c>
      <c r="AD369" t="s">
        <v>83</v>
      </c>
      <c r="AE369">
        <v>99</v>
      </c>
      <c r="AO369" t="s">
        <v>84</v>
      </c>
      <c r="AS369" t="s">
        <v>84</v>
      </c>
      <c r="BE369" t="s">
        <v>1556</v>
      </c>
      <c r="BF369" t="s">
        <v>1557</v>
      </c>
      <c r="BH369" s="1">
        <v>45018.208402777775</v>
      </c>
    </row>
    <row r="370" spans="1:60" x14ac:dyDescent="0.25">
      <c r="A370" t="s">
        <v>3048</v>
      </c>
      <c r="B370" t="s">
        <v>3049</v>
      </c>
      <c r="D370" t="s">
        <v>3050</v>
      </c>
      <c r="E370" t="s">
        <v>91</v>
      </c>
      <c r="F370" t="s">
        <v>327</v>
      </c>
      <c r="G370" t="s">
        <v>137</v>
      </c>
      <c r="J370" t="s">
        <v>69</v>
      </c>
      <c r="K370" t="s">
        <v>70</v>
      </c>
      <c r="L370" t="s">
        <v>139</v>
      </c>
      <c r="M370" t="s">
        <v>140</v>
      </c>
      <c r="N370" t="s">
        <v>141</v>
      </c>
      <c r="O370" t="s">
        <v>293</v>
      </c>
      <c r="P370" s="1">
        <v>32565</v>
      </c>
      <c r="Q370" s="1">
        <v>32584</v>
      </c>
      <c r="R370" s="1">
        <v>32584</v>
      </c>
      <c r="S370" t="s">
        <v>75</v>
      </c>
      <c r="T370" t="s">
        <v>3051</v>
      </c>
      <c r="U370" t="s">
        <v>3052</v>
      </c>
      <c r="V370" t="s">
        <v>3053</v>
      </c>
      <c r="W370" t="s">
        <v>3054</v>
      </c>
      <c r="X370" t="s">
        <v>80</v>
      </c>
      <c r="Y370" t="s">
        <v>81</v>
      </c>
      <c r="Z370" t="s">
        <v>82</v>
      </c>
      <c r="AB370">
        <v>1755</v>
      </c>
      <c r="AD370" t="s">
        <v>83</v>
      </c>
      <c r="AE370">
        <v>270.5</v>
      </c>
      <c r="AN370" t="s">
        <v>84</v>
      </c>
      <c r="AO370" t="s">
        <v>84</v>
      </c>
      <c r="AS370" t="s">
        <v>84</v>
      </c>
      <c r="AW370" t="s">
        <v>84</v>
      </c>
      <c r="AX370" t="s">
        <v>84</v>
      </c>
      <c r="BD370" t="s">
        <v>84</v>
      </c>
      <c r="BE370" t="s">
        <v>580</v>
      </c>
      <c r="BF370" t="s">
        <v>581</v>
      </c>
      <c r="BH370" s="1">
        <v>45018.208402777775</v>
      </c>
    </row>
    <row r="371" spans="1:60" x14ac:dyDescent="0.25">
      <c r="A371" t="s">
        <v>3055</v>
      </c>
      <c r="B371" t="s">
        <v>3056</v>
      </c>
      <c r="C371" t="s">
        <v>472</v>
      </c>
      <c r="D371" t="s">
        <v>3057</v>
      </c>
      <c r="E371" t="s">
        <v>474</v>
      </c>
      <c r="F371" t="s">
        <v>475</v>
      </c>
      <c r="G371" t="s">
        <v>476</v>
      </c>
      <c r="H371" t="s">
        <v>477</v>
      </c>
      <c r="I371" t="s">
        <v>478</v>
      </c>
      <c r="J371" t="s">
        <v>69</v>
      </c>
      <c r="K371" t="s">
        <v>70</v>
      </c>
      <c r="L371" t="s">
        <v>71</v>
      </c>
      <c r="M371" t="s">
        <v>72</v>
      </c>
      <c r="N371" t="s">
        <v>2185</v>
      </c>
      <c r="O371" t="s">
        <v>191</v>
      </c>
      <c r="P371" s="1">
        <v>32565</v>
      </c>
      <c r="Q371" s="1">
        <v>32580</v>
      </c>
      <c r="R371" s="1">
        <v>32580</v>
      </c>
      <c r="S371" t="s">
        <v>75</v>
      </c>
      <c r="T371" t="s">
        <v>3058</v>
      </c>
      <c r="U371" t="s">
        <v>3059</v>
      </c>
      <c r="V371" t="s">
        <v>3060</v>
      </c>
      <c r="W371" t="s">
        <v>3061</v>
      </c>
      <c r="X371" t="s">
        <v>80</v>
      </c>
      <c r="Y371" t="s">
        <v>81</v>
      </c>
      <c r="Z371" t="s">
        <v>82</v>
      </c>
      <c r="AD371" t="s">
        <v>83</v>
      </c>
      <c r="AE371">
        <v>133</v>
      </c>
      <c r="AS371" t="s">
        <v>84</v>
      </c>
      <c r="BE371" t="s">
        <v>2239</v>
      </c>
      <c r="BF371" t="s">
        <v>2240</v>
      </c>
      <c r="BH371" s="1">
        <v>45018.208402777775</v>
      </c>
    </row>
    <row r="372" spans="1:60" x14ac:dyDescent="0.25">
      <c r="A372" t="s">
        <v>3062</v>
      </c>
      <c r="B372" t="s">
        <v>3063</v>
      </c>
      <c r="C372" t="s">
        <v>2260</v>
      </c>
      <c r="D372" t="s">
        <v>3064</v>
      </c>
      <c r="E372" t="s">
        <v>91</v>
      </c>
      <c r="F372" t="s">
        <v>92</v>
      </c>
      <c r="G372" t="s">
        <v>2674</v>
      </c>
      <c r="H372" t="s">
        <v>2675</v>
      </c>
      <c r="I372" t="s">
        <v>2676</v>
      </c>
      <c r="J372" t="s">
        <v>69</v>
      </c>
      <c r="K372" t="s">
        <v>70</v>
      </c>
      <c r="L372" t="s">
        <v>71</v>
      </c>
      <c r="M372" t="s">
        <v>72</v>
      </c>
      <c r="N372" t="s">
        <v>73</v>
      </c>
      <c r="O372" t="s">
        <v>191</v>
      </c>
      <c r="P372" s="1">
        <v>32566</v>
      </c>
      <c r="Q372" s="1">
        <v>32575</v>
      </c>
      <c r="R372" s="1">
        <v>32575</v>
      </c>
      <c r="S372" t="s">
        <v>75</v>
      </c>
      <c r="T372" t="s">
        <v>3065</v>
      </c>
      <c r="U372" t="s">
        <v>3066</v>
      </c>
      <c r="V372" t="s">
        <v>3067</v>
      </c>
      <c r="W372" t="s">
        <v>3068</v>
      </c>
      <c r="X372" t="s">
        <v>80</v>
      </c>
      <c r="Y372" t="s">
        <v>81</v>
      </c>
      <c r="Z372" t="s">
        <v>101</v>
      </c>
      <c r="AB372">
        <v>1335</v>
      </c>
      <c r="AD372" t="s">
        <v>83</v>
      </c>
      <c r="AE372">
        <v>98.9</v>
      </c>
      <c r="AN372" t="s">
        <v>84</v>
      </c>
      <c r="AS372" t="s">
        <v>84</v>
      </c>
      <c r="BE372" t="s">
        <v>2145</v>
      </c>
      <c r="BF372" t="s">
        <v>2146</v>
      </c>
      <c r="BH372" s="1">
        <v>45018.208402777775</v>
      </c>
    </row>
    <row r="373" spans="1:60" x14ac:dyDescent="0.25">
      <c r="A373" t="s">
        <v>3069</v>
      </c>
      <c r="B373" t="s">
        <v>3070</v>
      </c>
      <c r="D373" t="s">
        <v>3071</v>
      </c>
      <c r="E373" t="s">
        <v>91</v>
      </c>
      <c r="F373" t="s">
        <v>92</v>
      </c>
      <c r="H373" t="s">
        <v>3072</v>
      </c>
      <c r="I373" t="s">
        <v>3073</v>
      </c>
      <c r="J373" t="s">
        <v>69</v>
      </c>
      <c r="K373" t="s">
        <v>70</v>
      </c>
      <c r="L373" t="s">
        <v>139</v>
      </c>
      <c r="M373" t="s">
        <v>140</v>
      </c>
      <c r="N373" t="s">
        <v>1575</v>
      </c>
      <c r="O373" t="s">
        <v>169</v>
      </c>
      <c r="P373" s="1">
        <v>32567</v>
      </c>
      <c r="Q373" s="1">
        <v>32576</v>
      </c>
      <c r="R373" s="1">
        <v>32576</v>
      </c>
      <c r="S373" t="s">
        <v>75</v>
      </c>
      <c r="T373" t="s">
        <v>3074</v>
      </c>
      <c r="U373" t="s">
        <v>3075</v>
      </c>
      <c r="V373" t="s">
        <v>3076</v>
      </c>
      <c r="W373" t="s">
        <v>3077</v>
      </c>
      <c r="X373" t="s">
        <v>80</v>
      </c>
      <c r="Y373" t="s">
        <v>81</v>
      </c>
      <c r="Z373" t="s">
        <v>82</v>
      </c>
      <c r="AB373">
        <v>2667</v>
      </c>
      <c r="AD373" t="s">
        <v>83</v>
      </c>
      <c r="AE373">
        <v>138.30000000000001</v>
      </c>
      <c r="AF373">
        <v>0</v>
      </c>
      <c r="AG373">
        <v>0</v>
      </c>
      <c r="AH373" t="s">
        <v>131</v>
      </c>
      <c r="AN373" t="s">
        <v>84</v>
      </c>
      <c r="AO373" t="s">
        <v>84</v>
      </c>
      <c r="AS373" t="s">
        <v>84</v>
      </c>
      <c r="BE373" t="s">
        <v>102</v>
      </c>
      <c r="BF373" t="s">
        <v>103</v>
      </c>
      <c r="BH373" s="1">
        <v>45018.208402777775</v>
      </c>
    </row>
    <row r="374" spans="1:60" x14ac:dyDescent="0.25">
      <c r="A374" t="s">
        <v>3078</v>
      </c>
      <c r="B374" t="s">
        <v>3079</v>
      </c>
      <c r="C374" t="s">
        <v>62</v>
      </c>
      <c r="D374" t="s">
        <v>3080</v>
      </c>
      <c r="E374" t="s">
        <v>64</v>
      </c>
      <c r="F374" t="s">
        <v>65</v>
      </c>
      <c r="G374" t="s">
        <v>107</v>
      </c>
      <c r="H374" t="s">
        <v>108</v>
      </c>
      <c r="I374" t="s">
        <v>109</v>
      </c>
      <c r="J374" t="s">
        <v>69</v>
      </c>
      <c r="K374" t="s">
        <v>70</v>
      </c>
      <c r="L374" t="s">
        <v>71</v>
      </c>
      <c r="M374" t="s">
        <v>72</v>
      </c>
      <c r="N374" t="s">
        <v>73</v>
      </c>
      <c r="O374" t="s">
        <v>96</v>
      </c>
      <c r="P374" s="1">
        <v>32568</v>
      </c>
      <c r="Q374" s="1">
        <v>32571</v>
      </c>
      <c r="R374" s="1">
        <v>32571</v>
      </c>
      <c r="S374" t="s">
        <v>75</v>
      </c>
      <c r="T374" t="s">
        <v>3081</v>
      </c>
      <c r="U374" t="s">
        <v>3082</v>
      </c>
      <c r="V374" t="s">
        <v>3083</v>
      </c>
      <c r="W374" t="s">
        <v>3084</v>
      </c>
      <c r="X374" t="s">
        <v>80</v>
      </c>
      <c r="Y374" t="s">
        <v>81</v>
      </c>
      <c r="Z374" t="s">
        <v>82</v>
      </c>
      <c r="AB374">
        <v>827</v>
      </c>
      <c r="AD374" t="s">
        <v>83</v>
      </c>
      <c r="AE374">
        <v>36</v>
      </c>
      <c r="AN374" t="s">
        <v>84</v>
      </c>
      <c r="AS374" t="s">
        <v>84</v>
      </c>
      <c r="BE374" t="s">
        <v>2198</v>
      </c>
      <c r="BF374" t="s">
        <v>2199</v>
      </c>
      <c r="BH374" s="1">
        <v>45018.208402777775</v>
      </c>
    </row>
    <row r="375" spans="1:60" x14ac:dyDescent="0.25">
      <c r="A375" t="s">
        <v>3085</v>
      </c>
      <c r="B375" t="s">
        <v>3086</v>
      </c>
      <c r="C375" t="s">
        <v>62</v>
      </c>
      <c r="D375" t="s">
        <v>3087</v>
      </c>
      <c r="E375" t="s">
        <v>64</v>
      </c>
      <c r="F375" t="s">
        <v>65</v>
      </c>
      <c r="G375" t="s">
        <v>107</v>
      </c>
      <c r="H375" t="s">
        <v>108</v>
      </c>
      <c r="I375" t="s">
        <v>109</v>
      </c>
      <c r="J375" t="s">
        <v>69</v>
      </c>
      <c r="K375" t="s">
        <v>70</v>
      </c>
      <c r="L375" t="s">
        <v>71</v>
      </c>
      <c r="M375" t="s">
        <v>72</v>
      </c>
      <c r="N375" t="s">
        <v>73</v>
      </c>
      <c r="O375" t="s">
        <v>96</v>
      </c>
      <c r="P375" s="1">
        <v>32568</v>
      </c>
      <c r="Q375" s="1">
        <v>32570</v>
      </c>
      <c r="R375" s="1">
        <v>32570</v>
      </c>
      <c r="S375" t="s">
        <v>75</v>
      </c>
      <c r="T375" t="s">
        <v>3088</v>
      </c>
      <c r="U375" t="s">
        <v>3089</v>
      </c>
      <c r="V375" t="s">
        <v>3090</v>
      </c>
      <c r="W375" t="s">
        <v>3091</v>
      </c>
      <c r="X375" t="s">
        <v>80</v>
      </c>
      <c r="Y375" t="s">
        <v>81</v>
      </c>
      <c r="Z375" t="s">
        <v>82</v>
      </c>
      <c r="AB375">
        <v>766</v>
      </c>
      <c r="AD375" t="s">
        <v>83</v>
      </c>
      <c r="AE375">
        <v>33</v>
      </c>
      <c r="AS375" t="s">
        <v>84</v>
      </c>
      <c r="BE375" t="s">
        <v>85</v>
      </c>
      <c r="BF375" t="s">
        <v>86</v>
      </c>
      <c r="BH375" s="1">
        <v>45018.208402777775</v>
      </c>
    </row>
    <row r="376" spans="1:60" x14ac:dyDescent="0.25">
      <c r="A376" t="s">
        <v>3092</v>
      </c>
      <c r="B376" t="s">
        <v>3093</v>
      </c>
      <c r="D376" t="s">
        <v>3094</v>
      </c>
      <c r="E376" t="s">
        <v>91</v>
      </c>
      <c r="F376" t="s">
        <v>92</v>
      </c>
      <c r="G376" t="s">
        <v>137</v>
      </c>
      <c r="J376" t="s">
        <v>69</v>
      </c>
      <c r="K376" t="s">
        <v>70</v>
      </c>
      <c r="L376" t="s">
        <v>139</v>
      </c>
      <c r="M376" t="s">
        <v>140</v>
      </c>
      <c r="N376" t="s">
        <v>141</v>
      </c>
      <c r="O376" t="s">
        <v>293</v>
      </c>
      <c r="P376" s="1">
        <v>32568</v>
      </c>
      <c r="Q376" s="1">
        <v>32585</v>
      </c>
      <c r="R376" s="1">
        <v>32585</v>
      </c>
      <c r="S376" t="s">
        <v>75</v>
      </c>
      <c r="T376" t="s">
        <v>3095</v>
      </c>
      <c r="U376" t="s">
        <v>3096</v>
      </c>
      <c r="V376" t="s">
        <v>3097</v>
      </c>
      <c r="W376" t="s">
        <v>3098</v>
      </c>
      <c r="X376" t="s">
        <v>80</v>
      </c>
      <c r="Y376" t="s">
        <v>81</v>
      </c>
      <c r="Z376" t="s">
        <v>82</v>
      </c>
      <c r="AB376">
        <v>1825</v>
      </c>
      <c r="AD376" t="s">
        <v>83</v>
      </c>
      <c r="AE376">
        <v>193.6</v>
      </c>
      <c r="AO376" t="s">
        <v>84</v>
      </c>
      <c r="AS376" t="s">
        <v>84</v>
      </c>
      <c r="BE376" t="s">
        <v>2397</v>
      </c>
      <c r="BF376" t="s">
        <v>2398</v>
      </c>
      <c r="BH376" s="1">
        <v>45018.208402777775</v>
      </c>
    </row>
    <row r="377" spans="1:60" x14ac:dyDescent="0.25">
      <c r="A377" t="s">
        <v>3099</v>
      </c>
      <c r="B377" t="s">
        <v>3100</v>
      </c>
      <c r="C377" t="s">
        <v>62</v>
      </c>
      <c r="D377" t="s">
        <v>3101</v>
      </c>
      <c r="E377" t="s">
        <v>64</v>
      </c>
      <c r="F377" t="s">
        <v>65</v>
      </c>
      <c r="G377" t="s">
        <v>107</v>
      </c>
      <c r="H377" t="s">
        <v>108</v>
      </c>
      <c r="I377" t="s">
        <v>109</v>
      </c>
      <c r="J377" t="s">
        <v>69</v>
      </c>
      <c r="K377" t="s">
        <v>70</v>
      </c>
      <c r="L377" t="s">
        <v>71</v>
      </c>
      <c r="M377" t="s">
        <v>72</v>
      </c>
      <c r="N377" t="s">
        <v>73</v>
      </c>
      <c r="O377" t="s">
        <v>110</v>
      </c>
      <c r="P377" s="1">
        <v>32569</v>
      </c>
      <c r="Q377" s="1">
        <v>32573</v>
      </c>
      <c r="R377" s="1">
        <v>32573</v>
      </c>
      <c r="S377" t="s">
        <v>75</v>
      </c>
      <c r="T377" t="s">
        <v>3102</v>
      </c>
      <c r="U377" t="s">
        <v>3103</v>
      </c>
      <c r="V377" t="s">
        <v>3104</v>
      </c>
      <c r="W377" t="s">
        <v>3105</v>
      </c>
      <c r="X377" t="s">
        <v>80</v>
      </c>
      <c r="Y377" t="s">
        <v>81</v>
      </c>
      <c r="Z377" t="s">
        <v>82</v>
      </c>
      <c r="AB377">
        <v>781</v>
      </c>
      <c r="AD377" t="s">
        <v>83</v>
      </c>
      <c r="AE377">
        <v>26</v>
      </c>
      <c r="AS377" t="s">
        <v>84</v>
      </c>
      <c r="BE377" t="s">
        <v>237</v>
      </c>
      <c r="BF377" t="s">
        <v>238</v>
      </c>
      <c r="BH377" s="1">
        <v>45018.208402777775</v>
      </c>
    </row>
    <row r="378" spans="1:60" x14ac:dyDescent="0.25">
      <c r="A378" t="s">
        <v>3106</v>
      </c>
      <c r="B378" t="s">
        <v>3107</v>
      </c>
      <c r="C378" t="s">
        <v>62</v>
      </c>
      <c r="D378" t="s">
        <v>3108</v>
      </c>
      <c r="E378" t="s">
        <v>64</v>
      </c>
      <c r="F378" t="s">
        <v>65</v>
      </c>
      <c r="G378" t="s">
        <v>107</v>
      </c>
      <c r="H378" t="s">
        <v>108</v>
      </c>
      <c r="I378" t="s">
        <v>109</v>
      </c>
      <c r="J378" t="s">
        <v>69</v>
      </c>
      <c r="K378" t="s">
        <v>70</v>
      </c>
      <c r="L378" t="s">
        <v>71</v>
      </c>
      <c r="M378" t="s">
        <v>72</v>
      </c>
      <c r="N378" t="s">
        <v>73</v>
      </c>
      <c r="O378" t="s">
        <v>74</v>
      </c>
      <c r="P378" s="1">
        <v>32569</v>
      </c>
      <c r="Q378" s="1">
        <v>32571</v>
      </c>
      <c r="R378" s="1">
        <v>32571</v>
      </c>
      <c r="S378" t="s">
        <v>75</v>
      </c>
      <c r="T378" t="s">
        <v>3109</v>
      </c>
      <c r="U378" t="s">
        <v>3110</v>
      </c>
      <c r="V378" t="s">
        <v>3111</v>
      </c>
      <c r="W378" t="s">
        <v>3112</v>
      </c>
      <c r="X378" t="s">
        <v>80</v>
      </c>
      <c r="Y378" t="s">
        <v>81</v>
      </c>
      <c r="Z378" t="s">
        <v>82</v>
      </c>
      <c r="AB378">
        <v>828</v>
      </c>
      <c r="AD378" t="s">
        <v>83</v>
      </c>
      <c r="AE378">
        <v>26</v>
      </c>
      <c r="AQ378" t="s">
        <v>84</v>
      </c>
      <c r="AS378" t="s">
        <v>84</v>
      </c>
      <c r="BE378" t="s">
        <v>2154</v>
      </c>
      <c r="BF378" t="s">
        <v>2155</v>
      </c>
      <c r="BH378" s="1">
        <v>45018.208402777775</v>
      </c>
    </row>
    <row r="379" spans="1:60" x14ac:dyDescent="0.25">
      <c r="A379" t="s">
        <v>3113</v>
      </c>
      <c r="B379" t="s">
        <v>3114</v>
      </c>
      <c r="C379" t="s">
        <v>454</v>
      </c>
      <c r="D379" t="s">
        <v>3115</v>
      </c>
      <c r="E379" t="s">
        <v>456</v>
      </c>
      <c r="F379" t="s">
        <v>457</v>
      </c>
      <c r="G379" t="s">
        <v>458</v>
      </c>
      <c r="H379" t="s">
        <v>459</v>
      </c>
      <c r="I379" t="s">
        <v>460</v>
      </c>
      <c r="J379" t="s">
        <v>69</v>
      </c>
      <c r="K379" t="s">
        <v>70</v>
      </c>
      <c r="L379" t="s">
        <v>71</v>
      </c>
      <c r="M379" t="s">
        <v>72</v>
      </c>
      <c r="N379" t="s">
        <v>73</v>
      </c>
      <c r="O379" t="s">
        <v>191</v>
      </c>
      <c r="P379" s="1">
        <v>32569</v>
      </c>
      <c r="Q379" s="1">
        <v>32573</v>
      </c>
      <c r="R379" s="1">
        <v>32573</v>
      </c>
      <c r="S379" t="s">
        <v>75</v>
      </c>
      <c r="T379" t="s">
        <v>3116</v>
      </c>
      <c r="U379" t="s">
        <v>3117</v>
      </c>
      <c r="V379" t="s">
        <v>3118</v>
      </c>
      <c r="W379" t="s">
        <v>3119</v>
      </c>
      <c r="X379" t="s">
        <v>80</v>
      </c>
      <c r="Y379" t="s">
        <v>81</v>
      </c>
      <c r="Z379" t="s">
        <v>82</v>
      </c>
      <c r="AB379">
        <v>825</v>
      </c>
      <c r="AD379" t="s">
        <v>83</v>
      </c>
      <c r="AE379">
        <v>28</v>
      </c>
      <c r="AS379" t="s">
        <v>84</v>
      </c>
      <c r="BE379" t="s">
        <v>2413</v>
      </c>
      <c r="BF379" t="s">
        <v>2414</v>
      </c>
      <c r="BH379" s="1">
        <v>45018.208402777775</v>
      </c>
    </row>
    <row r="380" spans="1:60" x14ac:dyDescent="0.25">
      <c r="A380" t="s">
        <v>3120</v>
      </c>
      <c r="B380" t="s">
        <v>3121</v>
      </c>
      <c r="C380" t="s">
        <v>2260</v>
      </c>
      <c r="D380" t="s">
        <v>3122</v>
      </c>
      <c r="E380" t="s">
        <v>91</v>
      </c>
      <c r="F380" t="s">
        <v>92</v>
      </c>
      <c r="G380" t="s">
        <v>270</v>
      </c>
      <c r="H380" t="s">
        <v>2262</v>
      </c>
      <c r="I380" t="s">
        <v>2263</v>
      </c>
      <c r="J380" t="s">
        <v>69</v>
      </c>
      <c r="K380" t="s">
        <v>70</v>
      </c>
      <c r="L380" t="s">
        <v>71</v>
      </c>
      <c r="M380" t="s">
        <v>72</v>
      </c>
      <c r="N380" t="s">
        <v>141</v>
      </c>
      <c r="O380" t="s">
        <v>293</v>
      </c>
      <c r="P380" s="1">
        <v>32569</v>
      </c>
      <c r="Q380" s="1">
        <v>32586</v>
      </c>
      <c r="R380" s="1">
        <v>32586</v>
      </c>
      <c r="S380" t="s">
        <v>75</v>
      </c>
      <c r="T380" t="s">
        <v>3123</v>
      </c>
      <c r="U380" t="s">
        <v>3124</v>
      </c>
      <c r="V380" t="s">
        <v>3125</v>
      </c>
      <c r="W380" t="s">
        <v>3126</v>
      </c>
      <c r="X380" t="s">
        <v>80</v>
      </c>
      <c r="Y380" t="s">
        <v>81</v>
      </c>
      <c r="Z380" t="s">
        <v>82</v>
      </c>
      <c r="AB380">
        <v>1426</v>
      </c>
      <c r="AD380" t="s">
        <v>83</v>
      </c>
      <c r="AE380">
        <v>78.5</v>
      </c>
      <c r="AS380" t="s">
        <v>84</v>
      </c>
      <c r="BE380" t="s">
        <v>2118</v>
      </c>
      <c r="BF380" t="s">
        <v>2119</v>
      </c>
      <c r="BH380" s="1">
        <v>45018.208402777775</v>
      </c>
    </row>
    <row r="381" spans="1:60" x14ac:dyDescent="0.25">
      <c r="A381" t="s">
        <v>3127</v>
      </c>
      <c r="B381" t="s">
        <v>3128</v>
      </c>
      <c r="C381" t="s">
        <v>454</v>
      </c>
      <c r="D381" t="s">
        <v>3129</v>
      </c>
      <c r="E381" t="s">
        <v>456</v>
      </c>
      <c r="F381" t="s">
        <v>457</v>
      </c>
      <c r="G381" t="s">
        <v>458</v>
      </c>
      <c r="H381" t="s">
        <v>459</v>
      </c>
      <c r="I381" t="s">
        <v>460</v>
      </c>
      <c r="J381" t="s">
        <v>69</v>
      </c>
      <c r="K381" t="s">
        <v>70</v>
      </c>
      <c r="L381" t="s">
        <v>71</v>
      </c>
      <c r="M381" t="s">
        <v>72</v>
      </c>
      <c r="N381" t="s">
        <v>73</v>
      </c>
      <c r="O381" t="s">
        <v>110</v>
      </c>
      <c r="P381" s="1">
        <v>32570</v>
      </c>
      <c r="Q381" s="1">
        <v>32575</v>
      </c>
      <c r="R381" s="1">
        <v>32575</v>
      </c>
      <c r="S381" t="s">
        <v>75</v>
      </c>
      <c r="T381" t="s">
        <v>3130</v>
      </c>
      <c r="U381" t="s">
        <v>3131</v>
      </c>
      <c r="V381" t="s">
        <v>3132</v>
      </c>
      <c r="W381" t="s">
        <v>3133</v>
      </c>
      <c r="X381" t="s">
        <v>80</v>
      </c>
      <c r="Y381" t="s">
        <v>81</v>
      </c>
      <c r="Z381" t="s">
        <v>82</v>
      </c>
      <c r="AB381">
        <v>800</v>
      </c>
      <c r="AD381" t="s">
        <v>83</v>
      </c>
      <c r="AE381">
        <v>7</v>
      </c>
      <c r="AS381" t="s">
        <v>84</v>
      </c>
      <c r="BE381" t="s">
        <v>1556</v>
      </c>
      <c r="BF381" t="s">
        <v>1557</v>
      </c>
      <c r="BH381" s="1">
        <v>45018.208402777775</v>
      </c>
    </row>
    <row r="382" spans="1:60" x14ac:dyDescent="0.25">
      <c r="A382" t="s">
        <v>3134</v>
      </c>
      <c r="B382" t="s">
        <v>3135</v>
      </c>
      <c r="C382" t="s">
        <v>62</v>
      </c>
      <c r="D382" t="s">
        <v>3136</v>
      </c>
      <c r="E382" t="s">
        <v>489</v>
      </c>
      <c r="F382" t="s">
        <v>490</v>
      </c>
      <c r="G382" t="s">
        <v>874</v>
      </c>
      <c r="H382" t="s">
        <v>875</v>
      </c>
      <c r="I382" t="s">
        <v>876</v>
      </c>
      <c r="J382" t="s">
        <v>138</v>
      </c>
      <c r="K382" t="s">
        <v>70</v>
      </c>
      <c r="L382" t="s">
        <v>308</v>
      </c>
      <c r="M382" t="s">
        <v>309</v>
      </c>
      <c r="N382" t="s">
        <v>383</v>
      </c>
      <c r="O382" t="s">
        <v>293</v>
      </c>
      <c r="P382" s="1">
        <v>32570</v>
      </c>
      <c r="Q382" s="1">
        <v>32597</v>
      </c>
      <c r="R382" s="1">
        <v>32597</v>
      </c>
      <c r="S382" t="s">
        <v>75</v>
      </c>
      <c r="T382" t="s">
        <v>3137</v>
      </c>
      <c r="U382" t="s">
        <v>3138</v>
      </c>
      <c r="V382" t="s">
        <v>3139</v>
      </c>
      <c r="W382" t="s">
        <v>3140</v>
      </c>
      <c r="X382" t="s">
        <v>80</v>
      </c>
      <c r="Y382" t="s">
        <v>81</v>
      </c>
      <c r="Z382" t="s">
        <v>82</v>
      </c>
      <c r="AA382">
        <v>0</v>
      </c>
      <c r="AB382">
        <v>3500</v>
      </c>
      <c r="AC382">
        <v>0</v>
      </c>
      <c r="AD382" t="s">
        <v>83</v>
      </c>
      <c r="AE382">
        <v>24</v>
      </c>
      <c r="AF382">
        <v>0</v>
      </c>
      <c r="AG382">
        <v>1325</v>
      </c>
      <c r="AH382" t="s">
        <v>131</v>
      </c>
      <c r="AN382" t="s">
        <v>84</v>
      </c>
      <c r="AO382" t="s">
        <v>84</v>
      </c>
      <c r="AS382" t="s">
        <v>84</v>
      </c>
      <c r="AW382" t="s">
        <v>84</v>
      </c>
      <c r="AX382" t="s">
        <v>84</v>
      </c>
      <c r="BD382" t="s">
        <v>84</v>
      </c>
      <c r="BE382" t="s">
        <v>2389</v>
      </c>
      <c r="BH382" s="1">
        <v>45018.208402777775</v>
      </c>
    </row>
    <row r="383" spans="1:60" x14ac:dyDescent="0.25">
      <c r="A383" t="s">
        <v>3141</v>
      </c>
      <c r="B383" t="s">
        <v>3142</v>
      </c>
      <c r="D383" t="s">
        <v>3143</v>
      </c>
      <c r="E383" t="s">
        <v>91</v>
      </c>
      <c r="F383" t="s">
        <v>92</v>
      </c>
      <c r="H383" t="s">
        <v>3144</v>
      </c>
      <c r="I383" t="s">
        <v>3145</v>
      </c>
      <c r="J383" t="s">
        <v>69</v>
      </c>
      <c r="K383" t="s">
        <v>70</v>
      </c>
      <c r="L383" t="s">
        <v>139</v>
      </c>
      <c r="M383" t="s">
        <v>140</v>
      </c>
      <c r="N383" t="s">
        <v>786</v>
      </c>
      <c r="O383" t="s">
        <v>169</v>
      </c>
      <c r="P383" s="1">
        <v>32571</v>
      </c>
      <c r="Q383" s="1">
        <v>32607</v>
      </c>
      <c r="R383" s="1">
        <v>32607</v>
      </c>
      <c r="S383" t="s">
        <v>75</v>
      </c>
      <c r="T383" t="s">
        <v>3146</v>
      </c>
      <c r="U383" t="s">
        <v>3147</v>
      </c>
      <c r="V383" t="s">
        <v>3148</v>
      </c>
      <c r="W383" t="s">
        <v>3149</v>
      </c>
      <c r="X383" t="s">
        <v>80</v>
      </c>
      <c r="Y383" t="s">
        <v>81</v>
      </c>
      <c r="Z383" t="s">
        <v>82</v>
      </c>
      <c r="AB383">
        <v>2654</v>
      </c>
      <c r="AD383" t="s">
        <v>83</v>
      </c>
      <c r="AE383">
        <v>133.5</v>
      </c>
      <c r="AF383">
        <v>0</v>
      </c>
      <c r="AG383">
        <v>0</v>
      </c>
      <c r="AH383" t="s">
        <v>131</v>
      </c>
      <c r="AN383" t="s">
        <v>84</v>
      </c>
      <c r="AO383" t="s">
        <v>84</v>
      </c>
      <c r="AS383" t="s">
        <v>84</v>
      </c>
      <c r="BD383" t="s">
        <v>84</v>
      </c>
      <c r="BE383" t="s">
        <v>2368</v>
      </c>
      <c r="BF383" t="s">
        <v>2369</v>
      </c>
      <c r="BH383" s="1">
        <v>45018.208402777775</v>
      </c>
    </row>
    <row r="384" spans="1:60" x14ac:dyDescent="0.25">
      <c r="A384" t="s">
        <v>3150</v>
      </c>
      <c r="B384" t="s">
        <v>3151</v>
      </c>
      <c r="C384" t="s">
        <v>62</v>
      </c>
      <c r="D384" t="s">
        <v>3152</v>
      </c>
      <c r="E384" t="s">
        <v>64</v>
      </c>
      <c r="F384" t="s">
        <v>65</v>
      </c>
      <c r="G384" t="s">
        <v>107</v>
      </c>
      <c r="H384" t="s">
        <v>108</v>
      </c>
      <c r="I384" t="s">
        <v>109</v>
      </c>
      <c r="J384" t="s">
        <v>69</v>
      </c>
      <c r="K384" t="s">
        <v>70</v>
      </c>
      <c r="L384" t="s">
        <v>71</v>
      </c>
      <c r="M384" t="s">
        <v>72</v>
      </c>
      <c r="N384" t="s">
        <v>73</v>
      </c>
      <c r="O384" t="s">
        <v>96</v>
      </c>
      <c r="P384" s="1">
        <v>32572</v>
      </c>
      <c r="Q384" s="1">
        <v>32575</v>
      </c>
      <c r="R384" s="1">
        <v>32575</v>
      </c>
      <c r="S384" t="s">
        <v>75</v>
      </c>
      <c r="T384" t="s">
        <v>3153</v>
      </c>
      <c r="U384" t="s">
        <v>3154</v>
      </c>
      <c r="V384" t="s">
        <v>3155</v>
      </c>
      <c r="W384" t="s">
        <v>3156</v>
      </c>
      <c r="X384" t="s">
        <v>80</v>
      </c>
      <c r="Y384" t="s">
        <v>81</v>
      </c>
      <c r="Z384" t="s">
        <v>82</v>
      </c>
      <c r="AB384">
        <v>813</v>
      </c>
      <c r="AD384" t="s">
        <v>83</v>
      </c>
      <c r="AE384">
        <v>30</v>
      </c>
      <c r="AS384" t="s">
        <v>84</v>
      </c>
      <c r="BE384" t="s">
        <v>2198</v>
      </c>
      <c r="BF384" t="s">
        <v>2199</v>
      </c>
      <c r="BH384" s="1">
        <v>45018.208402777775</v>
      </c>
    </row>
    <row r="385" spans="1:60" x14ac:dyDescent="0.25">
      <c r="A385" t="s">
        <v>3157</v>
      </c>
      <c r="B385" t="s">
        <v>3158</v>
      </c>
      <c r="C385" t="s">
        <v>62</v>
      </c>
      <c r="D385" t="s">
        <v>3159</v>
      </c>
      <c r="E385" t="s">
        <v>64</v>
      </c>
      <c r="F385" t="s">
        <v>65</v>
      </c>
      <c r="G385" t="s">
        <v>107</v>
      </c>
      <c r="H385" t="s">
        <v>108</v>
      </c>
      <c r="I385" t="s">
        <v>109</v>
      </c>
      <c r="J385" t="s">
        <v>69</v>
      </c>
      <c r="K385" t="s">
        <v>70</v>
      </c>
      <c r="L385" t="s">
        <v>71</v>
      </c>
      <c r="M385" t="s">
        <v>72</v>
      </c>
      <c r="N385" t="s">
        <v>73</v>
      </c>
      <c r="O385" t="s">
        <v>110</v>
      </c>
      <c r="P385" s="1">
        <v>32572</v>
      </c>
      <c r="Q385" s="1">
        <v>32575</v>
      </c>
      <c r="R385" s="1">
        <v>32575</v>
      </c>
      <c r="S385" t="s">
        <v>75</v>
      </c>
      <c r="T385" t="s">
        <v>3160</v>
      </c>
      <c r="U385" t="s">
        <v>3161</v>
      </c>
      <c r="V385" t="s">
        <v>3162</v>
      </c>
      <c r="W385" t="s">
        <v>3163</v>
      </c>
      <c r="X385" t="s">
        <v>80</v>
      </c>
      <c r="Y385" t="s">
        <v>81</v>
      </c>
      <c r="Z385" t="s">
        <v>82</v>
      </c>
      <c r="AB385">
        <v>851</v>
      </c>
      <c r="AD385" t="s">
        <v>83</v>
      </c>
      <c r="AE385">
        <v>36</v>
      </c>
      <c r="AS385" t="s">
        <v>84</v>
      </c>
      <c r="BE385" t="s">
        <v>85</v>
      </c>
      <c r="BF385" t="s">
        <v>86</v>
      </c>
      <c r="BH385" s="1">
        <v>45018.208402777775</v>
      </c>
    </row>
    <row r="386" spans="1:60" x14ac:dyDescent="0.25">
      <c r="A386" t="s">
        <v>3164</v>
      </c>
      <c r="B386" t="s">
        <v>3165</v>
      </c>
      <c r="C386" t="s">
        <v>62</v>
      </c>
      <c r="D386" t="s">
        <v>3166</v>
      </c>
      <c r="E386" t="s">
        <v>64</v>
      </c>
      <c r="F386" t="s">
        <v>65</v>
      </c>
      <c r="G386" t="s">
        <v>107</v>
      </c>
      <c r="H386" t="s">
        <v>108</v>
      </c>
      <c r="I386" t="s">
        <v>109</v>
      </c>
      <c r="J386" t="s">
        <v>69</v>
      </c>
      <c r="K386" t="s">
        <v>70</v>
      </c>
      <c r="L386" t="s">
        <v>71</v>
      </c>
      <c r="M386" t="s">
        <v>72</v>
      </c>
      <c r="N386" t="s">
        <v>73</v>
      </c>
      <c r="O386" t="s">
        <v>74</v>
      </c>
      <c r="P386" s="1">
        <v>32573</v>
      </c>
      <c r="Q386" s="1">
        <v>32576</v>
      </c>
      <c r="R386" s="1">
        <v>32576</v>
      </c>
      <c r="S386" t="s">
        <v>75</v>
      </c>
      <c r="T386" t="s">
        <v>3167</v>
      </c>
      <c r="U386" t="s">
        <v>3168</v>
      </c>
      <c r="V386" t="s">
        <v>3169</v>
      </c>
      <c r="W386" t="s">
        <v>3170</v>
      </c>
      <c r="X386" t="s">
        <v>80</v>
      </c>
      <c r="Y386" t="s">
        <v>81</v>
      </c>
      <c r="Z386" t="s">
        <v>82</v>
      </c>
      <c r="AB386">
        <v>854</v>
      </c>
      <c r="AD386" t="s">
        <v>83</v>
      </c>
      <c r="AE386">
        <v>23</v>
      </c>
      <c r="AS386" t="s">
        <v>84</v>
      </c>
      <c r="BE386" t="s">
        <v>2154</v>
      </c>
      <c r="BF386" t="s">
        <v>2155</v>
      </c>
      <c r="BH386" s="1">
        <v>45018.208402777775</v>
      </c>
    </row>
    <row r="387" spans="1:60" x14ac:dyDescent="0.25">
      <c r="A387" t="s">
        <v>3171</v>
      </c>
      <c r="B387" t="s">
        <v>3172</v>
      </c>
      <c r="C387" t="s">
        <v>443</v>
      </c>
      <c r="D387" t="s">
        <v>3173</v>
      </c>
      <c r="E387" t="s">
        <v>91</v>
      </c>
      <c r="F387" t="s">
        <v>92</v>
      </c>
      <c r="G387" t="s">
        <v>445</v>
      </c>
      <c r="H387" t="s">
        <v>446</v>
      </c>
      <c r="I387" t="s">
        <v>447</v>
      </c>
      <c r="J387" t="s">
        <v>69</v>
      </c>
      <c r="K387" t="s">
        <v>70</v>
      </c>
      <c r="L387" t="s">
        <v>71</v>
      </c>
      <c r="M387" t="s">
        <v>72</v>
      </c>
      <c r="N387" t="s">
        <v>73</v>
      </c>
      <c r="O387" t="s">
        <v>110</v>
      </c>
      <c r="P387" s="1">
        <v>32573</v>
      </c>
      <c r="Q387" s="1">
        <v>32583</v>
      </c>
      <c r="R387" s="1">
        <v>32583</v>
      </c>
      <c r="S387" t="s">
        <v>75</v>
      </c>
      <c r="T387" t="s">
        <v>3174</v>
      </c>
      <c r="U387" t="s">
        <v>3175</v>
      </c>
      <c r="V387" t="s">
        <v>3176</v>
      </c>
      <c r="W387" t="s">
        <v>3177</v>
      </c>
      <c r="X387" t="s">
        <v>80</v>
      </c>
      <c r="Y387" t="s">
        <v>81</v>
      </c>
      <c r="Z387" t="s">
        <v>82</v>
      </c>
      <c r="AB387">
        <v>1968</v>
      </c>
      <c r="AD387" t="s">
        <v>83</v>
      </c>
      <c r="AE387">
        <v>62.7</v>
      </c>
      <c r="AS387" t="s">
        <v>84</v>
      </c>
      <c r="BE387" t="s">
        <v>174</v>
      </c>
      <c r="BF387" t="s">
        <v>175</v>
      </c>
      <c r="BH387" s="1">
        <v>45018.208402777775</v>
      </c>
    </row>
    <row r="388" spans="1:60" x14ac:dyDescent="0.25">
      <c r="A388" t="s">
        <v>3178</v>
      </c>
      <c r="B388" t="s">
        <v>3179</v>
      </c>
      <c r="C388" t="s">
        <v>62</v>
      </c>
      <c r="D388" t="s">
        <v>3180</v>
      </c>
      <c r="E388" t="s">
        <v>64</v>
      </c>
      <c r="F388" t="s">
        <v>65</v>
      </c>
      <c r="J388" t="s">
        <v>69</v>
      </c>
      <c r="K388" t="s">
        <v>70</v>
      </c>
      <c r="L388" t="s">
        <v>461</v>
      </c>
      <c r="M388" t="s">
        <v>462</v>
      </c>
      <c r="N388" t="s">
        <v>3181</v>
      </c>
      <c r="O388" t="s">
        <v>2698</v>
      </c>
      <c r="P388" s="1">
        <v>32574</v>
      </c>
      <c r="Q388" s="1">
        <v>32579</v>
      </c>
      <c r="R388" s="1">
        <v>32579</v>
      </c>
      <c r="S388" t="s">
        <v>75</v>
      </c>
      <c r="T388" t="s">
        <v>3182</v>
      </c>
      <c r="U388" t="s">
        <v>3183</v>
      </c>
      <c r="V388" t="s">
        <v>3184</v>
      </c>
      <c r="W388" t="s">
        <v>3185</v>
      </c>
      <c r="X388" t="s">
        <v>80</v>
      </c>
      <c r="Y388" t="s">
        <v>81</v>
      </c>
      <c r="Z388" t="s">
        <v>82</v>
      </c>
      <c r="AA388">
        <v>0</v>
      </c>
      <c r="AB388">
        <v>900</v>
      </c>
      <c r="AC388">
        <v>0</v>
      </c>
      <c r="AD388" t="s">
        <v>83</v>
      </c>
      <c r="AE388">
        <v>21</v>
      </c>
      <c r="AF388">
        <v>0</v>
      </c>
      <c r="AG388">
        <v>0</v>
      </c>
      <c r="AH388" t="s">
        <v>131</v>
      </c>
      <c r="AN388" t="s">
        <v>84</v>
      </c>
      <c r="AO388" t="s">
        <v>84</v>
      </c>
      <c r="AS388" t="s">
        <v>84</v>
      </c>
      <c r="BE388" t="s">
        <v>115</v>
      </c>
      <c r="BF388" t="s">
        <v>116</v>
      </c>
      <c r="BG388" t="s">
        <v>132</v>
      </c>
      <c r="BH388" s="1">
        <v>45018.208402777775</v>
      </c>
    </row>
    <row r="389" spans="1:60" x14ac:dyDescent="0.25">
      <c r="A389" t="s">
        <v>3186</v>
      </c>
      <c r="B389" t="s">
        <v>3187</v>
      </c>
      <c r="C389" t="s">
        <v>62</v>
      </c>
      <c r="D389" t="s">
        <v>3188</v>
      </c>
      <c r="E389" t="s">
        <v>64</v>
      </c>
      <c r="F389" t="s">
        <v>65</v>
      </c>
      <c r="G389" t="s">
        <v>3189</v>
      </c>
      <c r="H389" t="s">
        <v>3190</v>
      </c>
      <c r="I389" t="s">
        <v>3191</v>
      </c>
      <c r="J389" t="s">
        <v>69</v>
      </c>
      <c r="K389" t="s">
        <v>70</v>
      </c>
      <c r="L389" t="s">
        <v>71</v>
      </c>
      <c r="M389" t="s">
        <v>72</v>
      </c>
      <c r="N389" t="s">
        <v>73</v>
      </c>
      <c r="O389" t="s">
        <v>142</v>
      </c>
      <c r="P389" s="1">
        <v>32758</v>
      </c>
      <c r="Q389" s="1">
        <v>32789</v>
      </c>
      <c r="R389" s="1">
        <v>32789</v>
      </c>
      <c r="S389" t="s">
        <v>75</v>
      </c>
      <c r="T389" t="s">
        <v>3192</v>
      </c>
      <c r="U389" t="s">
        <v>3193</v>
      </c>
      <c r="V389" t="s">
        <v>3194</v>
      </c>
      <c r="W389" t="s">
        <v>3195</v>
      </c>
      <c r="X389" t="s">
        <v>80</v>
      </c>
      <c r="Y389" t="s">
        <v>81</v>
      </c>
      <c r="Z389" t="s">
        <v>82</v>
      </c>
      <c r="AA389">
        <v>0</v>
      </c>
      <c r="AB389">
        <v>2280</v>
      </c>
      <c r="AC389">
        <v>2279.6999999999998</v>
      </c>
      <c r="AD389" t="s">
        <v>83</v>
      </c>
      <c r="AE389">
        <v>58.8</v>
      </c>
      <c r="AF389">
        <v>49.8</v>
      </c>
      <c r="AG389">
        <v>0</v>
      </c>
      <c r="AH389" t="s">
        <v>131</v>
      </c>
      <c r="AN389" t="s">
        <v>84</v>
      </c>
      <c r="AQ389" t="s">
        <v>84</v>
      </c>
      <c r="AS389" t="s">
        <v>84</v>
      </c>
      <c r="AY389" t="s">
        <v>84</v>
      </c>
      <c r="BE389" t="s">
        <v>3196</v>
      </c>
      <c r="BG389" t="s">
        <v>132</v>
      </c>
      <c r="BH389" s="1">
        <v>45018.208402777775</v>
      </c>
    </row>
    <row r="390" spans="1:60" x14ac:dyDescent="0.25">
      <c r="A390" t="s">
        <v>3197</v>
      </c>
      <c r="B390" t="s">
        <v>3198</v>
      </c>
      <c r="C390" t="s">
        <v>62</v>
      </c>
      <c r="D390" t="s">
        <v>3199</v>
      </c>
      <c r="E390" t="s">
        <v>64</v>
      </c>
      <c r="F390" t="s">
        <v>65</v>
      </c>
      <c r="G390" t="s">
        <v>107</v>
      </c>
      <c r="H390" t="s">
        <v>108</v>
      </c>
      <c r="I390" t="s">
        <v>109</v>
      </c>
      <c r="J390" t="s">
        <v>69</v>
      </c>
      <c r="K390" t="s">
        <v>70</v>
      </c>
      <c r="L390" t="s">
        <v>71</v>
      </c>
      <c r="M390" t="s">
        <v>72</v>
      </c>
      <c r="N390" t="s">
        <v>73</v>
      </c>
      <c r="O390" t="s">
        <v>96</v>
      </c>
      <c r="P390" s="1">
        <v>32759</v>
      </c>
      <c r="Q390" s="1">
        <v>32762</v>
      </c>
      <c r="R390" s="1">
        <v>32762</v>
      </c>
      <c r="S390" t="s">
        <v>75</v>
      </c>
      <c r="T390" t="s">
        <v>3200</v>
      </c>
      <c r="U390" t="s">
        <v>3201</v>
      </c>
      <c r="V390" t="s">
        <v>3202</v>
      </c>
      <c r="W390" t="s">
        <v>3203</v>
      </c>
      <c r="X390" t="s">
        <v>80</v>
      </c>
      <c r="Y390" t="s">
        <v>81</v>
      </c>
      <c r="Z390" t="s">
        <v>82</v>
      </c>
      <c r="AB390">
        <v>953</v>
      </c>
      <c r="AD390" t="s">
        <v>83</v>
      </c>
      <c r="AE390">
        <v>20</v>
      </c>
      <c r="AS390" t="s">
        <v>84</v>
      </c>
      <c r="BE390" t="s">
        <v>2154</v>
      </c>
      <c r="BF390" t="s">
        <v>2155</v>
      </c>
      <c r="BH390" s="1">
        <v>45018.208402777775</v>
      </c>
    </row>
    <row r="391" spans="1:60" x14ac:dyDescent="0.25">
      <c r="A391" t="s">
        <v>3204</v>
      </c>
      <c r="B391" t="s">
        <v>3205</v>
      </c>
      <c r="C391" t="s">
        <v>62</v>
      </c>
      <c r="D391" t="s">
        <v>3206</v>
      </c>
      <c r="E391" t="s">
        <v>64</v>
      </c>
      <c r="F391" t="s">
        <v>65</v>
      </c>
      <c r="G391" t="s">
        <v>107</v>
      </c>
      <c r="H391" t="s">
        <v>108</v>
      </c>
      <c r="I391" t="s">
        <v>109</v>
      </c>
      <c r="J391" t="s">
        <v>69</v>
      </c>
      <c r="K391" t="s">
        <v>70</v>
      </c>
      <c r="L391" t="s">
        <v>71</v>
      </c>
      <c r="M391" t="s">
        <v>72</v>
      </c>
      <c r="N391" t="s">
        <v>73</v>
      </c>
      <c r="O391" t="s">
        <v>110</v>
      </c>
      <c r="P391" s="1">
        <v>32761</v>
      </c>
      <c r="Q391" s="1">
        <v>32764</v>
      </c>
      <c r="R391" s="1">
        <v>32764</v>
      </c>
      <c r="S391" t="s">
        <v>75</v>
      </c>
      <c r="T391" t="s">
        <v>3207</v>
      </c>
      <c r="U391" t="s">
        <v>3208</v>
      </c>
      <c r="V391" t="s">
        <v>3209</v>
      </c>
      <c r="W391" t="s">
        <v>3210</v>
      </c>
      <c r="X391" t="s">
        <v>80</v>
      </c>
      <c r="Y391" t="s">
        <v>81</v>
      </c>
      <c r="Z391" t="s">
        <v>82</v>
      </c>
      <c r="AB391">
        <v>853</v>
      </c>
      <c r="AD391" t="s">
        <v>83</v>
      </c>
      <c r="AE391">
        <v>43</v>
      </c>
      <c r="AS391" t="s">
        <v>84</v>
      </c>
      <c r="BE391" t="s">
        <v>2198</v>
      </c>
      <c r="BF391" t="s">
        <v>2199</v>
      </c>
      <c r="BH391" s="1">
        <v>45018.208402777775</v>
      </c>
    </row>
    <row r="392" spans="1:60" x14ac:dyDescent="0.25">
      <c r="A392" t="s">
        <v>3211</v>
      </c>
      <c r="B392" t="s">
        <v>3212</v>
      </c>
      <c r="C392" t="s">
        <v>62</v>
      </c>
      <c r="D392" t="s">
        <v>3213</v>
      </c>
      <c r="E392" t="s">
        <v>64</v>
      </c>
      <c r="F392" t="s">
        <v>65</v>
      </c>
      <c r="G392" t="s">
        <v>107</v>
      </c>
      <c r="H392" t="s">
        <v>108</v>
      </c>
      <c r="I392" t="s">
        <v>109</v>
      </c>
      <c r="J392" t="s">
        <v>69</v>
      </c>
      <c r="K392" t="s">
        <v>70</v>
      </c>
      <c r="L392" t="s">
        <v>71</v>
      </c>
      <c r="M392" t="s">
        <v>72</v>
      </c>
      <c r="N392" t="s">
        <v>73</v>
      </c>
      <c r="O392" t="s">
        <v>191</v>
      </c>
      <c r="P392" s="1">
        <v>32761</v>
      </c>
      <c r="Q392" s="1">
        <v>32767</v>
      </c>
      <c r="R392" s="1">
        <v>32767</v>
      </c>
      <c r="S392" t="s">
        <v>75</v>
      </c>
      <c r="T392" t="s">
        <v>3214</v>
      </c>
      <c r="U392" t="s">
        <v>3215</v>
      </c>
      <c r="V392" t="s">
        <v>3216</v>
      </c>
      <c r="W392" t="s">
        <v>3217</v>
      </c>
      <c r="X392" t="s">
        <v>80</v>
      </c>
      <c r="Y392" t="s">
        <v>81</v>
      </c>
      <c r="Z392" t="s">
        <v>101</v>
      </c>
      <c r="AB392">
        <v>999</v>
      </c>
      <c r="AD392" t="s">
        <v>83</v>
      </c>
      <c r="AE392">
        <v>9</v>
      </c>
      <c r="AQ392" t="s">
        <v>84</v>
      </c>
      <c r="AS392" t="s">
        <v>84</v>
      </c>
      <c r="AY392" t="s">
        <v>84</v>
      </c>
      <c r="BB392" t="s">
        <v>84</v>
      </c>
      <c r="BE392" t="s">
        <v>115</v>
      </c>
      <c r="BF392" t="s">
        <v>116</v>
      </c>
      <c r="BH392" s="1">
        <v>45018.208402777775</v>
      </c>
    </row>
    <row r="393" spans="1:60" x14ac:dyDescent="0.25">
      <c r="A393" t="s">
        <v>3218</v>
      </c>
      <c r="B393" t="s">
        <v>3219</v>
      </c>
      <c r="D393" t="s">
        <v>3220</v>
      </c>
      <c r="E393" t="s">
        <v>456</v>
      </c>
      <c r="F393" t="s">
        <v>457</v>
      </c>
      <c r="G393" t="s">
        <v>137</v>
      </c>
      <c r="J393" t="s">
        <v>69</v>
      </c>
      <c r="K393" t="s">
        <v>70</v>
      </c>
      <c r="L393" t="s">
        <v>139</v>
      </c>
      <c r="M393" t="s">
        <v>140</v>
      </c>
      <c r="N393" t="s">
        <v>141</v>
      </c>
      <c r="O393" t="s">
        <v>142</v>
      </c>
      <c r="P393" s="1">
        <v>32761</v>
      </c>
      <c r="Q393" s="1">
        <v>32778</v>
      </c>
      <c r="R393" s="1">
        <v>32778</v>
      </c>
      <c r="S393" t="s">
        <v>75</v>
      </c>
      <c r="T393" t="s">
        <v>3221</v>
      </c>
      <c r="U393" t="s">
        <v>3222</v>
      </c>
      <c r="V393" t="s">
        <v>3223</v>
      </c>
      <c r="W393" t="s">
        <v>3224</v>
      </c>
      <c r="X393" t="s">
        <v>80</v>
      </c>
      <c r="Y393" t="s">
        <v>81</v>
      </c>
      <c r="Z393" t="s">
        <v>101</v>
      </c>
      <c r="AB393">
        <v>1626</v>
      </c>
      <c r="AD393" t="s">
        <v>83</v>
      </c>
      <c r="AE393">
        <v>15</v>
      </c>
      <c r="AO393" t="s">
        <v>84</v>
      </c>
      <c r="AS393" t="s">
        <v>84</v>
      </c>
      <c r="BE393" t="s">
        <v>3225</v>
      </c>
      <c r="BF393" t="s">
        <v>3226</v>
      </c>
      <c r="BH393" s="1">
        <v>45018.208402777775</v>
      </c>
    </row>
    <row r="394" spans="1:60" x14ac:dyDescent="0.25">
      <c r="A394" t="s">
        <v>3227</v>
      </c>
      <c r="B394" t="s">
        <v>3228</v>
      </c>
      <c r="C394" t="s">
        <v>62</v>
      </c>
      <c r="D394" t="s">
        <v>3229</v>
      </c>
      <c r="E394" t="s">
        <v>64</v>
      </c>
      <c r="F394" t="s">
        <v>65</v>
      </c>
      <c r="G394" t="s">
        <v>107</v>
      </c>
      <c r="H394" t="s">
        <v>108</v>
      </c>
      <c r="I394" t="s">
        <v>109</v>
      </c>
      <c r="J394" t="s">
        <v>69</v>
      </c>
      <c r="K394" t="s">
        <v>70</v>
      </c>
      <c r="L394" t="s">
        <v>71</v>
      </c>
      <c r="M394" t="s">
        <v>72</v>
      </c>
      <c r="N394" t="s">
        <v>73</v>
      </c>
      <c r="O394" t="s">
        <v>191</v>
      </c>
      <c r="P394" s="1">
        <v>32764</v>
      </c>
      <c r="Q394" s="1">
        <v>32768</v>
      </c>
      <c r="R394" s="1">
        <v>32768</v>
      </c>
      <c r="S394" t="s">
        <v>75</v>
      </c>
      <c r="T394" t="s">
        <v>3230</v>
      </c>
      <c r="U394" t="s">
        <v>3231</v>
      </c>
      <c r="V394" t="s">
        <v>3232</v>
      </c>
      <c r="W394" t="s">
        <v>3233</v>
      </c>
      <c r="X394" t="s">
        <v>80</v>
      </c>
      <c r="Y394" t="s">
        <v>81</v>
      </c>
      <c r="Z394" t="s">
        <v>82</v>
      </c>
      <c r="AB394">
        <v>881</v>
      </c>
      <c r="AD394" t="s">
        <v>83</v>
      </c>
      <c r="AE394">
        <v>24</v>
      </c>
      <c r="AS394" t="s">
        <v>84</v>
      </c>
      <c r="BE394" t="s">
        <v>2154</v>
      </c>
      <c r="BF394" t="s">
        <v>2155</v>
      </c>
      <c r="BH394" s="1">
        <v>45018.208402777775</v>
      </c>
    </row>
    <row r="395" spans="1:60" x14ac:dyDescent="0.25">
      <c r="A395" t="s">
        <v>3234</v>
      </c>
      <c r="B395" t="s">
        <v>3235</v>
      </c>
      <c r="C395" t="s">
        <v>2180</v>
      </c>
      <c r="D395" t="s">
        <v>3236</v>
      </c>
      <c r="E395" t="s">
        <v>489</v>
      </c>
      <c r="F395" t="s">
        <v>490</v>
      </c>
      <c r="G395" t="s">
        <v>3237</v>
      </c>
      <c r="H395" t="s">
        <v>3238</v>
      </c>
      <c r="I395" t="s">
        <v>3239</v>
      </c>
      <c r="J395" t="s">
        <v>138</v>
      </c>
      <c r="K395" t="s">
        <v>70</v>
      </c>
      <c r="L395" t="s">
        <v>71</v>
      </c>
      <c r="M395" t="s">
        <v>72</v>
      </c>
      <c r="N395" t="s">
        <v>73</v>
      </c>
      <c r="O395" t="s">
        <v>359</v>
      </c>
      <c r="P395" s="1">
        <v>32764</v>
      </c>
      <c r="Q395" s="1">
        <v>32778</v>
      </c>
      <c r="R395" s="1">
        <v>32778</v>
      </c>
      <c r="S395" t="s">
        <v>75</v>
      </c>
      <c r="T395" t="s">
        <v>3240</v>
      </c>
      <c r="U395" t="s">
        <v>3241</v>
      </c>
      <c r="V395" t="s">
        <v>3242</v>
      </c>
      <c r="W395" t="s">
        <v>3243</v>
      </c>
      <c r="X395" t="s">
        <v>80</v>
      </c>
      <c r="Y395" t="s">
        <v>81</v>
      </c>
      <c r="Z395" t="s">
        <v>82</v>
      </c>
      <c r="AB395">
        <v>1926</v>
      </c>
      <c r="AD395" t="s">
        <v>83</v>
      </c>
      <c r="AE395">
        <v>27</v>
      </c>
      <c r="AG395">
        <v>104</v>
      </c>
      <c r="AH395" t="s">
        <v>131</v>
      </c>
      <c r="AO395" t="s">
        <v>84</v>
      </c>
      <c r="AS395" t="s">
        <v>84</v>
      </c>
      <c r="BE395" t="s">
        <v>3244</v>
      </c>
      <c r="BH395" s="1">
        <v>45018.208402777775</v>
      </c>
    </row>
    <row r="396" spans="1:60" x14ac:dyDescent="0.25">
      <c r="A396" t="s">
        <v>3245</v>
      </c>
      <c r="B396" t="s">
        <v>3246</v>
      </c>
      <c r="C396" t="s">
        <v>62</v>
      </c>
      <c r="D396" t="s">
        <v>3247</v>
      </c>
      <c r="E396" t="s">
        <v>303</v>
      </c>
      <c r="F396" t="s">
        <v>304</v>
      </c>
      <c r="G396" t="s">
        <v>697</v>
      </c>
      <c r="H396" t="s">
        <v>698</v>
      </c>
      <c r="I396" t="s">
        <v>699</v>
      </c>
      <c r="J396" t="s">
        <v>69</v>
      </c>
      <c r="K396" t="s">
        <v>70</v>
      </c>
      <c r="L396" t="s">
        <v>308</v>
      </c>
      <c r="M396" t="s">
        <v>309</v>
      </c>
      <c r="N396" t="s">
        <v>2355</v>
      </c>
      <c r="O396" t="s">
        <v>96</v>
      </c>
      <c r="P396" s="1">
        <v>32764</v>
      </c>
      <c r="Q396" s="1">
        <v>32813</v>
      </c>
      <c r="R396" s="1">
        <v>32813</v>
      </c>
      <c r="S396" t="s">
        <v>75</v>
      </c>
      <c r="T396" t="s">
        <v>3248</v>
      </c>
      <c r="U396" t="s">
        <v>3249</v>
      </c>
      <c r="V396" t="s">
        <v>3250</v>
      </c>
      <c r="W396" t="s">
        <v>3251</v>
      </c>
      <c r="X396" t="s">
        <v>80</v>
      </c>
      <c r="Y396" t="s">
        <v>81</v>
      </c>
      <c r="Z396" t="s">
        <v>101</v>
      </c>
      <c r="AB396">
        <v>2886</v>
      </c>
      <c r="AD396" t="s">
        <v>83</v>
      </c>
      <c r="AE396">
        <v>76.900000000000006</v>
      </c>
      <c r="AN396" t="s">
        <v>84</v>
      </c>
      <c r="AO396" t="s">
        <v>84</v>
      </c>
      <c r="AS396" t="s">
        <v>84</v>
      </c>
      <c r="BE396" t="s">
        <v>3252</v>
      </c>
      <c r="BF396" t="s">
        <v>3253</v>
      </c>
      <c r="BH396" s="1">
        <v>45018.208402777775</v>
      </c>
    </row>
    <row r="397" spans="1:60" x14ac:dyDescent="0.25">
      <c r="A397" t="s">
        <v>3254</v>
      </c>
      <c r="B397" t="s">
        <v>3255</v>
      </c>
      <c r="C397" t="s">
        <v>2122</v>
      </c>
      <c r="D397" t="s">
        <v>3256</v>
      </c>
      <c r="E397" t="s">
        <v>186</v>
      </c>
      <c r="F397" t="s">
        <v>187</v>
      </c>
      <c r="G397" t="s">
        <v>3257</v>
      </c>
      <c r="H397" t="s">
        <v>3258</v>
      </c>
      <c r="I397" t="s">
        <v>3259</v>
      </c>
      <c r="J397" t="s">
        <v>69</v>
      </c>
      <c r="K397" t="s">
        <v>70</v>
      </c>
      <c r="L397" t="s">
        <v>308</v>
      </c>
      <c r="M397" t="s">
        <v>309</v>
      </c>
      <c r="N397" t="s">
        <v>310</v>
      </c>
      <c r="O397" t="s">
        <v>191</v>
      </c>
      <c r="P397" s="1">
        <v>32765</v>
      </c>
      <c r="Q397" s="1">
        <v>32809</v>
      </c>
      <c r="R397" s="1">
        <v>32809</v>
      </c>
      <c r="S397" t="s">
        <v>75</v>
      </c>
      <c r="T397" t="s">
        <v>3260</v>
      </c>
      <c r="U397" t="s">
        <v>3261</v>
      </c>
      <c r="V397" t="s">
        <v>3262</v>
      </c>
      <c r="W397" t="s">
        <v>3263</v>
      </c>
      <c r="X397" t="s">
        <v>80</v>
      </c>
      <c r="Y397" t="s">
        <v>81</v>
      </c>
      <c r="Z397" t="s">
        <v>82</v>
      </c>
      <c r="AB397">
        <v>2725</v>
      </c>
      <c r="AD397" t="s">
        <v>83</v>
      </c>
      <c r="AE397">
        <v>9</v>
      </c>
      <c r="AN397" t="s">
        <v>84</v>
      </c>
      <c r="AO397" t="s">
        <v>84</v>
      </c>
      <c r="AS397" t="s">
        <v>84</v>
      </c>
      <c r="BE397" t="s">
        <v>196</v>
      </c>
      <c r="BF397" t="s">
        <v>197</v>
      </c>
      <c r="BH397" s="1">
        <v>45018.208402777775</v>
      </c>
    </row>
    <row r="398" spans="1:60" x14ac:dyDescent="0.25">
      <c r="A398" t="s">
        <v>3264</v>
      </c>
      <c r="B398" t="s">
        <v>3265</v>
      </c>
      <c r="C398" t="s">
        <v>62</v>
      </c>
      <c r="D398" t="s">
        <v>3266</v>
      </c>
      <c r="E398" t="s">
        <v>64</v>
      </c>
      <c r="F398" t="s">
        <v>65</v>
      </c>
      <c r="G398" t="s">
        <v>107</v>
      </c>
      <c r="H398" t="s">
        <v>108</v>
      </c>
      <c r="I398" t="s">
        <v>109</v>
      </c>
      <c r="J398" t="s">
        <v>69</v>
      </c>
      <c r="K398" t="s">
        <v>70</v>
      </c>
      <c r="L398" t="s">
        <v>71</v>
      </c>
      <c r="M398" t="s">
        <v>72</v>
      </c>
      <c r="N398" t="s">
        <v>73</v>
      </c>
      <c r="O398" t="s">
        <v>96</v>
      </c>
      <c r="P398" s="1">
        <v>32765</v>
      </c>
      <c r="Q398" s="1">
        <v>32769</v>
      </c>
      <c r="R398" s="1">
        <v>32769</v>
      </c>
      <c r="S398" t="s">
        <v>75</v>
      </c>
      <c r="T398" t="s">
        <v>3267</v>
      </c>
      <c r="U398" t="s">
        <v>3268</v>
      </c>
      <c r="V398" t="s">
        <v>3269</v>
      </c>
      <c r="W398" t="s">
        <v>3270</v>
      </c>
      <c r="X398" t="s">
        <v>80</v>
      </c>
      <c r="Y398" t="s">
        <v>81</v>
      </c>
      <c r="Z398" t="s">
        <v>82</v>
      </c>
      <c r="AA398">
        <v>0</v>
      </c>
      <c r="AB398">
        <v>1043</v>
      </c>
      <c r="AC398">
        <v>1044</v>
      </c>
      <c r="AD398" t="s">
        <v>83</v>
      </c>
      <c r="AE398">
        <v>40.049999999999997</v>
      </c>
      <c r="AF398">
        <v>36.1</v>
      </c>
      <c r="AG398">
        <v>0</v>
      </c>
      <c r="AH398" t="s">
        <v>131</v>
      </c>
      <c r="AQ398" t="s">
        <v>84</v>
      </c>
      <c r="AS398" t="s">
        <v>84</v>
      </c>
      <c r="AY398" t="s">
        <v>84</v>
      </c>
      <c r="BE398" t="s">
        <v>85</v>
      </c>
      <c r="BF398" t="s">
        <v>86</v>
      </c>
      <c r="BG398" t="s">
        <v>132</v>
      </c>
      <c r="BH398" s="1">
        <v>45018.208402777775</v>
      </c>
    </row>
    <row r="399" spans="1:60" x14ac:dyDescent="0.25">
      <c r="A399" t="s">
        <v>3271</v>
      </c>
      <c r="B399" t="s">
        <v>3272</v>
      </c>
      <c r="C399" t="s">
        <v>2122</v>
      </c>
      <c r="D399" t="s">
        <v>3273</v>
      </c>
      <c r="E399" t="s">
        <v>186</v>
      </c>
      <c r="F399" t="s">
        <v>187</v>
      </c>
      <c r="G399" t="s">
        <v>3274</v>
      </c>
      <c r="H399" t="s">
        <v>3275</v>
      </c>
      <c r="I399" t="s">
        <v>3276</v>
      </c>
      <c r="J399" t="s">
        <v>69</v>
      </c>
      <c r="K399" t="s">
        <v>70</v>
      </c>
      <c r="L399" t="s">
        <v>71</v>
      </c>
      <c r="M399" t="s">
        <v>72</v>
      </c>
      <c r="N399" t="s">
        <v>3277</v>
      </c>
      <c r="O399" t="s">
        <v>464</v>
      </c>
      <c r="P399" s="1">
        <v>32765</v>
      </c>
      <c r="Q399" s="1">
        <v>32770</v>
      </c>
      <c r="R399" s="1">
        <v>32770</v>
      </c>
      <c r="S399" t="s">
        <v>75</v>
      </c>
      <c r="T399" t="s">
        <v>3278</v>
      </c>
      <c r="U399" t="s">
        <v>3279</v>
      </c>
      <c r="V399" t="s">
        <v>3280</v>
      </c>
      <c r="W399" t="s">
        <v>3281</v>
      </c>
      <c r="X399" t="s">
        <v>80</v>
      </c>
      <c r="Y399" t="s">
        <v>81</v>
      </c>
      <c r="Z399" t="s">
        <v>82</v>
      </c>
      <c r="AB399">
        <v>1150</v>
      </c>
      <c r="AD399" t="s">
        <v>83</v>
      </c>
      <c r="AE399">
        <v>31</v>
      </c>
      <c r="BE399" t="s">
        <v>484</v>
      </c>
      <c r="BF399" t="s">
        <v>485</v>
      </c>
      <c r="BH399" s="1">
        <v>45018.208402777775</v>
      </c>
    </row>
    <row r="400" spans="1:60" x14ac:dyDescent="0.25">
      <c r="A400" t="s">
        <v>3282</v>
      </c>
      <c r="B400" t="s">
        <v>3283</v>
      </c>
      <c r="C400" t="s">
        <v>62</v>
      </c>
      <c r="D400" t="s">
        <v>3284</v>
      </c>
      <c r="E400" t="s">
        <v>64</v>
      </c>
      <c r="F400" t="s">
        <v>65</v>
      </c>
      <c r="G400" t="s">
        <v>107</v>
      </c>
      <c r="H400" t="s">
        <v>108</v>
      </c>
      <c r="I400" t="s">
        <v>109</v>
      </c>
      <c r="J400" t="s">
        <v>69</v>
      </c>
      <c r="K400" t="s">
        <v>70</v>
      </c>
      <c r="L400" t="s">
        <v>71</v>
      </c>
      <c r="M400" t="s">
        <v>72</v>
      </c>
      <c r="N400" t="s">
        <v>73</v>
      </c>
      <c r="O400" t="s">
        <v>110</v>
      </c>
      <c r="P400" s="1">
        <v>32767</v>
      </c>
      <c r="Q400" s="1">
        <v>32770</v>
      </c>
      <c r="R400" s="1">
        <v>32770</v>
      </c>
      <c r="S400" t="s">
        <v>75</v>
      </c>
      <c r="T400" t="s">
        <v>3285</v>
      </c>
      <c r="U400" t="s">
        <v>3286</v>
      </c>
      <c r="V400" t="s">
        <v>3287</v>
      </c>
      <c r="W400" t="s">
        <v>3288</v>
      </c>
      <c r="X400" t="s">
        <v>80</v>
      </c>
      <c r="Y400" t="s">
        <v>81</v>
      </c>
      <c r="Z400" t="s">
        <v>82</v>
      </c>
      <c r="AB400">
        <v>831</v>
      </c>
      <c r="AD400" t="s">
        <v>83</v>
      </c>
      <c r="AE400">
        <v>16</v>
      </c>
      <c r="AS400" t="s">
        <v>84</v>
      </c>
      <c r="BE400" t="s">
        <v>2198</v>
      </c>
      <c r="BF400" t="s">
        <v>2199</v>
      </c>
      <c r="BH400" s="1">
        <v>45018.208402777775</v>
      </c>
    </row>
    <row r="401" spans="1:60" x14ac:dyDescent="0.25">
      <c r="A401" t="s">
        <v>3289</v>
      </c>
      <c r="B401" t="s">
        <v>3290</v>
      </c>
      <c r="C401" t="s">
        <v>443</v>
      </c>
      <c r="D401" t="s">
        <v>3291</v>
      </c>
      <c r="E401" t="s">
        <v>91</v>
      </c>
      <c r="F401" t="s">
        <v>92</v>
      </c>
      <c r="G401" t="s">
        <v>445</v>
      </c>
      <c r="H401" t="s">
        <v>446</v>
      </c>
      <c r="I401" t="s">
        <v>447</v>
      </c>
      <c r="J401" t="s">
        <v>69</v>
      </c>
      <c r="K401" t="s">
        <v>70</v>
      </c>
      <c r="L401" t="s">
        <v>461</v>
      </c>
      <c r="M401" t="s">
        <v>462</v>
      </c>
      <c r="N401" t="s">
        <v>496</v>
      </c>
      <c r="O401" t="s">
        <v>191</v>
      </c>
      <c r="P401" s="1">
        <v>32768</v>
      </c>
      <c r="Q401" s="1">
        <v>32771</v>
      </c>
      <c r="R401" s="1">
        <v>32771</v>
      </c>
      <c r="S401" t="s">
        <v>75</v>
      </c>
      <c r="T401" t="s">
        <v>3292</v>
      </c>
      <c r="U401" t="s">
        <v>3293</v>
      </c>
      <c r="V401" t="s">
        <v>3294</v>
      </c>
      <c r="W401" t="s">
        <v>3295</v>
      </c>
      <c r="X401" t="s">
        <v>80</v>
      </c>
      <c r="Y401" t="s">
        <v>81</v>
      </c>
      <c r="Z401" t="s">
        <v>82</v>
      </c>
      <c r="AB401">
        <v>576</v>
      </c>
      <c r="AD401" t="s">
        <v>83</v>
      </c>
      <c r="AE401">
        <v>86.3</v>
      </c>
      <c r="AS401" t="s">
        <v>84</v>
      </c>
      <c r="BD401" t="s">
        <v>84</v>
      </c>
      <c r="BE401" t="s">
        <v>2118</v>
      </c>
      <c r="BF401" t="s">
        <v>2119</v>
      </c>
      <c r="BH401" s="1">
        <v>45018.208402777775</v>
      </c>
    </row>
    <row r="402" spans="1:60" x14ac:dyDescent="0.25">
      <c r="A402" t="s">
        <v>3296</v>
      </c>
      <c r="B402" t="s">
        <v>3297</v>
      </c>
      <c r="C402" t="s">
        <v>62</v>
      </c>
      <c r="D402" t="s">
        <v>3298</v>
      </c>
      <c r="E402" t="s">
        <v>64</v>
      </c>
      <c r="F402" t="s">
        <v>65</v>
      </c>
      <c r="G402" t="s">
        <v>107</v>
      </c>
      <c r="H402" t="s">
        <v>108</v>
      </c>
      <c r="I402" t="s">
        <v>109</v>
      </c>
      <c r="J402" t="s">
        <v>69</v>
      </c>
      <c r="K402" t="s">
        <v>70</v>
      </c>
      <c r="L402" t="s">
        <v>71</v>
      </c>
      <c r="M402" t="s">
        <v>72</v>
      </c>
      <c r="N402" t="s">
        <v>1575</v>
      </c>
      <c r="O402" t="s">
        <v>110</v>
      </c>
      <c r="P402" s="1">
        <v>32770</v>
      </c>
      <c r="Q402" s="1">
        <v>32775</v>
      </c>
      <c r="R402" s="1">
        <v>32775</v>
      </c>
      <c r="S402" t="s">
        <v>75</v>
      </c>
      <c r="T402" t="s">
        <v>3299</v>
      </c>
      <c r="U402" t="s">
        <v>3300</v>
      </c>
      <c r="V402" t="s">
        <v>3301</v>
      </c>
      <c r="W402" t="s">
        <v>3302</v>
      </c>
      <c r="X402" t="s">
        <v>80</v>
      </c>
      <c r="Y402" t="s">
        <v>81</v>
      </c>
      <c r="Z402" t="s">
        <v>82</v>
      </c>
      <c r="AB402">
        <v>900</v>
      </c>
      <c r="AD402" t="s">
        <v>83</v>
      </c>
      <c r="AE402">
        <v>10</v>
      </c>
      <c r="AS402" t="s">
        <v>84</v>
      </c>
      <c r="BE402" t="s">
        <v>2154</v>
      </c>
      <c r="BF402" t="s">
        <v>2155</v>
      </c>
      <c r="BH402" s="1">
        <v>45018.208402777775</v>
      </c>
    </row>
    <row r="403" spans="1:60" x14ac:dyDescent="0.25">
      <c r="A403" t="s">
        <v>3303</v>
      </c>
      <c r="B403" t="s">
        <v>3304</v>
      </c>
      <c r="C403" t="s">
        <v>62</v>
      </c>
      <c r="D403" t="s">
        <v>3305</v>
      </c>
      <c r="E403" t="s">
        <v>64</v>
      </c>
      <c r="F403" t="s">
        <v>65</v>
      </c>
      <c r="G403" t="s">
        <v>107</v>
      </c>
      <c r="H403" t="s">
        <v>108</v>
      </c>
      <c r="I403" t="s">
        <v>109</v>
      </c>
      <c r="J403" t="s">
        <v>69</v>
      </c>
      <c r="K403" t="s">
        <v>70</v>
      </c>
      <c r="L403" t="s">
        <v>71</v>
      </c>
      <c r="M403" t="s">
        <v>72</v>
      </c>
      <c r="N403" t="s">
        <v>73</v>
      </c>
      <c r="O403" t="s">
        <v>74</v>
      </c>
      <c r="P403" s="1">
        <v>32771</v>
      </c>
      <c r="Q403" s="1">
        <v>32775</v>
      </c>
      <c r="R403" s="1">
        <v>32775</v>
      </c>
      <c r="S403" t="s">
        <v>75</v>
      </c>
      <c r="T403" t="s">
        <v>3306</v>
      </c>
      <c r="U403" t="s">
        <v>3307</v>
      </c>
      <c r="V403" t="s">
        <v>3308</v>
      </c>
      <c r="W403" t="s">
        <v>3309</v>
      </c>
      <c r="X403" t="s">
        <v>80</v>
      </c>
      <c r="Y403" t="s">
        <v>81</v>
      </c>
      <c r="Z403" t="s">
        <v>82</v>
      </c>
      <c r="AB403">
        <v>829</v>
      </c>
      <c r="AD403" t="s">
        <v>83</v>
      </c>
      <c r="AE403">
        <v>25</v>
      </c>
      <c r="AS403" t="s">
        <v>84</v>
      </c>
      <c r="BE403" t="s">
        <v>1180</v>
      </c>
      <c r="BF403" t="s">
        <v>1181</v>
      </c>
      <c r="BH403" s="1">
        <v>45018.208402777775</v>
      </c>
    </row>
    <row r="404" spans="1:60" x14ac:dyDescent="0.25">
      <c r="A404" t="s">
        <v>3310</v>
      </c>
      <c r="B404" t="s">
        <v>3311</v>
      </c>
      <c r="C404" t="s">
        <v>62</v>
      </c>
      <c r="D404" t="s">
        <v>3312</v>
      </c>
      <c r="E404" t="s">
        <v>64</v>
      </c>
      <c r="F404" t="s">
        <v>65</v>
      </c>
      <c r="G404" t="s">
        <v>107</v>
      </c>
      <c r="H404" t="s">
        <v>108</v>
      </c>
      <c r="I404" t="s">
        <v>109</v>
      </c>
      <c r="J404" t="s">
        <v>69</v>
      </c>
      <c r="K404" t="s">
        <v>70</v>
      </c>
      <c r="L404" t="s">
        <v>71</v>
      </c>
      <c r="M404" t="s">
        <v>72</v>
      </c>
      <c r="N404" t="s">
        <v>73</v>
      </c>
      <c r="O404" t="s">
        <v>191</v>
      </c>
      <c r="P404" s="1">
        <v>32771</v>
      </c>
      <c r="Q404" s="1">
        <v>32776</v>
      </c>
      <c r="R404" s="1">
        <v>32776</v>
      </c>
      <c r="S404" t="s">
        <v>75</v>
      </c>
      <c r="T404" t="s">
        <v>3313</v>
      </c>
      <c r="U404" t="s">
        <v>3314</v>
      </c>
      <c r="V404" t="s">
        <v>3315</v>
      </c>
      <c r="W404" t="s">
        <v>3316</v>
      </c>
      <c r="X404" t="s">
        <v>80</v>
      </c>
      <c r="Y404" t="s">
        <v>81</v>
      </c>
      <c r="Z404" t="s">
        <v>82</v>
      </c>
      <c r="AB404">
        <v>800</v>
      </c>
      <c r="AD404" t="s">
        <v>83</v>
      </c>
      <c r="AE404">
        <v>12</v>
      </c>
      <c r="AS404" t="s">
        <v>84</v>
      </c>
      <c r="BD404" t="s">
        <v>84</v>
      </c>
      <c r="BE404" t="s">
        <v>115</v>
      </c>
      <c r="BF404" t="s">
        <v>116</v>
      </c>
      <c r="BH404" s="1">
        <v>45018.208402777775</v>
      </c>
    </row>
    <row r="405" spans="1:60" x14ac:dyDescent="0.25">
      <c r="A405" t="s">
        <v>3317</v>
      </c>
      <c r="B405" t="s">
        <v>3318</v>
      </c>
      <c r="C405" t="s">
        <v>2122</v>
      </c>
      <c r="D405" t="s">
        <v>3319</v>
      </c>
      <c r="E405" t="s">
        <v>186</v>
      </c>
      <c r="F405" t="s">
        <v>187</v>
      </c>
      <c r="G405" t="s">
        <v>3274</v>
      </c>
      <c r="H405" t="s">
        <v>3275</v>
      </c>
      <c r="I405" t="s">
        <v>3276</v>
      </c>
      <c r="J405" t="s">
        <v>69</v>
      </c>
      <c r="K405" t="s">
        <v>70</v>
      </c>
      <c r="L405" t="s">
        <v>71</v>
      </c>
      <c r="M405" t="s">
        <v>72</v>
      </c>
      <c r="N405" t="s">
        <v>3277</v>
      </c>
      <c r="O405" t="s">
        <v>464</v>
      </c>
      <c r="P405" s="1">
        <v>32771</v>
      </c>
      <c r="Q405" s="1">
        <v>32775</v>
      </c>
      <c r="R405" s="1">
        <v>32775</v>
      </c>
      <c r="S405" t="s">
        <v>75</v>
      </c>
      <c r="T405" t="s">
        <v>3320</v>
      </c>
      <c r="U405" t="s">
        <v>3321</v>
      </c>
      <c r="V405" t="s">
        <v>3322</v>
      </c>
      <c r="W405" t="s">
        <v>3323</v>
      </c>
      <c r="X405" t="s">
        <v>80</v>
      </c>
      <c r="Y405" t="s">
        <v>81</v>
      </c>
      <c r="Z405" t="s">
        <v>82</v>
      </c>
      <c r="AB405">
        <v>1086</v>
      </c>
      <c r="AD405" t="s">
        <v>83</v>
      </c>
      <c r="AE405">
        <v>28</v>
      </c>
      <c r="AS405" t="s">
        <v>84</v>
      </c>
      <c r="BE405" t="s">
        <v>484</v>
      </c>
      <c r="BF405" t="s">
        <v>485</v>
      </c>
      <c r="BH405" s="1">
        <v>45018.208402777775</v>
      </c>
    </row>
    <row r="406" spans="1:60" x14ac:dyDescent="0.25">
      <c r="A406" t="s">
        <v>3324</v>
      </c>
      <c r="B406" t="s">
        <v>3325</v>
      </c>
      <c r="C406" t="s">
        <v>443</v>
      </c>
      <c r="D406" t="s">
        <v>3326</v>
      </c>
      <c r="E406" t="s">
        <v>91</v>
      </c>
      <c r="F406" t="s">
        <v>92</v>
      </c>
      <c r="G406" t="s">
        <v>3327</v>
      </c>
      <c r="H406" t="s">
        <v>3328</v>
      </c>
      <c r="I406" t="s">
        <v>3329</v>
      </c>
      <c r="J406" t="s">
        <v>69</v>
      </c>
      <c r="K406" t="s">
        <v>70</v>
      </c>
      <c r="L406" t="s">
        <v>139</v>
      </c>
      <c r="M406" t="s">
        <v>140</v>
      </c>
      <c r="N406" t="s">
        <v>141</v>
      </c>
      <c r="O406" t="s">
        <v>142</v>
      </c>
      <c r="P406" s="1">
        <v>32771</v>
      </c>
      <c r="Q406" s="1">
        <v>32790</v>
      </c>
      <c r="R406" s="1">
        <v>32790</v>
      </c>
      <c r="S406" t="s">
        <v>75</v>
      </c>
      <c r="T406" t="s">
        <v>3330</v>
      </c>
      <c r="U406" t="s">
        <v>3331</v>
      </c>
      <c r="V406" t="s">
        <v>3332</v>
      </c>
      <c r="W406" t="s">
        <v>3333</v>
      </c>
      <c r="X406" t="s">
        <v>80</v>
      </c>
      <c r="Y406" t="s">
        <v>81</v>
      </c>
      <c r="Z406" t="s">
        <v>82</v>
      </c>
      <c r="AA406">
        <v>0</v>
      </c>
      <c r="AB406">
        <v>2405</v>
      </c>
      <c r="AC406">
        <v>0</v>
      </c>
      <c r="AD406" t="s">
        <v>83</v>
      </c>
      <c r="AE406">
        <v>127.7</v>
      </c>
      <c r="AF406">
        <v>0</v>
      </c>
      <c r="AG406">
        <v>0</v>
      </c>
      <c r="AH406" t="s">
        <v>131</v>
      </c>
      <c r="AN406" t="s">
        <v>84</v>
      </c>
      <c r="AO406" t="s">
        <v>84</v>
      </c>
      <c r="AS406" t="s">
        <v>84</v>
      </c>
      <c r="BE406" t="s">
        <v>174</v>
      </c>
      <c r="BF406" t="s">
        <v>175</v>
      </c>
      <c r="BH406" s="1">
        <v>45018.208402777775</v>
      </c>
    </row>
    <row r="407" spans="1:60" x14ac:dyDescent="0.25">
      <c r="A407" t="s">
        <v>3334</v>
      </c>
      <c r="B407" t="s">
        <v>3335</v>
      </c>
      <c r="C407" t="s">
        <v>62</v>
      </c>
      <c r="D407" t="s">
        <v>3336</v>
      </c>
      <c r="E407" t="s">
        <v>64</v>
      </c>
      <c r="F407" t="s">
        <v>65</v>
      </c>
      <c r="G407" t="s">
        <v>107</v>
      </c>
      <c r="H407" t="s">
        <v>108</v>
      </c>
      <c r="I407" t="s">
        <v>109</v>
      </c>
      <c r="J407" t="s">
        <v>69</v>
      </c>
      <c r="K407" t="s">
        <v>70</v>
      </c>
      <c r="L407" t="s">
        <v>71</v>
      </c>
      <c r="M407" t="s">
        <v>72</v>
      </c>
      <c r="N407" t="s">
        <v>73</v>
      </c>
      <c r="O407" t="s">
        <v>74</v>
      </c>
      <c r="P407" s="1">
        <v>32772</v>
      </c>
      <c r="Q407" s="1">
        <v>32776</v>
      </c>
      <c r="R407" s="1">
        <v>32776</v>
      </c>
      <c r="S407" t="s">
        <v>75</v>
      </c>
      <c r="T407" t="s">
        <v>3337</v>
      </c>
      <c r="U407" t="s">
        <v>3338</v>
      </c>
      <c r="V407" t="s">
        <v>3339</v>
      </c>
      <c r="W407" t="s">
        <v>3340</v>
      </c>
      <c r="X407" t="s">
        <v>80</v>
      </c>
      <c r="Y407" t="s">
        <v>81</v>
      </c>
      <c r="Z407" t="s">
        <v>82</v>
      </c>
      <c r="AB407">
        <v>792</v>
      </c>
      <c r="AD407" t="s">
        <v>83</v>
      </c>
      <c r="AE407">
        <v>39</v>
      </c>
      <c r="AS407" t="s">
        <v>84</v>
      </c>
      <c r="BE407" t="s">
        <v>85</v>
      </c>
      <c r="BF407" t="s">
        <v>86</v>
      </c>
      <c r="BH407" s="1">
        <v>45018.208402777775</v>
      </c>
    </row>
    <row r="408" spans="1:60" x14ac:dyDescent="0.25">
      <c r="A408" t="s">
        <v>3341</v>
      </c>
      <c r="B408" t="s">
        <v>3342</v>
      </c>
      <c r="C408" t="s">
        <v>62</v>
      </c>
      <c r="D408" t="s">
        <v>3343</v>
      </c>
      <c r="E408" t="s">
        <v>64</v>
      </c>
      <c r="F408" t="s">
        <v>65</v>
      </c>
      <c r="G408" t="s">
        <v>107</v>
      </c>
      <c r="H408" t="s">
        <v>108</v>
      </c>
      <c r="I408" t="s">
        <v>109</v>
      </c>
      <c r="J408" t="s">
        <v>69</v>
      </c>
      <c r="K408" t="s">
        <v>70</v>
      </c>
      <c r="L408" t="s">
        <v>71</v>
      </c>
      <c r="M408" t="s">
        <v>72</v>
      </c>
      <c r="N408" t="s">
        <v>73</v>
      </c>
      <c r="O408" t="s">
        <v>74</v>
      </c>
      <c r="P408" s="1">
        <v>32772</v>
      </c>
      <c r="Q408" s="1">
        <v>32777</v>
      </c>
      <c r="R408" s="1">
        <v>32777</v>
      </c>
      <c r="S408" t="s">
        <v>75</v>
      </c>
      <c r="T408" t="s">
        <v>3344</v>
      </c>
      <c r="U408" t="s">
        <v>3345</v>
      </c>
      <c r="V408" t="s">
        <v>3346</v>
      </c>
      <c r="W408" t="s">
        <v>3347</v>
      </c>
      <c r="X408" t="s">
        <v>80</v>
      </c>
      <c r="Y408" t="s">
        <v>81</v>
      </c>
      <c r="Z408" t="s">
        <v>82</v>
      </c>
      <c r="AB408">
        <v>793</v>
      </c>
      <c r="AD408" t="s">
        <v>83</v>
      </c>
      <c r="AE408">
        <v>43</v>
      </c>
      <c r="AS408" t="s">
        <v>84</v>
      </c>
      <c r="BE408" t="s">
        <v>2198</v>
      </c>
      <c r="BF408" t="s">
        <v>2199</v>
      </c>
      <c r="BH408" s="1">
        <v>45018.208402777775</v>
      </c>
    </row>
    <row r="409" spans="1:60" x14ac:dyDescent="0.25">
      <c r="A409" t="s">
        <v>3348</v>
      </c>
      <c r="B409" t="s">
        <v>3349</v>
      </c>
      <c r="C409" t="s">
        <v>62</v>
      </c>
      <c r="D409" t="s">
        <v>3350</v>
      </c>
      <c r="E409" t="s">
        <v>64</v>
      </c>
      <c r="F409" t="s">
        <v>65</v>
      </c>
      <c r="G409" t="s">
        <v>107</v>
      </c>
      <c r="H409" t="s">
        <v>108</v>
      </c>
      <c r="I409" t="s">
        <v>109</v>
      </c>
      <c r="J409" t="s">
        <v>69</v>
      </c>
      <c r="K409" t="s">
        <v>70</v>
      </c>
      <c r="L409" t="s">
        <v>71</v>
      </c>
      <c r="M409" t="s">
        <v>72</v>
      </c>
      <c r="N409" t="s">
        <v>73</v>
      </c>
      <c r="O409" t="s">
        <v>74</v>
      </c>
      <c r="P409" s="1">
        <v>32274</v>
      </c>
      <c r="Q409" s="1">
        <v>32279</v>
      </c>
      <c r="R409" s="1">
        <v>32279</v>
      </c>
      <c r="S409" t="s">
        <v>75</v>
      </c>
      <c r="T409" t="s">
        <v>3351</v>
      </c>
      <c r="U409" t="s">
        <v>3352</v>
      </c>
      <c r="V409" t="s">
        <v>3353</v>
      </c>
      <c r="W409" t="s">
        <v>3354</v>
      </c>
      <c r="X409" t="s">
        <v>80</v>
      </c>
      <c r="Y409" t="s">
        <v>81</v>
      </c>
      <c r="Z409" t="s">
        <v>82</v>
      </c>
      <c r="AB409">
        <v>876</v>
      </c>
      <c r="AD409" t="s">
        <v>83</v>
      </c>
      <c r="AE409">
        <v>32</v>
      </c>
      <c r="AS409" t="s">
        <v>84</v>
      </c>
      <c r="BE409" t="s">
        <v>85</v>
      </c>
      <c r="BF409" t="s">
        <v>86</v>
      </c>
      <c r="BH409" s="1">
        <v>45018.208402777775</v>
      </c>
    </row>
    <row r="410" spans="1:60" x14ac:dyDescent="0.25">
      <c r="A410" t="s">
        <v>3355</v>
      </c>
      <c r="B410" t="s">
        <v>3356</v>
      </c>
      <c r="C410" t="s">
        <v>62</v>
      </c>
      <c r="D410" t="s">
        <v>3357</v>
      </c>
      <c r="E410" t="s">
        <v>64</v>
      </c>
      <c r="F410" t="s">
        <v>65</v>
      </c>
      <c r="G410" t="s">
        <v>107</v>
      </c>
      <c r="H410" t="s">
        <v>108</v>
      </c>
      <c r="I410" t="s">
        <v>109</v>
      </c>
      <c r="J410" t="s">
        <v>69</v>
      </c>
      <c r="K410" t="s">
        <v>70</v>
      </c>
      <c r="L410" t="s">
        <v>461</v>
      </c>
      <c r="M410" t="s">
        <v>462</v>
      </c>
      <c r="N410" t="s">
        <v>463</v>
      </c>
      <c r="O410" t="s">
        <v>3358</v>
      </c>
      <c r="P410" s="1">
        <v>32274</v>
      </c>
      <c r="Q410" s="1">
        <v>32282</v>
      </c>
      <c r="R410" s="1">
        <v>32282</v>
      </c>
      <c r="S410" t="s">
        <v>75</v>
      </c>
      <c r="T410" t="s">
        <v>3359</v>
      </c>
      <c r="U410" t="s">
        <v>3360</v>
      </c>
      <c r="V410" t="s">
        <v>3361</v>
      </c>
      <c r="W410" t="s">
        <v>3362</v>
      </c>
      <c r="X410" t="s">
        <v>80</v>
      </c>
      <c r="Y410" t="s">
        <v>81</v>
      </c>
      <c r="Z410" t="s">
        <v>82</v>
      </c>
      <c r="AB410">
        <v>1075</v>
      </c>
      <c r="AD410" t="s">
        <v>83</v>
      </c>
      <c r="AE410">
        <v>25</v>
      </c>
      <c r="AS410" t="s">
        <v>84</v>
      </c>
      <c r="BE410" t="s">
        <v>2198</v>
      </c>
      <c r="BF410" t="s">
        <v>2199</v>
      </c>
      <c r="BH410" s="1">
        <v>45018.208402777775</v>
      </c>
    </row>
    <row r="411" spans="1:60" x14ac:dyDescent="0.25">
      <c r="A411" t="s">
        <v>3363</v>
      </c>
      <c r="B411" t="s">
        <v>3364</v>
      </c>
      <c r="C411" t="s">
        <v>2260</v>
      </c>
      <c r="D411" t="s">
        <v>3365</v>
      </c>
      <c r="E411" t="s">
        <v>91</v>
      </c>
      <c r="F411" t="s">
        <v>92</v>
      </c>
      <c r="G411" t="s">
        <v>2999</v>
      </c>
      <c r="H411" t="s">
        <v>3000</v>
      </c>
      <c r="I411" t="s">
        <v>3001</v>
      </c>
      <c r="J411" t="s">
        <v>69</v>
      </c>
      <c r="K411" t="s">
        <v>70</v>
      </c>
      <c r="L411" t="s">
        <v>643</v>
      </c>
      <c r="M411" t="s">
        <v>644</v>
      </c>
      <c r="N411" t="s">
        <v>3366</v>
      </c>
      <c r="O411" t="s">
        <v>191</v>
      </c>
      <c r="P411" s="1">
        <v>32274</v>
      </c>
      <c r="Q411" s="1">
        <v>32295</v>
      </c>
      <c r="R411" s="1">
        <v>32295</v>
      </c>
      <c r="S411" t="s">
        <v>75</v>
      </c>
      <c r="T411" t="s">
        <v>3367</v>
      </c>
      <c r="U411" t="s">
        <v>3368</v>
      </c>
      <c r="V411" t="s">
        <v>3369</v>
      </c>
      <c r="W411" t="s">
        <v>3370</v>
      </c>
      <c r="X411" t="s">
        <v>80</v>
      </c>
      <c r="Y411" t="s">
        <v>81</v>
      </c>
      <c r="Z411" t="s">
        <v>82</v>
      </c>
      <c r="AB411">
        <v>2563</v>
      </c>
      <c r="AD411" t="s">
        <v>83</v>
      </c>
      <c r="AE411">
        <v>88.9</v>
      </c>
      <c r="AN411" t="s">
        <v>84</v>
      </c>
      <c r="AO411" t="s">
        <v>84</v>
      </c>
      <c r="AS411" t="s">
        <v>84</v>
      </c>
      <c r="BE411" t="s">
        <v>102</v>
      </c>
      <c r="BF411" t="s">
        <v>103</v>
      </c>
      <c r="BH411" s="1">
        <v>45018.208402777775</v>
      </c>
    </row>
    <row r="412" spans="1:60" x14ac:dyDescent="0.25">
      <c r="A412" t="s">
        <v>3371</v>
      </c>
      <c r="B412" t="s">
        <v>3372</v>
      </c>
      <c r="C412" t="s">
        <v>2122</v>
      </c>
      <c r="D412" t="s">
        <v>3373</v>
      </c>
      <c r="E412" t="s">
        <v>186</v>
      </c>
      <c r="F412" t="s">
        <v>187</v>
      </c>
      <c r="G412" t="s">
        <v>2210</v>
      </c>
      <c r="H412" t="s">
        <v>3374</v>
      </c>
      <c r="I412" t="s">
        <v>3375</v>
      </c>
      <c r="J412" t="s">
        <v>69</v>
      </c>
      <c r="K412" t="s">
        <v>70</v>
      </c>
      <c r="L412" t="s">
        <v>71</v>
      </c>
      <c r="M412" t="s">
        <v>72</v>
      </c>
      <c r="N412" t="s">
        <v>1575</v>
      </c>
      <c r="O412" t="s">
        <v>464</v>
      </c>
      <c r="P412" s="1">
        <v>32274</v>
      </c>
      <c r="Q412" s="1">
        <v>32279</v>
      </c>
      <c r="R412" s="1">
        <v>32279</v>
      </c>
      <c r="S412" t="s">
        <v>75</v>
      </c>
      <c r="T412" t="s">
        <v>3376</v>
      </c>
      <c r="U412" t="s">
        <v>3377</v>
      </c>
      <c r="V412" t="s">
        <v>3378</v>
      </c>
      <c r="W412" t="s">
        <v>3379</v>
      </c>
      <c r="X412" t="s">
        <v>80</v>
      </c>
      <c r="Y412" t="s">
        <v>81</v>
      </c>
      <c r="Z412" t="s">
        <v>82</v>
      </c>
      <c r="AB412">
        <v>1362</v>
      </c>
      <c r="AD412" t="s">
        <v>83</v>
      </c>
      <c r="AE412">
        <v>24</v>
      </c>
      <c r="AS412" t="s">
        <v>84</v>
      </c>
      <c r="BE412" t="s">
        <v>484</v>
      </c>
      <c r="BF412" t="s">
        <v>485</v>
      </c>
      <c r="BH412" s="1">
        <v>45018.208402777775</v>
      </c>
    </row>
    <row r="413" spans="1:60" x14ac:dyDescent="0.25">
      <c r="A413" t="s">
        <v>3380</v>
      </c>
      <c r="B413" t="s">
        <v>3381</v>
      </c>
      <c r="C413" t="s">
        <v>200</v>
      </c>
      <c r="D413" t="s">
        <v>3382</v>
      </c>
      <c r="E413" t="s">
        <v>64</v>
      </c>
      <c r="F413" t="s">
        <v>65</v>
      </c>
      <c r="G413" t="s">
        <v>652</v>
      </c>
      <c r="H413" t="s">
        <v>653</v>
      </c>
      <c r="I413" t="s">
        <v>866</v>
      </c>
      <c r="J413" t="s">
        <v>69</v>
      </c>
      <c r="K413" t="s">
        <v>70</v>
      </c>
      <c r="L413" t="s">
        <v>643</v>
      </c>
      <c r="M413" t="s">
        <v>644</v>
      </c>
      <c r="N413" t="s">
        <v>786</v>
      </c>
      <c r="O413" t="s">
        <v>191</v>
      </c>
      <c r="P413" s="1">
        <v>32275</v>
      </c>
      <c r="Q413" s="1">
        <v>32299</v>
      </c>
      <c r="R413" s="1">
        <v>32299</v>
      </c>
      <c r="S413" t="s">
        <v>75</v>
      </c>
      <c r="T413" t="s">
        <v>3383</v>
      </c>
      <c r="U413" t="s">
        <v>3384</v>
      </c>
      <c r="V413" t="s">
        <v>3385</v>
      </c>
      <c r="W413" t="s">
        <v>3386</v>
      </c>
      <c r="X413" t="s">
        <v>80</v>
      </c>
      <c r="Y413" t="s">
        <v>81</v>
      </c>
      <c r="Z413" t="s">
        <v>82</v>
      </c>
      <c r="AB413">
        <v>2052</v>
      </c>
      <c r="AD413" t="s">
        <v>83</v>
      </c>
      <c r="AE413">
        <v>34</v>
      </c>
      <c r="AO413" t="s">
        <v>84</v>
      </c>
      <c r="AS413" t="s">
        <v>84</v>
      </c>
      <c r="BD413" t="s">
        <v>84</v>
      </c>
      <c r="BE413" t="s">
        <v>237</v>
      </c>
      <c r="BF413" t="s">
        <v>238</v>
      </c>
      <c r="BH413" s="1">
        <v>45018.208402777775</v>
      </c>
    </row>
    <row r="414" spans="1:60" x14ac:dyDescent="0.25">
      <c r="A414" t="s">
        <v>3387</v>
      </c>
      <c r="B414" t="s">
        <v>3388</v>
      </c>
      <c r="C414" t="s">
        <v>62</v>
      </c>
      <c r="D414" t="s">
        <v>3389</v>
      </c>
      <c r="E414" t="s">
        <v>91</v>
      </c>
      <c r="F414" t="s">
        <v>92</v>
      </c>
      <c r="G414" t="s">
        <v>2111</v>
      </c>
      <c r="H414" t="s">
        <v>2112</v>
      </c>
      <c r="I414" t="s">
        <v>2113</v>
      </c>
      <c r="J414" t="s">
        <v>69</v>
      </c>
      <c r="K414" t="s">
        <v>70</v>
      </c>
      <c r="L414" t="s">
        <v>71</v>
      </c>
      <c r="M414" t="s">
        <v>72</v>
      </c>
      <c r="N414" t="s">
        <v>73</v>
      </c>
      <c r="O414" t="s">
        <v>110</v>
      </c>
      <c r="P414" s="1">
        <v>32275</v>
      </c>
      <c r="Q414" s="1">
        <v>32291</v>
      </c>
      <c r="R414" s="1">
        <v>32291</v>
      </c>
      <c r="S414" t="s">
        <v>75</v>
      </c>
      <c r="T414" t="s">
        <v>3390</v>
      </c>
      <c r="U414" t="s">
        <v>3391</v>
      </c>
      <c r="V414" t="s">
        <v>3392</v>
      </c>
      <c r="W414" t="s">
        <v>3393</v>
      </c>
      <c r="X414" t="s">
        <v>80</v>
      </c>
      <c r="Y414" t="s">
        <v>81</v>
      </c>
      <c r="Z414" t="s">
        <v>82</v>
      </c>
      <c r="AA414">
        <v>0</v>
      </c>
      <c r="AB414">
        <v>1950</v>
      </c>
      <c r="AC414">
        <v>1955.5</v>
      </c>
      <c r="AD414" t="s">
        <v>83</v>
      </c>
      <c r="AE414">
        <v>138.25</v>
      </c>
      <c r="AF414">
        <v>133.25</v>
      </c>
      <c r="AG414">
        <v>0</v>
      </c>
      <c r="AH414" t="s">
        <v>131</v>
      </c>
      <c r="AS414" t="s">
        <v>84</v>
      </c>
      <c r="BB414" t="s">
        <v>84</v>
      </c>
      <c r="BE414" t="s">
        <v>2106</v>
      </c>
      <c r="BF414" t="s">
        <v>2107</v>
      </c>
      <c r="BG414" t="s">
        <v>132</v>
      </c>
      <c r="BH414" s="1">
        <v>45018.208402777775</v>
      </c>
    </row>
    <row r="415" spans="1:60" x14ac:dyDescent="0.25">
      <c r="A415" t="s">
        <v>3394</v>
      </c>
      <c r="B415" t="s">
        <v>3395</v>
      </c>
      <c r="C415" t="s">
        <v>472</v>
      </c>
      <c r="D415" t="s">
        <v>3396</v>
      </c>
      <c r="E415" t="s">
        <v>474</v>
      </c>
      <c r="F415" t="s">
        <v>475</v>
      </c>
      <c r="G415" t="s">
        <v>2327</v>
      </c>
      <c r="H415" t="s">
        <v>2328</v>
      </c>
      <c r="I415" t="s">
        <v>2329</v>
      </c>
      <c r="J415" t="s">
        <v>69</v>
      </c>
      <c r="K415" t="s">
        <v>70</v>
      </c>
      <c r="L415" t="s">
        <v>461</v>
      </c>
      <c r="M415" t="s">
        <v>462</v>
      </c>
      <c r="N415" t="s">
        <v>463</v>
      </c>
      <c r="O415" t="s">
        <v>3358</v>
      </c>
      <c r="P415" s="1">
        <v>32276</v>
      </c>
      <c r="Q415" s="1">
        <v>32279</v>
      </c>
      <c r="R415" s="1">
        <v>32279</v>
      </c>
      <c r="S415" t="s">
        <v>75</v>
      </c>
      <c r="T415" t="s">
        <v>3397</v>
      </c>
      <c r="U415" t="s">
        <v>3398</v>
      </c>
      <c r="V415" t="s">
        <v>3399</v>
      </c>
      <c r="W415" t="s">
        <v>3400</v>
      </c>
      <c r="X415" t="s">
        <v>80</v>
      </c>
      <c r="Y415" t="s">
        <v>81</v>
      </c>
      <c r="Z415" t="s">
        <v>82</v>
      </c>
      <c r="AD415" t="s">
        <v>83</v>
      </c>
      <c r="AE415">
        <v>111.5</v>
      </c>
      <c r="AN415" t="s">
        <v>84</v>
      </c>
      <c r="BE415" t="s">
        <v>2334</v>
      </c>
      <c r="BH415" s="1">
        <v>45018.208402777775</v>
      </c>
    </row>
    <row r="416" spans="1:60" x14ac:dyDescent="0.25">
      <c r="A416" t="s">
        <v>3401</v>
      </c>
      <c r="B416" t="s">
        <v>3402</v>
      </c>
      <c r="C416" t="s">
        <v>62</v>
      </c>
      <c r="D416" t="s">
        <v>3403</v>
      </c>
      <c r="E416" t="s">
        <v>64</v>
      </c>
      <c r="F416" t="s">
        <v>65</v>
      </c>
      <c r="G416" t="s">
        <v>107</v>
      </c>
      <c r="H416" t="s">
        <v>108</v>
      </c>
      <c r="I416" t="s">
        <v>109</v>
      </c>
      <c r="J416" t="s">
        <v>69</v>
      </c>
      <c r="K416" t="s">
        <v>70</v>
      </c>
      <c r="L416" t="s">
        <v>71</v>
      </c>
      <c r="M416" t="s">
        <v>72</v>
      </c>
      <c r="N416" t="s">
        <v>73</v>
      </c>
      <c r="O416" t="s">
        <v>74</v>
      </c>
      <c r="P416" s="1">
        <v>32277</v>
      </c>
      <c r="Q416" s="1">
        <v>32277</v>
      </c>
      <c r="R416" s="1">
        <v>32277</v>
      </c>
      <c r="S416" t="s">
        <v>75</v>
      </c>
      <c r="T416" t="s">
        <v>3404</v>
      </c>
      <c r="U416" t="s">
        <v>3405</v>
      </c>
      <c r="V416" t="s">
        <v>3406</v>
      </c>
      <c r="W416" t="s">
        <v>3407</v>
      </c>
      <c r="X416" t="s">
        <v>80</v>
      </c>
      <c r="Y416" t="s">
        <v>81</v>
      </c>
      <c r="Z416" t="s">
        <v>82</v>
      </c>
      <c r="AB416">
        <v>760</v>
      </c>
      <c r="AD416" t="s">
        <v>83</v>
      </c>
      <c r="AE416">
        <v>44</v>
      </c>
      <c r="AS416" t="s">
        <v>84</v>
      </c>
      <c r="BE416" t="s">
        <v>2154</v>
      </c>
      <c r="BF416" t="s">
        <v>2155</v>
      </c>
      <c r="BH416" s="1">
        <v>45018.208402777775</v>
      </c>
    </row>
    <row r="417" spans="1:60" x14ac:dyDescent="0.25">
      <c r="A417" t="s">
        <v>3408</v>
      </c>
      <c r="B417" t="s">
        <v>3409</v>
      </c>
      <c r="C417" t="s">
        <v>2260</v>
      </c>
      <c r="D417" t="s">
        <v>3410</v>
      </c>
      <c r="E417" t="s">
        <v>91</v>
      </c>
      <c r="F417" t="s">
        <v>92</v>
      </c>
      <c r="G417" t="s">
        <v>2317</v>
      </c>
      <c r="H417" t="s">
        <v>2318</v>
      </c>
      <c r="I417" t="s">
        <v>2319</v>
      </c>
      <c r="J417" t="s">
        <v>69</v>
      </c>
      <c r="K417" t="s">
        <v>70</v>
      </c>
      <c r="L417" t="s">
        <v>71</v>
      </c>
      <c r="M417" t="s">
        <v>72</v>
      </c>
      <c r="N417" t="s">
        <v>73</v>
      </c>
      <c r="O417" t="s">
        <v>191</v>
      </c>
      <c r="P417" s="1">
        <v>32277</v>
      </c>
      <c r="Q417" s="1">
        <v>32278</v>
      </c>
      <c r="R417" s="1">
        <v>32278</v>
      </c>
      <c r="S417" t="s">
        <v>75</v>
      </c>
      <c r="T417" t="s">
        <v>3411</v>
      </c>
      <c r="U417" t="s">
        <v>3412</v>
      </c>
      <c r="V417" t="s">
        <v>3413</v>
      </c>
      <c r="W417" t="s">
        <v>3414</v>
      </c>
      <c r="X417" t="s">
        <v>80</v>
      </c>
      <c r="Y417" t="s">
        <v>81</v>
      </c>
      <c r="Z417" t="s">
        <v>82</v>
      </c>
      <c r="AB417">
        <v>650</v>
      </c>
      <c r="AD417" t="s">
        <v>83</v>
      </c>
      <c r="AE417">
        <v>88.19999</v>
      </c>
      <c r="AS417" t="s">
        <v>84</v>
      </c>
      <c r="BE417" t="s">
        <v>2145</v>
      </c>
      <c r="BF417" t="s">
        <v>2146</v>
      </c>
      <c r="BH417" s="1">
        <v>45018.208402777775</v>
      </c>
    </row>
    <row r="418" spans="1:60" x14ac:dyDescent="0.25">
      <c r="A418" t="s">
        <v>3415</v>
      </c>
      <c r="B418" t="s">
        <v>3416</v>
      </c>
      <c r="C418" t="s">
        <v>472</v>
      </c>
      <c r="D418" t="s">
        <v>3417</v>
      </c>
      <c r="E418" t="s">
        <v>474</v>
      </c>
      <c r="F418" t="s">
        <v>475</v>
      </c>
      <c r="G418" t="s">
        <v>2327</v>
      </c>
      <c r="H418" t="s">
        <v>2328</v>
      </c>
      <c r="I418" t="s">
        <v>2329</v>
      </c>
      <c r="J418" t="s">
        <v>69</v>
      </c>
      <c r="K418" t="s">
        <v>70</v>
      </c>
      <c r="L418" t="s">
        <v>461</v>
      </c>
      <c r="M418" t="s">
        <v>462</v>
      </c>
      <c r="N418" t="s">
        <v>463</v>
      </c>
      <c r="O418" t="s">
        <v>142</v>
      </c>
      <c r="P418" s="1">
        <v>32277</v>
      </c>
      <c r="Q418" s="1">
        <v>32280</v>
      </c>
      <c r="R418" s="1">
        <v>32280</v>
      </c>
      <c r="S418" t="s">
        <v>75</v>
      </c>
      <c r="T418" t="s">
        <v>3418</v>
      </c>
      <c r="U418" t="s">
        <v>3419</v>
      </c>
      <c r="V418" t="s">
        <v>3420</v>
      </c>
      <c r="W418" t="s">
        <v>3421</v>
      </c>
      <c r="X418" t="s">
        <v>80</v>
      </c>
      <c r="Y418" t="s">
        <v>81</v>
      </c>
      <c r="Z418" t="s">
        <v>82</v>
      </c>
      <c r="AD418" t="s">
        <v>83</v>
      </c>
      <c r="AE418">
        <v>111</v>
      </c>
      <c r="AN418" t="s">
        <v>84</v>
      </c>
      <c r="BE418" t="s">
        <v>2334</v>
      </c>
      <c r="BH418" s="1">
        <v>45018.208402777775</v>
      </c>
    </row>
    <row r="419" spans="1:60" x14ac:dyDescent="0.25">
      <c r="A419" t="s">
        <v>3422</v>
      </c>
      <c r="B419" t="s">
        <v>3423</v>
      </c>
      <c r="C419" t="s">
        <v>62</v>
      </c>
      <c r="D419" t="s">
        <v>3424</v>
      </c>
      <c r="E419" t="s">
        <v>91</v>
      </c>
      <c r="F419" t="s">
        <v>92</v>
      </c>
      <c r="G419" t="s">
        <v>1074</v>
      </c>
      <c r="H419" t="s">
        <v>1075</v>
      </c>
      <c r="I419" t="s">
        <v>1076</v>
      </c>
      <c r="J419" t="s">
        <v>69</v>
      </c>
      <c r="K419" t="s">
        <v>70</v>
      </c>
      <c r="L419" t="s">
        <v>71</v>
      </c>
      <c r="M419" t="s">
        <v>72</v>
      </c>
      <c r="N419" t="s">
        <v>73</v>
      </c>
      <c r="O419" t="s">
        <v>110</v>
      </c>
      <c r="P419" s="1">
        <v>32278</v>
      </c>
      <c r="Q419" s="1">
        <v>32296</v>
      </c>
      <c r="R419" s="1">
        <v>32296</v>
      </c>
      <c r="S419" t="s">
        <v>75</v>
      </c>
      <c r="T419" t="s">
        <v>3425</v>
      </c>
      <c r="U419" t="s">
        <v>3426</v>
      </c>
      <c r="V419" t="s">
        <v>3427</v>
      </c>
      <c r="W419" t="s">
        <v>3428</v>
      </c>
      <c r="X419" t="s">
        <v>80</v>
      </c>
      <c r="Y419" t="s">
        <v>81</v>
      </c>
      <c r="Z419" t="s">
        <v>82</v>
      </c>
      <c r="AB419">
        <v>2603</v>
      </c>
      <c r="AD419" t="s">
        <v>83</v>
      </c>
      <c r="AE419">
        <v>161.19999000000001</v>
      </c>
      <c r="AS419" t="s">
        <v>84</v>
      </c>
      <c r="BE419" t="s">
        <v>2397</v>
      </c>
      <c r="BF419" t="s">
        <v>2398</v>
      </c>
      <c r="BH419" s="1">
        <v>45018.208402777775</v>
      </c>
    </row>
    <row r="420" spans="1:60" x14ac:dyDescent="0.25">
      <c r="A420" t="s">
        <v>3429</v>
      </c>
      <c r="B420" t="s">
        <v>3430</v>
      </c>
      <c r="C420" t="s">
        <v>62</v>
      </c>
      <c r="D420" t="s">
        <v>3431</v>
      </c>
      <c r="E420" t="s">
        <v>64</v>
      </c>
      <c r="F420" t="s">
        <v>65</v>
      </c>
      <c r="G420" t="s">
        <v>107</v>
      </c>
      <c r="H420" t="s">
        <v>108</v>
      </c>
      <c r="I420" t="s">
        <v>109</v>
      </c>
      <c r="J420" t="s">
        <v>69</v>
      </c>
      <c r="K420" t="s">
        <v>70</v>
      </c>
      <c r="L420" t="s">
        <v>71</v>
      </c>
      <c r="M420" t="s">
        <v>72</v>
      </c>
      <c r="N420" t="s">
        <v>73</v>
      </c>
      <c r="O420" t="s">
        <v>74</v>
      </c>
      <c r="P420" s="1">
        <v>32279</v>
      </c>
      <c r="Q420" s="1">
        <v>32286</v>
      </c>
      <c r="R420" s="1">
        <v>32286</v>
      </c>
      <c r="S420" t="s">
        <v>75</v>
      </c>
      <c r="T420" t="s">
        <v>3432</v>
      </c>
      <c r="U420" t="s">
        <v>3433</v>
      </c>
      <c r="V420" t="s">
        <v>3434</v>
      </c>
      <c r="W420" t="s">
        <v>3435</v>
      </c>
      <c r="X420" t="s">
        <v>80</v>
      </c>
      <c r="Y420" t="s">
        <v>81</v>
      </c>
      <c r="Z420" t="s">
        <v>82</v>
      </c>
      <c r="AA420">
        <v>0</v>
      </c>
      <c r="AB420">
        <v>855</v>
      </c>
      <c r="AC420">
        <v>855.5</v>
      </c>
      <c r="AD420" t="s">
        <v>83</v>
      </c>
      <c r="AE420">
        <v>13</v>
      </c>
      <c r="AF420">
        <v>7.5</v>
      </c>
      <c r="AG420">
        <v>0</v>
      </c>
      <c r="AH420" t="s">
        <v>131</v>
      </c>
      <c r="AS420" t="s">
        <v>84</v>
      </c>
      <c r="AY420" t="s">
        <v>84</v>
      </c>
      <c r="BB420" t="s">
        <v>84</v>
      </c>
      <c r="BE420" t="s">
        <v>2450</v>
      </c>
      <c r="BF420" t="s">
        <v>2451</v>
      </c>
      <c r="BG420" t="s">
        <v>132</v>
      </c>
      <c r="BH420" s="1">
        <v>45018.208402777775</v>
      </c>
    </row>
    <row r="421" spans="1:60" x14ac:dyDescent="0.25">
      <c r="A421" t="s">
        <v>3436</v>
      </c>
      <c r="B421" t="s">
        <v>3437</v>
      </c>
      <c r="D421" t="s">
        <v>3438</v>
      </c>
      <c r="E421" t="s">
        <v>3439</v>
      </c>
      <c r="F421" t="s">
        <v>3440</v>
      </c>
      <c r="G421" t="s">
        <v>137</v>
      </c>
      <c r="J421" t="s">
        <v>69</v>
      </c>
      <c r="K421" t="s">
        <v>70</v>
      </c>
      <c r="L421" t="s">
        <v>139</v>
      </c>
      <c r="M421" t="s">
        <v>140</v>
      </c>
      <c r="N421" t="s">
        <v>141</v>
      </c>
      <c r="O421" t="s">
        <v>293</v>
      </c>
      <c r="P421" s="1">
        <v>32711</v>
      </c>
      <c r="Q421" s="1">
        <v>32789</v>
      </c>
      <c r="R421" s="1">
        <v>32789</v>
      </c>
      <c r="S421" t="s">
        <v>75</v>
      </c>
      <c r="T421" t="s">
        <v>3441</v>
      </c>
      <c r="U421" t="s">
        <v>3442</v>
      </c>
      <c r="V421" t="s">
        <v>3443</v>
      </c>
      <c r="W421" t="s">
        <v>3444</v>
      </c>
      <c r="X421" t="s">
        <v>80</v>
      </c>
      <c r="Y421" t="s">
        <v>81</v>
      </c>
      <c r="Z421" t="s">
        <v>82</v>
      </c>
      <c r="AB421">
        <v>4863</v>
      </c>
      <c r="AD421" t="s">
        <v>83</v>
      </c>
      <c r="AE421">
        <v>10</v>
      </c>
      <c r="AN421" t="s">
        <v>84</v>
      </c>
      <c r="AO421" t="s">
        <v>84</v>
      </c>
      <c r="AS421" t="s">
        <v>84</v>
      </c>
      <c r="AW421" t="s">
        <v>84</v>
      </c>
      <c r="AX421" t="s">
        <v>84</v>
      </c>
      <c r="BD421" t="s">
        <v>84</v>
      </c>
      <c r="BE421" t="s">
        <v>3445</v>
      </c>
      <c r="BH421" s="1">
        <v>45018.208402777775</v>
      </c>
    </row>
    <row r="422" spans="1:60" x14ac:dyDescent="0.25">
      <c r="A422" t="s">
        <v>3446</v>
      </c>
      <c r="B422" t="s">
        <v>3447</v>
      </c>
      <c r="C422" t="s">
        <v>62</v>
      </c>
      <c r="D422" t="s">
        <v>3448</v>
      </c>
      <c r="E422" t="s">
        <v>64</v>
      </c>
      <c r="F422" t="s">
        <v>65</v>
      </c>
      <c r="G422" t="s">
        <v>107</v>
      </c>
      <c r="H422" t="s">
        <v>108</v>
      </c>
      <c r="I422" t="s">
        <v>109</v>
      </c>
      <c r="J422" t="s">
        <v>69</v>
      </c>
      <c r="K422" t="s">
        <v>70</v>
      </c>
      <c r="L422" t="s">
        <v>71</v>
      </c>
      <c r="M422" t="s">
        <v>72</v>
      </c>
      <c r="N422" t="s">
        <v>73</v>
      </c>
      <c r="O422" t="s">
        <v>96</v>
      </c>
      <c r="P422" s="1">
        <v>32712</v>
      </c>
      <c r="Q422" s="1">
        <v>32716</v>
      </c>
      <c r="R422" s="1">
        <v>32716</v>
      </c>
      <c r="S422" t="s">
        <v>75</v>
      </c>
      <c r="T422" t="s">
        <v>3449</v>
      </c>
      <c r="U422" t="s">
        <v>3450</v>
      </c>
      <c r="V422" t="s">
        <v>3451</v>
      </c>
      <c r="W422" t="s">
        <v>3452</v>
      </c>
      <c r="X422" t="s">
        <v>80</v>
      </c>
      <c r="Y422" t="s">
        <v>81</v>
      </c>
      <c r="Z422" t="s">
        <v>82</v>
      </c>
      <c r="AB422">
        <v>792</v>
      </c>
      <c r="AD422" t="s">
        <v>83</v>
      </c>
      <c r="AE422">
        <v>9</v>
      </c>
      <c r="AS422" t="s">
        <v>84</v>
      </c>
      <c r="BE422" t="s">
        <v>2154</v>
      </c>
      <c r="BF422" t="s">
        <v>2155</v>
      </c>
      <c r="BH422" s="1">
        <v>45018.208402777775</v>
      </c>
    </row>
    <row r="423" spans="1:60" x14ac:dyDescent="0.25">
      <c r="A423" t="s">
        <v>3453</v>
      </c>
      <c r="B423" t="s">
        <v>3454</v>
      </c>
      <c r="C423" t="s">
        <v>62</v>
      </c>
      <c r="D423" t="s">
        <v>3455</v>
      </c>
      <c r="E423" t="s">
        <v>64</v>
      </c>
      <c r="F423" t="s">
        <v>65</v>
      </c>
      <c r="G423" t="s">
        <v>3189</v>
      </c>
      <c r="H423" t="s">
        <v>3190</v>
      </c>
      <c r="I423" t="s">
        <v>3191</v>
      </c>
      <c r="J423" t="s">
        <v>69</v>
      </c>
      <c r="K423" t="s">
        <v>70</v>
      </c>
      <c r="L423" t="s">
        <v>71</v>
      </c>
      <c r="M423" t="s">
        <v>72</v>
      </c>
      <c r="N423" t="s">
        <v>73</v>
      </c>
      <c r="O423" t="s">
        <v>142</v>
      </c>
      <c r="P423" s="1">
        <v>32712</v>
      </c>
      <c r="Q423" s="1">
        <v>32745</v>
      </c>
      <c r="R423" s="1">
        <v>32745</v>
      </c>
      <c r="S423" t="s">
        <v>75</v>
      </c>
      <c r="T423" t="s">
        <v>3456</v>
      </c>
      <c r="U423" t="s">
        <v>3457</v>
      </c>
      <c r="V423" t="s">
        <v>3458</v>
      </c>
      <c r="W423" t="s">
        <v>3459</v>
      </c>
      <c r="X423" t="s">
        <v>80</v>
      </c>
      <c r="Y423" t="s">
        <v>81</v>
      </c>
      <c r="Z423" t="s">
        <v>101</v>
      </c>
      <c r="AB423">
        <v>2310</v>
      </c>
      <c r="AD423" t="s">
        <v>83</v>
      </c>
      <c r="AE423">
        <v>58</v>
      </c>
      <c r="AN423" t="s">
        <v>84</v>
      </c>
      <c r="AS423" t="s">
        <v>84</v>
      </c>
      <c r="BE423" t="s">
        <v>3196</v>
      </c>
      <c r="BH423" s="1">
        <v>45018.208402777775</v>
      </c>
    </row>
    <row r="424" spans="1:60" x14ac:dyDescent="0.25">
      <c r="A424" t="s">
        <v>3460</v>
      </c>
      <c r="B424" t="s">
        <v>3461</v>
      </c>
      <c r="C424" t="s">
        <v>2180</v>
      </c>
      <c r="D424" t="s">
        <v>3462</v>
      </c>
      <c r="E424" t="s">
        <v>489</v>
      </c>
      <c r="F424" t="s">
        <v>490</v>
      </c>
      <c r="G424" t="s">
        <v>2748</v>
      </c>
      <c r="H424" t="s">
        <v>2749</v>
      </c>
      <c r="I424" t="s">
        <v>2750</v>
      </c>
      <c r="J424" t="s">
        <v>138</v>
      </c>
      <c r="K424" t="s">
        <v>70</v>
      </c>
      <c r="L424" t="s">
        <v>139</v>
      </c>
      <c r="M424" t="s">
        <v>140</v>
      </c>
      <c r="N424" t="s">
        <v>3463</v>
      </c>
      <c r="O424" t="s">
        <v>293</v>
      </c>
      <c r="P424" s="1">
        <v>32712</v>
      </c>
      <c r="Q424" s="1">
        <v>32750</v>
      </c>
      <c r="R424" s="1">
        <v>32750</v>
      </c>
      <c r="S424" t="s">
        <v>75</v>
      </c>
      <c r="T424" t="s">
        <v>3464</v>
      </c>
      <c r="U424" t="s">
        <v>3465</v>
      </c>
      <c r="V424" t="s">
        <v>3466</v>
      </c>
      <c r="W424" t="s">
        <v>3467</v>
      </c>
      <c r="X424" t="s">
        <v>80</v>
      </c>
      <c r="Y424" t="s">
        <v>81</v>
      </c>
      <c r="Z424" t="s">
        <v>82</v>
      </c>
      <c r="AA424">
        <v>0</v>
      </c>
      <c r="AB424">
        <v>3033</v>
      </c>
      <c r="AC424">
        <v>0</v>
      </c>
      <c r="AD424" t="s">
        <v>83</v>
      </c>
      <c r="AE424">
        <v>13</v>
      </c>
      <c r="AF424">
        <v>0</v>
      </c>
      <c r="AG424">
        <v>625</v>
      </c>
      <c r="AH424" t="s">
        <v>131</v>
      </c>
      <c r="AN424" t="s">
        <v>84</v>
      </c>
      <c r="AO424" t="s">
        <v>84</v>
      </c>
      <c r="AS424" t="s">
        <v>84</v>
      </c>
      <c r="AW424" t="s">
        <v>84</v>
      </c>
      <c r="AX424" t="s">
        <v>84</v>
      </c>
      <c r="BD424" t="s">
        <v>84</v>
      </c>
      <c r="BE424" t="s">
        <v>3468</v>
      </c>
      <c r="BH424" s="1">
        <v>45018.208402777775</v>
      </c>
    </row>
    <row r="425" spans="1:60" x14ac:dyDescent="0.25">
      <c r="A425" t="s">
        <v>3469</v>
      </c>
      <c r="B425" t="s">
        <v>3470</v>
      </c>
      <c r="C425" t="s">
        <v>62</v>
      </c>
      <c r="D425" t="s">
        <v>3471</v>
      </c>
      <c r="E425" t="s">
        <v>64</v>
      </c>
      <c r="F425" t="s">
        <v>65</v>
      </c>
      <c r="G425" t="s">
        <v>107</v>
      </c>
      <c r="H425" t="s">
        <v>108</v>
      </c>
      <c r="I425" t="s">
        <v>109</v>
      </c>
      <c r="J425" t="s">
        <v>69</v>
      </c>
      <c r="K425" t="s">
        <v>70</v>
      </c>
      <c r="L425" t="s">
        <v>71</v>
      </c>
      <c r="M425" t="s">
        <v>72</v>
      </c>
      <c r="N425" t="s">
        <v>73</v>
      </c>
      <c r="O425" t="s">
        <v>96</v>
      </c>
      <c r="P425" s="1">
        <v>32714</v>
      </c>
      <c r="Q425" s="1">
        <v>32717</v>
      </c>
      <c r="R425" s="1">
        <v>32717</v>
      </c>
      <c r="S425" t="s">
        <v>75</v>
      </c>
      <c r="T425" t="s">
        <v>3472</v>
      </c>
      <c r="U425" t="s">
        <v>3473</v>
      </c>
      <c r="V425" t="s">
        <v>3474</v>
      </c>
      <c r="W425" t="s">
        <v>3475</v>
      </c>
      <c r="X425" t="s">
        <v>80</v>
      </c>
      <c r="Y425" t="s">
        <v>81</v>
      </c>
      <c r="Z425" t="s">
        <v>82</v>
      </c>
      <c r="AB425">
        <v>897</v>
      </c>
      <c r="AD425" t="s">
        <v>83</v>
      </c>
      <c r="AE425">
        <v>12</v>
      </c>
      <c r="AS425" t="s">
        <v>84</v>
      </c>
      <c r="BE425" t="s">
        <v>2198</v>
      </c>
      <c r="BF425" t="s">
        <v>2199</v>
      </c>
      <c r="BH425" s="1">
        <v>45018.208402777775</v>
      </c>
    </row>
    <row r="426" spans="1:60" x14ac:dyDescent="0.25">
      <c r="A426" t="s">
        <v>3476</v>
      </c>
      <c r="B426" t="s">
        <v>3477</v>
      </c>
      <c r="C426" t="s">
        <v>62</v>
      </c>
      <c r="D426" t="s">
        <v>3478</v>
      </c>
      <c r="E426" t="s">
        <v>64</v>
      </c>
      <c r="F426" t="s">
        <v>65</v>
      </c>
      <c r="G426" t="s">
        <v>107</v>
      </c>
      <c r="H426" t="s">
        <v>108</v>
      </c>
      <c r="I426" t="s">
        <v>109</v>
      </c>
      <c r="J426" t="s">
        <v>69</v>
      </c>
      <c r="K426" t="s">
        <v>70</v>
      </c>
      <c r="L426" t="s">
        <v>71</v>
      </c>
      <c r="M426" t="s">
        <v>72</v>
      </c>
      <c r="N426" t="s">
        <v>73</v>
      </c>
      <c r="O426" t="s">
        <v>74</v>
      </c>
      <c r="P426" s="1">
        <v>32716</v>
      </c>
      <c r="Q426" s="1">
        <v>32718</v>
      </c>
      <c r="R426" s="1">
        <v>32718</v>
      </c>
      <c r="S426" t="s">
        <v>75</v>
      </c>
      <c r="T426" t="s">
        <v>3479</v>
      </c>
      <c r="U426" t="s">
        <v>3480</v>
      </c>
      <c r="V426" t="s">
        <v>3481</v>
      </c>
      <c r="W426" t="s">
        <v>3482</v>
      </c>
      <c r="X426" t="s">
        <v>80</v>
      </c>
      <c r="Y426" t="s">
        <v>81</v>
      </c>
      <c r="Z426" t="s">
        <v>82</v>
      </c>
      <c r="AB426">
        <v>815</v>
      </c>
      <c r="AD426" t="s">
        <v>83</v>
      </c>
      <c r="AE426">
        <v>54</v>
      </c>
      <c r="AS426" t="s">
        <v>84</v>
      </c>
      <c r="BE426" t="s">
        <v>85</v>
      </c>
      <c r="BF426" t="s">
        <v>86</v>
      </c>
      <c r="BH426" s="1">
        <v>45018.208402777775</v>
      </c>
    </row>
    <row r="427" spans="1:60" x14ac:dyDescent="0.25">
      <c r="A427" t="s">
        <v>3483</v>
      </c>
      <c r="B427" t="s">
        <v>3484</v>
      </c>
      <c r="C427" t="s">
        <v>3485</v>
      </c>
      <c r="D427" t="s">
        <v>3486</v>
      </c>
      <c r="E427" t="s">
        <v>186</v>
      </c>
      <c r="F427" t="s">
        <v>187</v>
      </c>
      <c r="G427" t="s">
        <v>3487</v>
      </c>
      <c r="H427" t="s">
        <v>3488</v>
      </c>
      <c r="I427" t="s">
        <v>3489</v>
      </c>
      <c r="J427" t="s">
        <v>69</v>
      </c>
      <c r="K427" t="s">
        <v>70</v>
      </c>
      <c r="L427" t="s">
        <v>71</v>
      </c>
      <c r="M427" t="s">
        <v>72</v>
      </c>
      <c r="N427" t="s">
        <v>2185</v>
      </c>
      <c r="O427" t="s">
        <v>110</v>
      </c>
      <c r="P427" s="1">
        <v>32716</v>
      </c>
      <c r="Q427" s="1">
        <v>32724</v>
      </c>
      <c r="R427" s="1">
        <v>32724</v>
      </c>
      <c r="S427" t="s">
        <v>75</v>
      </c>
      <c r="T427" t="s">
        <v>3490</v>
      </c>
      <c r="U427" t="s">
        <v>3491</v>
      </c>
      <c r="V427" t="s">
        <v>3492</v>
      </c>
      <c r="W427" t="s">
        <v>3493</v>
      </c>
      <c r="X427" t="s">
        <v>80</v>
      </c>
      <c r="Y427" t="s">
        <v>81</v>
      </c>
      <c r="Z427" t="s">
        <v>82</v>
      </c>
      <c r="AA427">
        <v>0</v>
      </c>
      <c r="AB427">
        <v>1870</v>
      </c>
      <c r="AC427">
        <v>0</v>
      </c>
      <c r="AD427" t="s">
        <v>83</v>
      </c>
      <c r="AE427">
        <v>7</v>
      </c>
      <c r="AF427">
        <v>0</v>
      </c>
      <c r="AG427">
        <v>0</v>
      </c>
      <c r="AH427" t="s">
        <v>131</v>
      </c>
      <c r="AS427" t="s">
        <v>84</v>
      </c>
      <c r="BE427" t="s">
        <v>484</v>
      </c>
      <c r="BF427" t="s">
        <v>485</v>
      </c>
      <c r="BG427" t="s">
        <v>132</v>
      </c>
      <c r="BH427" s="1">
        <v>45018.208402777775</v>
      </c>
    </row>
    <row r="428" spans="1:60" x14ac:dyDescent="0.25">
      <c r="A428" t="s">
        <v>3494</v>
      </c>
      <c r="B428" t="s">
        <v>3495</v>
      </c>
      <c r="C428" t="s">
        <v>443</v>
      </c>
      <c r="D428" t="s">
        <v>3496</v>
      </c>
      <c r="E428" t="s">
        <v>91</v>
      </c>
      <c r="F428" t="s">
        <v>92</v>
      </c>
      <c r="G428" t="s">
        <v>445</v>
      </c>
      <c r="H428" t="s">
        <v>446</v>
      </c>
      <c r="I428" t="s">
        <v>447</v>
      </c>
      <c r="J428" t="s">
        <v>69</v>
      </c>
      <c r="K428" t="s">
        <v>70</v>
      </c>
      <c r="L428" t="s">
        <v>461</v>
      </c>
      <c r="M428" t="s">
        <v>462</v>
      </c>
      <c r="N428" t="s">
        <v>73</v>
      </c>
      <c r="O428" t="s">
        <v>191</v>
      </c>
      <c r="P428" s="1">
        <v>32718</v>
      </c>
      <c r="Q428" s="1">
        <v>32720</v>
      </c>
      <c r="R428" s="1">
        <v>32720</v>
      </c>
      <c r="S428" t="s">
        <v>75</v>
      </c>
      <c r="T428" t="s">
        <v>3497</v>
      </c>
      <c r="U428" t="s">
        <v>3498</v>
      </c>
      <c r="V428" t="s">
        <v>3499</v>
      </c>
      <c r="W428" t="s">
        <v>3500</v>
      </c>
      <c r="X428" t="s">
        <v>80</v>
      </c>
      <c r="Y428" t="s">
        <v>81</v>
      </c>
      <c r="Z428" t="s">
        <v>82</v>
      </c>
      <c r="AB428">
        <v>592</v>
      </c>
      <c r="AD428" t="s">
        <v>83</v>
      </c>
      <c r="AE428">
        <v>81.3</v>
      </c>
      <c r="AS428" t="s">
        <v>84</v>
      </c>
      <c r="BE428" t="s">
        <v>2118</v>
      </c>
      <c r="BF428" t="s">
        <v>2119</v>
      </c>
      <c r="BH428" s="1">
        <v>45018.208402777775</v>
      </c>
    </row>
    <row r="429" spans="1:60" x14ac:dyDescent="0.25">
      <c r="A429" t="s">
        <v>3501</v>
      </c>
      <c r="B429" t="s">
        <v>3502</v>
      </c>
      <c r="C429" t="s">
        <v>62</v>
      </c>
      <c r="D429" t="s">
        <v>3503</v>
      </c>
      <c r="E429" t="s">
        <v>64</v>
      </c>
      <c r="F429" t="s">
        <v>65</v>
      </c>
      <c r="G429" t="s">
        <v>107</v>
      </c>
      <c r="H429" t="s">
        <v>108</v>
      </c>
      <c r="I429" t="s">
        <v>109</v>
      </c>
      <c r="J429" t="s">
        <v>69</v>
      </c>
      <c r="K429" t="s">
        <v>70</v>
      </c>
      <c r="L429" t="s">
        <v>71</v>
      </c>
      <c r="M429" t="s">
        <v>72</v>
      </c>
      <c r="N429" t="s">
        <v>73</v>
      </c>
      <c r="O429" t="s">
        <v>110</v>
      </c>
      <c r="P429" s="1">
        <v>32719</v>
      </c>
      <c r="Q429" s="1">
        <v>32722</v>
      </c>
      <c r="R429" s="1">
        <v>32722</v>
      </c>
      <c r="S429" t="s">
        <v>75</v>
      </c>
      <c r="T429" t="s">
        <v>3504</v>
      </c>
      <c r="U429" t="s">
        <v>3505</v>
      </c>
      <c r="V429" t="s">
        <v>3506</v>
      </c>
      <c r="W429" t="s">
        <v>3507</v>
      </c>
      <c r="X429" t="s">
        <v>80</v>
      </c>
      <c r="Y429" t="s">
        <v>81</v>
      </c>
      <c r="Z429" t="s">
        <v>82</v>
      </c>
      <c r="AB429">
        <v>792</v>
      </c>
      <c r="AD429" t="s">
        <v>83</v>
      </c>
      <c r="AE429">
        <v>24</v>
      </c>
      <c r="AS429" t="s">
        <v>84</v>
      </c>
      <c r="BE429" t="s">
        <v>2198</v>
      </c>
      <c r="BF429" t="s">
        <v>2199</v>
      </c>
      <c r="BH429" s="1">
        <v>45018.208402777775</v>
      </c>
    </row>
    <row r="430" spans="1:60" x14ac:dyDescent="0.25">
      <c r="A430" t="s">
        <v>3508</v>
      </c>
      <c r="B430" t="s">
        <v>3509</v>
      </c>
      <c r="C430" t="s">
        <v>62</v>
      </c>
      <c r="D430" t="s">
        <v>3510</v>
      </c>
      <c r="E430" t="s">
        <v>64</v>
      </c>
      <c r="F430" t="s">
        <v>65</v>
      </c>
      <c r="G430" t="s">
        <v>107</v>
      </c>
      <c r="H430" t="s">
        <v>108</v>
      </c>
      <c r="I430" t="s">
        <v>109</v>
      </c>
      <c r="J430" t="s">
        <v>69</v>
      </c>
      <c r="K430" t="s">
        <v>70</v>
      </c>
      <c r="L430" t="s">
        <v>71</v>
      </c>
      <c r="M430" t="s">
        <v>72</v>
      </c>
      <c r="N430" t="s">
        <v>73</v>
      </c>
      <c r="O430" t="s">
        <v>191</v>
      </c>
      <c r="P430" s="1">
        <v>32719</v>
      </c>
      <c r="Q430" s="1">
        <v>32721</v>
      </c>
      <c r="R430" s="1">
        <v>32721</v>
      </c>
      <c r="S430" t="s">
        <v>75</v>
      </c>
      <c r="T430" t="s">
        <v>3511</v>
      </c>
      <c r="U430" t="s">
        <v>3512</v>
      </c>
      <c r="V430" t="s">
        <v>3513</v>
      </c>
      <c r="W430" t="s">
        <v>3514</v>
      </c>
      <c r="X430" t="s">
        <v>80</v>
      </c>
      <c r="Y430" t="s">
        <v>81</v>
      </c>
      <c r="Z430" t="s">
        <v>82</v>
      </c>
      <c r="AB430">
        <v>935</v>
      </c>
      <c r="AD430" t="s">
        <v>83</v>
      </c>
      <c r="AE430">
        <v>35</v>
      </c>
      <c r="AS430" t="s">
        <v>84</v>
      </c>
      <c r="BE430" t="s">
        <v>2154</v>
      </c>
      <c r="BF430" t="s">
        <v>2155</v>
      </c>
      <c r="BH430" s="1">
        <v>45018.208402777775</v>
      </c>
    </row>
    <row r="431" spans="1:60" x14ac:dyDescent="0.25">
      <c r="A431" t="s">
        <v>3515</v>
      </c>
      <c r="B431" t="s">
        <v>3516</v>
      </c>
      <c r="C431" t="s">
        <v>62</v>
      </c>
      <c r="D431" t="s">
        <v>3517</v>
      </c>
      <c r="E431" t="s">
        <v>64</v>
      </c>
      <c r="F431" t="s">
        <v>65</v>
      </c>
      <c r="G431" t="s">
        <v>107</v>
      </c>
      <c r="H431" t="s">
        <v>108</v>
      </c>
      <c r="I431" t="s">
        <v>109</v>
      </c>
      <c r="J431" t="s">
        <v>69</v>
      </c>
      <c r="K431" t="s">
        <v>70</v>
      </c>
      <c r="L431" t="s">
        <v>71</v>
      </c>
      <c r="M431" t="s">
        <v>72</v>
      </c>
      <c r="N431" t="s">
        <v>1575</v>
      </c>
      <c r="O431" t="s">
        <v>142</v>
      </c>
      <c r="P431" s="1">
        <v>32721</v>
      </c>
      <c r="Q431" s="1">
        <v>32724</v>
      </c>
      <c r="R431" s="1">
        <v>32724</v>
      </c>
      <c r="S431" t="s">
        <v>75</v>
      </c>
      <c r="T431" t="s">
        <v>3518</v>
      </c>
      <c r="U431" t="s">
        <v>3519</v>
      </c>
      <c r="V431" t="s">
        <v>3520</v>
      </c>
      <c r="W431" t="s">
        <v>3521</v>
      </c>
      <c r="X431" t="s">
        <v>80</v>
      </c>
      <c r="Y431" t="s">
        <v>81</v>
      </c>
      <c r="Z431" t="s">
        <v>82</v>
      </c>
      <c r="AB431">
        <v>780</v>
      </c>
      <c r="AD431" t="s">
        <v>83</v>
      </c>
      <c r="AE431">
        <v>21</v>
      </c>
      <c r="AS431" t="s">
        <v>84</v>
      </c>
      <c r="BE431" t="s">
        <v>85</v>
      </c>
      <c r="BF431" t="s">
        <v>86</v>
      </c>
      <c r="BH431" s="1">
        <v>45018.208402777775</v>
      </c>
    </row>
    <row r="432" spans="1:60" x14ac:dyDescent="0.25">
      <c r="A432" t="s">
        <v>3522</v>
      </c>
      <c r="B432" t="s">
        <v>3523</v>
      </c>
      <c r="C432" t="s">
        <v>443</v>
      </c>
      <c r="D432" t="s">
        <v>3524</v>
      </c>
      <c r="E432" t="s">
        <v>91</v>
      </c>
      <c r="F432" t="s">
        <v>92</v>
      </c>
      <c r="G432" t="s">
        <v>445</v>
      </c>
      <c r="H432" t="s">
        <v>446</v>
      </c>
      <c r="I432" t="s">
        <v>447</v>
      </c>
      <c r="J432" t="s">
        <v>69</v>
      </c>
      <c r="K432" t="s">
        <v>70</v>
      </c>
      <c r="L432" t="s">
        <v>71</v>
      </c>
      <c r="M432" t="s">
        <v>72</v>
      </c>
      <c r="N432" t="s">
        <v>73</v>
      </c>
      <c r="O432" t="s">
        <v>191</v>
      </c>
      <c r="P432" s="1">
        <v>32721</v>
      </c>
      <c r="Q432" s="1">
        <v>32727</v>
      </c>
      <c r="R432" s="1">
        <v>32727</v>
      </c>
      <c r="S432" t="s">
        <v>75</v>
      </c>
      <c r="T432" t="s">
        <v>3525</v>
      </c>
      <c r="U432" t="s">
        <v>3526</v>
      </c>
      <c r="V432" t="s">
        <v>3527</v>
      </c>
      <c r="W432" t="s">
        <v>3528</v>
      </c>
      <c r="X432" t="s">
        <v>80</v>
      </c>
      <c r="Y432" t="s">
        <v>81</v>
      </c>
      <c r="Z432" t="s">
        <v>82</v>
      </c>
      <c r="AB432">
        <v>1386</v>
      </c>
      <c r="AD432" t="s">
        <v>83</v>
      </c>
      <c r="AE432">
        <v>95.4</v>
      </c>
      <c r="AS432" t="s">
        <v>84</v>
      </c>
      <c r="BE432" t="s">
        <v>174</v>
      </c>
      <c r="BF432" t="s">
        <v>175</v>
      </c>
      <c r="BH432" s="1">
        <v>45018.208402777775</v>
      </c>
    </row>
    <row r="433" spans="1:60" x14ac:dyDescent="0.25">
      <c r="A433" t="s">
        <v>3529</v>
      </c>
      <c r="B433" t="s">
        <v>3530</v>
      </c>
      <c r="D433" t="s">
        <v>3531</v>
      </c>
      <c r="E433" t="s">
        <v>456</v>
      </c>
      <c r="F433" t="s">
        <v>457</v>
      </c>
      <c r="G433" t="s">
        <v>137</v>
      </c>
      <c r="J433" t="s">
        <v>69</v>
      </c>
      <c r="K433" t="s">
        <v>70</v>
      </c>
      <c r="L433" t="s">
        <v>139</v>
      </c>
      <c r="M433" t="s">
        <v>140</v>
      </c>
      <c r="N433" t="s">
        <v>141</v>
      </c>
      <c r="O433" t="s">
        <v>169</v>
      </c>
      <c r="P433" s="1">
        <v>32722</v>
      </c>
      <c r="Q433" s="1">
        <v>32734</v>
      </c>
      <c r="R433" s="1">
        <v>32734</v>
      </c>
      <c r="S433" t="s">
        <v>75</v>
      </c>
      <c r="T433" t="s">
        <v>3532</v>
      </c>
      <c r="U433" t="s">
        <v>3533</v>
      </c>
      <c r="V433" t="s">
        <v>3534</v>
      </c>
      <c r="W433" t="s">
        <v>3535</v>
      </c>
      <c r="X433" t="s">
        <v>80</v>
      </c>
      <c r="Y433" t="s">
        <v>81</v>
      </c>
      <c r="Z433" t="s">
        <v>82</v>
      </c>
      <c r="AB433">
        <v>1365</v>
      </c>
      <c r="AD433" t="s">
        <v>83</v>
      </c>
      <c r="AE433">
        <v>16</v>
      </c>
      <c r="AO433" t="s">
        <v>84</v>
      </c>
      <c r="AS433" t="s">
        <v>84</v>
      </c>
      <c r="BE433" t="s">
        <v>2239</v>
      </c>
      <c r="BF433" t="s">
        <v>2240</v>
      </c>
      <c r="BH433" s="1">
        <v>45018.208402777775</v>
      </c>
    </row>
    <row r="434" spans="1:60" x14ac:dyDescent="0.25">
      <c r="A434" t="s">
        <v>3536</v>
      </c>
      <c r="B434" t="s">
        <v>3537</v>
      </c>
      <c r="C434" t="s">
        <v>62</v>
      </c>
      <c r="D434" t="s">
        <v>3538</v>
      </c>
      <c r="E434" t="s">
        <v>64</v>
      </c>
      <c r="F434" t="s">
        <v>65</v>
      </c>
      <c r="G434" t="s">
        <v>107</v>
      </c>
      <c r="H434" t="s">
        <v>108</v>
      </c>
      <c r="I434" t="s">
        <v>109</v>
      </c>
      <c r="J434" t="s">
        <v>69</v>
      </c>
      <c r="K434" t="s">
        <v>70</v>
      </c>
      <c r="L434" t="s">
        <v>71</v>
      </c>
      <c r="M434" t="s">
        <v>72</v>
      </c>
      <c r="N434" t="s">
        <v>73</v>
      </c>
      <c r="O434" t="s">
        <v>110</v>
      </c>
      <c r="P434" s="1">
        <v>32724</v>
      </c>
      <c r="Q434" s="1">
        <v>32727</v>
      </c>
      <c r="R434" s="1">
        <v>32727</v>
      </c>
      <c r="S434" t="s">
        <v>75</v>
      </c>
      <c r="T434" t="s">
        <v>3539</v>
      </c>
      <c r="U434" t="s">
        <v>3540</v>
      </c>
      <c r="V434" t="s">
        <v>3541</v>
      </c>
      <c r="W434" t="s">
        <v>3542</v>
      </c>
      <c r="X434" t="s">
        <v>80</v>
      </c>
      <c r="Y434" t="s">
        <v>81</v>
      </c>
      <c r="Z434" t="s">
        <v>82</v>
      </c>
      <c r="AB434">
        <v>920</v>
      </c>
      <c r="AD434" t="s">
        <v>83</v>
      </c>
      <c r="AE434">
        <v>26</v>
      </c>
      <c r="AS434" t="s">
        <v>84</v>
      </c>
      <c r="BE434" t="s">
        <v>2154</v>
      </c>
      <c r="BF434" t="s">
        <v>2155</v>
      </c>
      <c r="BH434" s="1">
        <v>45018.208402777775</v>
      </c>
    </row>
    <row r="435" spans="1:60" x14ac:dyDescent="0.25">
      <c r="A435" t="s">
        <v>3543</v>
      </c>
      <c r="B435" t="s">
        <v>3544</v>
      </c>
      <c r="C435" t="s">
        <v>62</v>
      </c>
      <c r="D435" t="s">
        <v>3545</v>
      </c>
      <c r="E435" t="s">
        <v>64</v>
      </c>
      <c r="F435" t="s">
        <v>65</v>
      </c>
      <c r="G435" t="s">
        <v>107</v>
      </c>
      <c r="H435" t="s">
        <v>108</v>
      </c>
      <c r="I435" t="s">
        <v>109</v>
      </c>
      <c r="J435" t="s">
        <v>69</v>
      </c>
      <c r="K435" t="s">
        <v>70</v>
      </c>
      <c r="L435" t="s">
        <v>71</v>
      </c>
      <c r="M435" t="s">
        <v>72</v>
      </c>
      <c r="N435" t="s">
        <v>73</v>
      </c>
      <c r="O435" t="s">
        <v>110</v>
      </c>
      <c r="P435" s="1">
        <v>32725</v>
      </c>
      <c r="Q435" s="1">
        <v>32728</v>
      </c>
      <c r="R435" s="1">
        <v>32728</v>
      </c>
      <c r="S435" t="s">
        <v>75</v>
      </c>
      <c r="T435" t="s">
        <v>3546</v>
      </c>
      <c r="U435" t="s">
        <v>3547</v>
      </c>
      <c r="V435" t="s">
        <v>3548</v>
      </c>
      <c r="W435" t="s">
        <v>3549</v>
      </c>
      <c r="X435" t="s">
        <v>80</v>
      </c>
      <c r="Y435" t="s">
        <v>81</v>
      </c>
      <c r="Z435" t="s">
        <v>82</v>
      </c>
      <c r="AB435">
        <v>830</v>
      </c>
      <c r="AD435" t="s">
        <v>83</v>
      </c>
      <c r="AE435">
        <v>11</v>
      </c>
      <c r="AS435" t="s">
        <v>84</v>
      </c>
      <c r="BE435" t="s">
        <v>2198</v>
      </c>
      <c r="BF435" t="s">
        <v>2199</v>
      </c>
      <c r="BH435" s="1">
        <v>45018.208402777775</v>
      </c>
    </row>
    <row r="436" spans="1:60" x14ac:dyDescent="0.25">
      <c r="A436" t="s">
        <v>3550</v>
      </c>
      <c r="B436" t="s">
        <v>3551</v>
      </c>
      <c r="C436" t="s">
        <v>2260</v>
      </c>
      <c r="D436" t="s">
        <v>3552</v>
      </c>
      <c r="E436" t="s">
        <v>91</v>
      </c>
      <c r="F436" t="s">
        <v>92</v>
      </c>
      <c r="G436" t="s">
        <v>2674</v>
      </c>
      <c r="H436" t="s">
        <v>2675</v>
      </c>
      <c r="I436" t="s">
        <v>2676</v>
      </c>
      <c r="J436" t="s">
        <v>69</v>
      </c>
      <c r="K436" t="s">
        <v>70</v>
      </c>
      <c r="L436" t="s">
        <v>71</v>
      </c>
      <c r="M436" t="s">
        <v>72</v>
      </c>
      <c r="N436" t="s">
        <v>73</v>
      </c>
      <c r="O436" t="s">
        <v>96</v>
      </c>
      <c r="P436" s="1">
        <v>33003</v>
      </c>
      <c r="Q436" s="1">
        <v>33009</v>
      </c>
      <c r="R436" s="1">
        <v>33009</v>
      </c>
      <c r="S436" t="s">
        <v>75</v>
      </c>
      <c r="T436" t="s">
        <v>3553</v>
      </c>
      <c r="U436" t="s">
        <v>3554</v>
      </c>
      <c r="V436" t="s">
        <v>3555</v>
      </c>
      <c r="W436" t="s">
        <v>3556</v>
      </c>
      <c r="X436" t="s">
        <v>80</v>
      </c>
      <c r="Y436" t="s">
        <v>81</v>
      </c>
      <c r="Z436" t="s">
        <v>82</v>
      </c>
      <c r="AB436">
        <v>1422</v>
      </c>
      <c r="AD436" t="s">
        <v>83</v>
      </c>
      <c r="AE436">
        <v>72.900000000000006</v>
      </c>
      <c r="AN436" t="s">
        <v>84</v>
      </c>
      <c r="AS436" t="s">
        <v>84</v>
      </c>
      <c r="BE436" t="s">
        <v>2118</v>
      </c>
      <c r="BF436" t="s">
        <v>2119</v>
      </c>
      <c r="BH436" s="1">
        <v>45018.208402777775</v>
      </c>
    </row>
    <row r="437" spans="1:60" x14ac:dyDescent="0.25">
      <c r="A437" t="s">
        <v>3557</v>
      </c>
      <c r="B437" t="s">
        <v>3558</v>
      </c>
      <c r="C437" t="s">
        <v>62</v>
      </c>
      <c r="D437" t="s">
        <v>3559</v>
      </c>
      <c r="E437" t="s">
        <v>64</v>
      </c>
      <c r="F437" t="s">
        <v>65</v>
      </c>
      <c r="G437" t="s">
        <v>107</v>
      </c>
      <c r="H437" t="s">
        <v>108</v>
      </c>
      <c r="I437" t="s">
        <v>109</v>
      </c>
      <c r="J437" t="s">
        <v>69</v>
      </c>
      <c r="K437" t="s">
        <v>70</v>
      </c>
      <c r="L437" t="s">
        <v>71</v>
      </c>
      <c r="M437" t="s">
        <v>72</v>
      </c>
      <c r="N437" t="s">
        <v>73</v>
      </c>
      <c r="O437" t="s">
        <v>74</v>
      </c>
      <c r="P437" s="1">
        <v>33006</v>
      </c>
      <c r="Q437" s="1">
        <v>33012</v>
      </c>
      <c r="R437" s="1">
        <v>33012</v>
      </c>
      <c r="S437" t="s">
        <v>75</v>
      </c>
      <c r="T437" t="s">
        <v>3560</v>
      </c>
      <c r="U437" t="s">
        <v>3561</v>
      </c>
      <c r="V437" t="s">
        <v>3562</v>
      </c>
      <c r="W437" t="s">
        <v>3563</v>
      </c>
      <c r="X437" t="s">
        <v>80</v>
      </c>
      <c r="Y437" t="s">
        <v>81</v>
      </c>
      <c r="Z437" t="s">
        <v>101</v>
      </c>
      <c r="AB437">
        <v>843</v>
      </c>
      <c r="AD437" t="s">
        <v>83</v>
      </c>
      <c r="AE437">
        <v>14</v>
      </c>
      <c r="AS437" t="s">
        <v>84</v>
      </c>
      <c r="BE437" t="s">
        <v>1180</v>
      </c>
      <c r="BF437" t="s">
        <v>1181</v>
      </c>
      <c r="BH437" s="1">
        <v>45018.208402777775</v>
      </c>
    </row>
    <row r="438" spans="1:60" x14ac:dyDescent="0.25">
      <c r="A438" t="s">
        <v>3564</v>
      </c>
      <c r="B438" t="s">
        <v>3565</v>
      </c>
      <c r="C438" t="s">
        <v>62</v>
      </c>
      <c r="D438" t="s">
        <v>3566</v>
      </c>
      <c r="E438" t="s">
        <v>64</v>
      </c>
      <c r="F438" t="s">
        <v>65</v>
      </c>
      <c r="G438" t="s">
        <v>107</v>
      </c>
      <c r="H438" t="s">
        <v>108</v>
      </c>
      <c r="I438" t="s">
        <v>109</v>
      </c>
      <c r="J438" t="s">
        <v>69</v>
      </c>
      <c r="K438" t="s">
        <v>70</v>
      </c>
      <c r="L438" t="s">
        <v>71</v>
      </c>
      <c r="M438" t="s">
        <v>72</v>
      </c>
      <c r="N438" t="s">
        <v>1575</v>
      </c>
      <c r="O438" t="s">
        <v>110</v>
      </c>
      <c r="P438" s="1">
        <v>33006</v>
      </c>
      <c r="Q438" s="1">
        <v>33013</v>
      </c>
      <c r="R438" s="1">
        <v>33013</v>
      </c>
      <c r="S438" t="s">
        <v>75</v>
      </c>
      <c r="T438" t="s">
        <v>3567</v>
      </c>
      <c r="U438" t="s">
        <v>3568</v>
      </c>
      <c r="V438" t="s">
        <v>3569</v>
      </c>
      <c r="W438" t="s">
        <v>3570</v>
      </c>
      <c r="X438" t="s">
        <v>80</v>
      </c>
      <c r="Y438" t="s">
        <v>81</v>
      </c>
      <c r="Z438" t="s">
        <v>82</v>
      </c>
      <c r="AB438">
        <v>1166</v>
      </c>
      <c r="AD438" t="s">
        <v>83</v>
      </c>
      <c r="AE438">
        <v>92</v>
      </c>
      <c r="AS438" t="s">
        <v>84</v>
      </c>
      <c r="BE438" t="s">
        <v>2198</v>
      </c>
      <c r="BF438" t="s">
        <v>2199</v>
      </c>
      <c r="BH438" s="1">
        <v>45018.208402777775</v>
      </c>
    </row>
    <row r="439" spans="1:60" x14ac:dyDescent="0.25">
      <c r="A439" t="s">
        <v>3571</v>
      </c>
      <c r="B439" t="s">
        <v>3572</v>
      </c>
      <c r="C439" t="s">
        <v>62</v>
      </c>
      <c r="D439" t="s">
        <v>3573</v>
      </c>
      <c r="E439" t="s">
        <v>91</v>
      </c>
      <c r="F439" t="s">
        <v>727</v>
      </c>
      <c r="G439" t="s">
        <v>3574</v>
      </c>
      <c r="H439" t="s">
        <v>3575</v>
      </c>
      <c r="I439" t="s">
        <v>3576</v>
      </c>
      <c r="J439" t="s">
        <v>69</v>
      </c>
      <c r="K439" t="s">
        <v>70</v>
      </c>
      <c r="L439" t="s">
        <v>71</v>
      </c>
      <c r="M439" t="s">
        <v>72</v>
      </c>
      <c r="N439" t="s">
        <v>73</v>
      </c>
      <c r="O439" t="s">
        <v>191</v>
      </c>
      <c r="P439" s="1">
        <v>33010</v>
      </c>
      <c r="Q439" s="1">
        <v>33020</v>
      </c>
      <c r="R439" s="1">
        <v>33020</v>
      </c>
      <c r="S439" t="s">
        <v>75</v>
      </c>
      <c r="T439" t="s">
        <v>3577</v>
      </c>
      <c r="U439" t="s">
        <v>3578</v>
      </c>
      <c r="V439" t="s">
        <v>3579</v>
      </c>
      <c r="W439" t="s">
        <v>3580</v>
      </c>
      <c r="X439" t="s">
        <v>80</v>
      </c>
      <c r="Y439" t="s">
        <v>81</v>
      </c>
      <c r="Z439" t="s">
        <v>82</v>
      </c>
      <c r="AB439">
        <v>1905</v>
      </c>
      <c r="AD439" t="s">
        <v>83</v>
      </c>
      <c r="AE439">
        <v>8</v>
      </c>
      <c r="AN439" t="s">
        <v>84</v>
      </c>
      <c r="AS439" t="s">
        <v>84</v>
      </c>
      <c r="BE439" t="s">
        <v>196</v>
      </c>
      <c r="BF439" t="s">
        <v>197</v>
      </c>
      <c r="BH439" s="1">
        <v>45018.208402777775</v>
      </c>
    </row>
    <row r="440" spans="1:60" x14ac:dyDescent="0.25">
      <c r="A440" t="s">
        <v>3581</v>
      </c>
      <c r="B440" t="s">
        <v>3582</v>
      </c>
      <c r="D440" t="s">
        <v>3583</v>
      </c>
      <c r="E440" t="s">
        <v>64</v>
      </c>
      <c r="F440" t="s">
        <v>65</v>
      </c>
      <c r="G440" t="s">
        <v>137</v>
      </c>
      <c r="J440" t="s">
        <v>69</v>
      </c>
      <c r="K440" t="s">
        <v>70</v>
      </c>
      <c r="L440" t="s">
        <v>139</v>
      </c>
      <c r="M440" t="s">
        <v>140</v>
      </c>
      <c r="N440" t="s">
        <v>141</v>
      </c>
      <c r="O440" t="s">
        <v>2698</v>
      </c>
      <c r="P440" s="1">
        <v>33010</v>
      </c>
      <c r="Q440" s="1">
        <v>33018</v>
      </c>
      <c r="R440" s="1">
        <v>33018</v>
      </c>
      <c r="S440" t="s">
        <v>75</v>
      </c>
      <c r="T440" t="s">
        <v>3584</v>
      </c>
      <c r="U440" t="s">
        <v>3585</v>
      </c>
      <c r="V440" t="s">
        <v>3586</v>
      </c>
      <c r="W440" t="s">
        <v>3587</v>
      </c>
      <c r="X440" t="s">
        <v>80</v>
      </c>
      <c r="Y440" t="s">
        <v>81</v>
      </c>
      <c r="Z440" t="s">
        <v>82</v>
      </c>
      <c r="AB440">
        <v>1298</v>
      </c>
      <c r="AD440" t="s">
        <v>83</v>
      </c>
      <c r="AE440">
        <v>7</v>
      </c>
      <c r="AO440" t="s">
        <v>84</v>
      </c>
      <c r="AS440" t="s">
        <v>84</v>
      </c>
      <c r="BE440" t="s">
        <v>237</v>
      </c>
      <c r="BF440" t="s">
        <v>238</v>
      </c>
      <c r="BH440" s="1">
        <v>45018.208402777775</v>
      </c>
    </row>
    <row r="441" spans="1:60" x14ac:dyDescent="0.25">
      <c r="A441" t="s">
        <v>3588</v>
      </c>
      <c r="B441" t="s">
        <v>3589</v>
      </c>
      <c r="C441" t="s">
        <v>454</v>
      </c>
      <c r="D441" t="s">
        <v>3590</v>
      </c>
      <c r="E441" t="s">
        <v>456</v>
      </c>
      <c r="F441" t="s">
        <v>457</v>
      </c>
      <c r="G441" t="s">
        <v>458</v>
      </c>
      <c r="H441" t="s">
        <v>459</v>
      </c>
      <c r="I441" t="s">
        <v>460</v>
      </c>
      <c r="J441" t="s">
        <v>69</v>
      </c>
      <c r="K441" t="s">
        <v>70</v>
      </c>
      <c r="L441" t="s">
        <v>71</v>
      </c>
      <c r="M441" t="s">
        <v>72</v>
      </c>
      <c r="N441" t="s">
        <v>73</v>
      </c>
      <c r="O441" t="s">
        <v>110</v>
      </c>
      <c r="P441" s="1">
        <v>33011</v>
      </c>
      <c r="Q441" s="1">
        <v>33015</v>
      </c>
      <c r="R441" s="1">
        <v>33015</v>
      </c>
      <c r="S441" t="s">
        <v>75</v>
      </c>
      <c r="T441" t="s">
        <v>3591</v>
      </c>
      <c r="U441" t="s">
        <v>3592</v>
      </c>
      <c r="V441" t="s">
        <v>3593</v>
      </c>
      <c r="W441" t="s">
        <v>3594</v>
      </c>
      <c r="X441" t="s">
        <v>80</v>
      </c>
      <c r="Y441" t="s">
        <v>81</v>
      </c>
      <c r="Z441" t="s">
        <v>101</v>
      </c>
      <c r="AB441">
        <v>860</v>
      </c>
      <c r="AD441" t="s">
        <v>83</v>
      </c>
      <c r="AE441">
        <v>11</v>
      </c>
      <c r="AS441" t="s">
        <v>84</v>
      </c>
      <c r="BE441" t="s">
        <v>2239</v>
      </c>
      <c r="BF441" t="s">
        <v>2240</v>
      </c>
      <c r="BH441" s="1">
        <v>45018.208402777775</v>
      </c>
    </row>
    <row r="442" spans="1:60" x14ac:dyDescent="0.25">
      <c r="A442" t="s">
        <v>3595</v>
      </c>
      <c r="B442" t="s">
        <v>3596</v>
      </c>
      <c r="C442" t="s">
        <v>2180</v>
      </c>
      <c r="D442" t="s">
        <v>3597</v>
      </c>
      <c r="E442" t="s">
        <v>489</v>
      </c>
      <c r="F442" t="s">
        <v>490</v>
      </c>
      <c r="G442" t="s">
        <v>3598</v>
      </c>
      <c r="H442" t="s">
        <v>3599</v>
      </c>
      <c r="I442" t="s">
        <v>3600</v>
      </c>
      <c r="J442" t="s">
        <v>138</v>
      </c>
      <c r="K442" t="s">
        <v>70</v>
      </c>
      <c r="L442" t="s">
        <v>71</v>
      </c>
      <c r="M442" t="s">
        <v>72</v>
      </c>
      <c r="N442" t="s">
        <v>73</v>
      </c>
      <c r="O442" t="s">
        <v>293</v>
      </c>
      <c r="P442" s="1">
        <v>33012</v>
      </c>
      <c r="Q442" s="1">
        <v>33031</v>
      </c>
      <c r="R442" s="1">
        <v>33031</v>
      </c>
      <c r="S442" t="s">
        <v>75</v>
      </c>
      <c r="T442" t="s">
        <v>3601</v>
      </c>
      <c r="U442" t="s">
        <v>3602</v>
      </c>
      <c r="V442" t="s">
        <v>3603</v>
      </c>
      <c r="W442" t="s">
        <v>3604</v>
      </c>
      <c r="X442" t="s">
        <v>80</v>
      </c>
      <c r="Y442" t="s">
        <v>81</v>
      </c>
      <c r="Z442" t="s">
        <v>101</v>
      </c>
      <c r="AB442">
        <v>2765</v>
      </c>
      <c r="AD442" t="s">
        <v>83</v>
      </c>
      <c r="AE442">
        <v>25</v>
      </c>
      <c r="AG442">
        <v>116</v>
      </c>
      <c r="AH442" t="s">
        <v>131</v>
      </c>
      <c r="AO442" t="s">
        <v>84</v>
      </c>
      <c r="AS442" t="s">
        <v>84</v>
      </c>
      <c r="BE442" t="s">
        <v>549</v>
      </c>
      <c r="BF442" t="s">
        <v>550</v>
      </c>
      <c r="BH442" s="1">
        <v>45018.208402777775</v>
      </c>
    </row>
    <row r="443" spans="1:60" x14ac:dyDescent="0.25">
      <c r="A443" t="s">
        <v>3605</v>
      </c>
      <c r="B443" t="s">
        <v>3606</v>
      </c>
      <c r="C443" t="s">
        <v>2260</v>
      </c>
      <c r="D443" t="s">
        <v>3607</v>
      </c>
      <c r="E443" t="s">
        <v>91</v>
      </c>
      <c r="F443" t="s">
        <v>92</v>
      </c>
      <c r="G443" t="s">
        <v>2674</v>
      </c>
      <c r="H443" t="s">
        <v>2675</v>
      </c>
      <c r="I443" t="s">
        <v>2676</v>
      </c>
      <c r="J443" t="s">
        <v>69</v>
      </c>
      <c r="K443" t="s">
        <v>70</v>
      </c>
      <c r="L443" t="s">
        <v>71</v>
      </c>
      <c r="M443" t="s">
        <v>72</v>
      </c>
      <c r="N443" t="s">
        <v>73</v>
      </c>
      <c r="O443" t="s">
        <v>96</v>
      </c>
      <c r="P443" s="1">
        <v>33012</v>
      </c>
      <c r="Q443" s="1">
        <v>33016</v>
      </c>
      <c r="R443" s="1">
        <v>33016</v>
      </c>
      <c r="S443" t="s">
        <v>75</v>
      </c>
      <c r="T443" t="s">
        <v>3608</v>
      </c>
      <c r="U443" t="s">
        <v>3609</v>
      </c>
      <c r="V443" t="s">
        <v>3610</v>
      </c>
      <c r="W443" t="s">
        <v>3611</v>
      </c>
      <c r="X443" t="s">
        <v>80</v>
      </c>
      <c r="Y443" t="s">
        <v>81</v>
      </c>
      <c r="Z443" t="s">
        <v>82</v>
      </c>
      <c r="AB443">
        <v>1209</v>
      </c>
      <c r="AD443" t="s">
        <v>83</v>
      </c>
      <c r="AE443">
        <v>62.799990000000001</v>
      </c>
      <c r="AS443" t="s">
        <v>84</v>
      </c>
      <c r="BE443" t="s">
        <v>2118</v>
      </c>
      <c r="BF443" t="s">
        <v>2119</v>
      </c>
      <c r="BH443" s="1">
        <v>45018.208402777775</v>
      </c>
    </row>
    <row r="444" spans="1:60" x14ac:dyDescent="0.25">
      <c r="A444" t="s">
        <v>3612</v>
      </c>
      <c r="B444" t="s">
        <v>3613</v>
      </c>
      <c r="C444" t="s">
        <v>454</v>
      </c>
      <c r="D444" t="s">
        <v>3614</v>
      </c>
      <c r="E444" t="s">
        <v>456</v>
      </c>
      <c r="F444" t="s">
        <v>457</v>
      </c>
      <c r="G444" t="s">
        <v>458</v>
      </c>
      <c r="H444" t="s">
        <v>459</v>
      </c>
      <c r="I444" t="s">
        <v>460</v>
      </c>
      <c r="J444" t="s">
        <v>69</v>
      </c>
      <c r="K444" t="s">
        <v>70</v>
      </c>
      <c r="L444" t="s">
        <v>71</v>
      </c>
      <c r="M444" t="s">
        <v>72</v>
      </c>
      <c r="N444" t="s">
        <v>73</v>
      </c>
      <c r="O444" t="s">
        <v>74</v>
      </c>
      <c r="P444" s="1">
        <v>33013</v>
      </c>
      <c r="Q444" s="1">
        <v>33020</v>
      </c>
      <c r="R444" s="1">
        <v>33020</v>
      </c>
      <c r="S444" t="s">
        <v>75</v>
      </c>
      <c r="T444" t="s">
        <v>3615</v>
      </c>
      <c r="U444" t="s">
        <v>3616</v>
      </c>
      <c r="V444" t="s">
        <v>3617</v>
      </c>
      <c r="W444" t="s">
        <v>3618</v>
      </c>
      <c r="X444" t="s">
        <v>80</v>
      </c>
      <c r="Y444" t="s">
        <v>81</v>
      </c>
      <c r="Z444" t="s">
        <v>82</v>
      </c>
      <c r="AB444">
        <v>765</v>
      </c>
      <c r="AD444" t="s">
        <v>83</v>
      </c>
      <c r="AE444">
        <v>11</v>
      </c>
      <c r="AQ444" t="s">
        <v>84</v>
      </c>
      <c r="AS444" t="s">
        <v>84</v>
      </c>
      <c r="BE444" t="s">
        <v>1556</v>
      </c>
      <c r="BF444" t="s">
        <v>1557</v>
      </c>
      <c r="BH444" s="1">
        <v>45018.208402777775</v>
      </c>
    </row>
    <row r="445" spans="1:60" x14ac:dyDescent="0.25">
      <c r="A445" t="s">
        <v>3619</v>
      </c>
      <c r="B445" t="s">
        <v>3620</v>
      </c>
      <c r="C445" t="s">
        <v>62</v>
      </c>
      <c r="D445" t="s">
        <v>3621</v>
      </c>
      <c r="E445" t="s">
        <v>64</v>
      </c>
      <c r="F445" t="s">
        <v>65</v>
      </c>
      <c r="G445" t="s">
        <v>585</v>
      </c>
      <c r="H445" t="s">
        <v>586</v>
      </c>
      <c r="I445" t="s">
        <v>587</v>
      </c>
      <c r="J445" t="s">
        <v>69</v>
      </c>
      <c r="K445" t="s">
        <v>70</v>
      </c>
      <c r="L445" t="s">
        <v>71</v>
      </c>
      <c r="M445" t="s">
        <v>72</v>
      </c>
      <c r="N445" t="s">
        <v>73</v>
      </c>
      <c r="O445" t="s">
        <v>96</v>
      </c>
      <c r="P445" s="1">
        <v>33014</v>
      </c>
      <c r="Q445" s="1">
        <v>33020</v>
      </c>
      <c r="R445" s="1">
        <v>33020</v>
      </c>
      <c r="S445" t="s">
        <v>75</v>
      </c>
      <c r="T445" t="s">
        <v>3622</v>
      </c>
      <c r="U445" t="s">
        <v>3623</v>
      </c>
      <c r="V445" t="s">
        <v>3624</v>
      </c>
      <c r="W445" t="s">
        <v>3625</v>
      </c>
      <c r="X445" t="s">
        <v>80</v>
      </c>
      <c r="Y445" t="s">
        <v>81</v>
      </c>
      <c r="Z445" t="s">
        <v>82</v>
      </c>
      <c r="AB445">
        <v>849</v>
      </c>
      <c r="AD445" t="s">
        <v>83</v>
      </c>
      <c r="AE445">
        <v>35</v>
      </c>
      <c r="AN445" t="s">
        <v>84</v>
      </c>
      <c r="AS445" t="s">
        <v>84</v>
      </c>
      <c r="BE445" t="s">
        <v>85</v>
      </c>
      <c r="BF445" t="s">
        <v>86</v>
      </c>
      <c r="BH445" s="1">
        <v>45018.208402777775</v>
      </c>
    </row>
    <row r="446" spans="1:60" x14ac:dyDescent="0.25">
      <c r="A446" t="s">
        <v>3626</v>
      </c>
      <c r="B446" t="s">
        <v>3627</v>
      </c>
      <c r="D446" t="s">
        <v>3628</v>
      </c>
      <c r="E446" t="s">
        <v>456</v>
      </c>
      <c r="F446" t="s">
        <v>457</v>
      </c>
      <c r="G446" t="s">
        <v>137</v>
      </c>
      <c r="J446" t="s">
        <v>69</v>
      </c>
      <c r="K446" t="s">
        <v>70</v>
      </c>
      <c r="L446" t="s">
        <v>139</v>
      </c>
      <c r="M446" t="s">
        <v>140</v>
      </c>
      <c r="N446" t="s">
        <v>141</v>
      </c>
      <c r="O446" t="s">
        <v>142</v>
      </c>
      <c r="P446" s="1">
        <v>33014</v>
      </c>
      <c r="Q446" s="1">
        <v>33032</v>
      </c>
      <c r="R446" s="1">
        <v>33032</v>
      </c>
      <c r="S446" t="s">
        <v>75</v>
      </c>
      <c r="T446" t="s">
        <v>3629</v>
      </c>
      <c r="U446" t="s">
        <v>3630</v>
      </c>
      <c r="V446" t="s">
        <v>3631</v>
      </c>
      <c r="W446" t="s">
        <v>3632</v>
      </c>
      <c r="X446" t="s">
        <v>80</v>
      </c>
      <c r="Y446" t="s">
        <v>81</v>
      </c>
      <c r="Z446" t="s">
        <v>82</v>
      </c>
      <c r="AB446">
        <v>2011</v>
      </c>
      <c r="AD446" t="s">
        <v>83</v>
      </c>
      <c r="AE446">
        <v>13</v>
      </c>
      <c r="AO446" t="s">
        <v>84</v>
      </c>
      <c r="AS446" t="s">
        <v>84</v>
      </c>
      <c r="BE446" t="s">
        <v>608</v>
      </c>
      <c r="BF446" t="s">
        <v>609</v>
      </c>
      <c r="BH446" s="1">
        <v>45018.208402777775</v>
      </c>
    </row>
    <row r="447" spans="1:60" x14ac:dyDescent="0.25">
      <c r="A447" t="s">
        <v>3633</v>
      </c>
      <c r="B447" t="s">
        <v>3634</v>
      </c>
      <c r="C447" t="s">
        <v>200</v>
      </c>
      <c r="D447" t="s">
        <v>3635</v>
      </c>
      <c r="E447" t="s">
        <v>64</v>
      </c>
      <c r="F447" t="s">
        <v>65</v>
      </c>
      <c r="G447" t="s">
        <v>3636</v>
      </c>
      <c r="H447" t="s">
        <v>3637</v>
      </c>
      <c r="I447" t="s">
        <v>3638</v>
      </c>
      <c r="J447" t="s">
        <v>69</v>
      </c>
      <c r="K447" t="s">
        <v>70</v>
      </c>
      <c r="L447" t="s">
        <v>308</v>
      </c>
      <c r="M447" t="s">
        <v>309</v>
      </c>
      <c r="N447" t="s">
        <v>310</v>
      </c>
      <c r="O447" t="s">
        <v>191</v>
      </c>
      <c r="P447" s="1">
        <v>33015</v>
      </c>
      <c r="Q447" s="1">
        <v>33028</v>
      </c>
      <c r="R447" s="1">
        <v>33028</v>
      </c>
      <c r="S447" t="s">
        <v>75</v>
      </c>
      <c r="T447" t="s">
        <v>3639</v>
      </c>
      <c r="U447" t="s">
        <v>3640</v>
      </c>
      <c r="V447" t="s">
        <v>3641</v>
      </c>
      <c r="W447" t="s">
        <v>3642</v>
      </c>
      <c r="X447" t="s">
        <v>80</v>
      </c>
      <c r="Y447" t="s">
        <v>81</v>
      </c>
      <c r="Z447" t="s">
        <v>82</v>
      </c>
      <c r="AB447">
        <v>1140</v>
      </c>
      <c r="AD447" t="s">
        <v>83</v>
      </c>
      <c r="AE447">
        <v>73</v>
      </c>
      <c r="AO447" t="s">
        <v>84</v>
      </c>
      <c r="AS447" t="s">
        <v>84</v>
      </c>
      <c r="BE447" t="s">
        <v>1180</v>
      </c>
      <c r="BF447" t="s">
        <v>1181</v>
      </c>
      <c r="BH447" s="1">
        <v>45018.208402777775</v>
      </c>
    </row>
    <row r="448" spans="1:60" x14ac:dyDescent="0.25">
      <c r="A448" t="s">
        <v>3643</v>
      </c>
      <c r="B448" t="s">
        <v>3644</v>
      </c>
      <c r="C448" t="s">
        <v>62</v>
      </c>
      <c r="D448" t="s">
        <v>3645</v>
      </c>
      <c r="E448" t="s">
        <v>64</v>
      </c>
      <c r="F448" t="s">
        <v>65</v>
      </c>
      <c r="J448" t="s">
        <v>138</v>
      </c>
      <c r="K448" t="s">
        <v>70</v>
      </c>
      <c r="L448" t="s">
        <v>643</v>
      </c>
      <c r="M448" t="s">
        <v>644</v>
      </c>
      <c r="N448" t="s">
        <v>358</v>
      </c>
      <c r="O448" t="s">
        <v>293</v>
      </c>
      <c r="P448" s="1">
        <v>33017</v>
      </c>
      <c r="Q448" s="1">
        <v>33076</v>
      </c>
      <c r="R448" s="1">
        <v>33076</v>
      </c>
      <c r="S448" t="s">
        <v>75</v>
      </c>
      <c r="T448" t="s">
        <v>3646</v>
      </c>
      <c r="U448" t="s">
        <v>3647</v>
      </c>
      <c r="V448" t="s">
        <v>3648</v>
      </c>
      <c r="W448" t="s">
        <v>3649</v>
      </c>
      <c r="X448" t="s">
        <v>80</v>
      </c>
      <c r="Y448" t="s">
        <v>81</v>
      </c>
      <c r="Z448" t="s">
        <v>82</v>
      </c>
      <c r="AA448">
        <v>0</v>
      </c>
      <c r="AB448">
        <v>3153</v>
      </c>
      <c r="AC448">
        <v>0</v>
      </c>
      <c r="AD448" t="s">
        <v>83</v>
      </c>
      <c r="AE448">
        <v>33</v>
      </c>
      <c r="AF448">
        <v>0</v>
      </c>
      <c r="AG448">
        <v>13</v>
      </c>
      <c r="AH448" t="s">
        <v>131</v>
      </c>
      <c r="AO448" t="s">
        <v>84</v>
      </c>
      <c r="AS448" t="s">
        <v>84</v>
      </c>
      <c r="AW448" t="s">
        <v>84</v>
      </c>
      <c r="AX448" t="s">
        <v>84</v>
      </c>
      <c r="BE448" t="s">
        <v>364</v>
      </c>
      <c r="BF448" t="s">
        <v>365</v>
      </c>
      <c r="BG448" t="s">
        <v>132</v>
      </c>
      <c r="BH448" s="1">
        <v>45018.208402777775</v>
      </c>
    </row>
    <row r="449" spans="1:60" x14ac:dyDescent="0.25">
      <c r="A449" t="s">
        <v>3650</v>
      </c>
      <c r="B449" t="s">
        <v>3651</v>
      </c>
      <c r="C449" t="s">
        <v>62</v>
      </c>
      <c r="D449" t="s">
        <v>3652</v>
      </c>
      <c r="E449" t="s">
        <v>64</v>
      </c>
      <c r="F449" t="s">
        <v>65</v>
      </c>
      <c r="G449" t="s">
        <v>107</v>
      </c>
      <c r="H449" t="s">
        <v>108</v>
      </c>
      <c r="I449" t="s">
        <v>109</v>
      </c>
      <c r="J449" t="s">
        <v>69</v>
      </c>
      <c r="K449" t="s">
        <v>70</v>
      </c>
      <c r="L449" t="s">
        <v>71</v>
      </c>
      <c r="M449" t="s">
        <v>72</v>
      </c>
      <c r="N449" t="s">
        <v>73</v>
      </c>
      <c r="O449" t="s">
        <v>96</v>
      </c>
      <c r="P449" s="1">
        <v>33018</v>
      </c>
      <c r="Q449" s="1">
        <v>33024</v>
      </c>
      <c r="R449" s="1">
        <v>33024</v>
      </c>
      <c r="S449" t="s">
        <v>75</v>
      </c>
      <c r="T449" t="s">
        <v>3653</v>
      </c>
      <c r="U449" t="s">
        <v>3654</v>
      </c>
      <c r="V449" t="s">
        <v>3655</v>
      </c>
      <c r="W449" t="s">
        <v>3656</v>
      </c>
      <c r="X449" t="s">
        <v>80</v>
      </c>
      <c r="Y449" t="s">
        <v>81</v>
      </c>
      <c r="Z449" t="s">
        <v>82</v>
      </c>
      <c r="AB449">
        <v>918</v>
      </c>
      <c r="AD449" t="s">
        <v>83</v>
      </c>
      <c r="AE449">
        <v>60</v>
      </c>
      <c r="AS449" t="s">
        <v>84</v>
      </c>
      <c r="BE449" t="s">
        <v>2198</v>
      </c>
      <c r="BF449" t="s">
        <v>2199</v>
      </c>
      <c r="BH449" s="1">
        <v>45018.208402777775</v>
      </c>
    </row>
    <row r="450" spans="1:60" x14ac:dyDescent="0.25">
      <c r="A450" t="s">
        <v>3657</v>
      </c>
      <c r="B450" t="s">
        <v>3658</v>
      </c>
      <c r="C450" t="s">
        <v>454</v>
      </c>
      <c r="D450" t="s">
        <v>3659</v>
      </c>
      <c r="E450" t="s">
        <v>456</v>
      </c>
      <c r="F450" t="s">
        <v>457</v>
      </c>
      <c r="G450" t="s">
        <v>458</v>
      </c>
      <c r="H450" t="s">
        <v>459</v>
      </c>
      <c r="I450" t="s">
        <v>460</v>
      </c>
      <c r="J450" t="s">
        <v>69</v>
      </c>
      <c r="K450" t="s">
        <v>70</v>
      </c>
      <c r="L450" t="s">
        <v>71</v>
      </c>
      <c r="M450" t="s">
        <v>72</v>
      </c>
      <c r="N450" t="s">
        <v>496</v>
      </c>
      <c r="O450" t="s">
        <v>110</v>
      </c>
      <c r="P450" s="1">
        <v>33018</v>
      </c>
      <c r="Q450" s="1">
        <v>33025</v>
      </c>
      <c r="R450" s="1">
        <v>33025</v>
      </c>
      <c r="S450" t="s">
        <v>75</v>
      </c>
      <c r="T450" t="s">
        <v>3660</v>
      </c>
      <c r="U450" t="s">
        <v>3661</v>
      </c>
      <c r="V450" t="s">
        <v>3662</v>
      </c>
      <c r="W450" t="s">
        <v>3663</v>
      </c>
      <c r="X450" t="s">
        <v>80</v>
      </c>
      <c r="Y450" t="s">
        <v>81</v>
      </c>
      <c r="Z450" t="s">
        <v>82</v>
      </c>
      <c r="AB450">
        <v>894</v>
      </c>
      <c r="AD450" t="s">
        <v>83</v>
      </c>
      <c r="AE450">
        <v>33</v>
      </c>
      <c r="AQ450" t="s">
        <v>84</v>
      </c>
      <c r="AS450" t="s">
        <v>84</v>
      </c>
      <c r="BE450" t="s">
        <v>2239</v>
      </c>
      <c r="BF450" t="s">
        <v>2240</v>
      </c>
      <c r="BH450" s="1">
        <v>45018.208402777775</v>
      </c>
    </row>
    <row r="451" spans="1:60" x14ac:dyDescent="0.25">
      <c r="A451" t="s">
        <v>3664</v>
      </c>
      <c r="B451" t="s">
        <v>3665</v>
      </c>
      <c r="C451" t="s">
        <v>3666</v>
      </c>
      <c r="D451" t="s">
        <v>3667</v>
      </c>
      <c r="E451" t="s">
        <v>186</v>
      </c>
      <c r="F451" t="s">
        <v>187</v>
      </c>
      <c r="G451" t="s">
        <v>3668</v>
      </c>
      <c r="H451" t="s">
        <v>3669</v>
      </c>
      <c r="I451" t="s">
        <v>3670</v>
      </c>
      <c r="J451" t="s">
        <v>69</v>
      </c>
      <c r="K451" t="s">
        <v>70</v>
      </c>
      <c r="L451" t="s">
        <v>71</v>
      </c>
      <c r="M451" t="s">
        <v>72</v>
      </c>
      <c r="N451" t="s">
        <v>2185</v>
      </c>
      <c r="O451" t="s">
        <v>96</v>
      </c>
      <c r="P451" s="1">
        <v>33019</v>
      </c>
      <c r="Q451" s="1">
        <v>33027</v>
      </c>
      <c r="R451" s="1">
        <v>33027</v>
      </c>
      <c r="S451" t="s">
        <v>75</v>
      </c>
      <c r="T451" t="s">
        <v>3671</v>
      </c>
      <c r="U451" t="s">
        <v>3672</v>
      </c>
      <c r="V451" t="s">
        <v>3673</v>
      </c>
      <c r="W451" t="s">
        <v>3674</v>
      </c>
      <c r="X451" t="s">
        <v>80</v>
      </c>
      <c r="Y451" t="s">
        <v>81</v>
      </c>
      <c r="Z451" t="s">
        <v>82</v>
      </c>
      <c r="AB451">
        <v>1437</v>
      </c>
      <c r="AD451" t="s">
        <v>83</v>
      </c>
      <c r="AE451">
        <v>9</v>
      </c>
      <c r="AN451" t="s">
        <v>84</v>
      </c>
      <c r="AS451" t="s">
        <v>84</v>
      </c>
      <c r="BE451" t="s">
        <v>484</v>
      </c>
      <c r="BF451" t="s">
        <v>485</v>
      </c>
      <c r="BH451" s="1">
        <v>45018.208402777775</v>
      </c>
    </row>
    <row r="452" spans="1:60" x14ac:dyDescent="0.25">
      <c r="A452" t="s">
        <v>3675</v>
      </c>
      <c r="B452" t="s">
        <v>3676</v>
      </c>
      <c r="C452" t="s">
        <v>2260</v>
      </c>
      <c r="D452" t="s">
        <v>3677</v>
      </c>
      <c r="E452" t="s">
        <v>91</v>
      </c>
      <c r="F452" t="s">
        <v>92</v>
      </c>
      <c r="G452" t="s">
        <v>1549</v>
      </c>
      <c r="H452" t="s">
        <v>1550</v>
      </c>
      <c r="I452" t="s">
        <v>3678</v>
      </c>
      <c r="J452" t="s">
        <v>69</v>
      </c>
      <c r="K452" t="s">
        <v>70</v>
      </c>
      <c r="L452" t="s">
        <v>71</v>
      </c>
      <c r="M452" t="s">
        <v>72</v>
      </c>
      <c r="N452" t="s">
        <v>73</v>
      </c>
      <c r="O452" t="s">
        <v>96</v>
      </c>
      <c r="P452" s="1">
        <v>33019</v>
      </c>
      <c r="Q452" s="1">
        <v>33029</v>
      </c>
      <c r="R452" s="1">
        <v>33029</v>
      </c>
      <c r="S452" t="s">
        <v>75</v>
      </c>
      <c r="T452" t="s">
        <v>3679</v>
      </c>
      <c r="U452" t="s">
        <v>3680</v>
      </c>
      <c r="V452" t="s">
        <v>3681</v>
      </c>
      <c r="W452" t="s">
        <v>3682</v>
      </c>
      <c r="X452" t="s">
        <v>80</v>
      </c>
      <c r="Y452" t="s">
        <v>81</v>
      </c>
      <c r="Z452" t="s">
        <v>82</v>
      </c>
      <c r="AA452">
        <v>0</v>
      </c>
      <c r="AB452">
        <v>1245</v>
      </c>
      <c r="AC452">
        <v>0</v>
      </c>
      <c r="AD452" t="s">
        <v>83</v>
      </c>
      <c r="AE452">
        <v>55.4</v>
      </c>
      <c r="AF452">
        <v>0</v>
      </c>
      <c r="AG452">
        <v>0</v>
      </c>
      <c r="AH452" t="s">
        <v>131</v>
      </c>
      <c r="AS452" t="s">
        <v>84</v>
      </c>
      <c r="BE452" t="s">
        <v>2118</v>
      </c>
      <c r="BF452" t="s">
        <v>2119</v>
      </c>
      <c r="BG452" t="s">
        <v>132</v>
      </c>
      <c r="BH452" s="1">
        <v>45018.208402777775</v>
      </c>
    </row>
    <row r="453" spans="1:60" x14ac:dyDescent="0.25">
      <c r="A453" t="s">
        <v>3683</v>
      </c>
      <c r="B453" t="s">
        <v>3684</v>
      </c>
      <c r="C453" t="s">
        <v>62</v>
      </c>
      <c r="D453" t="s">
        <v>3685</v>
      </c>
      <c r="E453" t="s">
        <v>64</v>
      </c>
      <c r="F453" t="s">
        <v>65</v>
      </c>
      <c r="G453" t="s">
        <v>107</v>
      </c>
      <c r="H453" t="s">
        <v>108</v>
      </c>
      <c r="I453" t="s">
        <v>109</v>
      </c>
      <c r="J453" t="s">
        <v>69</v>
      </c>
      <c r="K453" t="s">
        <v>70</v>
      </c>
      <c r="L453" t="s">
        <v>71</v>
      </c>
      <c r="M453" t="s">
        <v>72</v>
      </c>
      <c r="N453" t="s">
        <v>73</v>
      </c>
      <c r="O453" t="s">
        <v>110</v>
      </c>
      <c r="P453" s="1">
        <v>33023</v>
      </c>
      <c r="Q453" s="1">
        <v>33030</v>
      </c>
      <c r="R453" s="1">
        <v>33030</v>
      </c>
      <c r="S453" t="s">
        <v>75</v>
      </c>
      <c r="T453" t="s">
        <v>3686</v>
      </c>
      <c r="U453" t="s">
        <v>3687</v>
      </c>
      <c r="V453" t="s">
        <v>3688</v>
      </c>
      <c r="W453" t="s">
        <v>3689</v>
      </c>
      <c r="X453" t="s">
        <v>80</v>
      </c>
      <c r="Y453" t="s">
        <v>81</v>
      </c>
      <c r="Z453" t="s">
        <v>101</v>
      </c>
      <c r="AB453">
        <v>900</v>
      </c>
      <c r="AD453" t="s">
        <v>83</v>
      </c>
      <c r="AE453">
        <v>11</v>
      </c>
      <c r="AS453" t="s">
        <v>84</v>
      </c>
      <c r="BE453" t="s">
        <v>237</v>
      </c>
      <c r="BF453" t="s">
        <v>238</v>
      </c>
      <c r="BH453" s="1">
        <v>45018.208402777775</v>
      </c>
    </row>
    <row r="454" spans="1:60" x14ac:dyDescent="0.25">
      <c r="A454" t="s">
        <v>3690</v>
      </c>
      <c r="B454" t="s">
        <v>3691</v>
      </c>
      <c r="C454" t="s">
        <v>2180</v>
      </c>
      <c r="D454" t="s">
        <v>3692</v>
      </c>
      <c r="E454" t="s">
        <v>489</v>
      </c>
      <c r="F454" t="s">
        <v>490</v>
      </c>
      <c r="G454" t="s">
        <v>2182</v>
      </c>
      <c r="H454" t="s">
        <v>2183</v>
      </c>
      <c r="I454" t="s">
        <v>2184</v>
      </c>
      <c r="J454" t="s">
        <v>138</v>
      </c>
      <c r="K454" t="s">
        <v>70</v>
      </c>
      <c r="L454" t="s">
        <v>71</v>
      </c>
      <c r="M454" t="s">
        <v>72</v>
      </c>
      <c r="N454" t="s">
        <v>73</v>
      </c>
      <c r="O454" t="s">
        <v>293</v>
      </c>
      <c r="P454" s="1">
        <v>33024</v>
      </c>
      <c r="Q454" s="1">
        <v>33063</v>
      </c>
      <c r="R454" s="1">
        <v>33063</v>
      </c>
      <c r="S454" t="s">
        <v>75</v>
      </c>
      <c r="T454" t="s">
        <v>3693</v>
      </c>
      <c r="U454" t="s">
        <v>3694</v>
      </c>
      <c r="V454" t="s">
        <v>3695</v>
      </c>
      <c r="W454" t="s">
        <v>3696</v>
      </c>
      <c r="X454" t="s">
        <v>80</v>
      </c>
      <c r="Y454" t="s">
        <v>81</v>
      </c>
      <c r="Z454" t="s">
        <v>101</v>
      </c>
      <c r="AB454">
        <v>3075</v>
      </c>
      <c r="AD454" t="s">
        <v>83</v>
      </c>
      <c r="AE454">
        <v>25</v>
      </c>
      <c r="AG454">
        <v>222</v>
      </c>
      <c r="AH454" t="s">
        <v>131</v>
      </c>
      <c r="AO454" t="s">
        <v>84</v>
      </c>
      <c r="AS454" t="s">
        <v>84</v>
      </c>
      <c r="BE454" t="s">
        <v>2190</v>
      </c>
      <c r="BH454" s="1">
        <v>45018.208402777775</v>
      </c>
    </row>
    <row r="455" spans="1:60" x14ac:dyDescent="0.25">
      <c r="A455" t="s">
        <v>3697</v>
      </c>
      <c r="B455" t="s">
        <v>3698</v>
      </c>
      <c r="C455" t="s">
        <v>62</v>
      </c>
      <c r="D455" t="s">
        <v>3699</v>
      </c>
      <c r="E455" t="s">
        <v>64</v>
      </c>
      <c r="F455" t="s">
        <v>65</v>
      </c>
      <c r="G455" t="s">
        <v>107</v>
      </c>
      <c r="H455" t="s">
        <v>108</v>
      </c>
      <c r="I455" t="s">
        <v>109</v>
      </c>
      <c r="J455" t="s">
        <v>69</v>
      </c>
      <c r="K455" t="s">
        <v>70</v>
      </c>
      <c r="L455" t="s">
        <v>71</v>
      </c>
      <c r="M455" t="s">
        <v>72</v>
      </c>
      <c r="N455" t="s">
        <v>73</v>
      </c>
      <c r="O455" t="s">
        <v>110</v>
      </c>
      <c r="P455" s="1">
        <v>33024</v>
      </c>
      <c r="Q455" s="1">
        <v>33027</v>
      </c>
      <c r="R455" s="1">
        <v>33027</v>
      </c>
      <c r="S455" t="s">
        <v>75</v>
      </c>
      <c r="T455" t="s">
        <v>3700</v>
      </c>
      <c r="U455" t="s">
        <v>3701</v>
      </c>
      <c r="V455" t="s">
        <v>3702</v>
      </c>
      <c r="W455" t="s">
        <v>3703</v>
      </c>
      <c r="X455" t="s">
        <v>80</v>
      </c>
      <c r="Y455" t="s">
        <v>81</v>
      </c>
      <c r="Z455" t="s">
        <v>82</v>
      </c>
      <c r="AB455">
        <v>732</v>
      </c>
      <c r="AD455" t="s">
        <v>83</v>
      </c>
      <c r="AE455">
        <v>11</v>
      </c>
      <c r="AS455" t="s">
        <v>84</v>
      </c>
      <c r="BE455" t="s">
        <v>85</v>
      </c>
      <c r="BF455" t="s">
        <v>86</v>
      </c>
      <c r="BH455" s="1">
        <v>45018.208402777775</v>
      </c>
    </row>
    <row r="456" spans="1:60" x14ac:dyDescent="0.25">
      <c r="A456" t="s">
        <v>3704</v>
      </c>
      <c r="B456" t="s">
        <v>3705</v>
      </c>
      <c r="C456" t="s">
        <v>454</v>
      </c>
      <c r="D456" t="s">
        <v>3706</v>
      </c>
      <c r="E456" t="s">
        <v>456</v>
      </c>
      <c r="F456" t="s">
        <v>457</v>
      </c>
      <c r="G456" t="s">
        <v>458</v>
      </c>
      <c r="H456" t="s">
        <v>459</v>
      </c>
      <c r="I456" t="s">
        <v>460</v>
      </c>
      <c r="J456" t="s">
        <v>69</v>
      </c>
      <c r="K456" t="s">
        <v>70</v>
      </c>
      <c r="L456" t="s">
        <v>71</v>
      </c>
      <c r="M456" t="s">
        <v>72</v>
      </c>
      <c r="N456" t="s">
        <v>73</v>
      </c>
      <c r="O456" t="s">
        <v>191</v>
      </c>
      <c r="P456" s="1">
        <v>32411</v>
      </c>
      <c r="Q456" s="1">
        <v>32419</v>
      </c>
      <c r="R456" s="1">
        <v>32419</v>
      </c>
      <c r="S456" t="s">
        <v>75</v>
      </c>
      <c r="T456" t="s">
        <v>3707</v>
      </c>
      <c r="U456" t="s">
        <v>3708</v>
      </c>
      <c r="V456" t="s">
        <v>3709</v>
      </c>
      <c r="W456" t="s">
        <v>3710</v>
      </c>
      <c r="X456" t="s">
        <v>80</v>
      </c>
      <c r="Y456" t="s">
        <v>81</v>
      </c>
      <c r="Z456" t="s">
        <v>101</v>
      </c>
      <c r="AB456">
        <v>564</v>
      </c>
      <c r="AD456" t="s">
        <v>83</v>
      </c>
      <c r="AE456">
        <v>20</v>
      </c>
      <c r="AS456" t="s">
        <v>84</v>
      </c>
      <c r="BE456" t="s">
        <v>1023</v>
      </c>
      <c r="BF456" t="s">
        <v>1024</v>
      </c>
      <c r="BH456" s="1">
        <v>45018.208402777775</v>
      </c>
    </row>
    <row r="457" spans="1:60" x14ac:dyDescent="0.25">
      <c r="A457" t="s">
        <v>3711</v>
      </c>
      <c r="B457" t="s">
        <v>3712</v>
      </c>
      <c r="D457" t="s">
        <v>3713</v>
      </c>
      <c r="E457" t="s">
        <v>186</v>
      </c>
      <c r="F457" t="s">
        <v>187</v>
      </c>
      <c r="G457" t="s">
        <v>137</v>
      </c>
      <c r="J457" t="s">
        <v>138</v>
      </c>
      <c r="K457" t="s">
        <v>70</v>
      </c>
      <c r="L457" t="s">
        <v>139</v>
      </c>
      <c r="M457" t="s">
        <v>140</v>
      </c>
      <c r="N457" t="s">
        <v>808</v>
      </c>
      <c r="O457" t="s">
        <v>293</v>
      </c>
      <c r="P457" s="1">
        <v>32411</v>
      </c>
      <c r="Q457" s="1">
        <v>32467</v>
      </c>
      <c r="R457" s="1">
        <v>32467</v>
      </c>
      <c r="S457" t="s">
        <v>75</v>
      </c>
      <c r="T457" t="s">
        <v>3714</v>
      </c>
      <c r="U457" t="s">
        <v>3715</v>
      </c>
      <c r="V457" t="s">
        <v>3716</v>
      </c>
      <c r="W457" t="s">
        <v>3717</v>
      </c>
      <c r="X457" t="s">
        <v>80</v>
      </c>
      <c r="Y457" t="s">
        <v>81</v>
      </c>
      <c r="Z457" t="s">
        <v>82</v>
      </c>
      <c r="AB457">
        <v>3602</v>
      </c>
      <c r="AD457" t="s">
        <v>83</v>
      </c>
      <c r="AE457">
        <v>29</v>
      </c>
      <c r="AG457">
        <v>37</v>
      </c>
      <c r="AH457" t="s">
        <v>131</v>
      </c>
      <c r="AN457" t="s">
        <v>84</v>
      </c>
      <c r="AO457" t="s">
        <v>84</v>
      </c>
      <c r="AS457" t="s">
        <v>84</v>
      </c>
      <c r="BD457" t="s">
        <v>84</v>
      </c>
      <c r="BE457" t="s">
        <v>3718</v>
      </c>
      <c r="BH457" s="1">
        <v>45018.208402777775</v>
      </c>
    </row>
    <row r="458" spans="1:60" x14ac:dyDescent="0.25">
      <c r="A458" t="s">
        <v>3719</v>
      </c>
      <c r="B458" t="s">
        <v>3720</v>
      </c>
      <c r="C458" t="s">
        <v>62</v>
      </c>
      <c r="D458" t="s">
        <v>3721</v>
      </c>
      <c r="E458" t="s">
        <v>303</v>
      </c>
      <c r="F458" t="s">
        <v>304</v>
      </c>
      <c r="G458" t="s">
        <v>305</v>
      </c>
      <c r="H458" t="s">
        <v>306</v>
      </c>
      <c r="I458" t="s">
        <v>307</v>
      </c>
      <c r="J458" t="s">
        <v>69</v>
      </c>
      <c r="K458" t="s">
        <v>70</v>
      </c>
      <c r="L458" t="s">
        <v>308</v>
      </c>
      <c r="M458" t="s">
        <v>309</v>
      </c>
      <c r="N458" t="s">
        <v>2355</v>
      </c>
      <c r="O458" t="s">
        <v>3722</v>
      </c>
      <c r="P458" s="1">
        <v>32411</v>
      </c>
      <c r="Q458" s="1">
        <v>32471</v>
      </c>
      <c r="R458" s="1">
        <v>32471</v>
      </c>
      <c r="S458" t="s">
        <v>75</v>
      </c>
      <c r="T458" t="s">
        <v>3723</v>
      </c>
      <c r="U458" t="s">
        <v>3724</v>
      </c>
      <c r="V458" t="s">
        <v>3725</v>
      </c>
      <c r="W458" t="s">
        <v>3726</v>
      </c>
      <c r="X458" t="s">
        <v>80</v>
      </c>
      <c r="Y458" t="s">
        <v>81</v>
      </c>
      <c r="Z458" t="s">
        <v>82</v>
      </c>
      <c r="AB458">
        <v>2536</v>
      </c>
      <c r="AD458" t="s">
        <v>83</v>
      </c>
      <c r="AE458">
        <v>72.099990000000005</v>
      </c>
      <c r="AN458" t="s">
        <v>84</v>
      </c>
      <c r="AO458" t="s">
        <v>84</v>
      </c>
      <c r="AS458" t="s">
        <v>84</v>
      </c>
      <c r="BD458" t="s">
        <v>84</v>
      </c>
      <c r="BE458" t="s">
        <v>3727</v>
      </c>
      <c r="BH458" s="1">
        <v>45018.208402777775</v>
      </c>
    </row>
    <row r="459" spans="1:60" x14ac:dyDescent="0.25">
      <c r="A459" t="s">
        <v>3728</v>
      </c>
      <c r="B459" t="s">
        <v>3729</v>
      </c>
      <c r="C459" t="s">
        <v>62</v>
      </c>
      <c r="D459" t="s">
        <v>3730</v>
      </c>
      <c r="E459" t="s">
        <v>91</v>
      </c>
      <c r="F459" t="s">
        <v>92</v>
      </c>
      <c r="G459" t="s">
        <v>2244</v>
      </c>
      <c r="H459" t="s">
        <v>2245</v>
      </c>
      <c r="I459" t="s">
        <v>2246</v>
      </c>
      <c r="J459" t="s">
        <v>69</v>
      </c>
      <c r="K459" t="s">
        <v>70</v>
      </c>
      <c r="L459" t="s">
        <v>71</v>
      </c>
      <c r="M459" t="s">
        <v>72</v>
      </c>
      <c r="N459" t="s">
        <v>73</v>
      </c>
      <c r="O459" t="s">
        <v>110</v>
      </c>
      <c r="P459" s="1">
        <v>32412</v>
      </c>
      <c r="Q459" s="1">
        <v>32428</v>
      </c>
      <c r="R459" s="1">
        <v>32428</v>
      </c>
      <c r="S459" t="s">
        <v>75</v>
      </c>
      <c r="T459" t="s">
        <v>3731</v>
      </c>
      <c r="U459" t="s">
        <v>3732</v>
      </c>
      <c r="V459" t="s">
        <v>3733</v>
      </c>
      <c r="W459" t="s">
        <v>3734</v>
      </c>
      <c r="X459" t="s">
        <v>80</v>
      </c>
      <c r="Y459" t="s">
        <v>81</v>
      </c>
      <c r="Z459" t="s">
        <v>82</v>
      </c>
      <c r="AB459">
        <v>2900</v>
      </c>
      <c r="AD459" t="s">
        <v>83</v>
      </c>
      <c r="AE459">
        <v>180</v>
      </c>
      <c r="AS459" t="s">
        <v>84</v>
      </c>
      <c r="BE459" t="s">
        <v>2368</v>
      </c>
      <c r="BF459" t="s">
        <v>2369</v>
      </c>
      <c r="BH459" s="1">
        <v>45018.208402777775</v>
      </c>
    </row>
    <row r="460" spans="1:60" x14ac:dyDescent="0.25">
      <c r="A460" t="s">
        <v>3735</v>
      </c>
      <c r="B460" t="s">
        <v>3736</v>
      </c>
      <c r="C460" t="s">
        <v>62</v>
      </c>
      <c r="D460" t="s">
        <v>3737</v>
      </c>
      <c r="E460" t="s">
        <v>91</v>
      </c>
      <c r="F460" t="s">
        <v>92</v>
      </c>
      <c r="G460" t="s">
        <v>3738</v>
      </c>
      <c r="H460" t="s">
        <v>3739</v>
      </c>
      <c r="I460" t="s">
        <v>3740</v>
      </c>
      <c r="J460" t="s">
        <v>69</v>
      </c>
      <c r="K460" t="s">
        <v>70</v>
      </c>
      <c r="L460" t="s">
        <v>71</v>
      </c>
      <c r="M460" t="s">
        <v>72</v>
      </c>
      <c r="N460" t="s">
        <v>73</v>
      </c>
      <c r="O460" t="s">
        <v>110</v>
      </c>
      <c r="P460" s="1">
        <v>32412</v>
      </c>
      <c r="Q460" s="1">
        <v>32417</v>
      </c>
      <c r="R460" s="1">
        <v>32417</v>
      </c>
      <c r="S460" t="s">
        <v>75</v>
      </c>
      <c r="T460" t="s">
        <v>3741</v>
      </c>
      <c r="U460" t="s">
        <v>3742</v>
      </c>
      <c r="V460" t="s">
        <v>3743</v>
      </c>
      <c r="W460" t="s">
        <v>3744</v>
      </c>
      <c r="X460" t="s">
        <v>80</v>
      </c>
      <c r="Y460" t="s">
        <v>81</v>
      </c>
      <c r="Z460" t="s">
        <v>82</v>
      </c>
      <c r="AB460">
        <v>1438</v>
      </c>
      <c r="AD460" t="s">
        <v>83</v>
      </c>
      <c r="AE460">
        <v>190.8</v>
      </c>
      <c r="AS460" t="s">
        <v>84</v>
      </c>
      <c r="BE460" t="s">
        <v>2145</v>
      </c>
      <c r="BF460" t="s">
        <v>2146</v>
      </c>
      <c r="BH460" s="1">
        <v>45018.208402777775</v>
      </c>
    </row>
    <row r="461" spans="1:60" x14ac:dyDescent="0.25">
      <c r="A461" t="s">
        <v>3745</v>
      </c>
      <c r="B461" t="s">
        <v>3746</v>
      </c>
      <c r="C461" t="s">
        <v>62</v>
      </c>
      <c r="D461" t="s">
        <v>3747</v>
      </c>
      <c r="E461" t="s">
        <v>64</v>
      </c>
      <c r="F461" t="s">
        <v>65</v>
      </c>
      <c r="G461" t="s">
        <v>107</v>
      </c>
      <c r="H461" t="s">
        <v>108</v>
      </c>
      <c r="I461" t="s">
        <v>109</v>
      </c>
      <c r="J461" t="s">
        <v>69</v>
      </c>
      <c r="K461" t="s">
        <v>70</v>
      </c>
      <c r="L461" t="s">
        <v>308</v>
      </c>
      <c r="M461" t="s">
        <v>309</v>
      </c>
      <c r="N461" t="s">
        <v>310</v>
      </c>
      <c r="O461" t="s">
        <v>110</v>
      </c>
      <c r="P461" s="1">
        <v>32413</v>
      </c>
      <c r="Q461" s="1">
        <v>32427</v>
      </c>
      <c r="R461" s="1">
        <v>32427</v>
      </c>
      <c r="S461" t="s">
        <v>75</v>
      </c>
      <c r="T461" t="s">
        <v>3748</v>
      </c>
      <c r="U461" t="s">
        <v>3749</v>
      </c>
      <c r="V461" t="s">
        <v>3750</v>
      </c>
      <c r="W461" t="s">
        <v>3751</v>
      </c>
      <c r="X461" t="s">
        <v>80</v>
      </c>
      <c r="Y461" t="s">
        <v>81</v>
      </c>
      <c r="Z461" t="s">
        <v>82</v>
      </c>
      <c r="AB461">
        <v>1357</v>
      </c>
      <c r="AD461" t="s">
        <v>83</v>
      </c>
      <c r="AE461">
        <v>37</v>
      </c>
      <c r="AO461" t="s">
        <v>84</v>
      </c>
      <c r="AS461" t="s">
        <v>84</v>
      </c>
      <c r="BE461" t="s">
        <v>237</v>
      </c>
      <c r="BF461" t="s">
        <v>238</v>
      </c>
      <c r="BH461" s="1">
        <v>45018.208402777775</v>
      </c>
    </row>
    <row r="462" spans="1:60" x14ac:dyDescent="0.25">
      <c r="A462" t="s">
        <v>3752</v>
      </c>
      <c r="B462" t="s">
        <v>3753</v>
      </c>
      <c r="C462" t="s">
        <v>62</v>
      </c>
      <c r="D462" t="s">
        <v>3754</v>
      </c>
      <c r="E462" t="s">
        <v>64</v>
      </c>
      <c r="F462" t="s">
        <v>65</v>
      </c>
      <c r="G462" t="s">
        <v>107</v>
      </c>
      <c r="H462" t="s">
        <v>108</v>
      </c>
      <c r="I462" t="s">
        <v>109</v>
      </c>
      <c r="J462" t="s">
        <v>69</v>
      </c>
      <c r="K462" t="s">
        <v>70</v>
      </c>
      <c r="L462" t="s">
        <v>71</v>
      </c>
      <c r="M462" t="s">
        <v>72</v>
      </c>
      <c r="N462" t="s">
        <v>73</v>
      </c>
      <c r="O462" t="s">
        <v>110</v>
      </c>
      <c r="P462" s="1">
        <v>32413</v>
      </c>
      <c r="Q462" s="1">
        <v>32417</v>
      </c>
      <c r="R462" s="1">
        <v>32417</v>
      </c>
      <c r="S462" t="s">
        <v>75</v>
      </c>
      <c r="T462" t="s">
        <v>3755</v>
      </c>
      <c r="U462" t="s">
        <v>3756</v>
      </c>
      <c r="V462" t="s">
        <v>3757</v>
      </c>
      <c r="W462" t="s">
        <v>3758</v>
      </c>
      <c r="X462" t="s">
        <v>80</v>
      </c>
      <c r="Y462" t="s">
        <v>81</v>
      </c>
      <c r="Z462" t="s">
        <v>82</v>
      </c>
      <c r="AB462">
        <v>1050</v>
      </c>
      <c r="AD462" t="s">
        <v>83</v>
      </c>
      <c r="AE462">
        <v>48</v>
      </c>
      <c r="AS462" t="s">
        <v>84</v>
      </c>
      <c r="BE462" t="s">
        <v>85</v>
      </c>
      <c r="BF462" t="s">
        <v>86</v>
      </c>
      <c r="BH462" s="1">
        <v>45018.208402777775</v>
      </c>
    </row>
    <row r="463" spans="1:60" x14ac:dyDescent="0.25">
      <c r="A463" t="s">
        <v>3759</v>
      </c>
      <c r="B463" t="s">
        <v>3760</v>
      </c>
      <c r="C463" t="s">
        <v>62</v>
      </c>
      <c r="D463" t="s">
        <v>3761</v>
      </c>
      <c r="E463" t="s">
        <v>91</v>
      </c>
      <c r="F463" t="s">
        <v>92</v>
      </c>
      <c r="G463" t="s">
        <v>2099</v>
      </c>
      <c r="H463" t="s">
        <v>2100</v>
      </c>
      <c r="I463" t="s">
        <v>2101</v>
      </c>
      <c r="J463" t="s">
        <v>69</v>
      </c>
      <c r="K463" t="s">
        <v>70</v>
      </c>
      <c r="L463" t="s">
        <v>461</v>
      </c>
      <c r="M463" t="s">
        <v>462</v>
      </c>
      <c r="N463" t="s">
        <v>73</v>
      </c>
      <c r="O463" t="s">
        <v>110</v>
      </c>
      <c r="P463" s="1">
        <v>32413</v>
      </c>
      <c r="Q463" s="1">
        <v>32415</v>
      </c>
      <c r="R463" s="1">
        <v>32415</v>
      </c>
      <c r="S463" t="s">
        <v>75</v>
      </c>
      <c r="T463" t="s">
        <v>3762</v>
      </c>
      <c r="U463" t="s">
        <v>3763</v>
      </c>
      <c r="V463" t="s">
        <v>3764</v>
      </c>
      <c r="W463" t="s">
        <v>3765</v>
      </c>
      <c r="X463" t="s">
        <v>80</v>
      </c>
      <c r="Y463" t="s">
        <v>81</v>
      </c>
      <c r="Z463" t="s">
        <v>82</v>
      </c>
      <c r="AB463">
        <v>606</v>
      </c>
      <c r="AD463" t="s">
        <v>83</v>
      </c>
      <c r="AE463">
        <v>95.599990000000005</v>
      </c>
      <c r="AS463" t="s">
        <v>84</v>
      </c>
      <c r="BE463" t="s">
        <v>2106</v>
      </c>
      <c r="BF463" t="s">
        <v>2107</v>
      </c>
      <c r="BH463" s="1">
        <v>45018.208402777775</v>
      </c>
    </row>
    <row r="464" spans="1:60" x14ac:dyDescent="0.25">
      <c r="A464" t="s">
        <v>3766</v>
      </c>
      <c r="B464" t="s">
        <v>3767</v>
      </c>
      <c r="C464" t="s">
        <v>3768</v>
      </c>
      <c r="D464" t="s">
        <v>3769</v>
      </c>
      <c r="E464" t="s">
        <v>456</v>
      </c>
      <c r="F464" t="s">
        <v>457</v>
      </c>
      <c r="G464" t="s">
        <v>3770</v>
      </c>
      <c r="H464" t="s">
        <v>3771</v>
      </c>
      <c r="I464" t="s">
        <v>3772</v>
      </c>
      <c r="J464" t="s">
        <v>69</v>
      </c>
      <c r="K464" t="s">
        <v>70</v>
      </c>
      <c r="L464" t="s">
        <v>139</v>
      </c>
      <c r="M464" t="s">
        <v>140</v>
      </c>
      <c r="N464" t="s">
        <v>417</v>
      </c>
      <c r="O464" t="s">
        <v>96</v>
      </c>
      <c r="P464" s="1">
        <v>32413</v>
      </c>
      <c r="Q464" s="1">
        <v>32468</v>
      </c>
      <c r="R464" s="1">
        <v>32468</v>
      </c>
      <c r="S464" t="s">
        <v>75</v>
      </c>
      <c r="T464" t="s">
        <v>3773</v>
      </c>
      <c r="U464" t="s">
        <v>3774</v>
      </c>
      <c r="V464" t="s">
        <v>3775</v>
      </c>
      <c r="W464" t="s">
        <v>3776</v>
      </c>
      <c r="X464" t="s">
        <v>80</v>
      </c>
      <c r="Y464" t="s">
        <v>81</v>
      </c>
      <c r="Z464" t="s">
        <v>82</v>
      </c>
      <c r="AA464">
        <v>0</v>
      </c>
      <c r="AB464">
        <v>2780</v>
      </c>
      <c r="AC464">
        <v>0</v>
      </c>
      <c r="AD464" t="s">
        <v>83</v>
      </c>
      <c r="AE464">
        <v>9</v>
      </c>
      <c r="AF464">
        <v>0</v>
      </c>
      <c r="AG464">
        <v>0</v>
      </c>
      <c r="AH464" t="s">
        <v>131</v>
      </c>
      <c r="AN464" t="s">
        <v>84</v>
      </c>
      <c r="AO464" t="s">
        <v>84</v>
      </c>
      <c r="AS464" t="s">
        <v>84</v>
      </c>
      <c r="AW464" t="s">
        <v>84</v>
      </c>
      <c r="AX464" t="s">
        <v>84</v>
      </c>
      <c r="BD464" t="s">
        <v>84</v>
      </c>
      <c r="BE464" t="s">
        <v>3225</v>
      </c>
      <c r="BF464" t="s">
        <v>3226</v>
      </c>
      <c r="BH464" s="1">
        <v>45018.208402777775</v>
      </c>
    </row>
    <row r="465" spans="1:60" x14ac:dyDescent="0.25">
      <c r="A465" t="s">
        <v>3777</v>
      </c>
      <c r="B465" t="s">
        <v>3778</v>
      </c>
      <c r="D465" t="s">
        <v>3779</v>
      </c>
      <c r="E465" t="s">
        <v>474</v>
      </c>
      <c r="F465" t="s">
        <v>475</v>
      </c>
      <c r="G465" t="s">
        <v>137</v>
      </c>
      <c r="J465" t="s">
        <v>69</v>
      </c>
      <c r="K465" t="s">
        <v>70</v>
      </c>
      <c r="L465" t="s">
        <v>461</v>
      </c>
      <c r="M465" t="s">
        <v>462</v>
      </c>
      <c r="N465" t="s">
        <v>463</v>
      </c>
      <c r="O465" t="s">
        <v>293</v>
      </c>
      <c r="P465" s="1">
        <v>32413</v>
      </c>
      <c r="Q465" s="1">
        <v>32451</v>
      </c>
      <c r="R465" s="1">
        <v>32451</v>
      </c>
      <c r="S465" t="s">
        <v>75</v>
      </c>
      <c r="T465" t="s">
        <v>3780</v>
      </c>
      <c r="U465" t="s">
        <v>3781</v>
      </c>
      <c r="V465" t="s">
        <v>3782</v>
      </c>
      <c r="W465" t="s">
        <v>3783</v>
      </c>
      <c r="X465" t="s">
        <v>80</v>
      </c>
      <c r="Y465" t="s">
        <v>81</v>
      </c>
      <c r="Z465" t="s">
        <v>82</v>
      </c>
      <c r="AD465" t="s">
        <v>83</v>
      </c>
      <c r="AE465">
        <v>8.5</v>
      </c>
      <c r="AN465" t="s">
        <v>84</v>
      </c>
      <c r="AQ465" t="s">
        <v>84</v>
      </c>
      <c r="AR465" t="s">
        <v>84</v>
      </c>
      <c r="AS465" t="s">
        <v>84</v>
      </c>
      <c r="BE465" t="s">
        <v>3784</v>
      </c>
      <c r="BH465" s="1">
        <v>45018.208402777775</v>
      </c>
    </row>
    <row r="466" spans="1:60" x14ac:dyDescent="0.25">
      <c r="A466" t="s">
        <v>3785</v>
      </c>
      <c r="B466" t="s">
        <v>3786</v>
      </c>
      <c r="C466" t="s">
        <v>62</v>
      </c>
      <c r="D466" t="s">
        <v>3787</v>
      </c>
      <c r="E466" t="s">
        <v>91</v>
      </c>
      <c r="F466" t="s">
        <v>92</v>
      </c>
      <c r="G466" t="s">
        <v>2244</v>
      </c>
      <c r="H466" t="s">
        <v>2245</v>
      </c>
      <c r="I466" t="s">
        <v>2246</v>
      </c>
      <c r="J466" t="s">
        <v>69</v>
      </c>
      <c r="K466" t="s">
        <v>70</v>
      </c>
      <c r="L466" t="s">
        <v>71</v>
      </c>
      <c r="M466" t="s">
        <v>72</v>
      </c>
      <c r="N466" t="s">
        <v>73</v>
      </c>
      <c r="O466" t="s">
        <v>191</v>
      </c>
      <c r="P466" s="1">
        <v>32414</v>
      </c>
      <c r="Q466" s="1">
        <v>32417</v>
      </c>
      <c r="R466" s="1">
        <v>32417</v>
      </c>
      <c r="S466" t="s">
        <v>75</v>
      </c>
      <c r="T466" t="s">
        <v>3788</v>
      </c>
      <c r="U466" t="s">
        <v>3789</v>
      </c>
      <c r="V466" t="s">
        <v>3790</v>
      </c>
      <c r="W466" t="s">
        <v>3791</v>
      </c>
      <c r="X466" t="s">
        <v>80</v>
      </c>
      <c r="Y466" t="s">
        <v>81</v>
      </c>
      <c r="Z466" t="s">
        <v>82</v>
      </c>
      <c r="AB466">
        <v>1389</v>
      </c>
      <c r="AD466" t="s">
        <v>83</v>
      </c>
      <c r="AE466">
        <v>142</v>
      </c>
      <c r="AS466" t="s">
        <v>84</v>
      </c>
      <c r="BE466" t="s">
        <v>580</v>
      </c>
      <c r="BF466" t="s">
        <v>581</v>
      </c>
      <c r="BH466" s="1">
        <v>45018.208402777775</v>
      </c>
    </row>
    <row r="467" spans="1:60" x14ac:dyDescent="0.25">
      <c r="A467" t="s">
        <v>3792</v>
      </c>
      <c r="B467" t="s">
        <v>3793</v>
      </c>
      <c r="C467" t="s">
        <v>62</v>
      </c>
      <c r="D467" t="s">
        <v>3794</v>
      </c>
      <c r="E467" t="s">
        <v>91</v>
      </c>
      <c r="F467" t="s">
        <v>92</v>
      </c>
      <c r="G467" t="s">
        <v>2111</v>
      </c>
      <c r="H467" t="s">
        <v>2112</v>
      </c>
      <c r="I467" t="s">
        <v>2113</v>
      </c>
      <c r="J467" t="s">
        <v>69</v>
      </c>
      <c r="K467" t="s">
        <v>70</v>
      </c>
      <c r="L467" t="s">
        <v>71</v>
      </c>
      <c r="M467" t="s">
        <v>72</v>
      </c>
      <c r="N467" t="s">
        <v>73</v>
      </c>
      <c r="O467" t="s">
        <v>110</v>
      </c>
      <c r="P467" s="1">
        <v>32414</v>
      </c>
      <c r="Q467" s="1">
        <v>32417</v>
      </c>
      <c r="R467" s="1">
        <v>32417</v>
      </c>
      <c r="S467" t="s">
        <v>75</v>
      </c>
      <c r="T467" t="s">
        <v>3795</v>
      </c>
      <c r="U467" t="s">
        <v>3796</v>
      </c>
      <c r="V467" t="s">
        <v>3797</v>
      </c>
      <c r="W467" t="s">
        <v>3798</v>
      </c>
      <c r="X467" t="s">
        <v>80</v>
      </c>
      <c r="Y467" t="s">
        <v>81</v>
      </c>
      <c r="Z467" t="s">
        <v>82</v>
      </c>
      <c r="AB467">
        <v>1156</v>
      </c>
      <c r="AD467" t="s">
        <v>83</v>
      </c>
      <c r="AE467">
        <v>141.19999000000001</v>
      </c>
      <c r="AQ467" t="s">
        <v>84</v>
      </c>
      <c r="AS467" t="s">
        <v>84</v>
      </c>
      <c r="AY467" t="s">
        <v>84</v>
      </c>
      <c r="BB467" t="s">
        <v>84</v>
      </c>
      <c r="BE467" t="s">
        <v>2118</v>
      </c>
      <c r="BF467" t="s">
        <v>2119</v>
      </c>
      <c r="BH467" s="1">
        <v>45018.208402777775</v>
      </c>
    </row>
    <row r="468" spans="1:60" x14ac:dyDescent="0.25">
      <c r="A468" t="s">
        <v>3799</v>
      </c>
      <c r="B468" t="s">
        <v>3800</v>
      </c>
      <c r="C468" t="s">
        <v>62</v>
      </c>
      <c r="D468" t="s">
        <v>3801</v>
      </c>
      <c r="E468" t="s">
        <v>64</v>
      </c>
      <c r="F468" t="s">
        <v>65</v>
      </c>
      <c r="G468" t="s">
        <v>107</v>
      </c>
      <c r="H468" t="s">
        <v>108</v>
      </c>
      <c r="I468" t="s">
        <v>109</v>
      </c>
      <c r="J468" t="s">
        <v>69</v>
      </c>
      <c r="K468" t="s">
        <v>70</v>
      </c>
      <c r="L468" t="s">
        <v>71</v>
      </c>
      <c r="M468" t="s">
        <v>72</v>
      </c>
      <c r="N468" t="s">
        <v>73</v>
      </c>
      <c r="O468" t="s">
        <v>96</v>
      </c>
      <c r="P468" s="1">
        <v>32415</v>
      </c>
      <c r="Q468" s="1">
        <v>32419</v>
      </c>
      <c r="R468" s="1">
        <v>32419</v>
      </c>
      <c r="S468" t="s">
        <v>75</v>
      </c>
      <c r="T468" t="s">
        <v>3802</v>
      </c>
      <c r="U468" t="s">
        <v>3803</v>
      </c>
      <c r="V468" t="s">
        <v>3804</v>
      </c>
      <c r="W468" t="s">
        <v>3805</v>
      </c>
      <c r="X468" t="s">
        <v>80</v>
      </c>
      <c r="Y468" t="s">
        <v>81</v>
      </c>
      <c r="Z468" t="s">
        <v>82</v>
      </c>
      <c r="AB468">
        <v>794</v>
      </c>
      <c r="AD468" t="s">
        <v>83</v>
      </c>
      <c r="AE468">
        <v>33</v>
      </c>
      <c r="AS468" t="s">
        <v>84</v>
      </c>
      <c r="BE468" t="s">
        <v>2154</v>
      </c>
      <c r="BF468" t="s">
        <v>2155</v>
      </c>
      <c r="BH468" s="1">
        <v>45018.208402777775</v>
      </c>
    </row>
    <row r="469" spans="1:60" x14ac:dyDescent="0.25">
      <c r="A469" t="s">
        <v>3806</v>
      </c>
      <c r="B469" t="s">
        <v>3807</v>
      </c>
      <c r="C469" t="s">
        <v>454</v>
      </c>
      <c r="D469" t="s">
        <v>3808</v>
      </c>
      <c r="E469" t="s">
        <v>456</v>
      </c>
      <c r="F469" t="s">
        <v>457</v>
      </c>
      <c r="G469" t="s">
        <v>458</v>
      </c>
      <c r="H469" t="s">
        <v>459</v>
      </c>
      <c r="I469" t="s">
        <v>460</v>
      </c>
      <c r="J469" t="s">
        <v>69</v>
      </c>
      <c r="K469" t="s">
        <v>70</v>
      </c>
      <c r="L469" t="s">
        <v>71</v>
      </c>
      <c r="M469" t="s">
        <v>72</v>
      </c>
      <c r="N469" t="s">
        <v>73</v>
      </c>
      <c r="O469" t="s">
        <v>110</v>
      </c>
      <c r="P469" s="1">
        <v>32415</v>
      </c>
      <c r="Q469" s="1">
        <v>32424</v>
      </c>
      <c r="R469" s="1">
        <v>32424</v>
      </c>
      <c r="S469" t="s">
        <v>75</v>
      </c>
      <c r="T469" t="s">
        <v>3809</v>
      </c>
      <c r="U469" t="s">
        <v>3810</v>
      </c>
      <c r="V469" t="s">
        <v>3811</v>
      </c>
      <c r="W469" t="s">
        <v>3812</v>
      </c>
      <c r="X469" t="s">
        <v>80</v>
      </c>
      <c r="Y469" t="s">
        <v>81</v>
      </c>
      <c r="Z469" t="s">
        <v>101</v>
      </c>
      <c r="AB469">
        <v>910</v>
      </c>
      <c r="AD469" t="s">
        <v>83</v>
      </c>
      <c r="AE469">
        <v>26</v>
      </c>
      <c r="AS469" t="s">
        <v>84</v>
      </c>
      <c r="BE469" t="s">
        <v>2413</v>
      </c>
      <c r="BF469" t="s">
        <v>2414</v>
      </c>
      <c r="BH469" s="1">
        <v>45018.208402777775</v>
      </c>
    </row>
    <row r="470" spans="1:60" x14ac:dyDescent="0.25">
      <c r="A470" t="s">
        <v>3813</v>
      </c>
      <c r="B470" t="s">
        <v>3814</v>
      </c>
      <c r="C470" t="s">
        <v>62</v>
      </c>
      <c r="D470" t="s">
        <v>3815</v>
      </c>
      <c r="E470" t="s">
        <v>91</v>
      </c>
      <c r="F470" t="s">
        <v>92</v>
      </c>
      <c r="G470" t="s">
        <v>1074</v>
      </c>
      <c r="H470" t="s">
        <v>1075</v>
      </c>
      <c r="I470" t="s">
        <v>1076</v>
      </c>
      <c r="J470" t="s">
        <v>69</v>
      </c>
      <c r="K470" t="s">
        <v>70</v>
      </c>
      <c r="L470" t="s">
        <v>71</v>
      </c>
      <c r="M470" t="s">
        <v>72</v>
      </c>
      <c r="N470" t="s">
        <v>73</v>
      </c>
      <c r="O470" t="s">
        <v>110</v>
      </c>
      <c r="P470" s="1">
        <v>32415</v>
      </c>
      <c r="Q470" s="1">
        <v>32432</v>
      </c>
      <c r="R470" s="1">
        <v>32432</v>
      </c>
      <c r="S470" t="s">
        <v>75</v>
      </c>
      <c r="T470" t="s">
        <v>3816</v>
      </c>
      <c r="U470" t="s">
        <v>3817</v>
      </c>
      <c r="V470" t="s">
        <v>3818</v>
      </c>
      <c r="W470" t="s">
        <v>3819</v>
      </c>
      <c r="X470" t="s">
        <v>80</v>
      </c>
      <c r="Y470" t="s">
        <v>81</v>
      </c>
      <c r="Z470" t="s">
        <v>82</v>
      </c>
      <c r="AB470">
        <v>2517</v>
      </c>
      <c r="AD470" t="s">
        <v>83</v>
      </c>
      <c r="AE470">
        <v>116</v>
      </c>
      <c r="AS470" t="s">
        <v>84</v>
      </c>
      <c r="BE470" t="s">
        <v>2397</v>
      </c>
      <c r="BF470" t="s">
        <v>2398</v>
      </c>
      <c r="BH470" s="1">
        <v>45018.208402777775</v>
      </c>
    </row>
    <row r="471" spans="1:60" x14ac:dyDescent="0.25">
      <c r="A471" t="s">
        <v>3820</v>
      </c>
      <c r="B471" t="s">
        <v>3821</v>
      </c>
      <c r="C471" t="s">
        <v>62</v>
      </c>
      <c r="D471" t="s">
        <v>3822</v>
      </c>
      <c r="E471" t="s">
        <v>64</v>
      </c>
      <c r="F471" t="s">
        <v>65</v>
      </c>
      <c r="G471" t="s">
        <v>107</v>
      </c>
      <c r="H471" t="s">
        <v>108</v>
      </c>
      <c r="I471" t="s">
        <v>109</v>
      </c>
      <c r="J471" t="s">
        <v>69</v>
      </c>
      <c r="K471" t="s">
        <v>70</v>
      </c>
      <c r="L471" t="s">
        <v>71</v>
      </c>
      <c r="M471" t="s">
        <v>72</v>
      </c>
      <c r="N471" t="s">
        <v>73</v>
      </c>
      <c r="O471" t="s">
        <v>74</v>
      </c>
      <c r="P471" s="1">
        <v>32416</v>
      </c>
      <c r="Q471" s="1">
        <v>32420</v>
      </c>
      <c r="R471" s="1">
        <v>32420</v>
      </c>
      <c r="S471" t="s">
        <v>75</v>
      </c>
      <c r="T471" t="s">
        <v>3823</v>
      </c>
      <c r="U471" t="s">
        <v>3824</v>
      </c>
      <c r="V471" t="s">
        <v>3825</v>
      </c>
      <c r="W471" t="s">
        <v>3826</v>
      </c>
      <c r="X471" t="s">
        <v>80</v>
      </c>
      <c r="Y471" t="s">
        <v>81</v>
      </c>
      <c r="Z471" t="s">
        <v>82</v>
      </c>
      <c r="AB471">
        <v>775</v>
      </c>
      <c r="AD471" t="s">
        <v>83</v>
      </c>
      <c r="AE471">
        <v>23</v>
      </c>
      <c r="AS471" t="s">
        <v>84</v>
      </c>
      <c r="BE471" t="s">
        <v>2198</v>
      </c>
      <c r="BF471" t="s">
        <v>2199</v>
      </c>
      <c r="BH471" s="1">
        <v>45018.208402777775</v>
      </c>
    </row>
    <row r="472" spans="1:60" x14ac:dyDescent="0.25">
      <c r="A472" t="s">
        <v>3827</v>
      </c>
      <c r="B472" t="s">
        <v>3828</v>
      </c>
      <c r="C472" t="s">
        <v>200</v>
      </c>
      <c r="D472" t="s">
        <v>3829</v>
      </c>
      <c r="E472" t="s">
        <v>64</v>
      </c>
      <c r="F472" t="s">
        <v>65</v>
      </c>
      <c r="G472" t="s">
        <v>2159</v>
      </c>
      <c r="H472" t="s">
        <v>2160</v>
      </c>
      <c r="I472" t="s">
        <v>3830</v>
      </c>
      <c r="J472" t="s">
        <v>69</v>
      </c>
      <c r="K472" t="s">
        <v>70</v>
      </c>
      <c r="L472" t="s">
        <v>139</v>
      </c>
      <c r="M472" t="s">
        <v>140</v>
      </c>
      <c r="N472" t="s">
        <v>417</v>
      </c>
      <c r="O472" t="s">
        <v>191</v>
      </c>
      <c r="P472" s="1">
        <v>32417</v>
      </c>
      <c r="Q472" s="1">
        <v>32431</v>
      </c>
      <c r="R472" s="1">
        <v>32451</v>
      </c>
      <c r="S472" t="s">
        <v>75</v>
      </c>
      <c r="T472" t="s">
        <v>3831</v>
      </c>
      <c r="U472" t="s">
        <v>3832</v>
      </c>
      <c r="V472" t="s">
        <v>3833</v>
      </c>
      <c r="W472" t="s">
        <v>3834</v>
      </c>
      <c r="X472" t="s">
        <v>80</v>
      </c>
      <c r="Y472" t="s">
        <v>81</v>
      </c>
      <c r="Z472" t="s">
        <v>82</v>
      </c>
      <c r="AA472">
        <v>0</v>
      </c>
      <c r="AB472">
        <v>1026</v>
      </c>
      <c r="AC472">
        <v>0</v>
      </c>
      <c r="AD472" t="s">
        <v>83</v>
      </c>
      <c r="AE472">
        <v>32</v>
      </c>
      <c r="AF472">
        <v>0</v>
      </c>
      <c r="AG472">
        <v>0</v>
      </c>
      <c r="AH472" t="s">
        <v>131</v>
      </c>
      <c r="AO472" t="s">
        <v>84</v>
      </c>
      <c r="AS472" t="s">
        <v>84</v>
      </c>
      <c r="BE472" t="s">
        <v>1180</v>
      </c>
      <c r="BF472" t="s">
        <v>1181</v>
      </c>
      <c r="BG472" t="s">
        <v>132</v>
      </c>
      <c r="BH472" s="1">
        <v>45018.208402777775</v>
      </c>
    </row>
    <row r="473" spans="1:60" x14ac:dyDescent="0.25">
      <c r="A473" t="s">
        <v>3835</v>
      </c>
      <c r="B473" t="s">
        <v>3836</v>
      </c>
      <c r="C473" t="s">
        <v>62</v>
      </c>
      <c r="D473" t="s">
        <v>3837</v>
      </c>
      <c r="E473" t="s">
        <v>64</v>
      </c>
      <c r="F473" t="s">
        <v>65</v>
      </c>
      <c r="G473" t="s">
        <v>107</v>
      </c>
      <c r="H473" t="s">
        <v>108</v>
      </c>
      <c r="I473" t="s">
        <v>109</v>
      </c>
      <c r="J473" t="s">
        <v>69</v>
      </c>
      <c r="K473" t="s">
        <v>70</v>
      </c>
      <c r="L473" t="s">
        <v>71</v>
      </c>
      <c r="M473" t="s">
        <v>72</v>
      </c>
      <c r="N473" t="s">
        <v>73</v>
      </c>
      <c r="O473" t="s">
        <v>96</v>
      </c>
      <c r="P473" s="1">
        <v>32419</v>
      </c>
      <c r="Q473" s="1">
        <v>32422</v>
      </c>
      <c r="R473" s="1">
        <v>32422</v>
      </c>
      <c r="S473" t="s">
        <v>75</v>
      </c>
      <c r="T473" t="s">
        <v>3838</v>
      </c>
      <c r="U473" t="s">
        <v>3839</v>
      </c>
      <c r="V473" t="s">
        <v>3840</v>
      </c>
      <c r="W473" t="s">
        <v>3841</v>
      </c>
      <c r="X473" t="s">
        <v>80</v>
      </c>
      <c r="Y473" t="s">
        <v>81</v>
      </c>
      <c r="Z473" t="s">
        <v>82</v>
      </c>
      <c r="AB473">
        <v>862</v>
      </c>
      <c r="AD473" t="s">
        <v>83</v>
      </c>
      <c r="AE473">
        <v>7</v>
      </c>
      <c r="AS473" t="s">
        <v>84</v>
      </c>
      <c r="BE473" t="s">
        <v>85</v>
      </c>
      <c r="BF473" t="s">
        <v>86</v>
      </c>
      <c r="BH473" s="1">
        <v>45018.208402777775</v>
      </c>
    </row>
    <row r="474" spans="1:60" x14ac:dyDescent="0.25">
      <c r="A474" t="s">
        <v>3842</v>
      </c>
      <c r="B474" t="s">
        <v>3843</v>
      </c>
      <c r="D474" t="s">
        <v>3844</v>
      </c>
      <c r="E474" t="s">
        <v>91</v>
      </c>
      <c r="F474" t="s">
        <v>92</v>
      </c>
      <c r="G474" t="s">
        <v>137</v>
      </c>
      <c r="J474" t="s">
        <v>69</v>
      </c>
      <c r="K474" t="s">
        <v>70</v>
      </c>
      <c r="L474" t="s">
        <v>139</v>
      </c>
      <c r="M474" t="s">
        <v>140</v>
      </c>
      <c r="N474" t="s">
        <v>141</v>
      </c>
      <c r="O474" t="s">
        <v>169</v>
      </c>
      <c r="P474" s="1">
        <v>32419</v>
      </c>
      <c r="Q474" s="1">
        <v>32479</v>
      </c>
      <c r="R474" s="1">
        <v>32479</v>
      </c>
      <c r="S474" t="s">
        <v>75</v>
      </c>
      <c r="T474" t="s">
        <v>3845</v>
      </c>
      <c r="U474" t="s">
        <v>3846</v>
      </c>
      <c r="V474" t="s">
        <v>3847</v>
      </c>
      <c r="W474" t="s">
        <v>3848</v>
      </c>
      <c r="X474" t="s">
        <v>80</v>
      </c>
      <c r="Y474" t="s">
        <v>81</v>
      </c>
      <c r="Z474" t="s">
        <v>82</v>
      </c>
      <c r="AB474">
        <v>2724</v>
      </c>
      <c r="AD474" t="s">
        <v>83</v>
      </c>
      <c r="AE474">
        <v>96.3</v>
      </c>
      <c r="AO474" t="s">
        <v>84</v>
      </c>
      <c r="AS474" t="s">
        <v>84</v>
      </c>
      <c r="BD474" t="s">
        <v>84</v>
      </c>
      <c r="BE474" t="s">
        <v>1488</v>
      </c>
      <c r="BF474" t="s">
        <v>1489</v>
      </c>
      <c r="BH474" s="1">
        <v>45018.208402777775</v>
      </c>
    </row>
    <row r="475" spans="1:60" x14ac:dyDescent="0.25">
      <c r="A475" t="s">
        <v>3849</v>
      </c>
      <c r="B475" t="s">
        <v>3850</v>
      </c>
      <c r="C475" t="s">
        <v>454</v>
      </c>
      <c r="D475" t="s">
        <v>3851</v>
      </c>
      <c r="E475" t="s">
        <v>456</v>
      </c>
      <c r="F475" t="s">
        <v>457</v>
      </c>
      <c r="G475" t="s">
        <v>458</v>
      </c>
      <c r="H475" t="s">
        <v>459</v>
      </c>
      <c r="I475" t="s">
        <v>460</v>
      </c>
      <c r="J475" t="s">
        <v>69</v>
      </c>
      <c r="K475" t="s">
        <v>70</v>
      </c>
      <c r="L475" t="s">
        <v>71</v>
      </c>
      <c r="M475" t="s">
        <v>72</v>
      </c>
      <c r="N475" t="s">
        <v>73</v>
      </c>
      <c r="O475" t="s">
        <v>110</v>
      </c>
      <c r="P475" s="1">
        <v>32419</v>
      </c>
      <c r="Q475" s="1">
        <v>32424</v>
      </c>
      <c r="R475" s="1">
        <v>32424</v>
      </c>
      <c r="S475" t="s">
        <v>75</v>
      </c>
      <c r="T475" t="s">
        <v>3852</v>
      </c>
      <c r="U475" t="s">
        <v>3853</v>
      </c>
      <c r="V475" t="s">
        <v>3854</v>
      </c>
      <c r="W475" t="s">
        <v>3855</v>
      </c>
      <c r="X475" t="s">
        <v>80</v>
      </c>
      <c r="Y475" t="s">
        <v>81</v>
      </c>
      <c r="Z475" t="s">
        <v>82</v>
      </c>
      <c r="AB475">
        <v>820</v>
      </c>
      <c r="AD475" t="s">
        <v>83</v>
      </c>
      <c r="AE475">
        <v>8</v>
      </c>
      <c r="AS475" t="s">
        <v>84</v>
      </c>
      <c r="BE475" t="s">
        <v>1556</v>
      </c>
      <c r="BF475" t="s">
        <v>1557</v>
      </c>
      <c r="BH475" s="1">
        <v>45018.208402777775</v>
      </c>
    </row>
    <row r="476" spans="1:60" x14ac:dyDescent="0.25">
      <c r="A476" t="s">
        <v>3856</v>
      </c>
      <c r="B476" t="s">
        <v>3857</v>
      </c>
      <c r="C476" t="s">
        <v>62</v>
      </c>
      <c r="D476" t="s">
        <v>3858</v>
      </c>
      <c r="E476" t="s">
        <v>91</v>
      </c>
      <c r="F476" t="s">
        <v>92</v>
      </c>
      <c r="G476" t="s">
        <v>2244</v>
      </c>
      <c r="H476" t="s">
        <v>2245</v>
      </c>
      <c r="I476" t="s">
        <v>2246</v>
      </c>
      <c r="J476" t="s">
        <v>69</v>
      </c>
      <c r="K476" t="s">
        <v>70</v>
      </c>
      <c r="L476" t="s">
        <v>71</v>
      </c>
      <c r="M476" t="s">
        <v>72</v>
      </c>
      <c r="N476" t="s">
        <v>73</v>
      </c>
      <c r="O476" t="s">
        <v>110</v>
      </c>
      <c r="P476" s="1">
        <v>32547</v>
      </c>
      <c r="Q476" s="1">
        <v>32560</v>
      </c>
      <c r="R476" s="1">
        <v>32560</v>
      </c>
      <c r="S476" t="s">
        <v>75</v>
      </c>
      <c r="T476" t="s">
        <v>3859</v>
      </c>
      <c r="U476" t="s">
        <v>3860</v>
      </c>
      <c r="V476" t="s">
        <v>3861</v>
      </c>
      <c r="W476" t="s">
        <v>3862</v>
      </c>
      <c r="X476" t="s">
        <v>80</v>
      </c>
      <c r="Y476" t="s">
        <v>81</v>
      </c>
      <c r="Z476" t="s">
        <v>82</v>
      </c>
      <c r="AB476">
        <v>2855</v>
      </c>
      <c r="AD476" t="s">
        <v>83</v>
      </c>
      <c r="AE476">
        <v>197</v>
      </c>
      <c r="AS476" t="s">
        <v>84</v>
      </c>
      <c r="BE476" t="s">
        <v>102</v>
      </c>
      <c r="BF476" t="s">
        <v>103</v>
      </c>
      <c r="BH476" s="1">
        <v>45018.208402777775</v>
      </c>
    </row>
    <row r="477" spans="1:60" x14ac:dyDescent="0.25">
      <c r="A477" t="s">
        <v>3863</v>
      </c>
      <c r="B477" t="s">
        <v>3864</v>
      </c>
      <c r="C477" t="s">
        <v>454</v>
      </c>
      <c r="D477" t="s">
        <v>3865</v>
      </c>
      <c r="E477" t="s">
        <v>456</v>
      </c>
      <c r="F477" t="s">
        <v>457</v>
      </c>
      <c r="G477" t="s">
        <v>458</v>
      </c>
      <c r="H477" t="s">
        <v>459</v>
      </c>
      <c r="I477" t="s">
        <v>460</v>
      </c>
      <c r="J477" t="s">
        <v>69</v>
      </c>
      <c r="K477" t="s">
        <v>70</v>
      </c>
      <c r="L477" t="s">
        <v>461</v>
      </c>
      <c r="M477" t="s">
        <v>462</v>
      </c>
      <c r="N477" t="s">
        <v>73</v>
      </c>
      <c r="O477" t="s">
        <v>96</v>
      </c>
      <c r="P477" s="1">
        <v>32547</v>
      </c>
      <c r="Q477" s="1">
        <v>32553</v>
      </c>
      <c r="R477" s="1">
        <v>32553</v>
      </c>
      <c r="S477" t="s">
        <v>75</v>
      </c>
      <c r="T477" t="s">
        <v>3866</v>
      </c>
      <c r="U477" t="s">
        <v>3867</v>
      </c>
      <c r="V477" t="s">
        <v>3868</v>
      </c>
      <c r="W477" t="s">
        <v>3869</v>
      </c>
      <c r="X477" t="s">
        <v>80</v>
      </c>
      <c r="Y477" t="s">
        <v>81</v>
      </c>
      <c r="Z477" t="s">
        <v>82</v>
      </c>
      <c r="AB477">
        <v>940</v>
      </c>
      <c r="AD477" t="s">
        <v>83</v>
      </c>
      <c r="AE477">
        <v>83</v>
      </c>
      <c r="AS477" t="s">
        <v>84</v>
      </c>
      <c r="BE477" t="s">
        <v>3225</v>
      </c>
      <c r="BF477" t="s">
        <v>3226</v>
      </c>
      <c r="BH477" s="1">
        <v>45018.208402777775</v>
      </c>
    </row>
    <row r="478" spans="1:60" x14ac:dyDescent="0.25">
      <c r="A478" t="s">
        <v>3870</v>
      </c>
      <c r="B478" t="s">
        <v>3871</v>
      </c>
      <c r="C478" t="s">
        <v>2122</v>
      </c>
      <c r="D478" t="s">
        <v>3872</v>
      </c>
      <c r="E478" t="s">
        <v>186</v>
      </c>
      <c r="F478" t="s">
        <v>187</v>
      </c>
      <c r="G478" t="s">
        <v>2159</v>
      </c>
      <c r="H478" t="s">
        <v>2160</v>
      </c>
      <c r="I478" t="s">
        <v>2161</v>
      </c>
      <c r="J478" t="s">
        <v>69</v>
      </c>
      <c r="K478" t="s">
        <v>70</v>
      </c>
      <c r="L478" t="s">
        <v>71</v>
      </c>
      <c r="M478" t="s">
        <v>72</v>
      </c>
      <c r="N478" t="s">
        <v>786</v>
      </c>
      <c r="O478" t="s">
        <v>142</v>
      </c>
      <c r="P478" s="1">
        <v>32547</v>
      </c>
      <c r="Q478" s="1">
        <v>32554</v>
      </c>
      <c r="R478" s="1">
        <v>32554</v>
      </c>
      <c r="S478" t="s">
        <v>75</v>
      </c>
      <c r="T478" t="s">
        <v>3873</v>
      </c>
      <c r="U478" t="s">
        <v>3874</v>
      </c>
      <c r="V478" t="s">
        <v>3875</v>
      </c>
      <c r="W478" t="s">
        <v>3876</v>
      </c>
      <c r="X478" t="s">
        <v>80</v>
      </c>
      <c r="Y478" t="s">
        <v>81</v>
      </c>
      <c r="Z478" t="s">
        <v>82</v>
      </c>
      <c r="AA478">
        <v>0</v>
      </c>
      <c r="AB478">
        <v>1802</v>
      </c>
      <c r="AC478">
        <v>0</v>
      </c>
      <c r="AD478" t="s">
        <v>83</v>
      </c>
      <c r="AE478">
        <v>9</v>
      </c>
      <c r="AF478">
        <v>0</v>
      </c>
      <c r="AG478">
        <v>0</v>
      </c>
      <c r="AH478" t="s">
        <v>131</v>
      </c>
      <c r="AO478" t="s">
        <v>84</v>
      </c>
      <c r="AS478" t="s">
        <v>84</v>
      </c>
      <c r="BE478" t="s">
        <v>484</v>
      </c>
      <c r="BF478" t="s">
        <v>485</v>
      </c>
      <c r="BG478" t="s">
        <v>132</v>
      </c>
      <c r="BH478" s="1">
        <v>45018.208402777775</v>
      </c>
    </row>
    <row r="479" spans="1:60" x14ac:dyDescent="0.25">
      <c r="A479" t="s">
        <v>3877</v>
      </c>
      <c r="B479" t="s">
        <v>3878</v>
      </c>
      <c r="C479" t="s">
        <v>454</v>
      </c>
      <c r="D479" t="s">
        <v>3879</v>
      </c>
      <c r="E479" t="s">
        <v>456</v>
      </c>
      <c r="F479" t="s">
        <v>457</v>
      </c>
      <c r="G479" t="s">
        <v>458</v>
      </c>
      <c r="H479" t="s">
        <v>459</v>
      </c>
      <c r="I479" t="s">
        <v>460</v>
      </c>
      <c r="J479" t="s">
        <v>69</v>
      </c>
      <c r="K479" t="s">
        <v>70</v>
      </c>
      <c r="L479" t="s">
        <v>494</v>
      </c>
      <c r="M479" t="s">
        <v>495</v>
      </c>
      <c r="N479" t="s">
        <v>496</v>
      </c>
      <c r="O479" t="s">
        <v>110</v>
      </c>
      <c r="P479" s="1">
        <v>32548</v>
      </c>
      <c r="Q479" s="1">
        <v>32553</v>
      </c>
      <c r="R479" s="1">
        <v>32553</v>
      </c>
      <c r="S479" t="s">
        <v>75</v>
      </c>
      <c r="T479" t="s">
        <v>3880</v>
      </c>
      <c r="U479" t="s">
        <v>3881</v>
      </c>
      <c r="V479" t="s">
        <v>3882</v>
      </c>
      <c r="W479" t="s">
        <v>3883</v>
      </c>
      <c r="X479" t="s">
        <v>80</v>
      </c>
      <c r="Y479" t="s">
        <v>81</v>
      </c>
      <c r="Z479" t="s">
        <v>82</v>
      </c>
      <c r="AB479">
        <v>810</v>
      </c>
      <c r="AD479" t="s">
        <v>83</v>
      </c>
      <c r="AE479">
        <v>9</v>
      </c>
      <c r="AS479" t="s">
        <v>84</v>
      </c>
      <c r="BE479" t="s">
        <v>2413</v>
      </c>
      <c r="BF479" t="s">
        <v>2414</v>
      </c>
      <c r="BH479" s="1">
        <v>45018.208402777775</v>
      </c>
    </row>
    <row r="480" spans="1:60" x14ac:dyDescent="0.25">
      <c r="A480" t="s">
        <v>3884</v>
      </c>
      <c r="B480" t="s">
        <v>3885</v>
      </c>
      <c r="D480" t="s">
        <v>3886</v>
      </c>
      <c r="E480" t="s">
        <v>91</v>
      </c>
      <c r="F480" t="s">
        <v>187</v>
      </c>
      <c r="H480" t="s">
        <v>3887</v>
      </c>
      <c r="I480" t="s">
        <v>3888</v>
      </c>
      <c r="J480" t="s">
        <v>138</v>
      </c>
      <c r="K480" t="s">
        <v>70</v>
      </c>
      <c r="L480" t="s">
        <v>139</v>
      </c>
      <c r="M480" t="s">
        <v>140</v>
      </c>
      <c r="N480" t="s">
        <v>3889</v>
      </c>
      <c r="O480" t="s">
        <v>293</v>
      </c>
      <c r="P480" s="1">
        <v>32549</v>
      </c>
      <c r="Q480" s="1">
        <v>32609</v>
      </c>
      <c r="R480" s="1">
        <v>32609</v>
      </c>
      <c r="S480" t="s">
        <v>75</v>
      </c>
      <c r="T480" t="s">
        <v>3890</v>
      </c>
      <c r="U480" t="s">
        <v>3891</v>
      </c>
      <c r="V480" t="s">
        <v>3892</v>
      </c>
      <c r="W480" t="s">
        <v>3893</v>
      </c>
      <c r="X480" t="s">
        <v>80</v>
      </c>
      <c r="Y480" t="s">
        <v>81</v>
      </c>
      <c r="Z480" t="s">
        <v>82</v>
      </c>
      <c r="AB480">
        <v>3394</v>
      </c>
      <c r="AD480" t="s">
        <v>83</v>
      </c>
      <c r="AE480">
        <v>30</v>
      </c>
      <c r="AF480">
        <v>0</v>
      </c>
      <c r="AG480">
        <v>18</v>
      </c>
      <c r="AH480" t="s">
        <v>131</v>
      </c>
      <c r="AN480" t="s">
        <v>84</v>
      </c>
      <c r="AO480" t="s">
        <v>84</v>
      </c>
      <c r="AS480" t="s">
        <v>84</v>
      </c>
      <c r="AW480" t="s">
        <v>84</v>
      </c>
      <c r="AX480" t="s">
        <v>84</v>
      </c>
      <c r="BD480" t="s">
        <v>84</v>
      </c>
      <c r="BE480" t="s">
        <v>3718</v>
      </c>
      <c r="BH480" s="1">
        <v>45018.208402777775</v>
      </c>
    </row>
    <row r="481" spans="1:60" x14ac:dyDescent="0.25">
      <c r="A481" t="s">
        <v>3894</v>
      </c>
      <c r="B481" t="s">
        <v>3895</v>
      </c>
      <c r="C481" t="s">
        <v>62</v>
      </c>
      <c r="D481" t="s">
        <v>3896</v>
      </c>
      <c r="E481" t="s">
        <v>64</v>
      </c>
      <c r="F481" t="s">
        <v>65</v>
      </c>
      <c r="G481" t="s">
        <v>107</v>
      </c>
      <c r="H481" t="s">
        <v>108</v>
      </c>
      <c r="I481" t="s">
        <v>109</v>
      </c>
      <c r="J481" t="s">
        <v>69</v>
      </c>
      <c r="K481" t="s">
        <v>70</v>
      </c>
      <c r="L481" t="s">
        <v>71</v>
      </c>
      <c r="M481" t="s">
        <v>72</v>
      </c>
      <c r="N481" t="s">
        <v>73</v>
      </c>
      <c r="O481" t="s">
        <v>74</v>
      </c>
      <c r="P481" s="1">
        <v>32549</v>
      </c>
      <c r="Q481" s="1">
        <v>32552</v>
      </c>
      <c r="R481" s="1">
        <v>32552</v>
      </c>
      <c r="S481" t="s">
        <v>75</v>
      </c>
      <c r="T481" t="s">
        <v>3897</v>
      </c>
      <c r="U481" t="s">
        <v>3898</v>
      </c>
      <c r="V481" t="s">
        <v>3899</v>
      </c>
      <c r="W481" t="s">
        <v>3900</v>
      </c>
      <c r="X481" t="s">
        <v>80</v>
      </c>
      <c r="Y481" t="s">
        <v>81</v>
      </c>
      <c r="Z481" t="s">
        <v>82</v>
      </c>
      <c r="AB481">
        <v>842</v>
      </c>
      <c r="AD481" t="s">
        <v>83</v>
      </c>
      <c r="AE481">
        <v>31</v>
      </c>
      <c r="AQ481" t="s">
        <v>84</v>
      </c>
      <c r="AS481" t="s">
        <v>84</v>
      </c>
      <c r="AY481" t="s">
        <v>84</v>
      </c>
      <c r="BE481" t="s">
        <v>85</v>
      </c>
      <c r="BF481" t="s">
        <v>86</v>
      </c>
      <c r="BH481" s="1">
        <v>45018.208402777775</v>
      </c>
    </row>
    <row r="482" spans="1:60" x14ac:dyDescent="0.25">
      <c r="A482" t="s">
        <v>3901</v>
      </c>
      <c r="B482" t="s">
        <v>3902</v>
      </c>
      <c r="C482" t="s">
        <v>62</v>
      </c>
      <c r="D482" t="s">
        <v>3903</v>
      </c>
      <c r="E482" t="s">
        <v>64</v>
      </c>
      <c r="F482" t="s">
        <v>65</v>
      </c>
      <c r="G482" t="s">
        <v>107</v>
      </c>
      <c r="H482" t="s">
        <v>108</v>
      </c>
      <c r="I482" t="s">
        <v>109</v>
      </c>
      <c r="J482" t="s">
        <v>69</v>
      </c>
      <c r="K482" t="s">
        <v>70</v>
      </c>
      <c r="L482" t="s">
        <v>71</v>
      </c>
      <c r="M482" t="s">
        <v>72</v>
      </c>
      <c r="N482" t="s">
        <v>73</v>
      </c>
      <c r="O482" t="s">
        <v>110</v>
      </c>
      <c r="P482" s="1">
        <v>32549</v>
      </c>
      <c r="Q482" s="1">
        <v>32553</v>
      </c>
      <c r="R482" s="1">
        <v>32553</v>
      </c>
      <c r="S482" t="s">
        <v>75</v>
      </c>
      <c r="T482" t="s">
        <v>3904</v>
      </c>
      <c r="U482" t="s">
        <v>3905</v>
      </c>
      <c r="V482" t="s">
        <v>3906</v>
      </c>
      <c r="W482" t="s">
        <v>3907</v>
      </c>
      <c r="X482" t="s">
        <v>80</v>
      </c>
      <c r="Y482" t="s">
        <v>81</v>
      </c>
      <c r="Z482" t="s">
        <v>82</v>
      </c>
      <c r="AB482">
        <v>1042</v>
      </c>
      <c r="AD482" t="s">
        <v>83</v>
      </c>
      <c r="AE482">
        <v>42</v>
      </c>
      <c r="AS482" t="s">
        <v>84</v>
      </c>
      <c r="BE482" t="s">
        <v>2450</v>
      </c>
      <c r="BF482" t="s">
        <v>2451</v>
      </c>
      <c r="BH482" s="1">
        <v>45018.208402777775</v>
      </c>
    </row>
    <row r="483" spans="1:60" x14ac:dyDescent="0.25">
      <c r="A483" t="s">
        <v>3908</v>
      </c>
      <c r="B483" t="s">
        <v>3909</v>
      </c>
      <c r="C483" t="s">
        <v>454</v>
      </c>
      <c r="D483" t="s">
        <v>3910</v>
      </c>
      <c r="E483" t="s">
        <v>456</v>
      </c>
      <c r="F483" t="s">
        <v>457</v>
      </c>
      <c r="G483" t="s">
        <v>458</v>
      </c>
      <c r="H483" t="s">
        <v>459</v>
      </c>
      <c r="I483" t="s">
        <v>460</v>
      </c>
      <c r="J483" t="s">
        <v>69</v>
      </c>
      <c r="K483" t="s">
        <v>70</v>
      </c>
      <c r="L483" t="s">
        <v>71</v>
      </c>
      <c r="M483" t="s">
        <v>72</v>
      </c>
      <c r="N483" t="s">
        <v>73</v>
      </c>
      <c r="O483" t="s">
        <v>191</v>
      </c>
      <c r="P483" s="1">
        <v>32549</v>
      </c>
      <c r="Q483" s="1">
        <v>32554</v>
      </c>
      <c r="R483" s="1">
        <v>32554</v>
      </c>
      <c r="S483" t="s">
        <v>75</v>
      </c>
      <c r="T483" t="s">
        <v>3911</v>
      </c>
      <c r="U483" t="s">
        <v>3912</v>
      </c>
      <c r="V483" t="s">
        <v>3913</v>
      </c>
      <c r="W483" t="s">
        <v>3914</v>
      </c>
      <c r="X483" t="s">
        <v>80</v>
      </c>
      <c r="Y483" t="s">
        <v>81</v>
      </c>
      <c r="Z483" t="s">
        <v>82</v>
      </c>
      <c r="AB483">
        <v>810</v>
      </c>
      <c r="AD483" t="s">
        <v>83</v>
      </c>
      <c r="AE483">
        <v>8</v>
      </c>
      <c r="AS483" t="s">
        <v>84</v>
      </c>
      <c r="BE483" t="s">
        <v>1556</v>
      </c>
      <c r="BF483" t="s">
        <v>1557</v>
      </c>
      <c r="BH483" s="1">
        <v>45018.208402777775</v>
      </c>
    </row>
    <row r="484" spans="1:60" x14ac:dyDescent="0.25">
      <c r="A484" t="s">
        <v>3915</v>
      </c>
      <c r="B484" t="s">
        <v>3916</v>
      </c>
      <c r="C484" t="s">
        <v>2260</v>
      </c>
      <c r="D484" t="s">
        <v>3917</v>
      </c>
      <c r="E484" t="s">
        <v>91</v>
      </c>
      <c r="F484" t="s">
        <v>92</v>
      </c>
      <c r="G484" t="s">
        <v>2317</v>
      </c>
      <c r="H484" t="s">
        <v>2318</v>
      </c>
      <c r="I484" t="s">
        <v>2319</v>
      </c>
      <c r="J484" t="s">
        <v>69</v>
      </c>
      <c r="K484" t="s">
        <v>70</v>
      </c>
      <c r="L484" t="s">
        <v>71</v>
      </c>
      <c r="M484" t="s">
        <v>72</v>
      </c>
      <c r="N484" t="s">
        <v>73</v>
      </c>
      <c r="O484" t="s">
        <v>74</v>
      </c>
      <c r="P484" s="1">
        <v>32549</v>
      </c>
      <c r="Q484" s="1">
        <v>32552</v>
      </c>
      <c r="R484" s="1">
        <v>32552</v>
      </c>
      <c r="S484" t="s">
        <v>75</v>
      </c>
      <c r="T484" t="s">
        <v>3918</v>
      </c>
      <c r="U484" t="s">
        <v>3919</v>
      </c>
      <c r="V484" t="s">
        <v>3920</v>
      </c>
      <c r="W484" t="s">
        <v>3921</v>
      </c>
      <c r="X484" t="s">
        <v>80</v>
      </c>
      <c r="Y484" t="s">
        <v>81</v>
      </c>
      <c r="Z484" t="s">
        <v>82</v>
      </c>
      <c r="AB484">
        <v>715</v>
      </c>
      <c r="AD484" t="s">
        <v>83</v>
      </c>
      <c r="AE484">
        <v>166</v>
      </c>
      <c r="AS484" t="s">
        <v>84</v>
      </c>
      <c r="BE484" t="s">
        <v>2118</v>
      </c>
      <c r="BF484" t="s">
        <v>2119</v>
      </c>
      <c r="BH484" s="1">
        <v>45018.208402777775</v>
      </c>
    </row>
    <row r="485" spans="1:60" x14ac:dyDescent="0.25">
      <c r="A485" t="s">
        <v>3922</v>
      </c>
      <c r="B485" t="s">
        <v>3923</v>
      </c>
      <c r="C485" t="s">
        <v>2260</v>
      </c>
      <c r="D485" t="s">
        <v>3924</v>
      </c>
      <c r="E485" t="s">
        <v>91</v>
      </c>
      <c r="F485" t="s">
        <v>92</v>
      </c>
      <c r="G485" t="s">
        <v>2674</v>
      </c>
      <c r="H485" t="s">
        <v>2675</v>
      </c>
      <c r="I485" t="s">
        <v>2676</v>
      </c>
      <c r="J485" t="s">
        <v>69</v>
      </c>
      <c r="K485" t="s">
        <v>70</v>
      </c>
      <c r="L485" t="s">
        <v>71</v>
      </c>
      <c r="M485" t="s">
        <v>72</v>
      </c>
      <c r="N485" t="s">
        <v>73</v>
      </c>
      <c r="O485" t="s">
        <v>191</v>
      </c>
      <c r="P485" s="1">
        <v>32549</v>
      </c>
      <c r="Q485" s="1">
        <v>32553</v>
      </c>
      <c r="R485" s="1">
        <v>32553</v>
      </c>
      <c r="S485" t="s">
        <v>75</v>
      </c>
      <c r="T485" t="s">
        <v>3925</v>
      </c>
      <c r="U485" t="s">
        <v>3926</v>
      </c>
      <c r="V485" t="s">
        <v>3927</v>
      </c>
      <c r="W485" t="s">
        <v>3928</v>
      </c>
      <c r="X485" t="s">
        <v>80</v>
      </c>
      <c r="Y485" t="s">
        <v>81</v>
      </c>
      <c r="Z485" t="s">
        <v>82</v>
      </c>
      <c r="AB485">
        <v>1223</v>
      </c>
      <c r="AD485" t="s">
        <v>83</v>
      </c>
      <c r="AE485">
        <v>88.4</v>
      </c>
      <c r="AN485" t="s">
        <v>84</v>
      </c>
      <c r="AS485" t="s">
        <v>84</v>
      </c>
      <c r="BE485" t="s">
        <v>2145</v>
      </c>
      <c r="BF485" t="s">
        <v>2146</v>
      </c>
      <c r="BH485" s="1">
        <v>45018.208402777775</v>
      </c>
    </row>
    <row r="486" spans="1:60" x14ac:dyDescent="0.25">
      <c r="A486" t="s">
        <v>3929</v>
      </c>
      <c r="B486" t="s">
        <v>3930</v>
      </c>
      <c r="C486" t="s">
        <v>200</v>
      </c>
      <c r="D486" t="s">
        <v>3931</v>
      </c>
      <c r="E486" t="s">
        <v>64</v>
      </c>
      <c r="F486" t="s">
        <v>65</v>
      </c>
      <c r="G486" t="s">
        <v>2159</v>
      </c>
      <c r="H486" t="s">
        <v>2160</v>
      </c>
      <c r="I486" t="s">
        <v>3830</v>
      </c>
      <c r="J486" t="s">
        <v>69</v>
      </c>
      <c r="K486" t="s">
        <v>70</v>
      </c>
      <c r="L486" t="s">
        <v>308</v>
      </c>
      <c r="M486" t="s">
        <v>309</v>
      </c>
      <c r="N486" t="s">
        <v>141</v>
      </c>
      <c r="O486" t="s">
        <v>191</v>
      </c>
      <c r="P486" s="1">
        <v>32550</v>
      </c>
      <c r="Q486" s="1">
        <v>32558</v>
      </c>
      <c r="R486" s="1">
        <v>32558</v>
      </c>
      <c r="S486" t="s">
        <v>75</v>
      </c>
      <c r="T486" t="s">
        <v>3932</v>
      </c>
      <c r="U486" t="s">
        <v>3933</v>
      </c>
      <c r="V486" t="s">
        <v>3934</v>
      </c>
      <c r="W486" t="s">
        <v>3935</v>
      </c>
      <c r="X486" t="s">
        <v>80</v>
      </c>
      <c r="Y486" t="s">
        <v>81</v>
      </c>
      <c r="Z486" t="s">
        <v>82</v>
      </c>
      <c r="AB486">
        <v>1192</v>
      </c>
      <c r="AD486" t="s">
        <v>83</v>
      </c>
      <c r="AE486">
        <v>33</v>
      </c>
      <c r="AO486" t="s">
        <v>84</v>
      </c>
      <c r="AS486" t="s">
        <v>84</v>
      </c>
      <c r="BD486" t="s">
        <v>84</v>
      </c>
      <c r="BE486" t="s">
        <v>1180</v>
      </c>
      <c r="BF486" t="s">
        <v>1181</v>
      </c>
      <c r="BH486" s="1">
        <v>45018.208402777775</v>
      </c>
    </row>
    <row r="487" spans="1:60" x14ac:dyDescent="0.25">
      <c r="A487" t="s">
        <v>3936</v>
      </c>
      <c r="B487" t="s">
        <v>3937</v>
      </c>
      <c r="C487" t="s">
        <v>560</v>
      </c>
      <c r="D487" t="s">
        <v>3938</v>
      </c>
      <c r="E487" t="s">
        <v>489</v>
      </c>
      <c r="F487" t="s">
        <v>490</v>
      </c>
      <c r="G487" t="s">
        <v>562</v>
      </c>
      <c r="H487" t="s">
        <v>563</v>
      </c>
      <c r="I487" t="s">
        <v>564</v>
      </c>
      <c r="J487" t="s">
        <v>138</v>
      </c>
      <c r="K487" t="s">
        <v>70</v>
      </c>
      <c r="L487" t="s">
        <v>139</v>
      </c>
      <c r="M487" t="s">
        <v>140</v>
      </c>
      <c r="N487" t="s">
        <v>358</v>
      </c>
      <c r="O487" t="s">
        <v>293</v>
      </c>
      <c r="P487" s="1">
        <v>32550</v>
      </c>
      <c r="Q487" s="1">
        <v>32588</v>
      </c>
      <c r="R487" s="1">
        <v>32588</v>
      </c>
      <c r="S487" t="s">
        <v>75</v>
      </c>
      <c r="T487" t="s">
        <v>3939</v>
      </c>
      <c r="U487" t="s">
        <v>3940</v>
      </c>
      <c r="V487" t="s">
        <v>3941</v>
      </c>
      <c r="W487" t="s">
        <v>3942</v>
      </c>
      <c r="X487" t="s">
        <v>80</v>
      </c>
      <c r="Y487" t="s">
        <v>81</v>
      </c>
      <c r="Z487" t="s">
        <v>82</v>
      </c>
      <c r="AB487">
        <v>3605</v>
      </c>
      <c r="AD487" t="s">
        <v>83</v>
      </c>
      <c r="AE487">
        <v>25</v>
      </c>
      <c r="AG487">
        <v>109</v>
      </c>
      <c r="AH487" t="s">
        <v>131</v>
      </c>
      <c r="AN487" t="s">
        <v>84</v>
      </c>
      <c r="AO487" t="s">
        <v>84</v>
      </c>
      <c r="AS487" t="s">
        <v>84</v>
      </c>
      <c r="AW487" t="s">
        <v>84</v>
      </c>
      <c r="AX487" t="s">
        <v>84</v>
      </c>
      <c r="BD487" t="s">
        <v>84</v>
      </c>
      <c r="BE487" t="s">
        <v>549</v>
      </c>
      <c r="BF487" t="s">
        <v>550</v>
      </c>
      <c r="BH487" s="1">
        <v>45018.208402777775</v>
      </c>
    </row>
    <row r="488" spans="1:60" x14ac:dyDescent="0.25">
      <c r="A488" t="s">
        <v>3943</v>
      </c>
      <c r="B488" t="s">
        <v>3944</v>
      </c>
      <c r="C488" t="s">
        <v>62</v>
      </c>
      <c r="D488" t="s">
        <v>3945</v>
      </c>
      <c r="E488" t="s">
        <v>64</v>
      </c>
      <c r="F488" t="s">
        <v>65</v>
      </c>
      <c r="G488" t="s">
        <v>107</v>
      </c>
      <c r="H488" t="s">
        <v>108</v>
      </c>
      <c r="I488" t="s">
        <v>109</v>
      </c>
      <c r="J488" t="s">
        <v>69</v>
      </c>
      <c r="K488" t="s">
        <v>70</v>
      </c>
      <c r="L488" t="s">
        <v>71</v>
      </c>
      <c r="M488" t="s">
        <v>72</v>
      </c>
      <c r="N488" t="s">
        <v>73</v>
      </c>
      <c r="O488" t="s">
        <v>191</v>
      </c>
      <c r="P488" s="1">
        <v>32551</v>
      </c>
      <c r="Q488" s="1">
        <v>32553</v>
      </c>
      <c r="R488" s="1">
        <v>32553</v>
      </c>
      <c r="S488" t="s">
        <v>75</v>
      </c>
      <c r="T488" t="s">
        <v>3946</v>
      </c>
      <c r="U488" t="s">
        <v>3947</v>
      </c>
      <c r="V488" t="s">
        <v>3948</v>
      </c>
      <c r="W488" t="s">
        <v>3949</v>
      </c>
      <c r="X488" t="s">
        <v>80</v>
      </c>
      <c r="Y488" t="s">
        <v>81</v>
      </c>
      <c r="Z488" t="s">
        <v>82</v>
      </c>
      <c r="AB488">
        <v>840</v>
      </c>
      <c r="AD488" t="s">
        <v>83</v>
      </c>
      <c r="AE488">
        <v>25</v>
      </c>
      <c r="AS488" t="s">
        <v>84</v>
      </c>
      <c r="BE488" t="s">
        <v>2198</v>
      </c>
      <c r="BF488" t="s">
        <v>2199</v>
      </c>
      <c r="BH488" s="1">
        <v>45018.208402777775</v>
      </c>
    </row>
    <row r="489" spans="1:60" x14ac:dyDescent="0.25">
      <c r="A489" t="s">
        <v>3950</v>
      </c>
      <c r="B489" t="s">
        <v>3951</v>
      </c>
      <c r="C489" t="s">
        <v>62</v>
      </c>
      <c r="D489" t="s">
        <v>3952</v>
      </c>
      <c r="E489" t="s">
        <v>489</v>
      </c>
      <c r="F489" t="s">
        <v>490</v>
      </c>
      <c r="G489" t="s">
        <v>2169</v>
      </c>
      <c r="H489" t="s">
        <v>2170</v>
      </c>
      <c r="I489" t="s">
        <v>2171</v>
      </c>
      <c r="J489" t="s">
        <v>138</v>
      </c>
      <c r="K489" t="s">
        <v>70</v>
      </c>
      <c r="L489" t="s">
        <v>71</v>
      </c>
      <c r="M489" t="s">
        <v>72</v>
      </c>
      <c r="N489" t="s">
        <v>73</v>
      </c>
      <c r="O489" t="s">
        <v>191</v>
      </c>
      <c r="P489" s="1">
        <v>32551</v>
      </c>
      <c r="Q489" s="1">
        <v>32571</v>
      </c>
      <c r="R489" s="1">
        <v>32571</v>
      </c>
      <c r="S489" t="s">
        <v>75</v>
      </c>
      <c r="T489" t="s">
        <v>2172</v>
      </c>
      <c r="U489" t="s">
        <v>2173</v>
      </c>
      <c r="V489" t="s">
        <v>2174</v>
      </c>
      <c r="W489" t="s">
        <v>2175</v>
      </c>
      <c r="X489" t="s">
        <v>80</v>
      </c>
      <c r="Y489" t="s">
        <v>81</v>
      </c>
      <c r="Z489" t="s">
        <v>101</v>
      </c>
      <c r="AA489">
        <v>0</v>
      </c>
      <c r="AB489">
        <v>3628</v>
      </c>
      <c r="AC489">
        <v>0</v>
      </c>
      <c r="AD489" t="s">
        <v>83</v>
      </c>
      <c r="AE489">
        <v>45</v>
      </c>
      <c r="AF489">
        <v>0</v>
      </c>
      <c r="AG489">
        <v>117</v>
      </c>
      <c r="AH489" t="s">
        <v>131</v>
      </c>
      <c r="AO489" t="s">
        <v>84</v>
      </c>
      <c r="AS489" t="s">
        <v>84</v>
      </c>
      <c r="BE489" t="s">
        <v>2176</v>
      </c>
      <c r="BF489" t="s">
        <v>2177</v>
      </c>
      <c r="BH489" s="1">
        <v>45018.208402777775</v>
      </c>
    </row>
    <row r="490" spans="1:60" x14ac:dyDescent="0.25">
      <c r="A490" t="s">
        <v>3953</v>
      </c>
      <c r="B490" t="s">
        <v>3954</v>
      </c>
      <c r="C490" t="s">
        <v>443</v>
      </c>
      <c r="D490" t="s">
        <v>3955</v>
      </c>
      <c r="E490" t="s">
        <v>91</v>
      </c>
      <c r="F490" t="s">
        <v>92</v>
      </c>
      <c r="G490" t="s">
        <v>445</v>
      </c>
      <c r="H490" t="s">
        <v>446</v>
      </c>
      <c r="I490" t="s">
        <v>447</v>
      </c>
      <c r="J490" t="s">
        <v>69</v>
      </c>
      <c r="K490" t="s">
        <v>70</v>
      </c>
      <c r="L490" t="s">
        <v>71</v>
      </c>
      <c r="M490" t="s">
        <v>72</v>
      </c>
      <c r="N490" t="s">
        <v>73</v>
      </c>
      <c r="O490" t="s">
        <v>74</v>
      </c>
      <c r="P490" s="1">
        <v>32552</v>
      </c>
      <c r="Q490" s="1">
        <v>32556</v>
      </c>
      <c r="R490" s="1">
        <v>32556</v>
      </c>
      <c r="S490" t="s">
        <v>75</v>
      </c>
      <c r="T490" t="s">
        <v>3956</v>
      </c>
      <c r="U490" t="s">
        <v>3957</v>
      </c>
      <c r="V490" t="s">
        <v>3958</v>
      </c>
      <c r="W490" t="s">
        <v>3959</v>
      </c>
      <c r="X490" t="s">
        <v>80</v>
      </c>
      <c r="Y490" t="s">
        <v>81</v>
      </c>
      <c r="Z490" t="s">
        <v>82</v>
      </c>
      <c r="AB490">
        <v>1400</v>
      </c>
      <c r="AD490" t="s">
        <v>83</v>
      </c>
      <c r="AE490">
        <v>79.3</v>
      </c>
      <c r="AS490" t="s">
        <v>84</v>
      </c>
      <c r="BE490" t="s">
        <v>174</v>
      </c>
      <c r="BF490" t="s">
        <v>175</v>
      </c>
      <c r="BH490" s="1">
        <v>45018.208402777775</v>
      </c>
    </row>
    <row r="491" spans="1:60" x14ac:dyDescent="0.25">
      <c r="A491" t="s">
        <v>3960</v>
      </c>
      <c r="B491" t="s">
        <v>3961</v>
      </c>
      <c r="D491" t="s">
        <v>3962</v>
      </c>
      <c r="E491" t="s">
        <v>186</v>
      </c>
      <c r="F491" t="s">
        <v>187</v>
      </c>
      <c r="G491" t="s">
        <v>137</v>
      </c>
      <c r="J491" t="s">
        <v>69</v>
      </c>
      <c r="K491" t="s">
        <v>70</v>
      </c>
      <c r="L491" t="s">
        <v>139</v>
      </c>
      <c r="M491" t="s">
        <v>140</v>
      </c>
      <c r="N491" t="s">
        <v>141</v>
      </c>
      <c r="O491" t="s">
        <v>169</v>
      </c>
      <c r="P491" s="1">
        <v>32553</v>
      </c>
      <c r="Q491" s="1">
        <v>32575</v>
      </c>
      <c r="R491" s="1">
        <v>32575</v>
      </c>
      <c r="S491" t="s">
        <v>75</v>
      </c>
      <c r="T491" t="s">
        <v>3963</v>
      </c>
      <c r="U491" t="s">
        <v>3964</v>
      </c>
      <c r="V491" t="s">
        <v>3965</v>
      </c>
      <c r="W491" t="s">
        <v>3966</v>
      </c>
      <c r="X491" t="s">
        <v>80</v>
      </c>
      <c r="Y491" t="s">
        <v>81</v>
      </c>
      <c r="Z491" t="s">
        <v>82</v>
      </c>
      <c r="AB491">
        <v>2997</v>
      </c>
      <c r="AD491" t="s">
        <v>83</v>
      </c>
      <c r="AE491">
        <v>13</v>
      </c>
      <c r="AN491" t="s">
        <v>84</v>
      </c>
      <c r="AO491" t="s">
        <v>84</v>
      </c>
      <c r="AS491" t="s">
        <v>84</v>
      </c>
      <c r="BE491" t="s">
        <v>209</v>
      </c>
      <c r="BF491" t="s">
        <v>210</v>
      </c>
      <c r="BH491" s="1">
        <v>45018.208402777775</v>
      </c>
    </row>
    <row r="492" spans="1:60" x14ac:dyDescent="0.25">
      <c r="A492" t="s">
        <v>3967</v>
      </c>
      <c r="B492" t="s">
        <v>3968</v>
      </c>
      <c r="C492" t="s">
        <v>3969</v>
      </c>
      <c r="D492" t="s">
        <v>3970</v>
      </c>
      <c r="E492" t="s">
        <v>64</v>
      </c>
      <c r="F492" t="s">
        <v>65</v>
      </c>
      <c r="G492" t="s">
        <v>3971</v>
      </c>
      <c r="H492" t="s">
        <v>3972</v>
      </c>
      <c r="I492" t="s">
        <v>3973</v>
      </c>
      <c r="J492" t="s">
        <v>69</v>
      </c>
      <c r="K492" t="s">
        <v>70</v>
      </c>
      <c r="L492" t="s">
        <v>71</v>
      </c>
      <c r="M492" t="s">
        <v>72</v>
      </c>
      <c r="N492" t="s">
        <v>73</v>
      </c>
      <c r="O492" t="s">
        <v>96</v>
      </c>
      <c r="P492" s="1">
        <v>32553</v>
      </c>
      <c r="Q492" s="1">
        <v>32561</v>
      </c>
      <c r="R492" s="1">
        <v>32561</v>
      </c>
      <c r="S492" t="s">
        <v>75</v>
      </c>
      <c r="T492" t="s">
        <v>3974</v>
      </c>
      <c r="U492" t="s">
        <v>3975</v>
      </c>
      <c r="V492" t="s">
        <v>3976</v>
      </c>
      <c r="W492" t="s">
        <v>3977</v>
      </c>
      <c r="X492" t="s">
        <v>80</v>
      </c>
      <c r="Y492" t="s">
        <v>81</v>
      </c>
      <c r="Z492" t="s">
        <v>82</v>
      </c>
      <c r="AB492">
        <v>794</v>
      </c>
      <c r="AD492" t="s">
        <v>83</v>
      </c>
      <c r="AE492">
        <v>43</v>
      </c>
      <c r="AS492" t="s">
        <v>84</v>
      </c>
      <c r="BE492" t="s">
        <v>3978</v>
      </c>
      <c r="BH492" s="1">
        <v>45018.208402777775</v>
      </c>
    </row>
    <row r="493" spans="1:60" x14ac:dyDescent="0.25">
      <c r="A493" t="s">
        <v>3979</v>
      </c>
      <c r="B493" t="s">
        <v>3980</v>
      </c>
      <c r="C493" t="s">
        <v>62</v>
      </c>
      <c r="D493" t="s">
        <v>3981</v>
      </c>
      <c r="E493" t="s">
        <v>64</v>
      </c>
      <c r="F493" t="s">
        <v>65</v>
      </c>
      <c r="G493" t="s">
        <v>107</v>
      </c>
      <c r="H493" t="s">
        <v>108</v>
      </c>
      <c r="I493" t="s">
        <v>109</v>
      </c>
      <c r="J493" t="s">
        <v>69</v>
      </c>
      <c r="K493" t="s">
        <v>70</v>
      </c>
      <c r="L493" t="s">
        <v>71</v>
      </c>
      <c r="M493" t="s">
        <v>72</v>
      </c>
      <c r="N493" t="s">
        <v>73</v>
      </c>
      <c r="O493" t="s">
        <v>74</v>
      </c>
      <c r="P493" s="1">
        <v>32554</v>
      </c>
      <c r="Q493" s="1">
        <v>32557</v>
      </c>
      <c r="R493" s="1">
        <v>32557</v>
      </c>
      <c r="S493" t="s">
        <v>75</v>
      </c>
      <c r="T493" t="s">
        <v>3982</v>
      </c>
      <c r="U493" t="s">
        <v>3983</v>
      </c>
      <c r="V493" t="s">
        <v>3984</v>
      </c>
      <c r="W493" t="s">
        <v>3985</v>
      </c>
      <c r="X493" t="s">
        <v>80</v>
      </c>
      <c r="Y493" t="s">
        <v>81</v>
      </c>
      <c r="Z493" t="s">
        <v>82</v>
      </c>
      <c r="AB493">
        <v>914</v>
      </c>
      <c r="AD493" t="s">
        <v>83</v>
      </c>
      <c r="AE493">
        <v>25</v>
      </c>
      <c r="AS493" t="s">
        <v>84</v>
      </c>
      <c r="BE493" t="s">
        <v>2154</v>
      </c>
      <c r="BF493" t="s">
        <v>2155</v>
      </c>
      <c r="BH493" s="1">
        <v>45018.208402777775</v>
      </c>
    </row>
    <row r="494" spans="1:60" x14ac:dyDescent="0.25">
      <c r="A494" t="s">
        <v>3986</v>
      </c>
      <c r="B494" t="s">
        <v>3987</v>
      </c>
      <c r="C494" t="s">
        <v>62</v>
      </c>
      <c r="D494" t="s">
        <v>3988</v>
      </c>
      <c r="E494" t="s">
        <v>64</v>
      </c>
      <c r="F494" t="s">
        <v>65</v>
      </c>
      <c r="G494" t="s">
        <v>107</v>
      </c>
      <c r="H494" t="s">
        <v>108</v>
      </c>
      <c r="I494" t="s">
        <v>109</v>
      </c>
      <c r="J494" t="s">
        <v>69</v>
      </c>
      <c r="K494" t="s">
        <v>70</v>
      </c>
      <c r="L494" t="s">
        <v>71</v>
      </c>
      <c r="M494" t="s">
        <v>72</v>
      </c>
      <c r="N494" t="s">
        <v>73</v>
      </c>
      <c r="O494" t="s">
        <v>110</v>
      </c>
      <c r="P494" s="1">
        <v>32554</v>
      </c>
      <c r="Q494" s="1">
        <v>32556</v>
      </c>
      <c r="R494" s="1">
        <v>32556</v>
      </c>
      <c r="S494" t="s">
        <v>75</v>
      </c>
      <c r="T494" t="s">
        <v>3989</v>
      </c>
      <c r="U494" t="s">
        <v>3990</v>
      </c>
      <c r="V494" t="s">
        <v>3991</v>
      </c>
      <c r="W494" t="s">
        <v>3992</v>
      </c>
      <c r="X494" t="s">
        <v>80</v>
      </c>
      <c r="Y494" t="s">
        <v>81</v>
      </c>
      <c r="Z494" t="s">
        <v>82</v>
      </c>
      <c r="AB494">
        <v>838</v>
      </c>
      <c r="AD494" t="s">
        <v>83</v>
      </c>
      <c r="AE494">
        <v>37</v>
      </c>
      <c r="AS494" t="s">
        <v>84</v>
      </c>
      <c r="BE494" t="s">
        <v>85</v>
      </c>
      <c r="BF494" t="s">
        <v>86</v>
      </c>
      <c r="BH494" s="1">
        <v>45018.208402777775</v>
      </c>
    </row>
    <row r="495" spans="1:60" x14ac:dyDescent="0.25">
      <c r="A495" t="s">
        <v>3993</v>
      </c>
      <c r="B495" t="s">
        <v>3994</v>
      </c>
      <c r="C495" t="s">
        <v>62</v>
      </c>
      <c r="D495" t="s">
        <v>3995</v>
      </c>
      <c r="E495" t="s">
        <v>64</v>
      </c>
      <c r="F495" t="s">
        <v>65</v>
      </c>
      <c r="G495" t="s">
        <v>107</v>
      </c>
      <c r="H495" t="s">
        <v>108</v>
      </c>
      <c r="I495" t="s">
        <v>109</v>
      </c>
      <c r="J495" t="s">
        <v>69</v>
      </c>
      <c r="K495" t="s">
        <v>70</v>
      </c>
      <c r="L495" t="s">
        <v>71</v>
      </c>
      <c r="M495" t="s">
        <v>72</v>
      </c>
      <c r="N495" t="s">
        <v>73</v>
      </c>
      <c r="O495" t="s">
        <v>110</v>
      </c>
      <c r="P495" s="1">
        <v>32555</v>
      </c>
      <c r="Q495" s="1">
        <v>32558</v>
      </c>
      <c r="R495" s="1">
        <v>32558</v>
      </c>
      <c r="S495" t="s">
        <v>75</v>
      </c>
      <c r="T495" t="s">
        <v>3996</v>
      </c>
      <c r="U495" t="s">
        <v>3997</v>
      </c>
      <c r="V495" t="s">
        <v>3998</v>
      </c>
      <c r="W495" t="s">
        <v>3999</v>
      </c>
      <c r="X495" t="s">
        <v>80</v>
      </c>
      <c r="Y495" t="s">
        <v>81</v>
      </c>
      <c r="Z495" t="s">
        <v>82</v>
      </c>
      <c r="AB495">
        <v>857</v>
      </c>
      <c r="AD495" t="s">
        <v>83</v>
      </c>
      <c r="AE495">
        <v>16</v>
      </c>
      <c r="AS495" t="s">
        <v>84</v>
      </c>
      <c r="BE495" t="s">
        <v>2198</v>
      </c>
      <c r="BF495" t="s">
        <v>2199</v>
      </c>
      <c r="BH495" s="1">
        <v>45018.208402777775</v>
      </c>
    </row>
    <row r="496" spans="1:60" x14ac:dyDescent="0.25">
      <c r="A496" t="s">
        <v>4000</v>
      </c>
      <c r="B496" t="s">
        <v>4001</v>
      </c>
      <c r="C496" t="s">
        <v>62</v>
      </c>
      <c r="D496" t="s">
        <v>4002</v>
      </c>
      <c r="E496" t="s">
        <v>64</v>
      </c>
      <c r="F496" t="s">
        <v>65</v>
      </c>
      <c r="G496" t="s">
        <v>107</v>
      </c>
      <c r="H496" t="s">
        <v>108</v>
      </c>
      <c r="I496" t="s">
        <v>109</v>
      </c>
      <c r="J496" t="s">
        <v>69</v>
      </c>
      <c r="K496" t="s">
        <v>70</v>
      </c>
      <c r="L496" t="s">
        <v>71</v>
      </c>
      <c r="M496" t="s">
        <v>72</v>
      </c>
      <c r="N496" t="s">
        <v>1575</v>
      </c>
      <c r="O496" t="s">
        <v>142</v>
      </c>
      <c r="P496" s="1">
        <v>32725</v>
      </c>
      <c r="Q496" s="1">
        <v>32730</v>
      </c>
      <c r="R496" s="1">
        <v>32730</v>
      </c>
      <c r="S496" t="s">
        <v>75</v>
      </c>
      <c r="T496" t="s">
        <v>4003</v>
      </c>
      <c r="U496" t="s">
        <v>4004</v>
      </c>
      <c r="V496" t="s">
        <v>4005</v>
      </c>
      <c r="W496" t="s">
        <v>4006</v>
      </c>
      <c r="X496" t="s">
        <v>80</v>
      </c>
      <c r="Y496" t="s">
        <v>81</v>
      </c>
      <c r="Z496" t="s">
        <v>82</v>
      </c>
      <c r="AB496">
        <v>1265</v>
      </c>
      <c r="AD496" t="s">
        <v>83</v>
      </c>
      <c r="AE496">
        <v>41</v>
      </c>
      <c r="AS496" t="s">
        <v>84</v>
      </c>
      <c r="BE496" t="s">
        <v>115</v>
      </c>
      <c r="BF496" t="s">
        <v>116</v>
      </c>
      <c r="BH496" s="1">
        <v>45018.208402777775</v>
      </c>
    </row>
    <row r="497" spans="1:60" x14ac:dyDescent="0.25">
      <c r="A497" t="s">
        <v>4007</v>
      </c>
      <c r="B497" t="s">
        <v>4008</v>
      </c>
      <c r="C497" t="s">
        <v>62</v>
      </c>
      <c r="D497" t="s">
        <v>4009</v>
      </c>
      <c r="E497" t="s">
        <v>4010</v>
      </c>
      <c r="F497" t="s">
        <v>271</v>
      </c>
      <c r="G497" t="s">
        <v>4011</v>
      </c>
      <c r="H497" t="s">
        <v>4012</v>
      </c>
      <c r="I497" t="s">
        <v>4013</v>
      </c>
      <c r="J497" t="s">
        <v>138</v>
      </c>
      <c r="K497" t="s">
        <v>70</v>
      </c>
      <c r="L497" t="s">
        <v>308</v>
      </c>
      <c r="M497" t="s">
        <v>309</v>
      </c>
      <c r="N497" t="s">
        <v>310</v>
      </c>
      <c r="O497" t="s">
        <v>293</v>
      </c>
      <c r="P497" s="1">
        <v>32726</v>
      </c>
      <c r="Q497" s="1">
        <v>32779</v>
      </c>
      <c r="R497" s="1">
        <v>32779</v>
      </c>
      <c r="S497" t="s">
        <v>75</v>
      </c>
      <c r="T497" t="s">
        <v>4014</v>
      </c>
      <c r="U497" t="s">
        <v>4015</v>
      </c>
      <c r="V497" t="s">
        <v>4016</v>
      </c>
      <c r="W497" t="s">
        <v>4017</v>
      </c>
      <c r="X497" t="s">
        <v>80</v>
      </c>
      <c r="Y497" t="s">
        <v>81</v>
      </c>
      <c r="Z497" t="s">
        <v>82</v>
      </c>
      <c r="AA497">
        <v>0</v>
      </c>
      <c r="AB497">
        <v>5171</v>
      </c>
      <c r="AC497">
        <v>0</v>
      </c>
      <c r="AD497" t="s">
        <v>83</v>
      </c>
      <c r="AE497">
        <v>27</v>
      </c>
      <c r="AF497">
        <v>0</v>
      </c>
      <c r="AG497">
        <v>148</v>
      </c>
      <c r="AH497" t="s">
        <v>131</v>
      </c>
      <c r="AN497" t="s">
        <v>84</v>
      </c>
      <c r="AO497" t="s">
        <v>84</v>
      </c>
      <c r="AS497" t="s">
        <v>84</v>
      </c>
      <c r="AW497" t="s">
        <v>84</v>
      </c>
      <c r="AX497" t="s">
        <v>84</v>
      </c>
      <c r="BE497" t="s">
        <v>1950</v>
      </c>
      <c r="BF497" t="s">
        <v>1951</v>
      </c>
      <c r="BH497" s="1">
        <v>45018.208402777775</v>
      </c>
    </row>
    <row r="498" spans="1:60" x14ac:dyDescent="0.25">
      <c r="A498" t="s">
        <v>4018</v>
      </c>
      <c r="B498" t="s">
        <v>4019</v>
      </c>
      <c r="C498" t="s">
        <v>2122</v>
      </c>
      <c r="D498" t="s">
        <v>4020</v>
      </c>
      <c r="E498" t="s">
        <v>186</v>
      </c>
      <c r="F498" t="s">
        <v>187</v>
      </c>
      <c r="G498" t="s">
        <v>2159</v>
      </c>
      <c r="H498" t="s">
        <v>2160</v>
      </c>
      <c r="I498" t="s">
        <v>2161</v>
      </c>
      <c r="J498" t="s">
        <v>69</v>
      </c>
      <c r="K498" t="s">
        <v>70</v>
      </c>
      <c r="L498" t="s">
        <v>71</v>
      </c>
      <c r="M498" t="s">
        <v>72</v>
      </c>
      <c r="N498" t="s">
        <v>73</v>
      </c>
      <c r="O498" t="s">
        <v>142</v>
      </c>
      <c r="P498" s="1">
        <v>32727</v>
      </c>
      <c r="Q498" s="1">
        <v>32735</v>
      </c>
      <c r="R498" s="1">
        <v>32735</v>
      </c>
      <c r="S498" t="s">
        <v>75</v>
      </c>
      <c r="T498" t="s">
        <v>4021</v>
      </c>
      <c r="U498" t="s">
        <v>4022</v>
      </c>
      <c r="V498" t="s">
        <v>4023</v>
      </c>
      <c r="W498" t="s">
        <v>4024</v>
      </c>
      <c r="X498" t="s">
        <v>80</v>
      </c>
      <c r="Y498" t="s">
        <v>81</v>
      </c>
      <c r="Z498" t="s">
        <v>82</v>
      </c>
      <c r="AA498">
        <v>0</v>
      </c>
      <c r="AB498">
        <v>1752</v>
      </c>
      <c r="AC498">
        <v>0</v>
      </c>
      <c r="AD498" t="s">
        <v>83</v>
      </c>
      <c r="AE498">
        <v>9</v>
      </c>
      <c r="AF498">
        <v>0</v>
      </c>
      <c r="AG498">
        <v>0</v>
      </c>
      <c r="AH498" t="s">
        <v>131</v>
      </c>
      <c r="AO498" t="s">
        <v>84</v>
      </c>
      <c r="AS498" t="s">
        <v>84</v>
      </c>
      <c r="BE498" t="s">
        <v>484</v>
      </c>
      <c r="BF498" t="s">
        <v>485</v>
      </c>
      <c r="BG498" t="s">
        <v>132</v>
      </c>
      <c r="BH498" s="1">
        <v>45018.208402777775</v>
      </c>
    </row>
    <row r="499" spans="1:60" x14ac:dyDescent="0.25">
      <c r="A499" t="s">
        <v>4025</v>
      </c>
      <c r="B499" t="s">
        <v>4026</v>
      </c>
      <c r="C499" t="s">
        <v>443</v>
      </c>
      <c r="D499" t="s">
        <v>4027</v>
      </c>
      <c r="E499" t="s">
        <v>91</v>
      </c>
      <c r="F499" t="s">
        <v>92</v>
      </c>
      <c r="G499" t="s">
        <v>445</v>
      </c>
      <c r="H499" t="s">
        <v>446</v>
      </c>
      <c r="I499" t="s">
        <v>447</v>
      </c>
      <c r="J499" t="s">
        <v>69</v>
      </c>
      <c r="K499" t="s">
        <v>70</v>
      </c>
      <c r="L499" t="s">
        <v>461</v>
      </c>
      <c r="M499" t="s">
        <v>462</v>
      </c>
      <c r="N499" t="s">
        <v>141</v>
      </c>
      <c r="O499" t="s">
        <v>293</v>
      </c>
      <c r="P499" s="1">
        <v>32727</v>
      </c>
      <c r="Q499" s="1">
        <v>32729</v>
      </c>
      <c r="R499" s="1">
        <v>32729</v>
      </c>
      <c r="S499" t="s">
        <v>75</v>
      </c>
      <c r="T499" t="s">
        <v>4028</v>
      </c>
      <c r="U499" t="s">
        <v>4029</v>
      </c>
      <c r="V499" t="s">
        <v>4030</v>
      </c>
      <c r="W499" t="s">
        <v>4031</v>
      </c>
      <c r="X499" t="s">
        <v>80</v>
      </c>
      <c r="Y499" t="s">
        <v>81</v>
      </c>
      <c r="Z499" t="s">
        <v>82</v>
      </c>
      <c r="AB499">
        <v>571</v>
      </c>
      <c r="AD499" t="s">
        <v>83</v>
      </c>
      <c r="AE499">
        <v>81.19999</v>
      </c>
      <c r="AS499" t="s">
        <v>84</v>
      </c>
      <c r="BE499" t="s">
        <v>2118</v>
      </c>
      <c r="BF499" t="s">
        <v>2119</v>
      </c>
      <c r="BH499" s="1">
        <v>45018.208402777775</v>
      </c>
    </row>
    <row r="500" spans="1:60" x14ac:dyDescent="0.25">
      <c r="A500" t="s">
        <v>4032</v>
      </c>
      <c r="B500" t="s">
        <v>4033</v>
      </c>
      <c r="C500" t="s">
        <v>89</v>
      </c>
      <c r="D500" t="s">
        <v>4034</v>
      </c>
      <c r="E500" t="s">
        <v>91</v>
      </c>
      <c r="F500" t="s">
        <v>92</v>
      </c>
      <c r="G500" t="s">
        <v>93</v>
      </c>
      <c r="H500" t="s">
        <v>94</v>
      </c>
      <c r="I500" t="s">
        <v>95</v>
      </c>
      <c r="J500" t="s">
        <v>69</v>
      </c>
      <c r="K500" t="s">
        <v>70</v>
      </c>
      <c r="L500" t="s">
        <v>71</v>
      </c>
      <c r="M500" t="s">
        <v>72</v>
      </c>
      <c r="N500" t="s">
        <v>73</v>
      </c>
      <c r="O500" t="s">
        <v>96</v>
      </c>
      <c r="P500" s="1">
        <v>32728</v>
      </c>
      <c r="Q500" s="1">
        <v>32774</v>
      </c>
      <c r="R500" s="1">
        <v>32774</v>
      </c>
      <c r="S500" t="s">
        <v>75</v>
      </c>
      <c r="T500" t="s">
        <v>4035</v>
      </c>
      <c r="U500" t="s">
        <v>4036</v>
      </c>
      <c r="V500" t="s">
        <v>4037</v>
      </c>
      <c r="W500" t="s">
        <v>4038</v>
      </c>
      <c r="X500" t="s">
        <v>80</v>
      </c>
      <c r="Y500" t="s">
        <v>81</v>
      </c>
      <c r="Z500" t="s">
        <v>82</v>
      </c>
      <c r="AB500">
        <v>2920</v>
      </c>
      <c r="AD500" t="s">
        <v>83</v>
      </c>
      <c r="AE500">
        <v>45.599989999999998</v>
      </c>
      <c r="AS500" t="s">
        <v>84</v>
      </c>
      <c r="BE500" t="s">
        <v>2368</v>
      </c>
      <c r="BF500" t="s">
        <v>2369</v>
      </c>
      <c r="BH500" s="1">
        <v>45018.208402777775</v>
      </c>
    </row>
    <row r="501" spans="1:60" x14ac:dyDescent="0.25">
      <c r="A501" t="s">
        <v>4039</v>
      </c>
      <c r="B501" t="s">
        <v>4040</v>
      </c>
      <c r="C501" t="s">
        <v>62</v>
      </c>
      <c r="D501" t="s">
        <v>4041</v>
      </c>
      <c r="E501" t="s">
        <v>64</v>
      </c>
      <c r="F501" t="s">
        <v>65</v>
      </c>
      <c r="G501" t="s">
        <v>107</v>
      </c>
      <c r="H501" t="s">
        <v>108</v>
      </c>
      <c r="I501" t="s">
        <v>109</v>
      </c>
      <c r="J501" t="s">
        <v>69</v>
      </c>
      <c r="K501" t="s">
        <v>70</v>
      </c>
      <c r="L501" t="s">
        <v>71</v>
      </c>
      <c r="M501" t="s">
        <v>72</v>
      </c>
      <c r="N501" t="s">
        <v>73</v>
      </c>
      <c r="O501" t="s">
        <v>74</v>
      </c>
      <c r="P501" s="1">
        <v>32729</v>
      </c>
      <c r="Q501" s="1">
        <v>32733</v>
      </c>
      <c r="R501" s="1">
        <v>32733</v>
      </c>
      <c r="S501" t="s">
        <v>75</v>
      </c>
      <c r="T501" t="s">
        <v>4042</v>
      </c>
      <c r="U501" t="s">
        <v>4043</v>
      </c>
      <c r="V501" t="s">
        <v>4044</v>
      </c>
      <c r="W501" t="s">
        <v>4045</v>
      </c>
      <c r="X501" t="s">
        <v>80</v>
      </c>
      <c r="Y501" t="s">
        <v>81</v>
      </c>
      <c r="Z501" t="s">
        <v>82</v>
      </c>
      <c r="AB501">
        <v>820</v>
      </c>
      <c r="AD501" t="s">
        <v>83</v>
      </c>
      <c r="AE501">
        <v>24</v>
      </c>
      <c r="AS501" t="s">
        <v>84</v>
      </c>
      <c r="BE501" t="s">
        <v>2154</v>
      </c>
      <c r="BF501" t="s">
        <v>2155</v>
      </c>
      <c r="BH501" s="1">
        <v>45018.208402777775</v>
      </c>
    </row>
    <row r="502" spans="1:60" x14ac:dyDescent="0.25">
      <c r="A502" t="s">
        <v>4046</v>
      </c>
      <c r="B502" t="s">
        <v>4047</v>
      </c>
      <c r="C502" t="s">
        <v>62</v>
      </c>
      <c r="D502" t="s">
        <v>4048</v>
      </c>
      <c r="E502" t="s">
        <v>64</v>
      </c>
      <c r="F502" t="s">
        <v>65</v>
      </c>
      <c r="G502" t="s">
        <v>107</v>
      </c>
      <c r="H502" t="s">
        <v>108</v>
      </c>
      <c r="I502" t="s">
        <v>109</v>
      </c>
      <c r="J502" t="s">
        <v>69</v>
      </c>
      <c r="K502" t="s">
        <v>70</v>
      </c>
      <c r="L502" t="s">
        <v>71</v>
      </c>
      <c r="M502" t="s">
        <v>72</v>
      </c>
      <c r="N502" t="s">
        <v>73</v>
      </c>
      <c r="O502" t="s">
        <v>74</v>
      </c>
      <c r="P502" s="1">
        <v>32729</v>
      </c>
      <c r="Q502" s="1">
        <v>32734</v>
      </c>
      <c r="R502" s="1">
        <v>32734</v>
      </c>
      <c r="S502" t="s">
        <v>75</v>
      </c>
      <c r="T502" t="s">
        <v>4049</v>
      </c>
      <c r="U502" t="s">
        <v>4050</v>
      </c>
      <c r="V502" t="s">
        <v>4051</v>
      </c>
      <c r="W502" t="s">
        <v>4052</v>
      </c>
      <c r="X502" t="s">
        <v>80</v>
      </c>
      <c r="Y502" t="s">
        <v>81</v>
      </c>
      <c r="Z502" t="s">
        <v>82</v>
      </c>
      <c r="AB502">
        <v>1050</v>
      </c>
      <c r="AD502" t="s">
        <v>83</v>
      </c>
      <c r="AE502">
        <v>50</v>
      </c>
      <c r="AS502" t="s">
        <v>84</v>
      </c>
      <c r="BE502" t="s">
        <v>85</v>
      </c>
      <c r="BF502" t="s">
        <v>86</v>
      </c>
      <c r="BH502" s="1">
        <v>45018.208402777775</v>
      </c>
    </row>
    <row r="503" spans="1:60" x14ac:dyDescent="0.25">
      <c r="A503" t="s">
        <v>4053</v>
      </c>
      <c r="B503" t="s">
        <v>4054</v>
      </c>
      <c r="C503" t="s">
        <v>62</v>
      </c>
      <c r="D503" t="s">
        <v>4055</v>
      </c>
      <c r="E503" t="s">
        <v>64</v>
      </c>
      <c r="F503" t="s">
        <v>65</v>
      </c>
      <c r="G503" t="s">
        <v>107</v>
      </c>
      <c r="H503" t="s">
        <v>108</v>
      </c>
      <c r="I503" t="s">
        <v>109</v>
      </c>
      <c r="J503" t="s">
        <v>69</v>
      </c>
      <c r="K503" t="s">
        <v>70</v>
      </c>
      <c r="L503" t="s">
        <v>71</v>
      </c>
      <c r="M503" t="s">
        <v>72</v>
      </c>
      <c r="N503" t="s">
        <v>73</v>
      </c>
      <c r="O503" t="s">
        <v>110</v>
      </c>
      <c r="P503" s="1">
        <v>32731</v>
      </c>
      <c r="Q503" s="1">
        <v>32734</v>
      </c>
      <c r="R503" s="1">
        <v>32734</v>
      </c>
      <c r="S503" t="s">
        <v>75</v>
      </c>
      <c r="T503" t="s">
        <v>4056</v>
      </c>
      <c r="U503" t="s">
        <v>4057</v>
      </c>
      <c r="V503" t="s">
        <v>4058</v>
      </c>
      <c r="W503" t="s">
        <v>4059</v>
      </c>
      <c r="X503" t="s">
        <v>80</v>
      </c>
      <c r="Y503" t="s">
        <v>81</v>
      </c>
      <c r="Z503" t="s">
        <v>82</v>
      </c>
      <c r="AB503">
        <v>870</v>
      </c>
      <c r="AD503" t="s">
        <v>83</v>
      </c>
      <c r="AE503">
        <v>16</v>
      </c>
      <c r="AS503" t="s">
        <v>84</v>
      </c>
      <c r="BE503" t="s">
        <v>2198</v>
      </c>
      <c r="BF503" t="s">
        <v>2199</v>
      </c>
      <c r="BH503" s="1">
        <v>45018.208402777775</v>
      </c>
    </row>
    <row r="504" spans="1:60" x14ac:dyDescent="0.25">
      <c r="A504" t="s">
        <v>4060</v>
      </c>
      <c r="B504" t="s">
        <v>4061</v>
      </c>
      <c r="C504" t="s">
        <v>200</v>
      </c>
      <c r="D504" t="s">
        <v>4062</v>
      </c>
      <c r="E504" t="s">
        <v>64</v>
      </c>
      <c r="F504" t="s">
        <v>65</v>
      </c>
      <c r="G504" t="s">
        <v>3636</v>
      </c>
      <c r="H504" t="s">
        <v>3637</v>
      </c>
      <c r="I504" t="s">
        <v>3638</v>
      </c>
      <c r="J504" t="s">
        <v>69</v>
      </c>
      <c r="K504" t="s">
        <v>70</v>
      </c>
      <c r="L504" t="s">
        <v>139</v>
      </c>
      <c r="M504" t="s">
        <v>140</v>
      </c>
      <c r="N504" t="s">
        <v>417</v>
      </c>
      <c r="O504" t="s">
        <v>74</v>
      </c>
      <c r="P504" s="1">
        <v>32731</v>
      </c>
      <c r="Q504" s="1">
        <v>32744</v>
      </c>
      <c r="R504" s="1">
        <v>32744</v>
      </c>
      <c r="S504" t="s">
        <v>75</v>
      </c>
      <c r="T504" t="s">
        <v>4063</v>
      </c>
      <c r="U504" t="s">
        <v>4064</v>
      </c>
      <c r="V504" t="s">
        <v>4065</v>
      </c>
      <c r="W504" t="s">
        <v>4066</v>
      </c>
      <c r="X504" t="s">
        <v>80</v>
      </c>
      <c r="Y504" t="s">
        <v>81</v>
      </c>
      <c r="Z504" t="s">
        <v>82</v>
      </c>
      <c r="AB504">
        <v>905</v>
      </c>
      <c r="AD504" t="s">
        <v>83</v>
      </c>
      <c r="AE504">
        <v>68</v>
      </c>
      <c r="AO504" t="s">
        <v>84</v>
      </c>
      <c r="AS504" t="s">
        <v>84</v>
      </c>
      <c r="BE504" t="s">
        <v>1180</v>
      </c>
      <c r="BF504" t="s">
        <v>1181</v>
      </c>
      <c r="BH504" s="1">
        <v>45018.208402777775</v>
      </c>
    </row>
    <row r="505" spans="1:60" x14ac:dyDescent="0.25">
      <c r="A505" t="s">
        <v>4067</v>
      </c>
      <c r="B505" t="s">
        <v>4068</v>
      </c>
      <c r="C505" t="s">
        <v>2122</v>
      </c>
      <c r="D505" t="s">
        <v>4069</v>
      </c>
      <c r="E505" t="s">
        <v>186</v>
      </c>
      <c r="F505" t="s">
        <v>187</v>
      </c>
      <c r="G505" t="s">
        <v>2159</v>
      </c>
      <c r="H505" t="s">
        <v>2160</v>
      </c>
      <c r="I505" t="s">
        <v>2161</v>
      </c>
      <c r="J505" t="s">
        <v>69</v>
      </c>
      <c r="K505" t="s">
        <v>70</v>
      </c>
      <c r="L505" t="s">
        <v>71</v>
      </c>
      <c r="M505" t="s">
        <v>72</v>
      </c>
      <c r="N505" t="s">
        <v>786</v>
      </c>
      <c r="O505" t="s">
        <v>191</v>
      </c>
      <c r="P505" s="1">
        <v>32731</v>
      </c>
      <c r="Q505" s="1">
        <v>32742</v>
      </c>
      <c r="R505" s="1">
        <v>32742</v>
      </c>
      <c r="S505" t="s">
        <v>75</v>
      </c>
      <c r="T505" t="s">
        <v>4070</v>
      </c>
      <c r="U505" t="s">
        <v>4071</v>
      </c>
      <c r="V505" t="s">
        <v>4072</v>
      </c>
      <c r="W505" t="s">
        <v>4073</v>
      </c>
      <c r="X505" t="s">
        <v>80</v>
      </c>
      <c r="Y505" t="s">
        <v>81</v>
      </c>
      <c r="Z505" t="s">
        <v>82</v>
      </c>
      <c r="AA505">
        <v>0</v>
      </c>
      <c r="AB505">
        <v>1737</v>
      </c>
      <c r="AC505">
        <v>0</v>
      </c>
      <c r="AD505" t="s">
        <v>83</v>
      </c>
      <c r="AE505">
        <v>9</v>
      </c>
      <c r="AF505">
        <v>0</v>
      </c>
      <c r="AG505">
        <v>0</v>
      </c>
      <c r="AH505" t="s">
        <v>131</v>
      </c>
      <c r="AO505" t="s">
        <v>84</v>
      </c>
      <c r="AS505" t="s">
        <v>84</v>
      </c>
      <c r="BE505" t="s">
        <v>196</v>
      </c>
      <c r="BF505" t="s">
        <v>197</v>
      </c>
      <c r="BG505" t="s">
        <v>132</v>
      </c>
      <c r="BH505" s="1">
        <v>45018.208402777775</v>
      </c>
    </row>
    <row r="506" spans="1:60" x14ac:dyDescent="0.25">
      <c r="A506" t="s">
        <v>4074</v>
      </c>
      <c r="B506" t="s">
        <v>4075</v>
      </c>
      <c r="C506" t="s">
        <v>62</v>
      </c>
      <c r="D506" t="s">
        <v>4076</v>
      </c>
      <c r="E506" t="s">
        <v>91</v>
      </c>
      <c r="F506" t="s">
        <v>92</v>
      </c>
      <c r="G506" t="s">
        <v>573</v>
      </c>
      <c r="H506" t="s">
        <v>574</v>
      </c>
      <c r="I506" t="s">
        <v>575</v>
      </c>
      <c r="J506" t="s">
        <v>69</v>
      </c>
      <c r="K506" t="s">
        <v>70</v>
      </c>
      <c r="L506" t="s">
        <v>71</v>
      </c>
      <c r="M506" t="s">
        <v>72</v>
      </c>
      <c r="N506" t="s">
        <v>73</v>
      </c>
      <c r="O506" t="s">
        <v>191</v>
      </c>
      <c r="P506" s="1">
        <v>32733</v>
      </c>
      <c r="Q506" s="1">
        <v>32740</v>
      </c>
      <c r="R506" s="1">
        <v>32740</v>
      </c>
      <c r="S506" t="s">
        <v>75</v>
      </c>
      <c r="T506" t="s">
        <v>4077</v>
      </c>
      <c r="U506" t="s">
        <v>4078</v>
      </c>
      <c r="V506" t="s">
        <v>4079</v>
      </c>
      <c r="W506" t="s">
        <v>4080</v>
      </c>
      <c r="X506" t="s">
        <v>80</v>
      </c>
      <c r="Y506" t="s">
        <v>81</v>
      </c>
      <c r="Z506" t="s">
        <v>82</v>
      </c>
      <c r="AB506">
        <v>1386</v>
      </c>
      <c r="AD506" t="s">
        <v>83</v>
      </c>
      <c r="AE506">
        <v>95.69999</v>
      </c>
      <c r="AS506" t="s">
        <v>84</v>
      </c>
      <c r="BE506" t="s">
        <v>174</v>
      </c>
      <c r="BF506" t="s">
        <v>175</v>
      </c>
      <c r="BH506" s="1">
        <v>45018.208402777775</v>
      </c>
    </row>
    <row r="507" spans="1:60" x14ac:dyDescent="0.25">
      <c r="A507" t="s">
        <v>4081</v>
      </c>
      <c r="B507" t="s">
        <v>4082</v>
      </c>
      <c r="C507" t="s">
        <v>443</v>
      </c>
      <c r="D507" t="s">
        <v>4083</v>
      </c>
      <c r="E507" t="s">
        <v>91</v>
      </c>
      <c r="F507" t="s">
        <v>92</v>
      </c>
      <c r="G507" t="s">
        <v>445</v>
      </c>
      <c r="H507" t="s">
        <v>446</v>
      </c>
      <c r="I507" t="s">
        <v>447</v>
      </c>
      <c r="J507" t="s">
        <v>69</v>
      </c>
      <c r="K507" t="s">
        <v>70</v>
      </c>
      <c r="L507" t="s">
        <v>461</v>
      </c>
      <c r="M507" t="s">
        <v>462</v>
      </c>
      <c r="N507" t="s">
        <v>496</v>
      </c>
      <c r="O507" t="s">
        <v>191</v>
      </c>
      <c r="P507" s="1">
        <v>32733</v>
      </c>
      <c r="Q507" s="1">
        <v>32736</v>
      </c>
      <c r="R507" s="1">
        <v>32736</v>
      </c>
      <c r="S507" t="s">
        <v>75</v>
      </c>
      <c r="T507" t="s">
        <v>4084</v>
      </c>
      <c r="U507" t="s">
        <v>4085</v>
      </c>
      <c r="V507" t="s">
        <v>4086</v>
      </c>
      <c r="W507" t="s">
        <v>4087</v>
      </c>
      <c r="X507" t="s">
        <v>80</v>
      </c>
      <c r="Y507" t="s">
        <v>81</v>
      </c>
      <c r="Z507" t="s">
        <v>82</v>
      </c>
      <c r="AB507">
        <v>600</v>
      </c>
      <c r="AD507" t="s">
        <v>83</v>
      </c>
      <c r="AE507">
        <v>86.4</v>
      </c>
      <c r="AS507" t="s">
        <v>84</v>
      </c>
      <c r="BE507" t="s">
        <v>2118</v>
      </c>
      <c r="BF507" t="s">
        <v>2119</v>
      </c>
      <c r="BH507" s="1">
        <v>45018.208402777775</v>
      </c>
    </row>
    <row r="508" spans="1:60" x14ac:dyDescent="0.25">
      <c r="A508" t="s">
        <v>4088</v>
      </c>
      <c r="B508" t="s">
        <v>4089</v>
      </c>
      <c r="C508" t="s">
        <v>2180</v>
      </c>
      <c r="D508" t="s">
        <v>4090</v>
      </c>
      <c r="E508" t="s">
        <v>489</v>
      </c>
      <c r="F508" t="s">
        <v>490</v>
      </c>
      <c r="G508" t="s">
        <v>2182</v>
      </c>
      <c r="H508" t="s">
        <v>2183</v>
      </c>
      <c r="I508" t="s">
        <v>2184</v>
      </c>
      <c r="J508" t="s">
        <v>138</v>
      </c>
      <c r="K508" t="s">
        <v>70</v>
      </c>
      <c r="L508" t="s">
        <v>71</v>
      </c>
      <c r="M508" t="s">
        <v>72</v>
      </c>
      <c r="N508" t="s">
        <v>73</v>
      </c>
      <c r="O508" t="s">
        <v>293</v>
      </c>
      <c r="P508" s="1">
        <v>32734</v>
      </c>
      <c r="Q508" s="1">
        <v>32757</v>
      </c>
      <c r="R508" s="1">
        <v>32757</v>
      </c>
      <c r="S508" t="s">
        <v>75</v>
      </c>
      <c r="T508" t="s">
        <v>4091</v>
      </c>
      <c r="U508" t="s">
        <v>4092</v>
      </c>
      <c r="V508" t="s">
        <v>4093</v>
      </c>
      <c r="W508" t="s">
        <v>4094</v>
      </c>
      <c r="X508" t="s">
        <v>80</v>
      </c>
      <c r="Y508" t="s">
        <v>81</v>
      </c>
      <c r="Z508" t="s">
        <v>101</v>
      </c>
      <c r="AB508">
        <v>2450</v>
      </c>
      <c r="AD508" t="s">
        <v>83</v>
      </c>
      <c r="AE508">
        <v>25</v>
      </c>
      <c r="AG508">
        <v>221</v>
      </c>
      <c r="AH508" t="s">
        <v>131</v>
      </c>
      <c r="AO508" t="s">
        <v>84</v>
      </c>
      <c r="AS508" t="s">
        <v>84</v>
      </c>
      <c r="BE508" t="s">
        <v>2190</v>
      </c>
      <c r="BH508" s="1">
        <v>45018.208402777775</v>
      </c>
    </row>
    <row r="509" spans="1:60" x14ac:dyDescent="0.25">
      <c r="A509" t="s">
        <v>4095</v>
      </c>
      <c r="B509" t="s">
        <v>4096</v>
      </c>
      <c r="C509" t="s">
        <v>62</v>
      </c>
      <c r="D509" t="s">
        <v>4097</v>
      </c>
      <c r="E509" t="s">
        <v>64</v>
      </c>
      <c r="F509" t="s">
        <v>65</v>
      </c>
      <c r="G509" t="s">
        <v>107</v>
      </c>
      <c r="H509" t="s">
        <v>108</v>
      </c>
      <c r="I509" t="s">
        <v>109</v>
      </c>
      <c r="J509" t="s">
        <v>69</v>
      </c>
      <c r="K509" t="s">
        <v>70</v>
      </c>
      <c r="L509" t="s">
        <v>71</v>
      </c>
      <c r="M509" t="s">
        <v>72</v>
      </c>
      <c r="N509" t="s">
        <v>73</v>
      </c>
      <c r="O509" t="s">
        <v>110</v>
      </c>
      <c r="P509" s="1">
        <v>32735</v>
      </c>
      <c r="Q509" s="1">
        <v>32739</v>
      </c>
      <c r="R509" s="1">
        <v>32739</v>
      </c>
      <c r="S509" t="s">
        <v>75</v>
      </c>
      <c r="T509" t="s">
        <v>4098</v>
      </c>
      <c r="U509" t="s">
        <v>4099</v>
      </c>
      <c r="V509" t="s">
        <v>4100</v>
      </c>
      <c r="W509" t="s">
        <v>4101</v>
      </c>
      <c r="X509" t="s">
        <v>80</v>
      </c>
      <c r="Y509" t="s">
        <v>81</v>
      </c>
      <c r="Z509" t="s">
        <v>82</v>
      </c>
      <c r="AB509">
        <v>837</v>
      </c>
      <c r="AD509" t="s">
        <v>83</v>
      </c>
      <c r="AE509">
        <v>37</v>
      </c>
      <c r="AS509" t="s">
        <v>84</v>
      </c>
      <c r="BE509" t="s">
        <v>2154</v>
      </c>
      <c r="BF509" t="s">
        <v>2155</v>
      </c>
      <c r="BH509" s="1">
        <v>45018.208402777775</v>
      </c>
    </row>
    <row r="510" spans="1:60" x14ac:dyDescent="0.25">
      <c r="A510" t="s">
        <v>4102</v>
      </c>
      <c r="B510" t="s">
        <v>4103</v>
      </c>
      <c r="C510" t="s">
        <v>62</v>
      </c>
      <c r="D510" t="s">
        <v>4104</v>
      </c>
      <c r="E510" t="s">
        <v>64</v>
      </c>
      <c r="F510" t="s">
        <v>65</v>
      </c>
      <c r="G510" t="s">
        <v>107</v>
      </c>
      <c r="H510" t="s">
        <v>108</v>
      </c>
      <c r="I510" t="s">
        <v>109</v>
      </c>
      <c r="J510" t="s">
        <v>69</v>
      </c>
      <c r="K510" t="s">
        <v>70</v>
      </c>
      <c r="L510" t="s">
        <v>308</v>
      </c>
      <c r="M510" t="s">
        <v>309</v>
      </c>
      <c r="N510" t="s">
        <v>1575</v>
      </c>
      <c r="O510" t="s">
        <v>110</v>
      </c>
      <c r="P510" s="1">
        <v>32735</v>
      </c>
      <c r="Q510" s="1">
        <v>32739</v>
      </c>
      <c r="R510" s="1">
        <v>32739</v>
      </c>
      <c r="S510" t="s">
        <v>75</v>
      </c>
      <c r="T510" t="s">
        <v>4105</v>
      </c>
      <c r="U510" t="s">
        <v>4106</v>
      </c>
      <c r="V510" t="s">
        <v>4107</v>
      </c>
      <c r="W510" t="s">
        <v>4108</v>
      </c>
      <c r="X510" t="s">
        <v>80</v>
      </c>
      <c r="Y510" t="s">
        <v>81</v>
      </c>
      <c r="Z510" t="s">
        <v>82</v>
      </c>
      <c r="AB510">
        <v>1018</v>
      </c>
      <c r="AD510" t="s">
        <v>83</v>
      </c>
      <c r="AE510">
        <v>32</v>
      </c>
      <c r="AO510" t="s">
        <v>84</v>
      </c>
      <c r="AS510" t="s">
        <v>84</v>
      </c>
      <c r="BE510" t="s">
        <v>115</v>
      </c>
      <c r="BF510" t="s">
        <v>116</v>
      </c>
      <c r="BH510" s="1">
        <v>45018.208402777775</v>
      </c>
    </row>
    <row r="511" spans="1:60" x14ac:dyDescent="0.25">
      <c r="A511" t="s">
        <v>4109</v>
      </c>
      <c r="B511" t="s">
        <v>4110</v>
      </c>
      <c r="C511" t="s">
        <v>62</v>
      </c>
      <c r="D511" t="s">
        <v>4111</v>
      </c>
      <c r="E511" t="s">
        <v>64</v>
      </c>
      <c r="F511" t="s">
        <v>65</v>
      </c>
      <c r="G511" t="s">
        <v>107</v>
      </c>
      <c r="H511" t="s">
        <v>108</v>
      </c>
      <c r="I511" t="s">
        <v>109</v>
      </c>
      <c r="J511" t="s">
        <v>69</v>
      </c>
      <c r="K511" t="s">
        <v>70</v>
      </c>
      <c r="L511" t="s">
        <v>71</v>
      </c>
      <c r="M511" t="s">
        <v>72</v>
      </c>
      <c r="N511" t="s">
        <v>73</v>
      </c>
      <c r="O511" t="s">
        <v>74</v>
      </c>
      <c r="P511" s="1">
        <v>32736</v>
      </c>
      <c r="Q511" s="1">
        <v>32739</v>
      </c>
      <c r="R511" s="1">
        <v>32739</v>
      </c>
      <c r="S511" t="s">
        <v>75</v>
      </c>
      <c r="T511" t="s">
        <v>4112</v>
      </c>
      <c r="U511" t="s">
        <v>4113</v>
      </c>
      <c r="V511" t="s">
        <v>4114</v>
      </c>
      <c r="W511" t="s">
        <v>4115</v>
      </c>
      <c r="X511" t="s">
        <v>80</v>
      </c>
      <c r="Y511" t="s">
        <v>81</v>
      </c>
      <c r="Z511" t="s">
        <v>82</v>
      </c>
      <c r="AB511">
        <v>802</v>
      </c>
      <c r="AD511" t="s">
        <v>83</v>
      </c>
      <c r="AE511">
        <v>48</v>
      </c>
      <c r="AS511" t="s">
        <v>84</v>
      </c>
      <c r="BE511" t="s">
        <v>85</v>
      </c>
      <c r="BF511" t="s">
        <v>86</v>
      </c>
      <c r="BH511" s="1">
        <v>45018.208402777775</v>
      </c>
    </row>
    <row r="512" spans="1:60" x14ac:dyDescent="0.25">
      <c r="A512" t="s">
        <v>4116</v>
      </c>
      <c r="B512" t="s">
        <v>4117</v>
      </c>
      <c r="C512" t="s">
        <v>62</v>
      </c>
      <c r="D512" t="s">
        <v>4118</v>
      </c>
      <c r="E512" t="s">
        <v>64</v>
      </c>
      <c r="F512" t="s">
        <v>65</v>
      </c>
      <c r="G512" t="s">
        <v>107</v>
      </c>
      <c r="H512" t="s">
        <v>108</v>
      </c>
      <c r="I512" t="s">
        <v>109</v>
      </c>
      <c r="J512" t="s">
        <v>69</v>
      </c>
      <c r="K512" t="s">
        <v>70</v>
      </c>
      <c r="L512" t="s">
        <v>71</v>
      </c>
      <c r="M512" t="s">
        <v>72</v>
      </c>
      <c r="N512" t="s">
        <v>73</v>
      </c>
      <c r="O512" t="s">
        <v>74</v>
      </c>
      <c r="P512" s="1">
        <v>32737</v>
      </c>
      <c r="Q512" s="1">
        <v>32741</v>
      </c>
      <c r="R512" s="1">
        <v>32741</v>
      </c>
      <c r="S512" t="s">
        <v>75</v>
      </c>
      <c r="T512" t="s">
        <v>4119</v>
      </c>
      <c r="U512" t="s">
        <v>4120</v>
      </c>
      <c r="V512" t="s">
        <v>4121</v>
      </c>
      <c r="W512" t="s">
        <v>4122</v>
      </c>
      <c r="X512" t="s">
        <v>80</v>
      </c>
      <c r="Y512" t="s">
        <v>81</v>
      </c>
      <c r="Z512" t="s">
        <v>82</v>
      </c>
      <c r="AB512">
        <v>849</v>
      </c>
      <c r="AD512" t="s">
        <v>83</v>
      </c>
      <c r="AE512">
        <v>8</v>
      </c>
      <c r="AS512" t="s">
        <v>84</v>
      </c>
      <c r="BE512" t="s">
        <v>2198</v>
      </c>
      <c r="BF512" t="s">
        <v>2199</v>
      </c>
      <c r="BH512" s="1">
        <v>45018.208402777775</v>
      </c>
    </row>
    <row r="513" spans="1:60" x14ac:dyDescent="0.25">
      <c r="A513" t="s">
        <v>4123</v>
      </c>
      <c r="B513" t="s">
        <v>4124</v>
      </c>
      <c r="C513" t="s">
        <v>2122</v>
      </c>
      <c r="D513" t="s">
        <v>4125</v>
      </c>
      <c r="E513" t="s">
        <v>186</v>
      </c>
      <c r="F513" t="s">
        <v>187</v>
      </c>
      <c r="G513" t="s">
        <v>2159</v>
      </c>
      <c r="H513" t="s">
        <v>2160</v>
      </c>
      <c r="I513" t="s">
        <v>2161</v>
      </c>
      <c r="J513" t="s">
        <v>69</v>
      </c>
      <c r="K513" t="s">
        <v>70</v>
      </c>
      <c r="L513" t="s">
        <v>71</v>
      </c>
      <c r="M513" t="s">
        <v>72</v>
      </c>
      <c r="N513" t="s">
        <v>73</v>
      </c>
      <c r="O513" t="s">
        <v>191</v>
      </c>
      <c r="P513" s="1">
        <v>32739</v>
      </c>
      <c r="Q513" s="1">
        <v>32747</v>
      </c>
      <c r="R513" s="1">
        <v>32747</v>
      </c>
      <c r="S513" t="s">
        <v>75</v>
      </c>
      <c r="T513" t="s">
        <v>4126</v>
      </c>
      <c r="U513" t="s">
        <v>4127</v>
      </c>
      <c r="V513" t="s">
        <v>4128</v>
      </c>
      <c r="W513" t="s">
        <v>4129</v>
      </c>
      <c r="X513" t="s">
        <v>80</v>
      </c>
      <c r="Y513" t="s">
        <v>81</v>
      </c>
      <c r="Z513" t="s">
        <v>82</v>
      </c>
      <c r="AA513">
        <v>0</v>
      </c>
      <c r="AB513">
        <v>1701</v>
      </c>
      <c r="AC513">
        <v>0</v>
      </c>
      <c r="AD513" t="s">
        <v>83</v>
      </c>
      <c r="AE513">
        <v>8.8000000000000007</v>
      </c>
      <c r="AF513">
        <v>0</v>
      </c>
      <c r="AG513">
        <v>0</v>
      </c>
      <c r="AH513" t="s">
        <v>131</v>
      </c>
      <c r="AO513" t="s">
        <v>84</v>
      </c>
      <c r="AS513" t="s">
        <v>84</v>
      </c>
      <c r="BE513" t="s">
        <v>484</v>
      </c>
      <c r="BF513" t="s">
        <v>485</v>
      </c>
      <c r="BG513" t="s">
        <v>132</v>
      </c>
      <c r="BH513" s="1">
        <v>45018.208402777775</v>
      </c>
    </row>
    <row r="514" spans="1:60" x14ac:dyDescent="0.25">
      <c r="A514" t="s">
        <v>4130</v>
      </c>
      <c r="B514" t="s">
        <v>4131</v>
      </c>
      <c r="D514" t="s">
        <v>4132</v>
      </c>
      <c r="E514" t="s">
        <v>91</v>
      </c>
      <c r="F514" t="s">
        <v>727</v>
      </c>
      <c r="G514" t="s">
        <v>137</v>
      </c>
      <c r="J514" t="s">
        <v>138</v>
      </c>
      <c r="K514" t="s">
        <v>70</v>
      </c>
      <c r="L514" t="s">
        <v>308</v>
      </c>
      <c r="M514" t="s">
        <v>309</v>
      </c>
      <c r="N514" t="s">
        <v>141</v>
      </c>
      <c r="O514" t="s">
        <v>293</v>
      </c>
      <c r="P514" s="1">
        <v>32740</v>
      </c>
      <c r="Q514" s="1">
        <v>32809</v>
      </c>
      <c r="R514" s="1">
        <v>32809</v>
      </c>
      <c r="S514" t="s">
        <v>75</v>
      </c>
      <c r="T514" t="s">
        <v>4133</v>
      </c>
      <c r="U514" t="s">
        <v>4134</v>
      </c>
      <c r="V514" t="s">
        <v>4135</v>
      </c>
      <c r="W514" t="s">
        <v>4136</v>
      </c>
      <c r="X514" t="s">
        <v>80</v>
      </c>
      <c r="Y514" t="s">
        <v>81</v>
      </c>
      <c r="Z514" t="s">
        <v>101</v>
      </c>
      <c r="AB514">
        <v>3595</v>
      </c>
      <c r="AD514" t="s">
        <v>83</v>
      </c>
      <c r="AE514">
        <v>30</v>
      </c>
      <c r="AF514">
        <v>0</v>
      </c>
      <c r="AG514">
        <v>18.5</v>
      </c>
      <c r="AH514" t="s">
        <v>131</v>
      </c>
      <c r="AN514" t="s">
        <v>84</v>
      </c>
      <c r="AO514" t="s">
        <v>84</v>
      </c>
      <c r="AS514" t="s">
        <v>84</v>
      </c>
      <c r="BD514" t="s">
        <v>84</v>
      </c>
      <c r="BE514" t="s">
        <v>3718</v>
      </c>
      <c r="BH514" s="1">
        <v>45018.208402777775</v>
      </c>
    </row>
    <row r="515" spans="1:60" x14ac:dyDescent="0.25">
      <c r="A515" t="s">
        <v>4137</v>
      </c>
      <c r="B515" t="s">
        <v>4138</v>
      </c>
      <c r="C515" t="s">
        <v>89</v>
      </c>
      <c r="D515" t="s">
        <v>4139</v>
      </c>
      <c r="E515" t="s">
        <v>91</v>
      </c>
      <c r="F515" t="s">
        <v>92</v>
      </c>
      <c r="G515" t="s">
        <v>93</v>
      </c>
      <c r="H515" t="s">
        <v>94</v>
      </c>
      <c r="I515" t="s">
        <v>95</v>
      </c>
      <c r="J515" t="s">
        <v>69</v>
      </c>
      <c r="K515" t="s">
        <v>70</v>
      </c>
      <c r="L515" t="s">
        <v>71</v>
      </c>
      <c r="M515" t="s">
        <v>72</v>
      </c>
      <c r="N515" t="s">
        <v>73</v>
      </c>
      <c r="O515" t="s">
        <v>191</v>
      </c>
      <c r="P515" s="1">
        <v>32740</v>
      </c>
      <c r="Q515" s="1">
        <v>32768</v>
      </c>
      <c r="R515" s="1">
        <v>32768</v>
      </c>
      <c r="S515" t="s">
        <v>75</v>
      </c>
      <c r="T515" t="s">
        <v>4140</v>
      </c>
      <c r="U515" t="s">
        <v>4141</v>
      </c>
      <c r="V515" t="s">
        <v>4142</v>
      </c>
      <c r="W515" t="s">
        <v>4143</v>
      </c>
      <c r="X515" t="s">
        <v>80</v>
      </c>
      <c r="Y515" t="s">
        <v>81</v>
      </c>
      <c r="Z515" t="s">
        <v>82</v>
      </c>
      <c r="AB515">
        <v>3058</v>
      </c>
      <c r="AD515" t="s">
        <v>83</v>
      </c>
      <c r="AE515">
        <v>48.799990000000001</v>
      </c>
      <c r="AS515" t="s">
        <v>84</v>
      </c>
      <c r="BE515" t="s">
        <v>102</v>
      </c>
      <c r="BF515" t="s">
        <v>103</v>
      </c>
      <c r="BH515" s="1">
        <v>45018.208402777775</v>
      </c>
    </row>
    <row r="516" spans="1:60" x14ac:dyDescent="0.25">
      <c r="A516" t="s">
        <v>4144</v>
      </c>
      <c r="B516" t="s">
        <v>4145</v>
      </c>
      <c r="C516" t="s">
        <v>454</v>
      </c>
      <c r="D516" t="s">
        <v>4146</v>
      </c>
      <c r="E516" t="s">
        <v>456</v>
      </c>
      <c r="F516" t="s">
        <v>457</v>
      </c>
      <c r="G516" t="s">
        <v>458</v>
      </c>
      <c r="H516" t="s">
        <v>459</v>
      </c>
      <c r="I516" t="s">
        <v>460</v>
      </c>
      <c r="J516" t="s">
        <v>69</v>
      </c>
      <c r="K516" t="s">
        <v>70</v>
      </c>
      <c r="L516" t="s">
        <v>71</v>
      </c>
      <c r="M516" t="s">
        <v>72</v>
      </c>
      <c r="N516" t="s">
        <v>73</v>
      </c>
      <c r="O516" t="s">
        <v>96</v>
      </c>
      <c r="P516" s="1">
        <v>33025</v>
      </c>
      <c r="Q516" s="1">
        <v>33029</v>
      </c>
      <c r="R516" s="1">
        <v>33029</v>
      </c>
      <c r="S516" t="s">
        <v>75</v>
      </c>
      <c r="T516" t="s">
        <v>4147</v>
      </c>
      <c r="U516" t="s">
        <v>4148</v>
      </c>
      <c r="V516" t="s">
        <v>4149</v>
      </c>
      <c r="W516" t="s">
        <v>4150</v>
      </c>
      <c r="X516" t="s">
        <v>80</v>
      </c>
      <c r="Y516" t="s">
        <v>81</v>
      </c>
      <c r="Z516" t="s">
        <v>82</v>
      </c>
      <c r="AB516">
        <v>850</v>
      </c>
      <c r="AD516" t="s">
        <v>83</v>
      </c>
      <c r="AE516">
        <v>31</v>
      </c>
      <c r="AS516" t="s">
        <v>84</v>
      </c>
      <c r="BE516" t="s">
        <v>1556</v>
      </c>
      <c r="BF516" t="s">
        <v>1557</v>
      </c>
      <c r="BH516" s="1">
        <v>45018.208402777775</v>
      </c>
    </row>
    <row r="517" spans="1:60" x14ac:dyDescent="0.25">
      <c r="A517" t="s">
        <v>4151</v>
      </c>
      <c r="B517" t="s">
        <v>4152</v>
      </c>
      <c r="C517" t="s">
        <v>62</v>
      </c>
      <c r="D517" t="s">
        <v>4153</v>
      </c>
      <c r="E517" t="s">
        <v>64</v>
      </c>
      <c r="F517" t="s">
        <v>65</v>
      </c>
      <c r="G517" t="s">
        <v>107</v>
      </c>
      <c r="H517" t="s">
        <v>108</v>
      </c>
      <c r="I517" t="s">
        <v>109</v>
      </c>
      <c r="J517" t="s">
        <v>69</v>
      </c>
      <c r="K517" t="s">
        <v>70</v>
      </c>
      <c r="L517" t="s">
        <v>71</v>
      </c>
      <c r="M517" t="s">
        <v>72</v>
      </c>
      <c r="N517" t="s">
        <v>496</v>
      </c>
      <c r="O517" t="s">
        <v>74</v>
      </c>
      <c r="P517" s="1">
        <v>33027</v>
      </c>
      <c r="Q517" s="1">
        <v>33030</v>
      </c>
      <c r="R517" s="1">
        <v>33030</v>
      </c>
      <c r="S517" t="s">
        <v>75</v>
      </c>
      <c r="T517" t="s">
        <v>4154</v>
      </c>
      <c r="U517" t="s">
        <v>4155</v>
      </c>
      <c r="V517" t="s">
        <v>4156</v>
      </c>
      <c r="W517" t="s">
        <v>4157</v>
      </c>
      <c r="X517" t="s">
        <v>80</v>
      </c>
      <c r="Y517" t="s">
        <v>81</v>
      </c>
      <c r="Z517" t="s">
        <v>82</v>
      </c>
      <c r="AB517">
        <v>754</v>
      </c>
      <c r="AD517" t="s">
        <v>83</v>
      </c>
      <c r="AE517">
        <v>34</v>
      </c>
      <c r="AS517" t="s">
        <v>84</v>
      </c>
      <c r="BE517" t="s">
        <v>2198</v>
      </c>
      <c r="BF517" t="s">
        <v>2199</v>
      </c>
      <c r="BH517" s="1">
        <v>45018.208402777775</v>
      </c>
    </row>
    <row r="518" spans="1:60" x14ac:dyDescent="0.25">
      <c r="A518" t="s">
        <v>4158</v>
      </c>
      <c r="B518" t="s">
        <v>4159</v>
      </c>
      <c r="C518" t="s">
        <v>454</v>
      </c>
      <c r="D518" t="s">
        <v>4160</v>
      </c>
      <c r="E518" t="s">
        <v>456</v>
      </c>
      <c r="F518" t="s">
        <v>457</v>
      </c>
      <c r="G518" t="s">
        <v>458</v>
      </c>
      <c r="H518" t="s">
        <v>459</v>
      </c>
      <c r="I518" t="s">
        <v>460</v>
      </c>
      <c r="J518" t="s">
        <v>69</v>
      </c>
      <c r="K518" t="s">
        <v>70</v>
      </c>
      <c r="L518" t="s">
        <v>71</v>
      </c>
      <c r="M518" t="s">
        <v>72</v>
      </c>
      <c r="N518" t="s">
        <v>73</v>
      </c>
      <c r="O518" t="s">
        <v>74</v>
      </c>
      <c r="P518" s="1">
        <v>33028</v>
      </c>
      <c r="Q518" s="1">
        <v>33041</v>
      </c>
      <c r="R518" s="1">
        <v>33041</v>
      </c>
      <c r="S518" t="s">
        <v>75</v>
      </c>
      <c r="T518" t="s">
        <v>4161</v>
      </c>
      <c r="U518" t="s">
        <v>4162</v>
      </c>
      <c r="V518" t="s">
        <v>4163</v>
      </c>
      <c r="W518" t="s">
        <v>4164</v>
      </c>
      <c r="X518" t="s">
        <v>80</v>
      </c>
      <c r="Y518" t="s">
        <v>81</v>
      </c>
      <c r="Z518" t="s">
        <v>101</v>
      </c>
      <c r="AA518">
        <v>0</v>
      </c>
      <c r="AB518">
        <v>885</v>
      </c>
      <c r="AC518">
        <v>839</v>
      </c>
      <c r="AD518" t="s">
        <v>83</v>
      </c>
      <c r="AE518">
        <v>9</v>
      </c>
      <c r="AF518">
        <v>3.45</v>
      </c>
      <c r="AG518">
        <v>0</v>
      </c>
      <c r="AH518" t="s">
        <v>131</v>
      </c>
      <c r="AQ518" t="s">
        <v>84</v>
      </c>
      <c r="AS518" t="s">
        <v>84</v>
      </c>
      <c r="AY518" t="s">
        <v>84</v>
      </c>
      <c r="BE518" t="s">
        <v>2239</v>
      </c>
      <c r="BF518" t="s">
        <v>2240</v>
      </c>
      <c r="BG518" t="s">
        <v>132</v>
      </c>
      <c r="BH518" s="1">
        <v>45018.208402777775</v>
      </c>
    </row>
    <row r="519" spans="1:60" x14ac:dyDescent="0.25">
      <c r="A519" t="s">
        <v>4165</v>
      </c>
      <c r="B519" t="s">
        <v>4166</v>
      </c>
      <c r="C519" t="s">
        <v>443</v>
      </c>
      <c r="D519" t="s">
        <v>4167</v>
      </c>
      <c r="E519" t="s">
        <v>91</v>
      </c>
      <c r="F519" t="s">
        <v>92</v>
      </c>
      <c r="G519" t="s">
        <v>445</v>
      </c>
      <c r="H519" t="s">
        <v>446</v>
      </c>
      <c r="I519" t="s">
        <v>447</v>
      </c>
      <c r="J519" t="s">
        <v>69</v>
      </c>
      <c r="K519" t="s">
        <v>70</v>
      </c>
      <c r="L519" t="s">
        <v>71</v>
      </c>
      <c r="M519" t="s">
        <v>72</v>
      </c>
      <c r="N519" t="s">
        <v>73</v>
      </c>
      <c r="O519" t="s">
        <v>191</v>
      </c>
      <c r="P519" s="1">
        <v>33028</v>
      </c>
      <c r="Q519" s="1">
        <v>33035</v>
      </c>
      <c r="R519" s="1">
        <v>33035</v>
      </c>
      <c r="S519" t="s">
        <v>75</v>
      </c>
      <c r="T519" t="s">
        <v>4168</v>
      </c>
      <c r="U519" t="s">
        <v>4169</v>
      </c>
      <c r="V519" t="s">
        <v>4170</v>
      </c>
      <c r="W519" t="s">
        <v>4171</v>
      </c>
      <c r="X519" t="s">
        <v>80</v>
      </c>
      <c r="Y519" t="s">
        <v>81</v>
      </c>
      <c r="Z519" t="s">
        <v>82</v>
      </c>
      <c r="AB519">
        <v>1455</v>
      </c>
      <c r="AD519" t="s">
        <v>83</v>
      </c>
      <c r="AE519">
        <v>73.3</v>
      </c>
      <c r="AS519" t="s">
        <v>84</v>
      </c>
      <c r="BE519" t="s">
        <v>174</v>
      </c>
      <c r="BF519" t="s">
        <v>175</v>
      </c>
      <c r="BH519" s="1">
        <v>45018.208402777775</v>
      </c>
    </row>
    <row r="520" spans="1:60" x14ac:dyDescent="0.25">
      <c r="A520" t="s">
        <v>4172</v>
      </c>
      <c r="B520" t="s">
        <v>4173</v>
      </c>
      <c r="C520" t="s">
        <v>62</v>
      </c>
      <c r="D520" t="s">
        <v>4174</v>
      </c>
      <c r="E520" t="s">
        <v>64</v>
      </c>
      <c r="F520" t="s">
        <v>65</v>
      </c>
      <c r="G520" t="s">
        <v>107</v>
      </c>
      <c r="H520" t="s">
        <v>108</v>
      </c>
      <c r="I520" t="s">
        <v>109</v>
      </c>
      <c r="J520" t="s">
        <v>69</v>
      </c>
      <c r="K520" t="s">
        <v>70</v>
      </c>
      <c r="L520" t="s">
        <v>71</v>
      </c>
      <c r="M520" t="s">
        <v>72</v>
      </c>
      <c r="N520" t="s">
        <v>141</v>
      </c>
      <c r="O520" t="s">
        <v>293</v>
      </c>
      <c r="P520" s="1">
        <v>33029</v>
      </c>
      <c r="Q520" s="1">
        <v>33035</v>
      </c>
      <c r="R520" s="1">
        <v>33035</v>
      </c>
      <c r="S520" t="s">
        <v>75</v>
      </c>
      <c r="T520" t="s">
        <v>4175</v>
      </c>
      <c r="U520" t="s">
        <v>4176</v>
      </c>
      <c r="V520" t="s">
        <v>4177</v>
      </c>
      <c r="W520" t="s">
        <v>4178</v>
      </c>
      <c r="X520" t="s">
        <v>80</v>
      </c>
      <c r="Y520" t="s">
        <v>81</v>
      </c>
      <c r="Z520" t="s">
        <v>82</v>
      </c>
      <c r="AB520">
        <v>743</v>
      </c>
      <c r="AD520" t="s">
        <v>83</v>
      </c>
      <c r="AE520">
        <v>13</v>
      </c>
      <c r="AS520" t="s">
        <v>84</v>
      </c>
      <c r="BE520" t="s">
        <v>85</v>
      </c>
      <c r="BF520" t="s">
        <v>86</v>
      </c>
      <c r="BH520" s="1">
        <v>45018.208402777775</v>
      </c>
    </row>
    <row r="521" spans="1:60" x14ac:dyDescent="0.25">
      <c r="A521" t="s">
        <v>4179</v>
      </c>
      <c r="B521" t="s">
        <v>4180</v>
      </c>
      <c r="C521" t="s">
        <v>62</v>
      </c>
      <c r="D521" t="s">
        <v>4181</v>
      </c>
      <c r="E521" t="s">
        <v>91</v>
      </c>
      <c r="F521" t="s">
        <v>92</v>
      </c>
      <c r="G521" t="s">
        <v>2244</v>
      </c>
      <c r="H521" t="s">
        <v>2245</v>
      </c>
      <c r="I521" t="s">
        <v>2246</v>
      </c>
      <c r="J521" t="s">
        <v>69</v>
      </c>
      <c r="K521" t="s">
        <v>70</v>
      </c>
      <c r="L521" t="s">
        <v>71</v>
      </c>
      <c r="M521" t="s">
        <v>72</v>
      </c>
      <c r="N521" t="s">
        <v>358</v>
      </c>
      <c r="O521" t="s">
        <v>293</v>
      </c>
      <c r="P521" s="1">
        <v>33030</v>
      </c>
      <c r="Q521" s="1">
        <v>33053</v>
      </c>
      <c r="R521" s="1">
        <v>33053</v>
      </c>
      <c r="S521" t="s">
        <v>75</v>
      </c>
      <c r="T521" t="s">
        <v>4182</v>
      </c>
      <c r="U521" t="s">
        <v>4183</v>
      </c>
      <c r="V521" t="s">
        <v>4184</v>
      </c>
      <c r="W521" t="s">
        <v>4185</v>
      </c>
      <c r="X521" t="s">
        <v>80</v>
      </c>
      <c r="Y521" t="s">
        <v>81</v>
      </c>
      <c r="Z521" t="s">
        <v>82</v>
      </c>
      <c r="AB521">
        <v>2844</v>
      </c>
      <c r="AD521" t="s">
        <v>83</v>
      </c>
      <c r="AE521">
        <v>153.1</v>
      </c>
      <c r="AS521" t="s">
        <v>84</v>
      </c>
      <c r="BE521" t="s">
        <v>102</v>
      </c>
      <c r="BF521" t="s">
        <v>103</v>
      </c>
      <c r="BH521" s="1">
        <v>45018.208402777775</v>
      </c>
    </row>
    <row r="522" spans="1:60" x14ac:dyDescent="0.25">
      <c r="A522" t="s">
        <v>4186</v>
      </c>
      <c r="B522" t="s">
        <v>4187</v>
      </c>
      <c r="C522" t="s">
        <v>62</v>
      </c>
      <c r="D522" t="s">
        <v>4188</v>
      </c>
      <c r="E522" t="s">
        <v>270</v>
      </c>
      <c r="F522" t="s">
        <v>271</v>
      </c>
      <c r="G522" t="s">
        <v>4189</v>
      </c>
      <c r="H522" t="s">
        <v>4190</v>
      </c>
      <c r="I522" t="s">
        <v>4191</v>
      </c>
      <c r="J522" t="s">
        <v>138</v>
      </c>
      <c r="K522" t="s">
        <v>70</v>
      </c>
      <c r="L522" t="s">
        <v>71</v>
      </c>
      <c r="M522" t="s">
        <v>72</v>
      </c>
      <c r="N522" t="s">
        <v>3277</v>
      </c>
      <c r="O522" t="s">
        <v>191</v>
      </c>
      <c r="P522" s="1">
        <v>33030</v>
      </c>
      <c r="Q522" s="1">
        <v>33112</v>
      </c>
      <c r="R522" s="1">
        <v>33112</v>
      </c>
      <c r="S522" t="s">
        <v>75</v>
      </c>
      <c r="T522" t="s">
        <v>4192</v>
      </c>
      <c r="U522" t="s">
        <v>4193</v>
      </c>
      <c r="V522" t="s">
        <v>4194</v>
      </c>
      <c r="W522" t="s">
        <v>4195</v>
      </c>
      <c r="X522" t="s">
        <v>80</v>
      </c>
      <c r="Y522" t="s">
        <v>81</v>
      </c>
      <c r="Z522" t="s">
        <v>101</v>
      </c>
      <c r="AB522">
        <v>5775</v>
      </c>
      <c r="AD522" t="s">
        <v>83</v>
      </c>
      <c r="AE522">
        <v>31.5</v>
      </c>
      <c r="AG522">
        <v>131</v>
      </c>
      <c r="AH522" t="s">
        <v>131</v>
      </c>
      <c r="AO522" t="s">
        <v>84</v>
      </c>
      <c r="AS522" t="s">
        <v>84</v>
      </c>
      <c r="BE522" t="s">
        <v>4196</v>
      </c>
      <c r="BH522" s="1">
        <v>45018.208402777775</v>
      </c>
    </row>
    <row r="523" spans="1:60" x14ac:dyDescent="0.25">
      <c r="A523" t="s">
        <v>4197</v>
      </c>
      <c r="B523" t="s">
        <v>4198</v>
      </c>
      <c r="C523" t="s">
        <v>62</v>
      </c>
      <c r="D523" t="s">
        <v>4199</v>
      </c>
      <c r="E523" t="s">
        <v>186</v>
      </c>
      <c r="F523" t="s">
        <v>187</v>
      </c>
      <c r="G523" t="s">
        <v>4200</v>
      </c>
      <c r="H523" t="s">
        <v>4201</v>
      </c>
      <c r="I523" t="s">
        <v>4202</v>
      </c>
      <c r="J523" t="s">
        <v>69</v>
      </c>
      <c r="K523" t="s">
        <v>70</v>
      </c>
      <c r="L523" t="s">
        <v>139</v>
      </c>
      <c r="M523" t="s">
        <v>140</v>
      </c>
      <c r="N523" t="s">
        <v>417</v>
      </c>
      <c r="O523" t="s">
        <v>191</v>
      </c>
      <c r="P523" s="1">
        <v>33030</v>
      </c>
      <c r="Q523" s="1">
        <v>33045</v>
      </c>
      <c r="R523" s="1">
        <v>33045</v>
      </c>
      <c r="S523" t="s">
        <v>75</v>
      </c>
      <c r="T523" t="s">
        <v>4203</v>
      </c>
      <c r="U523" t="s">
        <v>4204</v>
      </c>
      <c r="V523" t="s">
        <v>4205</v>
      </c>
      <c r="W523" t="s">
        <v>4206</v>
      </c>
      <c r="X523" t="s">
        <v>80</v>
      </c>
      <c r="Y523" t="s">
        <v>81</v>
      </c>
      <c r="Z523" t="s">
        <v>82</v>
      </c>
      <c r="AB523">
        <v>2441</v>
      </c>
      <c r="AD523" t="s">
        <v>83</v>
      </c>
      <c r="AE523">
        <v>7</v>
      </c>
      <c r="AN523" t="s">
        <v>84</v>
      </c>
      <c r="AO523" t="s">
        <v>84</v>
      </c>
      <c r="AS523" t="s">
        <v>84</v>
      </c>
      <c r="BE523" t="s">
        <v>196</v>
      </c>
      <c r="BF523" t="s">
        <v>197</v>
      </c>
      <c r="BH523" s="1">
        <v>45018.208402777775</v>
      </c>
    </row>
    <row r="524" spans="1:60" x14ac:dyDescent="0.25">
      <c r="A524" t="s">
        <v>4207</v>
      </c>
      <c r="B524" t="s">
        <v>4208</v>
      </c>
      <c r="D524" t="s">
        <v>4209</v>
      </c>
      <c r="E524" t="s">
        <v>303</v>
      </c>
      <c r="F524" t="s">
        <v>304</v>
      </c>
      <c r="G524" t="s">
        <v>137</v>
      </c>
      <c r="J524" t="s">
        <v>69</v>
      </c>
      <c r="K524" t="s">
        <v>70</v>
      </c>
      <c r="L524" t="s">
        <v>139</v>
      </c>
      <c r="M524" t="s">
        <v>140</v>
      </c>
      <c r="N524" t="s">
        <v>328</v>
      </c>
      <c r="O524" t="s">
        <v>142</v>
      </c>
      <c r="P524" s="1">
        <v>33031</v>
      </c>
      <c r="Q524" s="1">
        <v>33106</v>
      </c>
      <c r="R524" s="1">
        <v>33106</v>
      </c>
      <c r="S524" t="s">
        <v>75</v>
      </c>
      <c r="T524" t="s">
        <v>4210</v>
      </c>
      <c r="U524" t="s">
        <v>4211</v>
      </c>
      <c r="V524" t="s">
        <v>4212</v>
      </c>
      <c r="W524" t="s">
        <v>4213</v>
      </c>
      <c r="X524" t="s">
        <v>80</v>
      </c>
      <c r="Y524" t="s">
        <v>81</v>
      </c>
      <c r="Z524" t="s">
        <v>82</v>
      </c>
      <c r="AB524">
        <v>3173</v>
      </c>
      <c r="AD524" t="s">
        <v>83</v>
      </c>
      <c r="AE524">
        <v>71</v>
      </c>
      <c r="AN524" t="s">
        <v>84</v>
      </c>
      <c r="AO524" t="s">
        <v>84</v>
      </c>
      <c r="AS524" t="s">
        <v>84</v>
      </c>
      <c r="AW524" t="s">
        <v>84</v>
      </c>
      <c r="AX524" t="s">
        <v>84</v>
      </c>
      <c r="BD524" t="s">
        <v>84</v>
      </c>
      <c r="BE524" t="s">
        <v>3727</v>
      </c>
      <c r="BH524" s="1">
        <v>45018.208402777775</v>
      </c>
    </row>
    <row r="525" spans="1:60" x14ac:dyDescent="0.25">
      <c r="A525" t="s">
        <v>4214</v>
      </c>
      <c r="B525" t="s">
        <v>4215</v>
      </c>
      <c r="C525" t="s">
        <v>62</v>
      </c>
      <c r="D525" t="s">
        <v>4216</v>
      </c>
      <c r="E525" t="s">
        <v>64</v>
      </c>
      <c r="F525" t="s">
        <v>65</v>
      </c>
      <c r="G525" t="s">
        <v>107</v>
      </c>
      <c r="H525" t="s">
        <v>108</v>
      </c>
      <c r="I525" t="s">
        <v>109</v>
      </c>
      <c r="J525" t="s">
        <v>69</v>
      </c>
      <c r="K525" t="s">
        <v>70</v>
      </c>
      <c r="L525" t="s">
        <v>71</v>
      </c>
      <c r="M525" t="s">
        <v>72</v>
      </c>
      <c r="N525" t="s">
        <v>1575</v>
      </c>
      <c r="O525" t="s">
        <v>110</v>
      </c>
      <c r="P525" s="1">
        <v>33032</v>
      </c>
      <c r="Q525" s="1">
        <v>33035</v>
      </c>
      <c r="R525" s="1">
        <v>33035</v>
      </c>
      <c r="S525" t="s">
        <v>75</v>
      </c>
      <c r="T525" t="s">
        <v>4217</v>
      </c>
      <c r="U525" t="s">
        <v>4218</v>
      </c>
      <c r="V525" t="s">
        <v>4219</v>
      </c>
      <c r="W525" t="s">
        <v>4220</v>
      </c>
      <c r="X525" t="s">
        <v>80</v>
      </c>
      <c r="Y525" t="s">
        <v>81</v>
      </c>
      <c r="Z525" t="s">
        <v>82</v>
      </c>
      <c r="AB525">
        <v>877</v>
      </c>
      <c r="AD525" t="s">
        <v>83</v>
      </c>
      <c r="AE525">
        <v>27</v>
      </c>
      <c r="AS525" t="s">
        <v>84</v>
      </c>
      <c r="BE525" t="s">
        <v>2198</v>
      </c>
      <c r="BF525" t="s">
        <v>2199</v>
      </c>
      <c r="BH525" s="1">
        <v>45018.208402777775</v>
      </c>
    </row>
    <row r="526" spans="1:60" x14ac:dyDescent="0.25">
      <c r="A526" t="s">
        <v>4221</v>
      </c>
      <c r="B526" t="s">
        <v>4222</v>
      </c>
      <c r="C526" t="s">
        <v>62</v>
      </c>
      <c r="D526" t="s">
        <v>4223</v>
      </c>
      <c r="E526" t="s">
        <v>64</v>
      </c>
      <c r="F526" t="s">
        <v>65</v>
      </c>
      <c r="G526" t="s">
        <v>107</v>
      </c>
      <c r="H526" t="s">
        <v>108</v>
      </c>
      <c r="I526" t="s">
        <v>109</v>
      </c>
      <c r="J526" t="s">
        <v>69</v>
      </c>
      <c r="K526" t="s">
        <v>70</v>
      </c>
      <c r="L526" t="s">
        <v>71</v>
      </c>
      <c r="M526" t="s">
        <v>72</v>
      </c>
      <c r="N526" t="s">
        <v>73</v>
      </c>
      <c r="O526" t="s">
        <v>191</v>
      </c>
      <c r="P526" s="1">
        <v>33032</v>
      </c>
      <c r="Q526" s="1">
        <v>33038</v>
      </c>
      <c r="R526" s="1">
        <v>33038</v>
      </c>
      <c r="S526" t="s">
        <v>75</v>
      </c>
      <c r="T526" t="s">
        <v>4224</v>
      </c>
      <c r="U526" t="s">
        <v>4225</v>
      </c>
      <c r="V526" t="s">
        <v>4226</v>
      </c>
      <c r="W526" t="s">
        <v>4227</v>
      </c>
      <c r="X526" t="s">
        <v>80</v>
      </c>
      <c r="Y526" t="s">
        <v>81</v>
      </c>
      <c r="Z526" t="s">
        <v>101</v>
      </c>
      <c r="AB526">
        <v>943</v>
      </c>
      <c r="AD526" t="s">
        <v>83</v>
      </c>
      <c r="AE526">
        <v>11</v>
      </c>
      <c r="AS526" t="s">
        <v>84</v>
      </c>
      <c r="BE526" t="s">
        <v>237</v>
      </c>
      <c r="BF526" t="s">
        <v>238</v>
      </c>
      <c r="BH526" s="1">
        <v>45018.208402777775</v>
      </c>
    </row>
    <row r="527" spans="1:60" x14ac:dyDescent="0.25">
      <c r="A527" t="s">
        <v>4228</v>
      </c>
      <c r="B527" t="s">
        <v>4229</v>
      </c>
      <c r="C527" t="s">
        <v>454</v>
      </c>
      <c r="D527" t="s">
        <v>4230</v>
      </c>
      <c r="E527" t="s">
        <v>456</v>
      </c>
      <c r="F527" t="s">
        <v>457</v>
      </c>
      <c r="G527" t="s">
        <v>458</v>
      </c>
      <c r="H527" t="s">
        <v>459</v>
      </c>
      <c r="I527" t="s">
        <v>460</v>
      </c>
      <c r="J527" t="s">
        <v>69</v>
      </c>
      <c r="K527" t="s">
        <v>70</v>
      </c>
      <c r="L527" t="s">
        <v>71</v>
      </c>
      <c r="M527" t="s">
        <v>72</v>
      </c>
      <c r="N527" t="s">
        <v>73</v>
      </c>
      <c r="O527" t="s">
        <v>110</v>
      </c>
      <c r="P527" s="1">
        <v>33032</v>
      </c>
      <c r="Q527" s="1">
        <v>33041</v>
      </c>
      <c r="R527" s="1">
        <v>33041</v>
      </c>
      <c r="S527" t="s">
        <v>75</v>
      </c>
      <c r="T527" t="s">
        <v>4231</v>
      </c>
      <c r="U527" t="s">
        <v>4232</v>
      </c>
      <c r="V527" t="s">
        <v>4233</v>
      </c>
      <c r="W527" t="s">
        <v>4234</v>
      </c>
      <c r="X527" t="s">
        <v>80</v>
      </c>
      <c r="Y527" t="s">
        <v>81</v>
      </c>
      <c r="Z527" t="s">
        <v>101</v>
      </c>
      <c r="AB527">
        <v>870</v>
      </c>
      <c r="AD527" t="s">
        <v>83</v>
      </c>
      <c r="AE527">
        <v>7</v>
      </c>
      <c r="AS527" t="s">
        <v>84</v>
      </c>
      <c r="BE527" t="s">
        <v>1556</v>
      </c>
      <c r="BF527" t="s">
        <v>1557</v>
      </c>
      <c r="BH527" s="1">
        <v>45018.208402777775</v>
      </c>
    </row>
    <row r="528" spans="1:60" x14ac:dyDescent="0.25">
      <c r="A528" t="s">
        <v>4235</v>
      </c>
      <c r="B528" t="s">
        <v>4236</v>
      </c>
      <c r="C528" t="s">
        <v>2260</v>
      </c>
      <c r="D528" t="s">
        <v>4237</v>
      </c>
      <c r="E528" t="s">
        <v>91</v>
      </c>
      <c r="F528" t="s">
        <v>92</v>
      </c>
      <c r="G528" t="s">
        <v>1549</v>
      </c>
      <c r="H528" t="s">
        <v>1550</v>
      </c>
      <c r="I528" t="s">
        <v>3678</v>
      </c>
      <c r="J528" t="s">
        <v>69</v>
      </c>
      <c r="K528" t="s">
        <v>70</v>
      </c>
      <c r="L528" t="s">
        <v>71</v>
      </c>
      <c r="M528" t="s">
        <v>72</v>
      </c>
      <c r="N528" t="s">
        <v>73</v>
      </c>
      <c r="O528" t="s">
        <v>191</v>
      </c>
      <c r="P528" s="1">
        <v>33032</v>
      </c>
      <c r="Q528" s="1">
        <v>33049</v>
      </c>
      <c r="R528" s="1">
        <v>33049</v>
      </c>
      <c r="S528" t="s">
        <v>75</v>
      </c>
      <c r="T528" t="s">
        <v>4238</v>
      </c>
      <c r="U528" t="s">
        <v>4239</v>
      </c>
      <c r="V528" t="s">
        <v>4240</v>
      </c>
      <c r="W528" t="s">
        <v>4241</v>
      </c>
      <c r="X528" t="s">
        <v>80</v>
      </c>
      <c r="Y528" t="s">
        <v>81</v>
      </c>
      <c r="Z528" t="s">
        <v>82</v>
      </c>
      <c r="AA528">
        <v>0</v>
      </c>
      <c r="AB528">
        <v>1345</v>
      </c>
      <c r="AC528">
        <v>0</v>
      </c>
      <c r="AD528" t="s">
        <v>83</v>
      </c>
      <c r="AE528">
        <v>87.6</v>
      </c>
      <c r="AF528">
        <v>0</v>
      </c>
      <c r="AG528">
        <v>0</v>
      </c>
      <c r="AH528" t="s">
        <v>131</v>
      </c>
      <c r="AS528" t="s">
        <v>84</v>
      </c>
      <c r="BE528" t="s">
        <v>2118</v>
      </c>
      <c r="BF528" t="s">
        <v>2119</v>
      </c>
      <c r="BG528" t="s">
        <v>132</v>
      </c>
      <c r="BH528" s="1">
        <v>45018.208402777775</v>
      </c>
    </row>
    <row r="529" spans="1:60" x14ac:dyDescent="0.25">
      <c r="A529" t="s">
        <v>4242</v>
      </c>
      <c r="B529" t="s">
        <v>4243</v>
      </c>
      <c r="C529" t="s">
        <v>62</v>
      </c>
      <c r="D529" t="s">
        <v>4244</v>
      </c>
      <c r="E529" t="s">
        <v>64</v>
      </c>
      <c r="F529" t="s">
        <v>65</v>
      </c>
      <c r="G529" t="s">
        <v>107</v>
      </c>
      <c r="H529" t="s">
        <v>108</v>
      </c>
      <c r="I529" t="s">
        <v>109</v>
      </c>
      <c r="J529" t="s">
        <v>69</v>
      </c>
      <c r="K529" t="s">
        <v>70</v>
      </c>
      <c r="L529" t="s">
        <v>71</v>
      </c>
      <c r="M529" t="s">
        <v>72</v>
      </c>
      <c r="N529" t="s">
        <v>73</v>
      </c>
      <c r="O529" t="s">
        <v>74</v>
      </c>
      <c r="P529" s="1">
        <v>33034</v>
      </c>
      <c r="Q529" s="1">
        <v>33050</v>
      </c>
      <c r="R529" s="1">
        <v>33050</v>
      </c>
      <c r="S529" t="s">
        <v>75</v>
      </c>
      <c r="T529" t="s">
        <v>4245</v>
      </c>
      <c r="U529" t="s">
        <v>4246</v>
      </c>
      <c r="V529" t="s">
        <v>4247</v>
      </c>
      <c r="W529" t="s">
        <v>4248</v>
      </c>
      <c r="X529" t="s">
        <v>80</v>
      </c>
      <c r="Y529" t="s">
        <v>81</v>
      </c>
      <c r="Z529" t="s">
        <v>101</v>
      </c>
      <c r="AB529">
        <v>970</v>
      </c>
      <c r="AD529" t="s">
        <v>83</v>
      </c>
      <c r="AE529">
        <v>12</v>
      </c>
      <c r="AS529" t="s">
        <v>84</v>
      </c>
      <c r="BE529" t="s">
        <v>1180</v>
      </c>
      <c r="BF529" t="s">
        <v>1181</v>
      </c>
      <c r="BH529" s="1">
        <v>45018.208402777775</v>
      </c>
    </row>
    <row r="530" spans="1:60" x14ac:dyDescent="0.25">
      <c r="A530" t="s">
        <v>4249</v>
      </c>
      <c r="B530" t="s">
        <v>4250</v>
      </c>
      <c r="C530" t="s">
        <v>2180</v>
      </c>
      <c r="D530" t="s">
        <v>4251</v>
      </c>
      <c r="E530" t="s">
        <v>489</v>
      </c>
      <c r="F530" t="s">
        <v>490</v>
      </c>
      <c r="G530" t="s">
        <v>3598</v>
      </c>
      <c r="H530" t="s">
        <v>3599</v>
      </c>
      <c r="I530" t="s">
        <v>3600</v>
      </c>
      <c r="J530" t="s">
        <v>138</v>
      </c>
      <c r="K530" t="s">
        <v>70</v>
      </c>
      <c r="L530" t="s">
        <v>71</v>
      </c>
      <c r="M530" t="s">
        <v>72</v>
      </c>
      <c r="N530" t="s">
        <v>73</v>
      </c>
      <c r="O530" t="s">
        <v>293</v>
      </c>
      <c r="P530" s="1">
        <v>33034</v>
      </c>
      <c r="Q530" s="1">
        <v>33059</v>
      </c>
      <c r="R530" s="1">
        <v>33059</v>
      </c>
      <c r="S530" t="s">
        <v>75</v>
      </c>
      <c r="T530" t="s">
        <v>4252</v>
      </c>
      <c r="U530" t="s">
        <v>4253</v>
      </c>
      <c r="V530" t="s">
        <v>4254</v>
      </c>
      <c r="W530" t="s">
        <v>4255</v>
      </c>
      <c r="X530" t="s">
        <v>80</v>
      </c>
      <c r="Y530" t="s">
        <v>81</v>
      </c>
      <c r="Z530" t="s">
        <v>82</v>
      </c>
      <c r="AB530">
        <v>2425</v>
      </c>
      <c r="AD530" t="s">
        <v>83</v>
      </c>
      <c r="AE530">
        <v>25</v>
      </c>
      <c r="AG530">
        <v>107</v>
      </c>
      <c r="AH530" t="s">
        <v>131</v>
      </c>
      <c r="AO530" t="s">
        <v>84</v>
      </c>
      <c r="AS530" t="s">
        <v>84</v>
      </c>
      <c r="BE530" t="s">
        <v>4256</v>
      </c>
      <c r="BH530" s="1">
        <v>45018.208402777775</v>
      </c>
    </row>
    <row r="531" spans="1:60" x14ac:dyDescent="0.25">
      <c r="A531" t="s">
        <v>4257</v>
      </c>
      <c r="B531" t="s">
        <v>4258</v>
      </c>
      <c r="C531" t="s">
        <v>62</v>
      </c>
      <c r="D531" t="s">
        <v>4259</v>
      </c>
      <c r="E531" t="s">
        <v>64</v>
      </c>
      <c r="F531" t="s">
        <v>65</v>
      </c>
      <c r="G531" t="s">
        <v>107</v>
      </c>
      <c r="H531" t="s">
        <v>108</v>
      </c>
      <c r="I531" t="s">
        <v>109</v>
      </c>
      <c r="J531" t="s">
        <v>69</v>
      </c>
      <c r="K531" t="s">
        <v>70</v>
      </c>
      <c r="L531" t="s">
        <v>71</v>
      </c>
      <c r="M531" t="s">
        <v>72</v>
      </c>
      <c r="N531" t="s">
        <v>73</v>
      </c>
      <c r="O531" t="s">
        <v>110</v>
      </c>
      <c r="P531" s="1">
        <v>33037</v>
      </c>
      <c r="Q531" s="1">
        <v>33049</v>
      </c>
      <c r="R531" s="1">
        <v>33049</v>
      </c>
      <c r="S531" t="s">
        <v>75</v>
      </c>
      <c r="T531" t="s">
        <v>4260</v>
      </c>
      <c r="U531" t="s">
        <v>4261</v>
      </c>
      <c r="V531" t="s">
        <v>4262</v>
      </c>
      <c r="W531" t="s">
        <v>4263</v>
      </c>
      <c r="X531" t="s">
        <v>80</v>
      </c>
      <c r="Y531" t="s">
        <v>81</v>
      </c>
      <c r="Z531" t="s">
        <v>82</v>
      </c>
      <c r="AB531">
        <v>790</v>
      </c>
      <c r="AD531" t="s">
        <v>83</v>
      </c>
      <c r="AE531">
        <v>19</v>
      </c>
      <c r="AS531" t="s">
        <v>84</v>
      </c>
      <c r="BE531" t="s">
        <v>85</v>
      </c>
      <c r="BF531" t="s">
        <v>86</v>
      </c>
      <c r="BH531" s="1">
        <v>45018.208402777775</v>
      </c>
    </row>
    <row r="532" spans="1:60" x14ac:dyDescent="0.25">
      <c r="A532" t="s">
        <v>4264</v>
      </c>
      <c r="B532" t="s">
        <v>4265</v>
      </c>
      <c r="C532" t="s">
        <v>62</v>
      </c>
      <c r="D532" t="s">
        <v>4266</v>
      </c>
      <c r="E532" t="s">
        <v>64</v>
      </c>
      <c r="F532" t="s">
        <v>65</v>
      </c>
      <c r="G532" t="s">
        <v>107</v>
      </c>
      <c r="H532" t="s">
        <v>108</v>
      </c>
      <c r="I532" t="s">
        <v>109</v>
      </c>
      <c r="J532" t="s">
        <v>69</v>
      </c>
      <c r="K532" t="s">
        <v>70</v>
      </c>
      <c r="L532" t="s">
        <v>71</v>
      </c>
      <c r="M532" t="s">
        <v>72</v>
      </c>
      <c r="N532" t="s">
        <v>73</v>
      </c>
      <c r="O532" t="s">
        <v>96</v>
      </c>
      <c r="P532" s="1">
        <v>33037</v>
      </c>
      <c r="Q532" s="1">
        <v>33047</v>
      </c>
      <c r="R532" s="1">
        <v>33047</v>
      </c>
      <c r="S532" t="s">
        <v>75</v>
      </c>
      <c r="T532" t="s">
        <v>4267</v>
      </c>
      <c r="U532" t="s">
        <v>4268</v>
      </c>
      <c r="V532" t="s">
        <v>4269</v>
      </c>
      <c r="W532" t="s">
        <v>4270</v>
      </c>
      <c r="X532" t="s">
        <v>80</v>
      </c>
      <c r="Y532" t="s">
        <v>81</v>
      </c>
      <c r="Z532" t="s">
        <v>82</v>
      </c>
      <c r="AB532">
        <v>805</v>
      </c>
      <c r="AD532" t="s">
        <v>83</v>
      </c>
      <c r="AE532">
        <v>50</v>
      </c>
      <c r="AS532" t="s">
        <v>84</v>
      </c>
      <c r="BE532" t="s">
        <v>2198</v>
      </c>
      <c r="BF532" t="s">
        <v>2199</v>
      </c>
      <c r="BH532" s="1">
        <v>45018.208402777775</v>
      </c>
    </row>
    <row r="533" spans="1:60" x14ac:dyDescent="0.25">
      <c r="A533" t="s">
        <v>4271</v>
      </c>
      <c r="B533" t="s">
        <v>4272</v>
      </c>
      <c r="C533" t="s">
        <v>2122</v>
      </c>
      <c r="D533" t="s">
        <v>4273</v>
      </c>
      <c r="E533" t="s">
        <v>186</v>
      </c>
      <c r="F533" t="s">
        <v>187</v>
      </c>
      <c r="G533" t="s">
        <v>2159</v>
      </c>
      <c r="H533" t="s">
        <v>2160</v>
      </c>
      <c r="I533" t="s">
        <v>2161</v>
      </c>
      <c r="J533" t="s">
        <v>69</v>
      </c>
      <c r="K533" t="s">
        <v>70</v>
      </c>
      <c r="L533" t="s">
        <v>71</v>
      </c>
      <c r="M533" t="s">
        <v>72</v>
      </c>
      <c r="N533" t="s">
        <v>141</v>
      </c>
      <c r="O533" t="s">
        <v>169</v>
      </c>
      <c r="P533" s="1">
        <v>33037</v>
      </c>
      <c r="Q533" s="1">
        <v>33046</v>
      </c>
      <c r="R533" s="1">
        <v>33046</v>
      </c>
      <c r="S533" t="s">
        <v>75</v>
      </c>
      <c r="T533" t="s">
        <v>4274</v>
      </c>
      <c r="U533" t="s">
        <v>4275</v>
      </c>
      <c r="V533" t="s">
        <v>4276</v>
      </c>
      <c r="W533" t="s">
        <v>4277</v>
      </c>
      <c r="X533" t="s">
        <v>80</v>
      </c>
      <c r="Y533" t="s">
        <v>81</v>
      </c>
      <c r="Z533" t="s">
        <v>82</v>
      </c>
      <c r="AB533">
        <v>1860</v>
      </c>
      <c r="AD533" t="s">
        <v>83</v>
      </c>
      <c r="AE533">
        <v>8</v>
      </c>
      <c r="AN533" t="s">
        <v>84</v>
      </c>
      <c r="AO533" t="s">
        <v>84</v>
      </c>
      <c r="AS533" t="s">
        <v>84</v>
      </c>
      <c r="BE533" t="s">
        <v>484</v>
      </c>
      <c r="BF533" t="s">
        <v>485</v>
      </c>
      <c r="BH533" s="1">
        <v>45018.208402777775</v>
      </c>
    </row>
    <row r="534" spans="1:60" x14ac:dyDescent="0.25">
      <c r="A534" t="s">
        <v>4278</v>
      </c>
      <c r="B534" t="s">
        <v>4279</v>
      </c>
      <c r="C534" t="s">
        <v>2180</v>
      </c>
      <c r="D534" t="s">
        <v>4280</v>
      </c>
      <c r="E534" t="s">
        <v>489</v>
      </c>
      <c r="F534" t="s">
        <v>490</v>
      </c>
      <c r="G534" t="s">
        <v>3598</v>
      </c>
      <c r="H534" t="s">
        <v>3599</v>
      </c>
      <c r="I534" t="s">
        <v>3600</v>
      </c>
      <c r="J534" t="s">
        <v>138</v>
      </c>
      <c r="K534" t="s">
        <v>70</v>
      </c>
      <c r="L534" t="s">
        <v>71</v>
      </c>
      <c r="M534" t="s">
        <v>72</v>
      </c>
      <c r="N534" t="s">
        <v>73</v>
      </c>
      <c r="O534" t="s">
        <v>293</v>
      </c>
      <c r="P534" s="1">
        <v>33041</v>
      </c>
      <c r="Q534" s="1">
        <v>33061</v>
      </c>
      <c r="R534" s="1">
        <v>33061</v>
      </c>
      <c r="S534" t="s">
        <v>75</v>
      </c>
      <c r="T534" t="s">
        <v>4281</v>
      </c>
      <c r="U534" t="s">
        <v>4282</v>
      </c>
      <c r="V534" t="s">
        <v>4283</v>
      </c>
      <c r="W534" t="s">
        <v>4284</v>
      </c>
      <c r="X534" t="s">
        <v>80</v>
      </c>
      <c r="Y534" t="s">
        <v>81</v>
      </c>
      <c r="Z534" t="s">
        <v>101</v>
      </c>
      <c r="AB534">
        <v>2695</v>
      </c>
      <c r="AD534" t="s">
        <v>83</v>
      </c>
      <c r="AE534">
        <v>25</v>
      </c>
      <c r="AG534">
        <v>117.5</v>
      </c>
      <c r="AH534" t="s">
        <v>131</v>
      </c>
      <c r="AO534" t="s">
        <v>84</v>
      </c>
      <c r="AS534" t="s">
        <v>84</v>
      </c>
      <c r="BE534" t="s">
        <v>549</v>
      </c>
      <c r="BF534" t="s">
        <v>550</v>
      </c>
      <c r="BH534" s="1">
        <v>45018.208402777775</v>
      </c>
    </row>
    <row r="535" spans="1:60" x14ac:dyDescent="0.25">
      <c r="A535" t="s">
        <v>4285</v>
      </c>
      <c r="B535" t="s">
        <v>4286</v>
      </c>
      <c r="D535" t="s">
        <v>4287</v>
      </c>
      <c r="E535" t="s">
        <v>3439</v>
      </c>
      <c r="F535" t="s">
        <v>4288</v>
      </c>
      <c r="G535" t="s">
        <v>137</v>
      </c>
      <c r="J535" t="s">
        <v>69</v>
      </c>
      <c r="K535" t="s">
        <v>70</v>
      </c>
      <c r="L535" t="s">
        <v>139</v>
      </c>
      <c r="M535" t="s">
        <v>140</v>
      </c>
      <c r="N535" t="s">
        <v>141</v>
      </c>
      <c r="O535" t="s">
        <v>359</v>
      </c>
      <c r="P535" s="1">
        <v>33042</v>
      </c>
      <c r="Q535" s="1">
        <v>33070</v>
      </c>
      <c r="R535" s="1">
        <v>33070</v>
      </c>
      <c r="S535" t="s">
        <v>75</v>
      </c>
      <c r="T535" t="s">
        <v>4289</v>
      </c>
      <c r="U535" t="s">
        <v>4290</v>
      </c>
      <c r="V535" t="s">
        <v>4291</v>
      </c>
      <c r="W535" t="s">
        <v>4292</v>
      </c>
      <c r="X535" t="s">
        <v>80</v>
      </c>
      <c r="Y535" t="s">
        <v>81</v>
      </c>
      <c r="Z535" t="s">
        <v>82</v>
      </c>
      <c r="AB535">
        <v>1380</v>
      </c>
      <c r="AD535" t="s">
        <v>83</v>
      </c>
      <c r="AE535">
        <v>96</v>
      </c>
      <c r="AN535" t="s">
        <v>84</v>
      </c>
      <c r="AO535" t="s">
        <v>84</v>
      </c>
      <c r="AS535" t="s">
        <v>84</v>
      </c>
      <c r="BD535" t="s">
        <v>84</v>
      </c>
      <c r="BE535" t="s">
        <v>2360</v>
      </c>
      <c r="BH535" s="1">
        <v>45018.208402777775</v>
      </c>
    </row>
    <row r="536" spans="1:60" x14ac:dyDescent="0.25">
      <c r="A536" t="s">
        <v>4293</v>
      </c>
      <c r="B536" t="s">
        <v>4294</v>
      </c>
      <c r="C536" t="s">
        <v>62</v>
      </c>
      <c r="D536" t="s">
        <v>4295</v>
      </c>
      <c r="E536" t="s">
        <v>64</v>
      </c>
      <c r="F536" t="s">
        <v>65</v>
      </c>
      <c r="G536" t="s">
        <v>107</v>
      </c>
      <c r="H536" t="s">
        <v>108</v>
      </c>
      <c r="I536" t="s">
        <v>109</v>
      </c>
      <c r="J536" t="s">
        <v>69</v>
      </c>
      <c r="K536" t="s">
        <v>70</v>
      </c>
      <c r="L536" t="s">
        <v>71</v>
      </c>
      <c r="M536" t="s">
        <v>72</v>
      </c>
      <c r="N536" t="s">
        <v>73</v>
      </c>
      <c r="O536" t="s">
        <v>110</v>
      </c>
      <c r="P536" s="1">
        <v>35535</v>
      </c>
      <c r="Q536" s="1">
        <v>35542</v>
      </c>
      <c r="R536" s="1">
        <v>35542</v>
      </c>
      <c r="S536" t="s">
        <v>75</v>
      </c>
      <c r="T536" t="s">
        <v>4296</v>
      </c>
      <c r="U536" t="s">
        <v>4297</v>
      </c>
      <c r="V536" t="s">
        <v>4298</v>
      </c>
      <c r="W536" t="s">
        <v>4299</v>
      </c>
      <c r="X536" t="s">
        <v>80</v>
      </c>
      <c r="Y536" t="s">
        <v>81</v>
      </c>
      <c r="Z536" t="s">
        <v>101</v>
      </c>
      <c r="AB536">
        <v>811</v>
      </c>
      <c r="AD536" t="s">
        <v>83</v>
      </c>
      <c r="AE536">
        <v>12</v>
      </c>
      <c r="AS536" t="s">
        <v>84</v>
      </c>
      <c r="BE536" t="s">
        <v>115</v>
      </c>
      <c r="BF536" t="s">
        <v>116</v>
      </c>
      <c r="BH536" s="1">
        <v>45018.208402777775</v>
      </c>
    </row>
    <row r="537" spans="1:60" x14ac:dyDescent="0.25">
      <c r="A537" t="s">
        <v>4300</v>
      </c>
      <c r="B537" t="s">
        <v>4301</v>
      </c>
      <c r="C537" t="s">
        <v>200</v>
      </c>
      <c r="D537" t="s">
        <v>4302</v>
      </c>
      <c r="E537" t="s">
        <v>64</v>
      </c>
      <c r="F537" t="s">
        <v>65</v>
      </c>
      <c r="G537" t="s">
        <v>2338</v>
      </c>
      <c r="H537" t="s">
        <v>2339</v>
      </c>
      <c r="I537" t="s">
        <v>2340</v>
      </c>
      <c r="J537" t="s">
        <v>69</v>
      </c>
      <c r="K537" t="s">
        <v>70</v>
      </c>
      <c r="L537" t="s">
        <v>71</v>
      </c>
      <c r="M537" t="s">
        <v>72</v>
      </c>
      <c r="N537" t="s">
        <v>141</v>
      </c>
      <c r="O537" t="s">
        <v>191</v>
      </c>
      <c r="P537" s="1">
        <v>35541</v>
      </c>
      <c r="Q537" s="1">
        <v>35557</v>
      </c>
      <c r="R537" s="1">
        <v>35557</v>
      </c>
      <c r="S537" t="s">
        <v>75</v>
      </c>
      <c r="T537" t="s">
        <v>4303</v>
      </c>
      <c r="U537" t="s">
        <v>4304</v>
      </c>
      <c r="V537" t="s">
        <v>4305</v>
      </c>
      <c r="W537" t="s">
        <v>4306</v>
      </c>
      <c r="X537" t="s">
        <v>80</v>
      </c>
      <c r="Y537" t="s">
        <v>81</v>
      </c>
      <c r="Z537" t="s">
        <v>82</v>
      </c>
      <c r="AB537">
        <v>1765</v>
      </c>
      <c r="AD537" t="s">
        <v>83</v>
      </c>
      <c r="AE537">
        <v>85</v>
      </c>
      <c r="AS537" t="s">
        <v>84</v>
      </c>
      <c r="BE537" t="s">
        <v>237</v>
      </c>
      <c r="BF537" t="s">
        <v>238</v>
      </c>
      <c r="BH537" s="1">
        <v>45018.208402777775</v>
      </c>
    </row>
    <row r="538" spans="1:60" x14ac:dyDescent="0.25">
      <c r="A538" t="s">
        <v>4307</v>
      </c>
      <c r="B538" t="s">
        <v>4308</v>
      </c>
      <c r="C538" t="s">
        <v>62</v>
      </c>
      <c r="D538" t="s">
        <v>4309</v>
      </c>
      <c r="E538" t="s">
        <v>489</v>
      </c>
      <c r="F538" t="s">
        <v>490</v>
      </c>
      <c r="G538" t="s">
        <v>1549</v>
      </c>
      <c r="H538" t="s">
        <v>1550</v>
      </c>
      <c r="I538" t="s">
        <v>4310</v>
      </c>
      <c r="J538" t="s">
        <v>138</v>
      </c>
      <c r="K538" t="s">
        <v>70</v>
      </c>
      <c r="L538" t="s">
        <v>308</v>
      </c>
      <c r="M538" t="s">
        <v>309</v>
      </c>
      <c r="N538" t="s">
        <v>310</v>
      </c>
      <c r="O538" t="s">
        <v>191</v>
      </c>
      <c r="P538" s="1">
        <v>35824</v>
      </c>
      <c r="Q538" s="1">
        <v>35917</v>
      </c>
      <c r="R538" s="1">
        <v>35917</v>
      </c>
      <c r="S538" t="s">
        <v>75</v>
      </c>
      <c r="T538" t="s">
        <v>4311</v>
      </c>
      <c r="U538" t="s">
        <v>4312</v>
      </c>
      <c r="V538" t="s">
        <v>4313</v>
      </c>
      <c r="W538" t="s">
        <v>4314</v>
      </c>
      <c r="X538" t="s">
        <v>80</v>
      </c>
      <c r="Y538" t="s">
        <v>81</v>
      </c>
      <c r="Z538" t="s">
        <v>82</v>
      </c>
      <c r="AB538">
        <v>4024</v>
      </c>
      <c r="AD538" t="s">
        <v>83</v>
      </c>
      <c r="AE538">
        <v>24</v>
      </c>
      <c r="AF538">
        <v>0</v>
      </c>
      <c r="AG538">
        <v>1838</v>
      </c>
      <c r="AH538" t="s">
        <v>131</v>
      </c>
      <c r="AN538" t="s">
        <v>84</v>
      </c>
      <c r="AO538" t="s">
        <v>84</v>
      </c>
      <c r="AS538" t="s">
        <v>84</v>
      </c>
      <c r="BD538" t="s">
        <v>84</v>
      </c>
      <c r="BE538" t="s">
        <v>4315</v>
      </c>
      <c r="BF538" t="s">
        <v>4316</v>
      </c>
      <c r="BH538" s="1">
        <v>45018.208402777775</v>
      </c>
    </row>
    <row r="539" spans="1:60" x14ac:dyDescent="0.25">
      <c r="A539" t="s">
        <v>4317</v>
      </c>
      <c r="B539" t="s">
        <v>4318</v>
      </c>
      <c r="C539" t="s">
        <v>560</v>
      </c>
      <c r="D539" t="s">
        <v>4319</v>
      </c>
      <c r="E539" t="s">
        <v>489</v>
      </c>
      <c r="F539" t="s">
        <v>490</v>
      </c>
      <c r="G539" t="s">
        <v>4320</v>
      </c>
      <c r="H539" t="s">
        <v>4321</v>
      </c>
      <c r="I539" t="s">
        <v>4322</v>
      </c>
      <c r="J539" t="s">
        <v>138</v>
      </c>
      <c r="K539" t="s">
        <v>70</v>
      </c>
      <c r="L539" t="s">
        <v>461</v>
      </c>
      <c r="M539" t="s">
        <v>462</v>
      </c>
      <c r="N539" t="s">
        <v>383</v>
      </c>
      <c r="O539" t="s">
        <v>293</v>
      </c>
      <c r="P539" s="1">
        <v>35625</v>
      </c>
      <c r="Q539" s="1">
        <v>35643</v>
      </c>
      <c r="R539" s="1">
        <v>35643</v>
      </c>
      <c r="S539" t="s">
        <v>75</v>
      </c>
      <c r="T539" t="s">
        <v>4323</v>
      </c>
      <c r="U539" t="s">
        <v>4324</v>
      </c>
      <c r="V539" t="s">
        <v>4325</v>
      </c>
      <c r="W539" t="s">
        <v>4326</v>
      </c>
      <c r="X539" t="s">
        <v>80</v>
      </c>
      <c r="Y539" t="s">
        <v>81</v>
      </c>
      <c r="Z539" t="s">
        <v>101</v>
      </c>
      <c r="AB539">
        <v>3141</v>
      </c>
      <c r="AD539" t="s">
        <v>83</v>
      </c>
      <c r="AE539">
        <v>31</v>
      </c>
      <c r="AG539">
        <v>80</v>
      </c>
      <c r="AH539" t="s">
        <v>131</v>
      </c>
      <c r="AO539" t="s">
        <v>84</v>
      </c>
      <c r="AS539" t="s">
        <v>84</v>
      </c>
      <c r="BE539" t="s">
        <v>4327</v>
      </c>
      <c r="BH539" s="1">
        <v>45018.208402777775</v>
      </c>
    </row>
    <row r="540" spans="1:60" x14ac:dyDescent="0.25">
      <c r="A540" t="s">
        <v>4328</v>
      </c>
      <c r="B540" t="s">
        <v>4329</v>
      </c>
      <c r="C540" t="s">
        <v>560</v>
      </c>
      <c r="D540" t="s">
        <v>4330</v>
      </c>
      <c r="E540" t="s">
        <v>489</v>
      </c>
      <c r="F540" t="s">
        <v>490</v>
      </c>
      <c r="G540" t="s">
        <v>4320</v>
      </c>
      <c r="H540" t="s">
        <v>4321</v>
      </c>
      <c r="I540" t="s">
        <v>4322</v>
      </c>
      <c r="J540" t="s">
        <v>138</v>
      </c>
      <c r="K540" t="s">
        <v>70</v>
      </c>
      <c r="L540" t="s">
        <v>71</v>
      </c>
      <c r="M540" t="s">
        <v>72</v>
      </c>
      <c r="N540" t="s">
        <v>73</v>
      </c>
      <c r="O540" t="s">
        <v>110</v>
      </c>
      <c r="P540" s="1">
        <v>35664</v>
      </c>
      <c r="Q540" s="1">
        <v>35674</v>
      </c>
      <c r="R540" s="1">
        <v>35674</v>
      </c>
      <c r="S540" t="s">
        <v>75</v>
      </c>
      <c r="T540" t="s">
        <v>4323</v>
      </c>
      <c r="U540" t="s">
        <v>4324</v>
      </c>
      <c r="V540" t="s">
        <v>4325</v>
      </c>
      <c r="W540" t="s">
        <v>4326</v>
      </c>
      <c r="X540" t="s">
        <v>80</v>
      </c>
      <c r="Y540" t="s">
        <v>81</v>
      </c>
      <c r="Z540" t="s">
        <v>388</v>
      </c>
      <c r="AB540">
        <v>3223</v>
      </c>
      <c r="AD540" t="s">
        <v>83</v>
      </c>
      <c r="AE540">
        <v>31</v>
      </c>
      <c r="AG540">
        <v>80</v>
      </c>
      <c r="AH540" t="s">
        <v>131</v>
      </c>
      <c r="AO540" t="s">
        <v>84</v>
      </c>
      <c r="AS540" t="s">
        <v>84</v>
      </c>
      <c r="BE540" t="s">
        <v>4327</v>
      </c>
      <c r="BH540" s="1">
        <v>45018.208402777775</v>
      </c>
    </row>
    <row r="541" spans="1:60" x14ac:dyDescent="0.25">
      <c r="A541" t="s">
        <v>4331</v>
      </c>
      <c r="B541" t="s">
        <v>4332</v>
      </c>
      <c r="C541" t="s">
        <v>62</v>
      </c>
      <c r="D541" t="s">
        <v>4333</v>
      </c>
      <c r="E541" t="s">
        <v>186</v>
      </c>
      <c r="F541" t="s">
        <v>187</v>
      </c>
      <c r="G541" t="s">
        <v>4334</v>
      </c>
      <c r="H541" t="s">
        <v>4335</v>
      </c>
      <c r="I541" t="s">
        <v>4336</v>
      </c>
      <c r="J541" t="s">
        <v>69</v>
      </c>
      <c r="K541" t="s">
        <v>70</v>
      </c>
      <c r="L541" t="s">
        <v>643</v>
      </c>
      <c r="M541" t="s">
        <v>644</v>
      </c>
      <c r="N541" t="s">
        <v>786</v>
      </c>
      <c r="O541" t="s">
        <v>110</v>
      </c>
      <c r="P541" s="1">
        <v>35740</v>
      </c>
      <c r="Q541" s="1">
        <v>35771</v>
      </c>
      <c r="R541" s="1">
        <v>35771</v>
      </c>
      <c r="S541" t="s">
        <v>75</v>
      </c>
      <c r="T541" t="s">
        <v>4337</v>
      </c>
      <c r="U541" t="s">
        <v>4338</v>
      </c>
      <c r="V541" t="s">
        <v>4339</v>
      </c>
      <c r="W541" t="s">
        <v>4340</v>
      </c>
      <c r="X541" t="s">
        <v>80</v>
      </c>
      <c r="Y541" t="s">
        <v>81</v>
      </c>
      <c r="Z541" t="s">
        <v>82</v>
      </c>
      <c r="AB541">
        <v>2265</v>
      </c>
      <c r="AD541" t="s">
        <v>83</v>
      </c>
      <c r="AE541">
        <v>8</v>
      </c>
      <c r="AN541" t="s">
        <v>84</v>
      </c>
      <c r="AO541" t="s">
        <v>84</v>
      </c>
      <c r="AS541" t="s">
        <v>84</v>
      </c>
      <c r="AW541" t="s">
        <v>84</v>
      </c>
      <c r="AX541" t="s">
        <v>84</v>
      </c>
      <c r="BE541" t="s">
        <v>4341</v>
      </c>
      <c r="BH541" s="1">
        <v>45018.208402777775</v>
      </c>
    </row>
    <row r="542" spans="1:60" x14ac:dyDescent="0.25">
      <c r="A542" t="s">
        <v>4342</v>
      </c>
      <c r="B542" t="s">
        <v>4343</v>
      </c>
      <c r="C542" t="s">
        <v>62</v>
      </c>
      <c r="D542" t="s">
        <v>4344</v>
      </c>
      <c r="E542" t="s">
        <v>186</v>
      </c>
      <c r="F542" t="s">
        <v>187</v>
      </c>
      <c r="G542" t="s">
        <v>4334</v>
      </c>
      <c r="H542" t="s">
        <v>4335</v>
      </c>
      <c r="I542" t="s">
        <v>4336</v>
      </c>
      <c r="J542" t="s">
        <v>69</v>
      </c>
      <c r="K542" t="s">
        <v>70</v>
      </c>
      <c r="L542" t="s">
        <v>308</v>
      </c>
      <c r="M542" t="s">
        <v>309</v>
      </c>
      <c r="N542" t="s">
        <v>1575</v>
      </c>
      <c r="O542" t="s">
        <v>110</v>
      </c>
      <c r="P542" s="1">
        <v>35874</v>
      </c>
      <c r="Q542" s="1">
        <v>35890</v>
      </c>
      <c r="R542" s="1">
        <v>35890</v>
      </c>
      <c r="S542" t="s">
        <v>75</v>
      </c>
      <c r="T542" t="s">
        <v>4345</v>
      </c>
      <c r="U542" t="s">
        <v>4346</v>
      </c>
      <c r="V542" t="s">
        <v>4347</v>
      </c>
      <c r="W542" t="s">
        <v>4348</v>
      </c>
      <c r="X542" t="s">
        <v>80</v>
      </c>
      <c r="Y542" t="s">
        <v>81</v>
      </c>
      <c r="Z542" t="s">
        <v>82</v>
      </c>
      <c r="AB542">
        <v>2322</v>
      </c>
      <c r="AD542" t="s">
        <v>83</v>
      </c>
      <c r="AE542">
        <v>9</v>
      </c>
      <c r="AN542" t="s">
        <v>84</v>
      </c>
      <c r="AO542" t="s">
        <v>84</v>
      </c>
      <c r="AS542" t="s">
        <v>84</v>
      </c>
      <c r="BE542" t="s">
        <v>4341</v>
      </c>
      <c r="BH542" s="1">
        <v>45018.208402777775</v>
      </c>
    </row>
    <row r="543" spans="1:60" x14ac:dyDescent="0.25">
      <c r="A543" t="s">
        <v>4349</v>
      </c>
      <c r="B543" t="s">
        <v>4350</v>
      </c>
      <c r="C543" t="s">
        <v>560</v>
      </c>
      <c r="D543" t="s">
        <v>4351</v>
      </c>
      <c r="E543" t="s">
        <v>489</v>
      </c>
      <c r="F543" t="s">
        <v>490</v>
      </c>
      <c r="G543" t="s">
        <v>4320</v>
      </c>
      <c r="H543" t="s">
        <v>4321</v>
      </c>
      <c r="I543" t="s">
        <v>4322</v>
      </c>
      <c r="J543" t="s">
        <v>138</v>
      </c>
      <c r="K543" t="s">
        <v>70</v>
      </c>
      <c r="L543" t="s">
        <v>71</v>
      </c>
      <c r="M543" t="s">
        <v>72</v>
      </c>
      <c r="N543" t="s">
        <v>73</v>
      </c>
      <c r="O543" t="s">
        <v>96</v>
      </c>
      <c r="P543" s="1">
        <v>35893</v>
      </c>
      <c r="Q543" s="1">
        <v>35932</v>
      </c>
      <c r="R543" s="1">
        <v>35932</v>
      </c>
      <c r="S543" t="s">
        <v>75</v>
      </c>
      <c r="T543" t="s">
        <v>4352</v>
      </c>
      <c r="U543" t="s">
        <v>4353</v>
      </c>
      <c r="V543" t="s">
        <v>4354</v>
      </c>
      <c r="W543" t="s">
        <v>4355</v>
      </c>
      <c r="X543" t="s">
        <v>80</v>
      </c>
      <c r="Y543" t="s">
        <v>81</v>
      </c>
      <c r="Z543" t="s">
        <v>101</v>
      </c>
      <c r="AB543">
        <v>3269.1</v>
      </c>
      <c r="AD543" t="s">
        <v>83</v>
      </c>
      <c r="AE543">
        <v>31</v>
      </c>
      <c r="AG543">
        <v>80</v>
      </c>
      <c r="AH543" t="s">
        <v>131</v>
      </c>
      <c r="AN543" t="s">
        <v>84</v>
      </c>
      <c r="AO543" t="s">
        <v>84</v>
      </c>
      <c r="AS543" t="s">
        <v>84</v>
      </c>
      <c r="BE543" t="s">
        <v>4356</v>
      </c>
      <c r="BF543" t="s">
        <v>4357</v>
      </c>
      <c r="BG543" t="s">
        <v>132</v>
      </c>
      <c r="BH543" s="1">
        <v>45018.208402777775</v>
      </c>
    </row>
    <row r="544" spans="1:60" x14ac:dyDescent="0.25">
      <c r="A544" t="s">
        <v>4358</v>
      </c>
      <c r="B544" t="s">
        <v>4359</v>
      </c>
      <c r="C544" t="s">
        <v>62</v>
      </c>
      <c r="D544" t="s">
        <v>4360</v>
      </c>
      <c r="E544" t="s">
        <v>489</v>
      </c>
      <c r="F544" t="s">
        <v>490</v>
      </c>
      <c r="G544" t="s">
        <v>542</v>
      </c>
      <c r="H544" t="s">
        <v>543</v>
      </c>
      <c r="I544" t="s">
        <v>544</v>
      </c>
      <c r="J544" t="s">
        <v>138</v>
      </c>
      <c r="K544" t="s">
        <v>70</v>
      </c>
      <c r="L544" t="s">
        <v>494</v>
      </c>
      <c r="M544" t="s">
        <v>495</v>
      </c>
      <c r="N544" t="s">
        <v>383</v>
      </c>
      <c r="O544" t="s">
        <v>293</v>
      </c>
      <c r="P544" s="1">
        <v>35893</v>
      </c>
      <c r="Q544" s="1">
        <v>35893</v>
      </c>
      <c r="R544" s="1">
        <v>35893</v>
      </c>
      <c r="S544" t="s">
        <v>75</v>
      </c>
      <c r="T544" t="s">
        <v>4361</v>
      </c>
      <c r="U544" t="s">
        <v>4362</v>
      </c>
      <c r="V544" t="s">
        <v>4363</v>
      </c>
      <c r="W544" t="s">
        <v>4364</v>
      </c>
      <c r="X544" t="s">
        <v>80</v>
      </c>
      <c r="Y544" t="s">
        <v>81</v>
      </c>
      <c r="Z544" t="s">
        <v>101</v>
      </c>
      <c r="AA544">
        <v>0</v>
      </c>
      <c r="AB544">
        <v>391</v>
      </c>
      <c r="AC544">
        <v>0</v>
      </c>
      <c r="AD544" t="s">
        <v>83</v>
      </c>
      <c r="AE544">
        <v>25</v>
      </c>
      <c r="AF544">
        <v>0</v>
      </c>
      <c r="AG544">
        <v>290</v>
      </c>
      <c r="AH544" t="s">
        <v>131</v>
      </c>
      <c r="AN544" t="s">
        <v>84</v>
      </c>
      <c r="BE544" t="s">
        <v>4365</v>
      </c>
      <c r="BF544" t="s">
        <v>4366</v>
      </c>
      <c r="BH544" s="1">
        <v>45018.208402777775</v>
      </c>
    </row>
    <row r="545" spans="1:60" x14ac:dyDescent="0.25">
      <c r="A545" t="s">
        <v>4367</v>
      </c>
      <c r="B545" t="s">
        <v>4368</v>
      </c>
      <c r="C545" t="s">
        <v>62</v>
      </c>
      <c r="D545" t="s">
        <v>4369</v>
      </c>
      <c r="E545" t="s">
        <v>64</v>
      </c>
      <c r="F545" t="s">
        <v>65</v>
      </c>
      <c r="G545" t="s">
        <v>152</v>
      </c>
      <c r="H545" t="s">
        <v>153</v>
      </c>
      <c r="I545" t="s">
        <v>154</v>
      </c>
      <c r="J545" t="s">
        <v>69</v>
      </c>
      <c r="K545" t="s">
        <v>70</v>
      </c>
      <c r="L545" t="s">
        <v>71</v>
      </c>
      <c r="M545" t="s">
        <v>72</v>
      </c>
      <c r="N545" t="s">
        <v>73</v>
      </c>
      <c r="O545" t="s">
        <v>110</v>
      </c>
      <c r="P545" s="1">
        <v>35897</v>
      </c>
      <c r="Q545" s="1">
        <v>35904</v>
      </c>
      <c r="R545" s="1">
        <v>35904</v>
      </c>
      <c r="S545" t="s">
        <v>75</v>
      </c>
      <c r="T545" t="s">
        <v>4370</v>
      </c>
      <c r="U545" t="s">
        <v>4371</v>
      </c>
      <c r="V545" t="s">
        <v>4372</v>
      </c>
      <c r="W545" t="s">
        <v>4373</v>
      </c>
      <c r="X545" t="s">
        <v>80</v>
      </c>
      <c r="Y545" t="s">
        <v>81</v>
      </c>
      <c r="Z545" t="s">
        <v>82</v>
      </c>
      <c r="AA545">
        <v>0</v>
      </c>
      <c r="AB545">
        <v>1276</v>
      </c>
      <c r="AC545">
        <v>0</v>
      </c>
      <c r="AD545" t="s">
        <v>83</v>
      </c>
      <c r="AE545">
        <v>134</v>
      </c>
      <c r="AF545">
        <v>0</v>
      </c>
      <c r="AG545">
        <v>0</v>
      </c>
      <c r="AH545" t="s">
        <v>131</v>
      </c>
      <c r="AN545" t="s">
        <v>84</v>
      </c>
      <c r="AS545" t="s">
        <v>84</v>
      </c>
      <c r="BE545" t="s">
        <v>115</v>
      </c>
      <c r="BF545" t="s">
        <v>116</v>
      </c>
      <c r="BG545" t="s">
        <v>132</v>
      </c>
      <c r="BH545" s="1">
        <v>45018.208402777775</v>
      </c>
    </row>
    <row r="546" spans="1:60" x14ac:dyDescent="0.25">
      <c r="A546" t="s">
        <v>4374</v>
      </c>
      <c r="B546" t="s">
        <v>4375</v>
      </c>
      <c r="C546" t="s">
        <v>62</v>
      </c>
      <c r="D546" t="s">
        <v>4376</v>
      </c>
      <c r="E546" t="s">
        <v>64</v>
      </c>
      <c r="F546" t="s">
        <v>65</v>
      </c>
      <c r="G546" t="s">
        <v>152</v>
      </c>
      <c r="H546" t="s">
        <v>153</v>
      </c>
      <c r="I546" t="s">
        <v>154</v>
      </c>
      <c r="J546" t="s">
        <v>69</v>
      </c>
      <c r="K546" t="s">
        <v>70</v>
      </c>
      <c r="L546" t="s">
        <v>71</v>
      </c>
      <c r="M546" t="s">
        <v>72</v>
      </c>
      <c r="N546" t="s">
        <v>73</v>
      </c>
      <c r="O546" t="s">
        <v>110</v>
      </c>
      <c r="P546" s="1">
        <v>35885</v>
      </c>
      <c r="Q546" s="1">
        <v>35893</v>
      </c>
      <c r="R546" s="1">
        <v>35893</v>
      </c>
      <c r="S546" t="s">
        <v>75</v>
      </c>
      <c r="T546" t="s">
        <v>4377</v>
      </c>
      <c r="U546" t="s">
        <v>4378</v>
      </c>
      <c r="V546" t="s">
        <v>4379</v>
      </c>
      <c r="W546" t="s">
        <v>4380</v>
      </c>
      <c r="X546" t="s">
        <v>80</v>
      </c>
      <c r="Y546" t="s">
        <v>81</v>
      </c>
      <c r="Z546" t="s">
        <v>82</v>
      </c>
      <c r="AA546">
        <v>0</v>
      </c>
      <c r="AB546">
        <v>1294</v>
      </c>
      <c r="AC546">
        <v>0</v>
      </c>
      <c r="AD546" t="s">
        <v>83</v>
      </c>
      <c r="AE546">
        <v>141</v>
      </c>
      <c r="AF546">
        <v>0</v>
      </c>
      <c r="AG546">
        <v>0</v>
      </c>
      <c r="AH546" t="s">
        <v>131</v>
      </c>
      <c r="AN546" t="s">
        <v>84</v>
      </c>
      <c r="AS546" t="s">
        <v>84</v>
      </c>
      <c r="BE546" t="s">
        <v>115</v>
      </c>
      <c r="BF546" t="s">
        <v>116</v>
      </c>
      <c r="BG546" t="s">
        <v>132</v>
      </c>
      <c r="BH546" s="1">
        <v>45018.208402777775</v>
      </c>
    </row>
    <row r="547" spans="1:60" x14ac:dyDescent="0.25">
      <c r="A547" t="s">
        <v>4381</v>
      </c>
      <c r="B547" t="s">
        <v>4382</v>
      </c>
      <c r="C547" t="s">
        <v>2180</v>
      </c>
      <c r="D547" t="s">
        <v>4383</v>
      </c>
      <c r="E547" t="s">
        <v>489</v>
      </c>
      <c r="F547" t="s">
        <v>490</v>
      </c>
      <c r="G547" t="s">
        <v>2182</v>
      </c>
      <c r="H547" t="s">
        <v>2183</v>
      </c>
      <c r="I547" t="s">
        <v>2184</v>
      </c>
      <c r="J547" t="s">
        <v>138</v>
      </c>
      <c r="K547" t="s">
        <v>70</v>
      </c>
      <c r="L547" t="s">
        <v>71</v>
      </c>
      <c r="M547" t="s">
        <v>72</v>
      </c>
      <c r="N547" t="s">
        <v>2234</v>
      </c>
      <c r="O547" t="s">
        <v>293</v>
      </c>
      <c r="P547" s="1">
        <v>36031</v>
      </c>
      <c r="Q547" s="1">
        <v>36039</v>
      </c>
      <c r="R547" s="1">
        <v>36039</v>
      </c>
      <c r="S547" t="s">
        <v>75</v>
      </c>
      <c r="T547" t="s">
        <v>4384</v>
      </c>
      <c r="U547" t="s">
        <v>4385</v>
      </c>
      <c r="V547" t="s">
        <v>4386</v>
      </c>
      <c r="W547" t="s">
        <v>4387</v>
      </c>
      <c r="X547" t="s">
        <v>80</v>
      </c>
      <c r="Y547" t="s">
        <v>81</v>
      </c>
      <c r="Z547" t="s">
        <v>388</v>
      </c>
      <c r="AA547">
        <v>0</v>
      </c>
      <c r="AB547">
        <v>2916</v>
      </c>
      <c r="AC547">
        <v>0</v>
      </c>
      <c r="AD547" t="s">
        <v>83</v>
      </c>
      <c r="AE547">
        <v>25</v>
      </c>
      <c r="AF547">
        <v>0</v>
      </c>
      <c r="AG547">
        <v>210</v>
      </c>
      <c r="AH547" t="s">
        <v>131</v>
      </c>
      <c r="AN547" t="s">
        <v>84</v>
      </c>
      <c r="AO547" t="s">
        <v>84</v>
      </c>
      <c r="AS547" t="s">
        <v>84</v>
      </c>
      <c r="BE547" t="s">
        <v>549</v>
      </c>
      <c r="BF547" t="s">
        <v>550</v>
      </c>
      <c r="BH547" s="1">
        <v>45018.208402777775</v>
      </c>
    </row>
    <row r="548" spans="1:60" x14ac:dyDescent="0.25">
      <c r="A548" t="s">
        <v>4388</v>
      </c>
      <c r="B548" t="s">
        <v>4389</v>
      </c>
      <c r="C548" t="s">
        <v>62</v>
      </c>
      <c r="D548" t="s">
        <v>4390</v>
      </c>
      <c r="E548" t="s">
        <v>489</v>
      </c>
      <c r="F548" t="s">
        <v>490</v>
      </c>
      <c r="G548" t="s">
        <v>1117</v>
      </c>
      <c r="H548" t="s">
        <v>1118</v>
      </c>
      <c r="I548" t="s">
        <v>1119</v>
      </c>
      <c r="J548" t="s">
        <v>138</v>
      </c>
      <c r="K548" t="s">
        <v>70</v>
      </c>
      <c r="L548" t="s">
        <v>71</v>
      </c>
      <c r="M548" t="s">
        <v>72</v>
      </c>
      <c r="N548" t="s">
        <v>73</v>
      </c>
      <c r="O548" t="s">
        <v>464</v>
      </c>
      <c r="P548" s="1">
        <v>36621</v>
      </c>
      <c r="Q548" s="1">
        <v>36622</v>
      </c>
      <c r="R548" s="1">
        <v>36622</v>
      </c>
      <c r="S548" t="s">
        <v>75</v>
      </c>
      <c r="T548" t="s">
        <v>4391</v>
      </c>
      <c r="U548" t="s">
        <v>4392</v>
      </c>
      <c r="V548" t="s">
        <v>4393</v>
      </c>
      <c r="W548" t="s">
        <v>4394</v>
      </c>
      <c r="X548" t="s">
        <v>80</v>
      </c>
      <c r="Y548" t="s">
        <v>81</v>
      </c>
      <c r="Z548" t="s">
        <v>388</v>
      </c>
      <c r="AA548">
        <v>0</v>
      </c>
      <c r="AB548">
        <v>3036</v>
      </c>
      <c r="AC548">
        <v>0</v>
      </c>
      <c r="AD548" t="s">
        <v>83</v>
      </c>
      <c r="AE548">
        <v>22</v>
      </c>
      <c r="AF548">
        <v>0</v>
      </c>
      <c r="AG548">
        <v>618</v>
      </c>
      <c r="AH548" t="s">
        <v>131</v>
      </c>
      <c r="AR548" t="s">
        <v>84</v>
      </c>
      <c r="AS548" t="s">
        <v>84</v>
      </c>
      <c r="BE548" t="s">
        <v>4395</v>
      </c>
      <c r="BF548" t="s">
        <v>4396</v>
      </c>
      <c r="BG548" t="s">
        <v>132</v>
      </c>
      <c r="BH548" s="1">
        <v>45018.208402777775</v>
      </c>
    </row>
    <row r="549" spans="1:60" x14ac:dyDescent="0.25">
      <c r="A549" t="s">
        <v>4397</v>
      </c>
      <c r="B549" t="s">
        <v>4398</v>
      </c>
      <c r="C549" t="s">
        <v>62</v>
      </c>
      <c r="D549" t="s">
        <v>4399</v>
      </c>
      <c r="E549" t="s">
        <v>489</v>
      </c>
      <c r="F549" t="s">
        <v>490</v>
      </c>
      <c r="G549" t="s">
        <v>491</v>
      </c>
      <c r="H549" t="s">
        <v>492</v>
      </c>
      <c r="I549" t="s">
        <v>493</v>
      </c>
      <c r="J549" t="s">
        <v>138</v>
      </c>
      <c r="K549" t="s">
        <v>70</v>
      </c>
      <c r="L549" t="s">
        <v>71</v>
      </c>
      <c r="M549" t="s">
        <v>72</v>
      </c>
      <c r="N549" t="s">
        <v>73</v>
      </c>
      <c r="O549" t="s">
        <v>464</v>
      </c>
      <c r="P549" s="1">
        <v>35879</v>
      </c>
      <c r="Q549" s="1">
        <v>35908</v>
      </c>
      <c r="R549" s="1">
        <v>35908</v>
      </c>
      <c r="S549" t="s">
        <v>75</v>
      </c>
      <c r="T549" t="s">
        <v>4400</v>
      </c>
      <c r="U549" t="s">
        <v>4401</v>
      </c>
      <c r="V549" t="s">
        <v>4402</v>
      </c>
      <c r="W549" t="s">
        <v>4403</v>
      </c>
      <c r="X549" t="s">
        <v>80</v>
      </c>
      <c r="Y549" t="s">
        <v>81</v>
      </c>
      <c r="Z549" t="s">
        <v>101</v>
      </c>
      <c r="AA549">
        <v>0</v>
      </c>
      <c r="AB549">
        <v>3168</v>
      </c>
      <c r="AC549">
        <v>3162</v>
      </c>
      <c r="AD549" t="s">
        <v>83</v>
      </c>
      <c r="AE549">
        <v>22</v>
      </c>
      <c r="AF549">
        <v>0</v>
      </c>
      <c r="AG549">
        <v>932</v>
      </c>
      <c r="AH549" t="s">
        <v>131</v>
      </c>
      <c r="AN549" t="s">
        <v>84</v>
      </c>
      <c r="AO549" t="s">
        <v>84</v>
      </c>
      <c r="AS549" t="s">
        <v>84</v>
      </c>
      <c r="BE549" t="s">
        <v>599</v>
      </c>
      <c r="BF549" t="s">
        <v>600</v>
      </c>
      <c r="BG549" t="s">
        <v>132</v>
      </c>
      <c r="BH549" s="1">
        <v>45018.208402777775</v>
      </c>
    </row>
    <row r="550" spans="1:60" x14ac:dyDescent="0.25">
      <c r="A550" t="s">
        <v>4404</v>
      </c>
      <c r="B550" t="s">
        <v>4405</v>
      </c>
      <c r="C550" t="s">
        <v>62</v>
      </c>
      <c r="D550" t="s">
        <v>4406</v>
      </c>
      <c r="E550" t="s">
        <v>489</v>
      </c>
      <c r="F550" t="s">
        <v>490</v>
      </c>
      <c r="G550" t="s">
        <v>491</v>
      </c>
      <c r="H550" t="s">
        <v>492</v>
      </c>
      <c r="I550" t="s">
        <v>493</v>
      </c>
      <c r="J550" t="s">
        <v>138</v>
      </c>
      <c r="K550" t="s">
        <v>70</v>
      </c>
      <c r="L550" t="s">
        <v>71</v>
      </c>
      <c r="M550" t="s">
        <v>72</v>
      </c>
      <c r="N550" t="s">
        <v>73</v>
      </c>
      <c r="O550" t="s">
        <v>464</v>
      </c>
      <c r="P550" s="1">
        <v>35877</v>
      </c>
      <c r="Q550" s="1">
        <v>35899</v>
      </c>
      <c r="R550" s="1">
        <v>35899</v>
      </c>
      <c r="S550" t="s">
        <v>75</v>
      </c>
      <c r="T550" t="s">
        <v>4407</v>
      </c>
      <c r="U550" t="s">
        <v>4408</v>
      </c>
      <c r="V550" t="s">
        <v>4409</v>
      </c>
      <c r="W550" t="s">
        <v>4410</v>
      </c>
      <c r="X550" t="s">
        <v>80</v>
      </c>
      <c r="Y550" t="s">
        <v>81</v>
      </c>
      <c r="Z550" t="s">
        <v>101</v>
      </c>
      <c r="AA550">
        <v>0</v>
      </c>
      <c r="AB550">
        <v>3253</v>
      </c>
      <c r="AC550">
        <v>3234.5</v>
      </c>
      <c r="AD550" t="s">
        <v>83</v>
      </c>
      <c r="AE550">
        <v>22</v>
      </c>
      <c r="AF550">
        <v>0</v>
      </c>
      <c r="AG550">
        <v>930</v>
      </c>
      <c r="AH550" t="s">
        <v>131</v>
      </c>
      <c r="AN550" t="s">
        <v>84</v>
      </c>
      <c r="AO550" t="s">
        <v>84</v>
      </c>
      <c r="AQ550" t="s">
        <v>84</v>
      </c>
      <c r="AS550" t="s">
        <v>84</v>
      </c>
      <c r="AY550" t="s">
        <v>84</v>
      </c>
      <c r="BE550" t="s">
        <v>599</v>
      </c>
      <c r="BF550" t="s">
        <v>600</v>
      </c>
      <c r="BG550" t="s">
        <v>132</v>
      </c>
      <c r="BH550" s="1">
        <v>45018.208402777775</v>
      </c>
    </row>
    <row r="551" spans="1:60" x14ac:dyDescent="0.25">
      <c r="A551" t="s">
        <v>4411</v>
      </c>
      <c r="B551" t="s">
        <v>4412</v>
      </c>
      <c r="C551" t="s">
        <v>62</v>
      </c>
      <c r="D551" t="s">
        <v>4413</v>
      </c>
      <c r="E551" t="s">
        <v>91</v>
      </c>
      <c r="F551" t="s">
        <v>92</v>
      </c>
      <c r="G551" t="s">
        <v>4414</v>
      </c>
      <c r="J551" t="s">
        <v>69</v>
      </c>
      <c r="K551" t="s">
        <v>70</v>
      </c>
      <c r="L551" t="s">
        <v>139</v>
      </c>
      <c r="M551" t="s">
        <v>140</v>
      </c>
      <c r="N551" t="s">
        <v>141</v>
      </c>
      <c r="O551" t="s">
        <v>169</v>
      </c>
      <c r="P551" s="1">
        <v>36058</v>
      </c>
      <c r="Q551" s="1">
        <v>36082</v>
      </c>
      <c r="R551" s="1">
        <v>36082</v>
      </c>
      <c r="S551" t="s">
        <v>75</v>
      </c>
      <c r="T551" t="s">
        <v>4415</v>
      </c>
      <c r="U551" t="s">
        <v>4416</v>
      </c>
      <c r="V551" t="s">
        <v>4417</v>
      </c>
      <c r="W551" t="s">
        <v>4418</v>
      </c>
      <c r="X551" t="s">
        <v>80</v>
      </c>
      <c r="Y551" t="s">
        <v>81</v>
      </c>
      <c r="Z551" t="s">
        <v>82</v>
      </c>
      <c r="AB551">
        <v>2532</v>
      </c>
      <c r="AD551" t="s">
        <v>83</v>
      </c>
      <c r="AE551">
        <v>109</v>
      </c>
      <c r="AF551">
        <v>99.5</v>
      </c>
      <c r="AH551" t="s">
        <v>131</v>
      </c>
      <c r="AM551" t="s">
        <v>84</v>
      </c>
      <c r="AN551" t="s">
        <v>84</v>
      </c>
      <c r="AO551" t="s">
        <v>84</v>
      </c>
      <c r="AS551" t="s">
        <v>84</v>
      </c>
      <c r="BD551" t="s">
        <v>84</v>
      </c>
      <c r="BE551" t="s">
        <v>102</v>
      </c>
      <c r="BF551" t="s">
        <v>103</v>
      </c>
      <c r="BH551" s="1">
        <v>45018.208402777775</v>
      </c>
    </row>
    <row r="552" spans="1:60" x14ac:dyDescent="0.25">
      <c r="A552" t="s">
        <v>4419</v>
      </c>
      <c r="B552" t="s">
        <v>4420</v>
      </c>
      <c r="C552" t="s">
        <v>62</v>
      </c>
      <c r="D552" t="s">
        <v>4421</v>
      </c>
      <c r="E552" t="s">
        <v>489</v>
      </c>
      <c r="F552" t="s">
        <v>490</v>
      </c>
      <c r="G552" t="s">
        <v>1117</v>
      </c>
      <c r="H552" t="s">
        <v>1118</v>
      </c>
      <c r="I552" t="s">
        <v>1119</v>
      </c>
      <c r="J552" t="s">
        <v>138</v>
      </c>
      <c r="K552" t="s">
        <v>70</v>
      </c>
      <c r="L552" t="s">
        <v>461</v>
      </c>
      <c r="M552" t="s">
        <v>462</v>
      </c>
      <c r="N552" t="s">
        <v>463</v>
      </c>
      <c r="O552" t="s">
        <v>293</v>
      </c>
      <c r="P552" s="1">
        <v>35897</v>
      </c>
      <c r="Q552" s="1">
        <v>35907</v>
      </c>
      <c r="R552" s="1">
        <v>35907</v>
      </c>
      <c r="S552" t="s">
        <v>75</v>
      </c>
      <c r="T552" t="s">
        <v>4422</v>
      </c>
      <c r="U552" t="s">
        <v>4423</v>
      </c>
      <c r="V552" t="s">
        <v>4424</v>
      </c>
      <c r="W552" t="s">
        <v>4425</v>
      </c>
      <c r="X552" t="s">
        <v>80</v>
      </c>
      <c r="Y552" t="s">
        <v>81</v>
      </c>
      <c r="Z552" t="s">
        <v>101</v>
      </c>
      <c r="AB552">
        <v>2660</v>
      </c>
      <c r="AD552" t="s">
        <v>83</v>
      </c>
      <c r="AE552">
        <v>22</v>
      </c>
      <c r="AG552">
        <v>584</v>
      </c>
      <c r="AH552" t="s">
        <v>131</v>
      </c>
      <c r="AN552" t="s">
        <v>84</v>
      </c>
      <c r="AO552" t="s">
        <v>84</v>
      </c>
      <c r="AS552" t="s">
        <v>84</v>
      </c>
      <c r="BE552" t="s">
        <v>693</v>
      </c>
      <c r="BH552" s="1">
        <v>45018.208402777775</v>
      </c>
    </row>
    <row r="553" spans="1:60" x14ac:dyDescent="0.25">
      <c r="A553" t="s">
        <v>4426</v>
      </c>
      <c r="B553" t="s">
        <v>4427</v>
      </c>
      <c r="C553" t="s">
        <v>227</v>
      </c>
      <c r="D553" t="s">
        <v>4428</v>
      </c>
      <c r="E553" t="s">
        <v>229</v>
      </c>
      <c r="F553" t="s">
        <v>65</v>
      </c>
      <c r="G553" t="s">
        <v>230</v>
      </c>
      <c r="H553" t="s">
        <v>231</v>
      </c>
      <c r="I553" t="s">
        <v>232</v>
      </c>
      <c r="J553" t="s">
        <v>69</v>
      </c>
      <c r="K553" t="s">
        <v>70</v>
      </c>
      <c r="L553" t="s">
        <v>461</v>
      </c>
      <c r="M553" t="s">
        <v>462</v>
      </c>
      <c r="N553" t="s">
        <v>700</v>
      </c>
      <c r="O553" t="s">
        <v>464</v>
      </c>
      <c r="P553" s="1">
        <v>35931</v>
      </c>
      <c r="Q553" s="1">
        <v>35931</v>
      </c>
      <c r="R553" s="1">
        <v>35931</v>
      </c>
      <c r="S553" t="s">
        <v>75</v>
      </c>
      <c r="T553" t="s">
        <v>4429</v>
      </c>
      <c r="U553" t="s">
        <v>4430</v>
      </c>
      <c r="V553" t="s">
        <v>4431</v>
      </c>
      <c r="W553" t="s">
        <v>4432</v>
      </c>
      <c r="X553" t="s">
        <v>80</v>
      </c>
      <c r="Y553" t="s">
        <v>81</v>
      </c>
      <c r="Z553" t="s">
        <v>82</v>
      </c>
      <c r="AB553">
        <v>150</v>
      </c>
      <c r="AD553" t="s">
        <v>83</v>
      </c>
      <c r="AE553">
        <v>77</v>
      </c>
      <c r="AN553" t="s">
        <v>84</v>
      </c>
      <c r="BE553" t="s">
        <v>85</v>
      </c>
      <c r="BF553" t="s">
        <v>86</v>
      </c>
      <c r="BH553" s="1">
        <v>45018.208402777775</v>
      </c>
    </row>
    <row r="554" spans="1:60" x14ac:dyDescent="0.25">
      <c r="A554" t="s">
        <v>4433</v>
      </c>
      <c r="B554" t="s">
        <v>4434</v>
      </c>
      <c r="C554" t="s">
        <v>227</v>
      </c>
      <c r="D554" t="s">
        <v>4435</v>
      </c>
      <c r="E554" t="s">
        <v>229</v>
      </c>
      <c r="F554" t="s">
        <v>65</v>
      </c>
      <c r="G554" t="s">
        <v>230</v>
      </c>
      <c r="H554" t="s">
        <v>231</v>
      </c>
      <c r="I554" t="s">
        <v>232</v>
      </c>
      <c r="J554" t="s">
        <v>69</v>
      </c>
      <c r="K554" t="s">
        <v>70</v>
      </c>
      <c r="L554" t="s">
        <v>71</v>
      </c>
      <c r="M554" t="s">
        <v>72</v>
      </c>
      <c r="N554" t="s">
        <v>73</v>
      </c>
      <c r="O554" t="s">
        <v>110</v>
      </c>
      <c r="P554" s="1">
        <v>35900</v>
      </c>
      <c r="Q554" s="1">
        <v>35903</v>
      </c>
      <c r="R554" s="1">
        <v>35903</v>
      </c>
      <c r="S554" t="s">
        <v>75</v>
      </c>
      <c r="T554" t="s">
        <v>4436</v>
      </c>
      <c r="U554" t="s">
        <v>4437</v>
      </c>
      <c r="V554" t="s">
        <v>4438</v>
      </c>
      <c r="W554" t="s">
        <v>4439</v>
      </c>
      <c r="X554" t="s">
        <v>80</v>
      </c>
      <c r="Y554" t="s">
        <v>81</v>
      </c>
      <c r="Z554" t="s">
        <v>101</v>
      </c>
      <c r="AB554">
        <v>484</v>
      </c>
      <c r="AD554" t="s">
        <v>83</v>
      </c>
      <c r="AE554">
        <v>73</v>
      </c>
      <c r="AS554" t="s">
        <v>84</v>
      </c>
      <c r="BE554" t="s">
        <v>2198</v>
      </c>
      <c r="BF554" t="s">
        <v>2199</v>
      </c>
      <c r="BH554" s="1">
        <v>45018.208402777775</v>
      </c>
    </row>
    <row r="555" spans="1:60" x14ac:dyDescent="0.25">
      <c r="A555" t="s">
        <v>4440</v>
      </c>
      <c r="B555" t="s">
        <v>4441</v>
      </c>
      <c r="C555" t="s">
        <v>62</v>
      </c>
      <c r="D555" t="s">
        <v>4442</v>
      </c>
      <c r="E555" t="s">
        <v>64</v>
      </c>
      <c r="F555" t="s">
        <v>65</v>
      </c>
      <c r="G555" t="s">
        <v>107</v>
      </c>
      <c r="H555" t="s">
        <v>108</v>
      </c>
      <c r="I555" t="s">
        <v>109</v>
      </c>
      <c r="J555" t="s">
        <v>69</v>
      </c>
      <c r="K555" t="s">
        <v>70</v>
      </c>
      <c r="L555" t="s">
        <v>71</v>
      </c>
      <c r="M555" t="s">
        <v>72</v>
      </c>
      <c r="N555" t="s">
        <v>73</v>
      </c>
      <c r="O555" t="s">
        <v>110</v>
      </c>
      <c r="P555" s="1">
        <v>35612</v>
      </c>
      <c r="Q555" s="1">
        <v>35618</v>
      </c>
      <c r="R555" s="1">
        <v>35618</v>
      </c>
      <c r="S555" t="s">
        <v>75</v>
      </c>
      <c r="T555" t="s">
        <v>4443</v>
      </c>
      <c r="U555" t="s">
        <v>4444</v>
      </c>
      <c r="V555" t="s">
        <v>4445</v>
      </c>
      <c r="W555" t="s">
        <v>4446</v>
      </c>
      <c r="X555" t="s">
        <v>80</v>
      </c>
      <c r="Y555" t="s">
        <v>81</v>
      </c>
      <c r="Z555" t="s">
        <v>101</v>
      </c>
      <c r="AB555">
        <v>900</v>
      </c>
      <c r="AD555" t="s">
        <v>83</v>
      </c>
      <c r="AE555">
        <v>10</v>
      </c>
      <c r="AS555" t="s">
        <v>84</v>
      </c>
      <c r="BE555" t="s">
        <v>115</v>
      </c>
      <c r="BF555" t="s">
        <v>116</v>
      </c>
      <c r="BH555" s="1">
        <v>45018.208402777775</v>
      </c>
    </row>
    <row r="556" spans="1:60" x14ac:dyDescent="0.25">
      <c r="A556" t="s">
        <v>4447</v>
      </c>
      <c r="B556" t="s">
        <v>4448</v>
      </c>
      <c r="C556" t="s">
        <v>62</v>
      </c>
      <c r="D556" t="s">
        <v>4449</v>
      </c>
      <c r="E556" t="s">
        <v>64</v>
      </c>
      <c r="F556" t="s">
        <v>65</v>
      </c>
      <c r="G556" t="s">
        <v>107</v>
      </c>
      <c r="H556" t="s">
        <v>108</v>
      </c>
      <c r="I556" t="s">
        <v>109</v>
      </c>
      <c r="J556" t="s">
        <v>69</v>
      </c>
      <c r="K556" t="s">
        <v>70</v>
      </c>
      <c r="L556" t="s">
        <v>71</v>
      </c>
      <c r="M556" t="s">
        <v>72</v>
      </c>
      <c r="N556" t="s">
        <v>73</v>
      </c>
      <c r="O556" t="s">
        <v>74</v>
      </c>
      <c r="P556" s="1">
        <v>35587</v>
      </c>
      <c r="Q556" s="1">
        <v>35597</v>
      </c>
      <c r="R556" s="1">
        <v>35597</v>
      </c>
      <c r="S556" t="s">
        <v>75</v>
      </c>
      <c r="T556" t="s">
        <v>4450</v>
      </c>
      <c r="U556" t="s">
        <v>4451</v>
      </c>
      <c r="V556" t="s">
        <v>4452</v>
      </c>
      <c r="W556" t="s">
        <v>4453</v>
      </c>
      <c r="X556" t="s">
        <v>80</v>
      </c>
      <c r="Y556" t="s">
        <v>81</v>
      </c>
      <c r="Z556" t="s">
        <v>101</v>
      </c>
      <c r="AB556">
        <v>817</v>
      </c>
      <c r="AD556" t="s">
        <v>83</v>
      </c>
      <c r="AE556">
        <v>11</v>
      </c>
      <c r="AS556" t="s">
        <v>84</v>
      </c>
      <c r="BE556" t="s">
        <v>115</v>
      </c>
      <c r="BF556" t="s">
        <v>116</v>
      </c>
      <c r="BH556" s="1">
        <v>45018.208402777775</v>
      </c>
    </row>
    <row r="557" spans="1:60" x14ac:dyDescent="0.25">
      <c r="A557" t="s">
        <v>4454</v>
      </c>
      <c r="B557" t="s">
        <v>4455</v>
      </c>
      <c r="C557" t="s">
        <v>62</v>
      </c>
      <c r="D557" t="s">
        <v>4456</v>
      </c>
      <c r="E557" t="s">
        <v>456</v>
      </c>
      <c r="F557" t="s">
        <v>457</v>
      </c>
      <c r="G557" t="s">
        <v>4457</v>
      </c>
      <c r="H557" t="s">
        <v>4458</v>
      </c>
      <c r="I557" t="s">
        <v>4459</v>
      </c>
      <c r="J557" t="s">
        <v>138</v>
      </c>
      <c r="K557" t="s">
        <v>70</v>
      </c>
      <c r="L557" t="s">
        <v>139</v>
      </c>
      <c r="M557" t="s">
        <v>140</v>
      </c>
      <c r="N557" t="s">
        <v>786</v>
      </c>
      <c r="O557" t="s">
        <v>110</v>
      </c>
      <c r="P557" s="1">
        <v>35585</v>
      </c>
      <c r="Q557" s="1">
        <v>35598</v>
      </c>
      <c r="R557" s="1">
        <v>35598</v>
      </c>
      <c r="S557" t="s">
        <v>75</v>
      </c>
      <c r="T557" t="s">
        <v>4460</v>
      </c>
      <c r="U557" t="s">
        <v>4461</v>
      </c>
      <c r="V557" t="s">
        <v>4462</v>
      </c>
      <c r="W557" t="s">
        <v>4463</v>
      </c>
      <c r="X557" t="s">
        <v>80</v>
      </c>
      <c r="Y557" t="s">
        <v>81</v>
      </c>
      <c r="Z557" t="s">
        <v>82</v>
      </c>
      <c r="AB557">
        <v>1875</v>
      </c>
      <c r="AD557" t="s">
        <v>83</v>
      </c>
      <c r="AE557">
        <v>22</v>
      </c>
      <c r="AG557">
        <v>38</v>
      </c>
      <c r="AH557" t="s">
        <v>131</v>
      </c>
      <c r="AN557" t="s">
        <v>84</v>
      </c>
      <c r="AO557" t="s">
        <v>84</v>
      </c>
      <c r="AS557" t="s">
        <v>84</v>
      </c>
      <c r="BE557" t="s">
        <v>147</v>
      </c>
      <c r="BF557" t="s">
        <v>148</v>
      </c>
      <c r="BH557" s="1">
        <v>45018.208402777775</v>
      </c>
    </row>
    <row r="558" spans="1:60" x14ac:dyDescent="0.25">
      <c r="A558" t="s">
        <v>4464</v>
      </c>
      <c r="B558" t="s">
        <v>4465</v>
      </c>
      <c r="C558" t="s">
        <v>62</v>
      </c>
      <c r="D558" t="s">
        <v>4466</v>
      </c>
      <c r="E558" t="s">
        <v>456</v>
      </c>
      <c r="F558" t="s">
        <v>457</v>
      </c>
      <c r="G558" t="s">
        <v>4457</v>
      </c>
      <c r="H558" t="s">
        <v>4458</v>
      </c>
      <c r="I558" t="s">
        <v>4459</v>
      </c>
      <c r="J558" t="s">
        <v>138</v>
      </c>
      <c r="K558" t="s">
        <v>70</v>
      </c>
      <c r="L558" t="s">
        <v>139</v>
      </c>
      <c r="M558" t="s">
        <v>140</v>
      </c>
      <c r="N558" t="s">
        <v>417</v>
      </c>
      <c r="O558" t="s">
        <v>464</v>
      </c>
      <c r="P558" s="1">
        <v>35915</v>
      </c>
      <c r="Q558" s="1">
        <v>35940</v>
      </c>
      <c r="R558" s="1">
        <v>35940</v>
      </c>
      <c r="S558" t="s">
        <v>75</v>
      </c>
      <c r="T558" t="s">
        <v>4467</v>
      </c>
      <c r="U558" t="s">
        <v>4468</v>
      </c>
      <c r="V558" t="s">
        <v>4469</v>
      </c>
      <c r="W558" t="s">
        <v>4470</v>
      </c>
      <c r="X558" t="s">
        <v>80</v>
      </c>
      <c r="Y558" t="s">
        <v>81</v>
      </c>
      <c r="Z558" t="s">
        <v>82</v>
      </c>
      <c r="AB558">
        <v>1500</v>
      </c>
      <c r="AD558" t="s">
        <v>83</v>
      </c>
      <c r="AE558">
        <v>25</v>
      </c>
      <c r="AF558">
        <v>0</v>
      </c>
      <c r="AG558">
        <v>31.8</v>
      </c>
      <c r="AH558" t="s">
        <v>131</v>
      </c>
      <c r="AO558" t="s">
        <v>84</v>
      </c>
      <c r="AS558" t="s">
        <v>84</v>
      </c>
      <c r="BE558" t="s">
        <v>1509</v>
      </c>
      <c r="BF558" t="s">
        <v>1510</v>
      </c>
      <c r="BH558" s="1">
        <v>45018.208402777775</v>
      </c>
    </row>
    <row r="559" spans="1:60" x14ac:dyDescent="0.25">
      <c r="A559" t="s">
        <v>4471</v>
      </c>
      <c r="B559" t="s">
        <v>4472</v>
      </c>
      <c r="C559" t="s">
        <v>62</v>
      </c>
      <c r="D559" t="s">
        <v>4473</v>
      </c>
      <c r="E559" t="s">
        <v>489</v>
      </c>
      <c r="F559" t="s">
        <v>490</v>
      </c>
      <c r="G559" t="s">
        <v>491</v>
      </c>
      <c r="H559" t="s">
        <v>492</v>
      </c>
      <c r="I559" t="s">
        <v>493</v>
      </c>
      <c r="J559" t="s">
        <v>138</v>
      </c>
      <c r="K559" t="s">
        <v>70</v>
      </c>
      <c r="L559" t="s">
        <v>71</v>
      </c>
      <c r="M559" t="s">
        <v>72</v>
      </c>
      <c r="N559" t="s">
        <v>73</v>
      </c>
      <c r="O559" t="s">
        <v>464</v>
      </c>
      <c r="P559" s="1">
        <v>35593</v>
      </c>
      <c r="Q559" s="1">
        <v>35621</v>
      </c>
      <c r="R559" s="1">
        <v>35621</v>
      </c>
      <c r="S559" t="s">
        <v>75</v>
      </c>
      <c r="T559" t="s">
        <v>4474</v>
      </c>
      <c r="U559" t="s">
        <v>4475</v>
      </c>
      <c r="V559" t="s">
        <v>4476</v>
      </c>
      <c r="W559" t="s">
        <v>4477</v>
      </c>
      <c r="X559" t="s">
        <v>80</v>
      </c>
      <c r="Y559" t="s">
        <v>81</v>
      </c>
      <c r="Z559" t="s">
        <v>101</v>
      </c>
      <c r="AA559">
        <v>0</v>
      </c>
      <c r="AB559">
        <v>3268</v>
      </c>
      <c r="AC559">
        <v>0</v>
      </c>
      <c r="AD559" t="s">
        <v>83</v>
      </c>
      <c r="AE559">
        <v>22</v>
      </c>
      <c r="AF559">
        <v>0</v>
      </c>
      <c r="AG559">
        <v>700</v>
      </c>
      <c r="AH559" t="s">
        <v>131</v>
      </c>
      <c r="AO559" t="s">
        <v>84</v>
      </c>
      <c r="AS559" t="s">
        <v>84</v>
      </c>
      <c r="BE559" t="s">
        <v>693</v>
      </c>
      <c r="BG559" t="s">
        <v>132</v>
      </c>
      <c r="BH559" s="1">
        <v>45018.208402777775</v>
      </c>
    </row>
    <row r="560" spans="1:60" x14ac:dyDescent="0.25">
      <c r="A560" t="s">
        <v>4478</v>
      </c>
      <c r="B560" t="s">
        <v>4479</v>
      </c>
      <c r="C560" t="s">
        <v>62</v>
      </c>
      <c r="D560" t="s">
        <v>4480</v>
      </c>
      <c r="E560" t="s">
        <v>489</v>
      </c>
      <c r="F560" t="s">
        <v>490</v>
      </c>
      <c r="G560" t="s">
        <v>1117</v>
      </c>
      <c r="H560" t="s">
        <v>1118</v>
      </c>
      <c r="I560" t="s">
        <v>1119</v>
      </c>
      <c r="J560" t="s">
        <v>138</v>
      </c>
      <c r="K560" t="s">
        <v>70</v>
      </c>
      <c r="L560" t="s">
        <v>494</v>
      </c>
      <c r="M560" t="s">
        <v>495</v>
      </c>
      <c r="N560" t="s">
        <v>2234</v>
      </c>
      <c r="O560" t="s">
        <v>293</v>
      </c>
      <c r="P560" s="1">
        <v>35566</v>
      </c>
      <c r="Q560" s="1">
        <v>35577</v>
      </c>
      <c r="R560" s="1">
        <v>35577</v>
      </c>
      <c r="S560" t="s">
        <v>75</v>
      </c>
      <c r="T560" t="s">
        <v>4481</v>
      </c>
      <c r="U560" t="s">
        <v>4482</v>
      </c>
      <c r="V560" t="s">
        <v>4483</v>
      </c>
      <c r="W560" t="s">
        <v>4484</v>
      </c>
      <c r="X560" t="s">
        <v>80</v>
      </c>
      <c r="Y560" t="s">
        <v>81</v>
      </c>
      <c r="Z560" t="s">
        <v>388</v>
      </c>
      <c r="AA560">
        <v>0</v>
      </c>
      <c r="AB560">
        <v>3322</v>
      </c>
      <c r="AC560">
        <v>0</v>
      </c>
      <c r="AD560" t="s">
        <v>83</v>
      </c>
      <c r="AE560">
        <v>25</v>
      </c>
      <c r="AF560">
        <v>0</v>
      </c>
      <c r="AG560">
        <v>589</v>
      </c>
      <c r="AH560" t="s">
        <v>131</v>
      </c>
      <c r="AO560" t="s">
        <v>84</v>
      </c>
      <c r="AS560" t="s">
        <v>84</v>
      </c>
      <c r="BE560" t="s">
        <v>549</v>
      </c>
      <c r="BF560" t="s">
        <v>550</v>
      </c>
      <c r="BH560" s="1">
        <v>45018.208402777775</v>
      </c>
    </row>
    <row r="561" spans="1:60" x14ac:dyDescent="0.25">
      <c r="A561" t="s">
        <v>4485</v>
      </c>
      <c r="B561" t="s">
        <v>4486</v>
      </c>
      <c r="C561" t="s">
        <v>62</v>
      </c>
      <c r="D561" t="s">
        <v>4487</v>
      </c>
      <c r="E561" t="s">
        <v>489</v>
      </c>
      <c r="F561" t="s">
        <v>490</v>
      </c>
      <c r="G561" t="s">
        <v>491</v>
      </c>
      <c r="H561" t="s">
        <v>492</v>
      </c>
      <c r="I561" t="s">
        <v>493</v>
      </c>
      <c r="J561" t="s">
        <v>138</v>
      </c>
      <c r="K561" t="s">
        <v>70</v>
      </c>
      <c r="L561" t="s">
        <v>494</v>
      </c>
      <c r="M561" t="s">
        <v>495</v>
      </c>
      <c r="N561" t="s">
        <v>496</v>
      </c>
      <c r="O561" t="s">
        <v>464</v>
      </c>
      <c r="P561" s="1">
        <v>35559</v>
      </c>
      <c r="Q561" s="1">
        <v>35576</v>
      </c>
      <c r="R561" s="1">
        <v>35576</v>
      </c>
      <c r="S561" t="s">
        <v>75</v>
      </c>
      <c r="T561" t="s">
        <v>4488</v>
      </c>
      <c r="U561" t="s">
        <v>4489</v>
      </c>
      <c r="V561" t="s">
        <v>4490</v>
      </c>
      <c r="W561" t="s">
        <v>4491</v>
      </c>
      <c r="X561" t="s">
        <v>80</v>
      </c>
      <c r="Y561" t="s">
        <v>81</v>
      </c>
      <c r="Z561" t="s">
        <v>101</v>
      </c>
      <c r="AA561">
        <v>0</v>
      </c>
      <c r="AB561">
        <v>2961</v>
      </c>
      <c r="AC561">
        <v>2956</v>
      </c>
      <c r="AD561" t="s">
        <v>83</v>
      </c>
      <c r="AE561">
        <v>22</v>
      </c>
      <c r="AF561">
        <v>0</v>
      </c>
      <c r="AG561">
        <v>958</v>
      </c>
      <c r="AH561" t="s">
        <v>131</v>
      </c>
      <c r="AO561" t="s">
        <v>84</v>
      </c>
      <c r="AS561" t="s">
        <v>84</v>
      </c>
      <c r="AY561" t="s">
        <v>84</v>
      </c>
      <c r="BE561" t="s">
        <v>599</v>
      </c>
      <c r="BF561" t="s">
        <v>600</v>
      </c>
      <c r="BG561" t="s">
        <v>132</v>
      </c>
      <c r="BH561" s="1">
        <v>45018.208402777775</v>
      </c>
    </row>
    <row r="562" spans="1:60" x14ac:dyDescent="0.25">
      <c r="A562" t="s">
        <v>4492</v>
      </c>
      <c r="B562" t="s">
        <v>4493</v>
      </c>
      <c r="C562" t="s">
        <v>62</v>
      </c>
      <c r="D562" t="s">
        <v>4494</v>
      </c>
      <c r="E562" t="s">
        <v>456</v>
      </c>
      <c r="F562" t="s">
        <v>457</v>
      </c>
      <c r="G562" t="s">
        <v>4457</v>
      </c>
      <c r="H562" t="s">
        <v>4458</v>
      </c>
      <c r="I562" t="s">
        <v>4459</v>
      </c>
      <c r="J562" t="s">
        <v>138</v>
      </c>
      <c r="K562" t="s">
        <v>70</v>
      </c>
      <c r="L562" t="s">
        <v>71</v>
      </c>
      <c r="M562" t="s">
        <v>72</v>
      </c>
      <c r="N562" t="s">
        <v>73</v>
      </c>
      <c r="O562" t="s">
        <v>191</v>
      </c>
      <c r="P562" s="1">
        <v>35577</v>
      </c>
      <c r="Q562" s="1">
        <v>35601</v>
      </c>
      <c r="R562" s="1">
        <v>35601</v>
      </c>
      <c r="S562" t="s">
        <v>75</v>
      </c>
      <c r="T562" t="s">
        <v>4495</v>
      </c>
      <c r="U562" t="s">
        <v>4496</v>
      </c>
      <c r="V562" t="s">
        <v>4497</v>
      </c>
      <c r="W562" t="s">
        <v>4498</v>
      </c>
      <c r="X562" t="s">
        <v>80</v>
      </c>
      <c r="Y562" t="s">
        <v>81</v>
      </c>
      <c r="Z562" t="s">
        <v>101</v>
      </c>
      <c r="AB562">
        <v>1751</v>
      </c>
      <c r="AD562" t="s">
        <v>83</v>
      </c>
      <c r="AE562">
        <v>28</v>
      </c>
      <c r="AG562">
        <v>28</v>
      </c>
      <c r="AH562" t="s">
        <v>131</v>
      </c>
      <c r="AN562" t="s">
        <v>84</v>
      </c>
      <c r="AS562" t="s">
        <v>84</v>
      </c>
      <c r="BE562" t="s">
        <v>1509</v>
      </c>
      <c r="BF562" t="s">
        <v>1510</v>
      </c>
      <c r="BH562" s="1">
        <v>45018.208402777775</v>
      </c>
    </row>
    <row r="563" spans="1:60" x14ac:dyDescent="0.25">
      <c r="A563" t="s">
        <v>4499</v>
      </c>
      <c r="B563" t="s">
        <v>4500</v>
      </c>
      <c r="C563" t="s">
        <v>2180</v>
      </c>
      <c r="D563" t="s">
        <v>4501</v>
      </c>
      <c r="E563" t="s">
        <v>489</v>
      </c>
      <c r="F563" t="s">
        <v>490</v>
      </c>
      <c r="G563" t="s">
        <v>2748</v>
      </c>
      <c r="H563" t="s">
        <v>2749</v>
      </c>
      <c r="I563" t="s">
        <v>2750</v>
      </c>
      <c r="J563" t="s">
        <v>138</v>
      </c>
      <c r="K563" t="s">
        <v>70</v>
      </c>
      <c r="L563" t="s">
        <v>71</v>
      </c>
      <c r="M563" t="s">
        <v>72</v>
      </c>
      <c r="N563" t="s">
        <v>73</v>
      </c>
      <c r="O563" t="s">
        <v>110</v>
      </c>
      <c r="P563" s="1">
        <v>35586</v>
      </c>
      <c r="Q563" s="1">
        <v>35622</v>
      </c>
      <c r="R563" s="1">
        <v>35622</v>
      </c>
      <c r="S563" t="s">
        <v>75</v>
      </c>
      <c r="T563" t="s">
        <v>4502</v>
      </c>
      <c r="U563" t="s">
        <v>4503</v>
      </c>
      <c r="V563" t="s">
        <v>4504</v>
      </c>
      <c r="W563" t="s">
        <v>4505</v>
      </c>
      <c r="X563" t="s">
        <v>80</v>
      </c>
      <c r="Y563" t="s">
        <v>81</v>
      </c>
      <c r="Z563" t="s">
        <v>101</v>
      </c>
      <c r="AB563">
        <v>3089</v>
      </c>
      <c r="AD563" t="s">
        <v>83</v>
      </c>
      <c r="AE563">
        <v>25</v>
      </c>
      <c r="AG563">
        <v>510</v>
      </c>
      <c r="AH563" t="s">
        <v>131</v>
      </c>
      <c r="AN563" t="s">
        <v>84</v>
      </c>
      <c r="AO563" t="s">
        <v>84</v>
      </c>
      <c r="AS563" t="s">
        <v>84</v>
      </c>
      <c r="BE563" t="s">
        <v>298</v>
      </c>
      <c r="BF563" t="s">
        <v>299</v>
      </c>
      <c r="BG563" t="s">
        <v>132</v>
      </c>
      <c r="BH563" s="1">
        <v>45018.208402777775</v>
      </c>
    </row>
    <row r="564" spans="1:60" x14ac:dyDescent="0.25">
      <c r="A564" t="s">
        <v>4506</v>
      </c>
      <c r="B564" t="s">
        <v>4507</v>
      </c>
      <c r="C564" t="s">
        <v>62</v>
      </c>
      <c r="D564" t="s">
        <v>4508</v>
      </c>
      <c r="E564" t="s">
        <v>64</v>
      </c>
      <c r="F564" t="s">
        <v>65</v>
      </c>
      <c r="G564" t="s">
        <v>107</v>
      </c>
      <c r="H564" t="s">
        <v>108</v>
      </c>
      <c r="I564" t="s">
        <v>109</v>
      </c>
      <c r="J564" t="s">
        <v>69</v>
      </c>
      <c r="K564" t="s">
        <v>70</v>
      </c>
      <c r="L564" t="s">
        <v>71</v>
      </c>
      <c r="M564" t="s">
        <v>72</v>
      </c>
      <c r="N564" t="s">
        <v>73</v>
      </c>
      <c r="O564" t="s">
        <v>110</v>
      </c>
      <c r="P564" s="1">
        <v>35578</v>
      </c>
      <c r="Q564" s="1">
        <v>35583</v>
      </c>
      <c r="R564" s="1">
        <v>35583</v>
      </c>
      <c r="S564" t="s">
        <v>75</v>
      </c>
      <c r="T564" t="s">
        <v>4509</v>
      </c>
      <c r="U564" t="s">
        <v>4510</v>
      </c>
      <c r="V564" t="s">
        <v>4511</v>
      </c>
      <c r="W564" t="s">
        <v>4512</v>
      </c>
      <c r="X564" t="s">
        <v>80</v>
      </c>
      <c r="Y564" t="s">
        <v>81</v>
      </c>
      <c r="Z564" t="s">
        <v>101</v>
      </c>
      <c r="AB564">
        <v>821</v>
      </c>
      <c r="AD564" t="s">
        <v>83</v>
      </c>
      <c r="AE564">
        <v>10</v>
      </c>
      <c r="AS564" t="s">
        <v>84</v>
      </c>
      <c r="BE564" t="s">
        <v>115</v>
      </c>
      <c r="BF564" t="s">
        <v>116</v>
      </c>
      <c r="BH564" s="1">
        <v>45018.208402777775</v>
      </c>
    </row>
    <row r="565" spans="1:60" x14ac:dyDescent="0.25">
      <c r="A565" t="s">
        <v>4513</v>
      </c>
      <c r="B565" t="s">
        <v>4514</v>
      </c>
      <c r="C565" t="s">
        <v>62</v>
      </c>
      <c r="D565" t="s">
        <v>4515</v>
      </c>
      <c r="E565" t="s">
        <v>64</v>
      </c>
      <c r="F565" t="s">
        <v>65</v>
      </c>
      <c r="G565" t="s">
        <v>107</v>
      </c>
      <c r="H565" t="s">
        <v>108</v>
      </c>
      <c r="I565" t="s">
        <v>109</v>
      </c>
      <c r="J565" t="s">
        <v>69</v>
      </c>
      <c r="K565" t="s">
        <v>70</v>
      </c>
      <c r="L565" t="s">
        <v>71</v>
      </c>
      <c r="M565" t="s">
        <v>72</v>
      </c>
      <c r="N565" t="s">
        <v>73</v>
      </c>
      <c r="O565" t="s">
        <v>110</v>
      </c>
      <c r="P565" s="1">
        <v>35588</v>
      </c>
      <c r="Q565" s="1">
        <v>35591</v>
      </c>
      <c r="R565" s="1">
        <v>35591</v>
      </c>
      <c r="S565" t="s">
        <v>75</v>
      </c>
      <c r="T565" t="s">
        <v>4516</v>
      </c>
      <c r="U565" t="s">
        <v>4517</v>
      </c>
      <c r="V565" t="s">
        <v>4518</v>
      </c>
      <c r="W565" t="s">
        <v>4519</v>
      </c>
      <c r="X565" t="s">
        <v>80</v>
      </c>
      <c r="Y565" t="s">
        <v>81</v>
      </c>
      <c r="Z565" t="s">
        <v>82</v>
      </c>
      <c r="AB565">
        <v>770</v>
      </c>
      <c r="AD565" t="s">
        <v>83</v>
      </c>
      <c r="AE565">
        <v>36</v>
      </c>
      <c r="AS565" t="s">
        <v>84</v>
      </c>
      <c r="BE565" t="s">
        <v>85</v>
      </c>
      <c r="BF565" t="s">
        <v>86</v>
      </c>
      <c r="BH565" s="1">
        <v>45018.208402777775</v>
      </c>
    </row>
    <row r="566" spans="1:60" x14ac:dyDescent="0.25">
      <c r="A566" t="s">
        <v>4520</v>
      </c>
      <c r="B566" t="s">
        <v>4521</v>
      </c>
      <c r="C566" t="s">
        <v>62</v>
      </c>
      <c r="D566" t="s">
        <v>4522</v>
      </c>
      <c r="E566" t="s">
        <v>64</v>
      </c>
      <c r="F566" t="s">
        <v>65</v>
      </c>
      <c r="G566" t="s">
        <v>107</v>
      </c>
      <c r="H566" t="s">
        <v>108</v>
      </c>
      <c r="I566" t="s">
        <v>109</v>
      </c>
      <c r="J566" t="s">
        <v>69</v>
      </c>
      <c r="K566" t="s">
        <v>70</v>
      </c>
      <c r="L566" t="s">
        <v>71</v>
      </c>
      <c r="M566" t="s">
        <v>72</v>
      </c>
      <c r="N566" t="s">
        <v>73</v>
      </c>
      <c r="O566" t="s">
        <v>110</v>
      </c>
      <c r="P566" s="1">
        <v>35593</v>
      </c>
      <c r="Q566" s="1">
        <v>35596</v>
      </c>
      <c r="R566" s="1">
        <v>35596</v>
      </c>
      <c r="S566" t="s">
        <v>75</v>
      </c>
      <c r="T566" t="s">
        <v>4523</v>
      </c>
      <c r="U566" t="s">
        <v>4524</v>
      </c>
      <c r="V566" t="s">
        <v>4525</v>
      </c>
      <c r="W566" t="s">
        <v>4526</v>
      </c>
      <c r="X566" t="s">
        <v>80</v>
      </c>
      <c r="Y566" t="s">
        <v>81</v>
      </c>
      <c r="Z566" t="s">
        <v>82</v>
      </c>
      <c r="AB566">
        <v>780</v>
      </c>
      <c r="AD566" t="s">
        <v>83</v>
      </c>
      <c r="AE566">
        <v>35</v>
      </c>
      <c r="AS566" t="s">
        <v>84</v>
      </c>
      <c r="BE566" t="s">
        <v>85</v>
      </c>
      <c r="BF566" t="s">
        <v>86</v>
      </c>
      <c r="BH566" s="1">
        <v>45018.208402777775</v>
      </c>
    </row>
    <row r="567" spans="1:60" x14ac:dyDescent="0.25">
      <c r="A567" t="s">
        <v>4527</v>
      </c>
      <c r="B567" t="s">
        <v>4528</v>
      </c>
      <c r="C567" t="s">
        <v>62</v>
      </c>
      <c r="D567" t="s">
        <v>4529</v>
      </c>
      <c r="E567" t="s">
        <v>64</v>
      </c>
      <c r="F567" t="s">
        <v>65</v>
      </c>
      <c r="G567" t="s">
        <v>107</v>
      </c>
      <c r="H567" t="s">
        <v>108</v>
      </c>
      <c r="I567" t="s">
        <v>109</v>
      </c>
      <c r="J567" t="s">
        <v>69</v>
      </c>
      <c r="K567" t="s">
        <v>70</v>
      </c>
      <c r="L567" t="s">
        <v>71</v>
      </c>
      <c r="M567" t="s">
        <v>72</v>
      </c>
      <c r="N567" t="s">
        <v>73</v>
      </c>
      <c r="O567" t="s">
        <v>96</v>
      </c>
      <c r="P567" s="1">
        <v>35599</v>
      </c>
      <c r="Q567" s="1">
        <v>35602</v>
      </c>
      <c r="R567" s="1">
        <v>35602</v>
      </c>
      <c r="S567" t="s">
        <v>75</v>
      </c>
      <c r="T567" t="s">
        <v>4530</v>
      </c>
      <c r="U567" t="s">
        <v>4531</v>
      </c>
      <c r="V567" t="s">
        <v>4532</v>
      </c>
      <c r="W567" t="s">
        <v>4533</v>
      </c>
      <c r="X567" t="s">
        <v>80</v>
      </c>
      <c r="Y567" t="s">
        <v>81</v>
      </c>
      <c r="Z567" t="s">
        <v>82</v>
      </c>
      <c r="AB567">
        <v>778</v>
      </c>
      <c r="AD567" t="s">
        <v>83</v>
      </c>
      <c r="AE567">
        <v>40</v>
      </c>
      <c r="AS567" t="s">
        <v>84</v>
      </c>
      <c r="BE567" t="s">
        <v>85</v>
      </c>
      <c r="BF567" t="s">
        <v>86</v>
      </c>
      <c r="BH567" s="1">
        <v>45018.208402777775</v>
      </c>
    </row>
    <row r="568" spans="1:60" x14ac:dyDescent="0.25">
      <c r="A568" t="s">
        <v>4534</v>
      </c>
      <c r="B568" t="s">
        <v>4535</v>
      </c>
      <c r="C568" t="s">
        <v>62</v>
      </c>
      <c r="D568" t="s">
        <v>4536</v>
      </c>
      <c r="E568" t="s">
        <v>64</v>
      </c>
      <c r="F568" t="s">
        <v>65</v>
      </c>
      <c r="G568" t="s">
        <v>107</v>
      </c>
      <c r="H568" t="s">
        <v>108</v>
      </c>
      <c r="I568" t="s">
        <v>109</v>
      </c>
      <c r="J568" t="s">
        <v>69</v>
      </c>
      <c r="K568" t="s">
        <v>70</v>
      </c>
      <c r="L568" t="s">
        <v>71</v>
      </c>
      <c r="M568" t="s">
        <v>72</v>
      </c>
      <c r="N568" t="s">
        <v>73</v>
      </c>
      <c r="O568" t="s">
        <v>74</v>
      </c>
      <c r="P568" s="1">
        <v>35610</v>
      </c>
      <c r="Q568" s="1">
        <v>35616</v>
      </c>
      <c r="R568" s="1">
        <v>35616</v>
      </c>
      <c r="S568" t="s">
        <v>75</v>
      </c>
      <c r="T568" t="s">
        <v>4537</v>
      </c>
      <c r="U568" t="s">
        <v>4538</v>
      </c>
      <c r="V568" t="s">
        <v>4539</v>
      </c>
      <c r="W568" t="s">
        <v>4540</v>
      </c>
      <c r="X568" t="s">
        <v>80</v>
      </c>
      <c r="Y568" t="s">
        <v>81</v>
      </c>
      <c r="Z568" t="s">
        <v>82</v>
      </c>
      <c r="AB568">
        <v>761</v>
      </c>
      <c r="AD568" t="s">
        <v>83</v>
      </c>
      <c r="AE568">
        <v>12</v>
      </c>
      <c r="AS568" t="s">
        <v>84</v>
      </c>
      <c r="BE568" t="s">
        <v>2198</v>
      </c>
      <c r="BF568" t="s">
        <v>2199</v>
      </c>
      <c r="BH568" s="1">
        <v>45018.208402777775</v>
      </c>
    </row>
    <row r="569" spans="1:60" x14ac:dyDescent="0.25">
      <c r="A569" t="s">
        <v>4541</v>
      </c>
      <c r="B569" t="s">
        <v>4542</v>
      </c>
      <c r="C569" t="s">
        <v>200</v>
      </c>
      <c r="D569" t="s">
        <v>4543</v>
      </c>
      <c r="E569" t="s">
        <v>64</v>
      </c>
      <c r="F569" t="s">
        <v>65</v>
      </c>
      <c r="G569" t="s">
        <v>202</v>
      </c>
      <c r="H569" t="s">
        <v>203</v>
      </c>
      <c r="I569" t="s">
        <v>204</v>
      </c>
      <c r="J569" t="s">
        <v>69</v>
      </c>
      <c r="K569" t="s">
        <v>70</v>
      </c>
      <c r="L569" t="s">
        <v>71</v>
      </c>
      <c r="M569" t="s">
        <v>72</v>
      </c>
      <c r="N569" t="s">
        <v>73</v>
      </c>
      <c r="O569" t="s">
        <v>74</v>
      </c>
      <c r="P569" s="1">
        <v>35652</v>
      </c>
      <c r="Q569" s="1">
        <v>35676</v>
      </c>
      <c r="R569" s="1">
        <v>35676</v>
      </c>
      <c r="S569" t="s">
        <v>75</v>
      </c>
      <c r="T569" t="s">
        <v>4544</v>
      </c>
      <c r="U569" t="s">
        <v>4545</v>
      </c>
      <c r="V569" t="s">
        <v>4546</v>
      </c>
      <c r="W569" t="s">
        <v>4547</v>
      </c>
      <c r="X569" t="s">
        <v>80</v>
      </c>
      <c r="Y569" t="s">
        <v>81</v>
      </c>
      <c r="Z569" t="s">
        <v>101</v>
      </c>
      <c r="AB569">
        <v>3077</v>
      </c>
      <c r="AD569" t="s">
        <v>83</v>
      </c>
      <c r="AE569">
        <v>107</v>
      </c>
      <c r="AN569" t="s">
        <v>84</v>
      </c>
      <c r="AS569" t="s">
        <v>84</v>
      </c>
      <c r="BE569" t="s">
        <v>1207</v>
      </c>
      <c r="BF569" t="s">
        <v>1208</v>
      </c>
      <c r="BH569" s="1">
        <v>45018.208402777775</v>
      </c>
    </row>
    <row r="570" spans="1:60" x14ac:dyDescent="0.25">
      <c r="A570" t="s">
        <v>4548</v>
      </c>
      <c r="B570" t="s">
        <v>4549</v>
      </c>
      <c r="C570" t="s">
        <v>62</v>
      </c>
      <c r="D570" t="s">
        <v>4550</v>
      </c>
      <c r="E570" t="s">
        <v>489</v>
      </c>
      <c r="F570" t="s">
        <v>490</v>
      </c>
      <c r="G570" t="s">
        <v>1117</v>
      </c>
      <c r="H570" t="s">
        <v>1118</v>
      </c>
      <c r="I570" t="s">
        <v>1119</v>
      </c>
      <c r="J570" t="s">
        <v>138</v>
      </c>
      <c r="K570" t="s">
        <v>70</v>
      </c>
      <c r="L570" t="s">
        <v>494</v>
      </c>
      <c r="M570" t="s">
        <v>495</v>
      </c>
      <c r="N570" t="s">
        <v>496</v>
      </c>
      <c r="O570" t="s">
        <v>816</v>
      </c>
      <c r="P570" s="1">
        <v>35581</v>
      </c>
      <c r="Q570" s="1">
        <v>35585</v>
      </c>
      <c r="R570" s="1">
        <v>35585</v>
      </c>
      <c r="S570" t="s">
        <v>75</v>
      </c>
      <c r="T570" t="s">
        <v>4481</v>
      </c>
      <c r="U570" t="s">
        <v>4482</v>
      </c>
      <c r="V570" t="s">
        <v>4483</v>
      </c>
      <c r="W570" t="s">
        <v>4484</v>
      </c>
      <c r="X570" t="s">
        <v>80</v>
      </c>
      <c r="Y570" t="s">
        <v>81</v>
      </c>
      <c r="Z570" t="s">
        <v>388</v>
      </c>
      <c r="AA570">
        <v>0</v>
      </c>
      <c r="AB570">
        <v>3240</v>
      </c>
      <c r="AC570">
        <v>0</v>
      </c>
      <c r="AD570" t="s">
        <v>83</v>
      </c>
      <c r="AE570">
        <v>25</v>
      </c>
      <c r="AF570">
        <v>0</v>
      </c>
      <c r="AG570">
        <v>589</v>
      </c>
      <c r="AH570" t="s">
        <v>131</v>
      </c>
      <c r="AO570" t="s">
        <v>84</v>
      </c>
      <c r="AS570" t="s">
        <v>84</v>
      </c>
      <c r="BE570" t="s">
        <v>549</v>
      </c>
      <c r="BF570" t="s">
        <v>550</v>
      </c>
      <c r="BH570" s="1">
        <v>45018.208402777775</v>
      </c>
    </row>
    <row r="571" spans="1:60" x14ac:dyDescent="0.25">
      <c r="A571" t="s">
        <v>4551</v>
      </c>
      <c r="B571" t="s">
        <v>4552</v>
      </c>
      <c r="C571" t="s">
        <v>62</v>
      </c>
      <c r="D571" t="s">
        <v>4553</v>
      </c>
      <c r="E571" t="s">
        <v>64</v>
      </c>
      <c r="F571" t="s">
        <v>65</v>
      </c>
      <c r="G571" t="s">
        <v>66</v>
      </c>
      <c r="H571" t="s">
        <v>67</v>
      </c>
      <c r="I571" t="s">
        <v>68</v>
      </c>
      <c r="J571" t="s">
        <v>69</v>
      </c>
      <c r="K571" t="s">
        <v>70</v>
      </c>
      <c r="L571" t="s">
        <v>71</v>
      </c>
      <c r="M571" t="s">
        <v>72</v>
      </c>
      <c r="N571" t="s">
        <v>73</v>
      </c>
      <c r="O571" t="s">
        <v>110</v>
      </c>
      <c r="P571" s="1">
        <v>35929</v>
      </c>
      <c r="Q571" s="1">
        <v>35929</v>
      </c>
      <c r="R571" s="1">
        <v>35929</v>
      </c>
      <c r="S571" t="s">
        <v>75</v>
      </c>
      <c r="T571" t="s">
        <v>4554</v>
      </c>
      <c r="U571" t="s">
        <v>4555</v>
      </c>
      <c r="V571" t="s">
        <v>4556</v>
      </c>
      <c r="W571" t="s">
        <v>4557</v>
      </c>
      <c r="X571" t="s">
        <v>80</v>
      </c>
      <c r="Y571" t="s">
        <v>81</v>
      </c>
      <c r="Z571" t="s">
        <v>82</v>
      </c>
      <c r="AB571">
        <v>298</v>
      </c>
      <c r="AD571" t="s">
        <v>83</v>
      </c>
      <c r="AE571">
        <v>38</v>
      </c>
      <c r="AN571" t="s">
        <v>84</v>
      </c>
      <c r="AS571" t="s">
        <v>84</v>
      </c>
      <c r="BE571" t="s">
        <v>85</v>
      </c>
      <c r="BF571" t="s">
        <v>86</v>
      </c>
      <c r="BH571" s="1">
        <v>45018.208402777775</v>
      </c>
    </row>
    <row r="572" spans="1:60" x14ac:dyDescent="0.25">
      <c r="A572" t="s">
        <v>4558</v>
      </c>
      <c r="B572" t="s">
        <v>4559</v>
      </c>
      <c r="C572" t="s">
        <v>62</v>
      </c>
      <c r="D572" t="s">
        <v>4560</v>
      </c>
      <c r="E572" t="s">
        <v>64</v>
      </c>
      <c r="F572" t="s">
        <v>65</v>
      </c>
      <c r="G572" t="s">
        <v>66</v>
      </c>
      <c r="H572" t="s">
        <v>67</v>
      </c>
      <c r="I572" t="s">
        <v>68</v>
      </c>
      <c r="J572" t="s">
        <v>69</v>
      </c>
      <c r="K572" t="s">
        <v>70</v>
      </c>
      <c r="L572" t="s">
        <v>71</v>
      </c>
      <c r="M572" t="s">
        <v>72</v>
      </c>
      <c r="N572" t="s">
        <v>73</v>
      </c>
      <c r="O572" t="s">
        <v>110</v>
      </c>
      <c r="P572" s="1">
        <v>35933</v>
      </c>
      <c r="Q572" s="1">
        <v>35934</v>
      </c>
      <c r="R572" s="1">
        <v>35934</v>
      </c>
      <c r="S572" t="s">
        <v>75</v>
      </c>
      <c r="T572" t="s">
        <v>4561</v>
      </c>
      <c r="U572" t="s">
        <v>4562</v>
      </c>
      <c r="V572" t="s">
        <v>4563</v>
      </c>
      <c r="W572" t="s">
        <v>4564</v>
      </c>
      <c r="X572" t="s">
        <v>80</v>
      </c>
      <c r="Y572" t="s">
        <v>81</v>
      </c>
      <c r="Z572" t="s">
        <v>82</v>
      </c>
      <c r="AB572">
        <v>294</v>
      </c>
      <c r="AD572" t="s">
        <v>83</v>
      </c>
      <c r="AE572">
        <v>39</v>
      </c>
      <c r="AN572" t="s">
        <v>84</v>
      </c>
      <c r="AS572" t="s">
        <v>84</v>
      </c>
      <c r="BE572" t="s">
        <v>85</v>
      </c>
      <c r="BF572" t="s">
        <v>86</v>
      </c>
      <c r="BH572" s="1">
        <v>45018.208402777775</v>
      </c>
    </row>
    <row r="573" spans="1:60" x14ac:dyDescent="0.25">
      <c r="A573" t="s">
        <v>4565</v>
      </c>
      <c r="B573" t="s">
        <v>4566</v>
      </c>
      <c r="C573" t="s">
        <v>62</v>
      </c>
      <c r="D573" t="s">
        <v>4567</v>
      </c>
      <c r="E573" t="s">
        <v>64</v>
      </c>
      <c r="F573" t="s">
        <v>65</v>
      </c>
      <c r="G573" t="s">
        <v>66</v>
      </c>
      <c r="H573" t="s">
        <v>67</v>
      </c>
      <c r="I573" t="s">
        <v>68</v>
      </c>
      <c r="J573" t="s">
        <v>69</v>
      </c>
      <c r="K573" t="s">
        <v>70</v>
      </c>
      <c r="L573" t="s">
        <v>71</v>
      </c>
      <c r="M573" t="s">
        <v>72</v>
      </c>
      <c r="N573" t="s">
        <v>73</v>
      </c>
      <c r="O573" t="s">
        <v>110</v>
      </c>
      <c r="P573" s="1">
        <v>35925</v>
      </c>
      <c r="Q573" s="1">
        <v>35925</v>
      </c>
      <c r="R573" s="1">
        <v>35925</v>
      </c>
      <c r="S573" t="s">
        <v>75</v>
      </c>
      <c r="T573" t="s">
        <v>4568</v>
      </c>
      <c r="U573" t="s">
        <v>4569</v>
      </c>
      <c r="V573" t="s">
        <v>4570</v>
      </c>
      <c r="W573" t="s">
        <v>4571</v>
      </c>
      <c r="X573" t="s">
        <v>80</v>
      </c>
      <c r="Y573" t="s">
        <v>81</v>
      </c>
      <c r="Z573" t="s">
        <v>82</v>
      </c>
      <c r="AB573">
        <v>295</v>
      </c>
      <c r="AD573" t="s">
        <v>83</v>
      </c>
      <c r="AE573">
        <v>35</v>
      </c>
      <c r="AN573" t="s">
        <v>84</v>
      </c>
      <c r="AS573" t="s">
        <v>84</v>
      </c>
      <c r="BE573" t="s">
        <v>85</v>
      </c>
      <c r="BF573" t="s">
        <v>86</v>
      </c>
      <c r="BH573" s="1">
        <v>45018.208402777775</v>
      </c>
    </row>
    <row r="574" spans="1:60" x14ac:dyDescent="0.25">
      <c r="A574" t="s">
        <v>4572</v>
      </c>
      <c r="B574" t="s">
        <v>4573</v>
      </c>
      <c r="C574" t="s">
        <v>227</v>
      </c>
      <c r="D574" t="s">
        <v>4574</v>
      </c>
      <c r="E574" t="s">
        <v>229</v>
      </c>
      <c r="F574" t="s">
        <v>65</v>
      </c>
      <c r="G574" t="s">
        <v>230</v>
      </c>
      <c r="H574" t="s">
        <v>231</v>
      </c>
      <c r="I574" t="s">
        <v>232</v>
      </c>
      <c r="J574" t="s">
        <v>69</v>
      </c>
      <c r="K574" t="s">
        <v>70</v>
      </c>
      <c r="L574" t="s">
        <v>71</v>
      </c>
      <c r="M574" t="s">
        <v>72</v>
      </c>
      <c r="N574" t="s">
        <v>73</v>
      </c>
      <c r="O574" t="s">
        <v>110</v>
      </c>
      <c r="P574" s="1">
        <v>35910</v>
      </c>
      <c r="Q574" s="1">
        <v>35913</v>
      </c>
      <c r="R574" s="1">
        <v>35913</v>
      </c>
      <c r="S574" t="s">
        <v>75</v>
      </c>
      <c r="T574" t="s">
        <v>4575</v>
      </c>
      <c r="U574" t="s">
        <v>4576</v>
      </c>
      <c r="V574" t="s">
        <v>4577</v>
      </c>
      <c r="W574" t="s">
        <v>4578</v>
      </c>
      <c r="X574" t="s">
        <v>80</v>
      </c>
      <c r="Y574" t="s">
        <v>81</v>
      </c>
      <c r="Z574" t="s">
        <v>82</v>
      </c>
      <c r="AB574">
        <v>481</v>
      </c>
      <c r="AD574" t="s">
        <v>83</v>
      </c>
      <c r="AE574">
        <v>69</v>
      </c>
      <c r="AS574" t="s">
        <v>84</v>
      </c>
      <c r="BE574" t="s">
        <v>2198</v>
      </c>
      <c r="BF574" t="s">
        <v>2199</v>
      </c>
      <c r="BH574" s="1">
        <v>45018.208402777775</v>
      </c>
    </row>
    <row r="575" spans="1:60" x14ac:dyDescent="0.25">
      <c r="A575" t="s">
        <v>4579</v>
      </c>
      <c r="B575" t="s">
        <v>4580</v>
      </c>
      <c r="C575" t="s">
        <v>1140</v>
      </c>
      <c r="D575" t="s">
        <v>4581</v>
      </c>
      <c r="E575" t="s">
        <v>91</v>
      </c>
      <c r="F575" t="s">
        <v>92</v>
      </c>
      <c r="G575" t="s">
        <v>1380</v>
      </c>
      <c r="H575" t="s">
        <v>1381</v>
      </c>
      <c r="I575" t="s">
        <v>1382</v>
      </c>
      <c r="J575" t="s">
        <v>69</v>
      </c>
      <c r="K575" t="s">
        <v>70</v>
      </c>
      <c r="L575" t="s">
        <v>461</v>
      </c>
      <c r="M575" t="s">
        <v>462</v>
      </c>
      <c r="N575" t="s">
        <v>463</v>
      </c>
      <c r="O575" t="s">
        <v>464</v>
      </c>
      <c r="P575" s="1">
        <v>33553</v>
      </c>
      <c r="Q575" s="1">
        <v>33555</v>
      </c>
      <c r="R575" s="1">
        <v>33555</v>
      </c>
      <c r="S575" t="s">
        <v>75</v>
      </c>
      <c r="T575" t="s">
        <v>4582</v>
      </c>
      <c r="U575" t="s">
        <v>4583</v>
      </c>
      <c r="V575" t="s">
        <v>4584</v>
      </c>
      <c r="W575" t="s">
        <v>4585</v>
      </c>
      <c r="X575" t="s">
        <v>80</v>
      </c>
      <c r="Y575" t="s">
        <v>81</v>
      </c>
      <c r="Z575" t="s">
        <v>82</v>
      </c>
      <c r="AA575">
        <v>0</v>
      </c>
      <c r="AB575">
        <v>185</v>
      </c>
      <c r="AC575">
        <v>0</v>
      </c>
      <c r="AD575" t="s">
        <v>83</v>
      </c>
      <c r="AE575">
        <v>64.5</v>
      </c>
      <c r="AF575">
        <v>0</v>
      </c>
      <c r="AG575">
        <v>0</v>
      </c>
      <c r="AH575" t="s">
        <v>131</v>
      </c>
      <c r="AN575" t="s">
        <v>84</v>
      </c>
      <c r="BE575" t="s">
        <v>2118</v>
      </c>
      <c r="BF575" t="s">
        <v>2119</v>
      </c>
      <c r="BG575" t="s">
        <v>132</v>
      </c>
      <c r="BH575" s="1">
        <v>45018.208402777775</v>
      </c>
    </row>
    <row r="576" spans="1:60" x14ac:dyDescent="0.25">
      <c r="A576" t="s">
        <v>4586</v>
      </c>
      <c r="B576" t="s">
        <v>4587</v>
      </c>
      <c r="C576" t="s">
        <v>1140</v>
      </c>
      <c r="D576" t="s">
        <v>4588</v>
      </c>
      <c r="E576" t="s">
        <v>91</v>
      </c>
      <c r="F576" t="s">
        <v>92</v>
      </c>
      <c r="G576" t="s">
        <v>1380</v>
      </c>
      <c r="H576" t="s">
        <v>1381</v>
      </c>
      <c r="I576" t="s">
        <v>1382</v>
      </c>
      <c r="J576" t="s">
        <v>69</v>
      </c>
      <c r="K576" t="s">
        <v>70</v>
      </c>
      <c r="L576" t="s">
        <v>461</v>
      </c>
      <c r="M576" t="s">
        <v>462</v>
      </c>
      <c r="N576" t="s">
        <v>463</v>
      </c>
      <c r="O576" t="s">
        <v>464</v>
      </c>
      <c r="P576" s="1">
        <v>34090</v>
      </c>
      <c r="Q576" s="1">
        <v>34103</v>
      </c>
      <c r="R576" s="1">
        <v>34103</v>
      </c>
      <c r="S576" t="s">
        <v>75</v>
      </c>
      <c r="T576" t="s">
        <v>4589</v>
      </c>
      <c r="U576" t="s">
        <v>4590</v>
      </c>
      <c r="V576" t="s">
        <v>4591</v>
      </c>
      <c r="W576" t="s">
        <v>4592</v>
      </c>
      <c r="X576" t="s">
        <v>80</v>
      </c>
      <c r="Y576" t="s">
        <v>81</v>
      </c>
      <c r="Z576" t="s">
        <v>82</v>
      </c>
      <c r="AA576">
        <v>0</v>
      </c>
      <c r="AB576">
        <v>190.3</v>
      </c>
      <c r="AC576">
        <v>0</v>
      </c>
      <c r="AD576" t="s">
        <v>83</v>
      </c>
      <c r="AE576">
        <v>56</v>
      </c>
      <c r="AF576">
        <v>0</v>
      </c>
      <c r="AG576">
        <v>0</v>
      </c>
      <c r="AH576" t="s">
        <v>131</v>
      </c>
      <c r="AN576" t="s">
        <v>84</v>
      </c>
      <c r="BE576" t="s">
        <v>4593</v>
      </c>
      <c r="BG576" t="s">
        <v>132</v>
      </c>
      <c r="BH576" s="1">
        <v>45018.208402777775</v>
      </c>
    </row>
    <row r="577" spans="1:60" x14ac:dyDescent="0.25">
      <c r="A577" t="s">
        <v>4594</v>
      </c>
      <c r="B577" t="s">
        <v>4595</v>
      </c>
      <c r="C577" t="s">
        <v>62</v>
      </c>
      <c r="D577" t="s">
        <v>4596</v>
      </c>
      <c r="E577" t="s">
        <v>91</v>
      </c>
      <c r="F577" t="s">
        <v>92</v>
      </c>
      <c r="G577" t="s">
        <v>717</v>
      </c>
      <c r="H577" t="s">
        <v>718</v>
      </c>
      <c r="I577" t="s">
        <v>719</v>
      </c>
      <c r="J577" t="s">
        <v>69</v>
      </c>
      <c r="K577" t="s">
        <v>70</v>
      </c>
      <c r="L577" t="s">
        <v>461</v>
      </c>
      <c r="M577" t="s">
        <v>462</v>
      </c>
      <c r="N577" t="s">
        <v>463</v>
      </c>
      <c r="O577" t="s">
        <v>464</v>
      </c>
      <c r="P577" s="1">
        <v>34977</v>
      </c>
      <c r="Q577" s="1">
        <v>34988</v>
      </c>
      <c r="R577" s="1">
        <v>34988</v>
      </c>
      <c r="S577" t="s">
        <v>75</v>
      </c>
      <c r="T577" t="s">
        <v>779</v>
      </c>
      <c r="U577" t="s">
        <v>780</v>
      </c>
      <c r="V577" t="s">
        <v>781</v>
      </c>
      <c r="W577" t="s">
        <v>782</v>
      </c>
      <c r="X577" t="s">
        <v>80</v>
      </c>
      <c r="Y577" t="s">
        <v>81</v>
      </c>
      <c r="Z577" t="s">
        <v>82</v>
      </c>
      <c r="AB577">
        <v>85</v>
      </c>
      <c r="AD577" t="s">
        <v>83</v>
      </c>
      <c r="AE577">
        <v>121</v>
      </c>
      <c r="AN577" t="s">
        <v>84</v>
      </c>
      <c r="BE577" t="s">
        <v>4597</v>
      </c>
      <c r="BH577" s="1">
        <v>45018.208402777775</v>
      </c>
    </row>
    <row r="578" spans="1:60" x14ac:dyDescent="0.25">
      <c r="A578" t="s">
        <v>4598</v>
      </c>
      <c r="B578" t="s">
        <v>4599</v>
      </c>
      <c r="C578" t="s">
        <v>62</v>
      </c>
      <c r="D578" t="s">
        <v>4600</v>
      </c>
      <c r="E578" t="s">
        <v>91</v>
      </c>
      <c r="F578" t="s">
        <v>92</v>
      </c>
      <c r="G578" t="s">
        <v>717</v>
      </c>
      <c r="H578" t="s">
        <v>718</v>
      </c>
      <c r="I578" t="s">
        <v>719</v>
      </c>
      <c r="J578" t="s">
        <v>69</v>
      </c>
      <c r="K578" t="s">
        <v>70</v>
      </c>
      <c r="L578" t="s">
        <v>461</v>
      </c>
      <c r="M578" t="s">
        <v>462</v>
      </c>
      <c r="N578" t="s">
        <v>463</v>
      </c>
      <c r="O578" t="s">
        <v>464</v>
      </c>
      <c r="P578" s="1">
        <v>34989</v>
      </c>
      <c r="Q578" s="1">
        <v>35016</v>
      </c>
      <c r="R578" s="1">
        <v>35016</v>
      </c>
      <c r="S578" t="s">
        <v>75</v>
      </c>
      <c r="T578" t="s">
        <v>4601</v>
      </c>
      <c r="U578" t="s">
        <v>4602</v>
      </c>
      <c r="V578" t="s">
        <v>4603</v>
      </c>
      <c r="W578" t="s">
        <v>4604</v>
      </c>
      <c r="X578" t="s">
        <v>80</v>
      </c>
      <c r="Y578" t="s">
        <v>81</v>
      </c>
      <c r="Z578" t="s">
        <v>82</v>
      </c>
      <c r="AB578">
        <v>140</v>
      </c>
      <c r="AD578" t="s">
        <v>83</v>
      </c>
      <c r="AE578">
        <v>116</v>
      </c>
      <c r="AN578" t="s">
        <v>84</v>
      </c>
      <c r="BE578" t="s">
        <v>4597</v>
      </c>
      <c r="BH578" s="1">
        <v>45018.208402777775</v>
      </c>
    </row>
    <row r="579" spans="1:60" x14ac:dyDescent="0.25">
      <c r="A579" t="s">
        <v>4605</v>
      </c>
      <c r="B579" t="s">
        <v>4606</v>
      </c>
      <c r="C579" t="s">
        <v>62</v>
      </c>
      <c r="D579" t="s">
        <v>4607</v>
      </c>
      <c r="E579" t="s">
        <v>91</v>
      </c>
      <c r="F579" t="s">
        <v>92</v>
      </c>
      <c r="G579" t="s">
        <v>573</v>
      </c>
      <c r="H579" t="s">
        <v>574</v>
      </c>
      <c r="I579" t="s">
        <v>575</v>
      </c>
      <c r="J579" t="s">
        <v>69</v>
      </c>
      <c r="K579" t="s">
        <v>70</v>
      </c>
      <c r="L579" t="s">
        <v>461</v>
      </c>
      <c r="M579" t="s">
        <v>462</v>
      </c>
      <c r="N579" t="s">
        <v>463</v>
      </c>
      <c r="O579" t="s">
        <v>3358</v>
      </c>
      <c r="P579" s="1">
        <v>36148</v>
      </c>
      <c r="Q579" s="1">
        <v>36153</v>
      </c>
      <c r="R579" s="1">
        <v>36153</v>
      </c>
      <c r="S579" t="s">
        <v>75</v>
      </c>
      <c r="T579" t="s">
        <v>4608</v>
      </c>
      <c r="U579" t="s">
        <v>4609</v>
      </c>
      <c r="V579" t="s">
        <v>4610</v>
      </c>
      <c r="W579" t="s">
        <v>4611</v>
      </c>
      <c r="X579" t="s">
        <v>80</v>
      </c>
      <c r="Y579" t="s">
        <v>81</v>
      </c>
      <c r="Z579" t="s">
        <v>82</v>
      </c>
      <c r="AB579">
        <v>40</v>
      </c>
      <c r="AD579" t="s">
        <v>83</v>
      </c>
      <c r="AE579">
        <v>92</v>
      </c>
      <c r="AN579" t="s">
        <v>84</v>
      </c>
      <c r="BE579" t="s">
        <v>4612</v>
      </c>
      <c r="BH579" s="1">
        <v>45018.208402777775</v>
      </c>
    </row>
    <row r="580" spans="1:60" x14ac:dyDescent="0.25">
      <c r="A580" t="s">
        <v>4613</v>
      </c>
      <c r="B580" t="s">
        <v>4614</v>
      </c>
      <c r="C580" t="s">
        <v>62</v>
      </c>
      <c r="D580" t="s">
        <v>4615</v>
      </c>
      <c r="E580" t="s">
        <v>91</v>
      </c>
      <c r="F580" t="s">
        <v>92</v>
      </c>
      <c r="G580" t="s">
        <v>573</v>
      </c>
      <c r="H580" t="s">
        <v>574</v>
      </c>
      <c r="I580" t="s">
        <v>575</v>
      </c>
      <c r="J580" t="s">
        <v>69</v>
      </c>
      <c r="K580" t="s">
        <v>70</v>
      </c>
      <c r="L580" t="s">
        <v>461</v>
      </c>
      <c r="M580" t="s">
        <v>462</v>
      </c>
      <c r="N580" t="s">
        <v>463</v>
      </c>
      <c r="O580" t="s">
        <v>464</v>
      </c>
      <c r="P580" s="1">
        <v>36154</v>
      </c>
      <c r="Q580" s="1">
        <v>36156</v>
      </c>
      <c r="R580" s="1">
        <v>36156</v>
      </c>
      <c r="S580" t="s">
        <v>75</v>
      </c>
      <c r="T580" t="s">
        <v>4616</v>
      </c>
      <c r="U580" t="s">
        <v>4617</v>
      </c>
      <c r="V580" t="s">
        <v>4618</v>
      </c>
      <c r="W580" t="s">
        <v>4619</v>
      </c>
      <c r="X580" t="s">
        <v>80</v>
      </c>
      <c r="Y580" t="s">
        <v>81</v>
      </c>
      <c r="Z580" t="s">
        <v>82</v>
      </c>
      <c r="AB580">
        <v>42</v>
      </c>
      <c r="AD580" t="s">
        <v>83</v>
      </c>
      <c r="AE580">
        <v>84.4</v>
      </c>
      <c r="AN580" t="s">
        <v>84</v>
      </c>
      <c r="BE580" t="s">
        <v>4612</v>
      </c>
      <c r="BH580" s="1">
        <v>45018.208402777775</v>
      </c>
    </row>
    <row r="581" spans="1:60" x14ac:dyDescent="0.25">
      <c r="A581" t="s">
        <v>4620</v>
      </c>
      <c r="B581" t="s">
        <v>4621</v>
      </c>
      <c r="C581" t="s">
        <v>454</v>
      </c>
      <c r="D581" t="s">
        <v>4622</v>
      </c>
      <c r="E581" t="s">
        <v>456</v>
      </c>
      <c r="F581" t="s">
        <v>457</v>
      </c>
      <c r="G581" t="s">
        <v>4623</v>
      </c>
      <c r="H581" t="s">
        <v>4624</v>
      </c>
      <c r="I581" t="s">
        <v>4625</v>
      </c>
      <c r="J581" t="s">
        <v>69</v>
      </c>
      <c r="K581" t="s">
        <v>70</v>
      </c>
      <c r="L581" t="s">
        <v>71</v>
      </c>
      <c r="M581" t="s">
        <v>72</v>
      </c>
      <c r="N581" t="s">
        <v>73</v>
      </c>
      <c r="O581" t="s">
        <v>110</v>
      </c>
      <c r="P581" s="1">
        <v>35919</v>
      </c>
      <c r="Q581" s="1">
        <v>35923</v>
      </c>
      <c r="R581" s="1">
        <v>35923</v>
      </c>
      <c r="S581" t="s">
        <v>75</v>
      </c>
      <c r="T581" t="s">
        <v>4626</v>
      </c>
      <c r="U581" t="s">
        <v>4627</v>
      </c>
      <c r="V581" t="s">
        <v>4628</v>
      </c>
      <c r="W581" t="s">
        <v>4629</v>
      </c>
      <c r="X581" t="s">
        <v>80</v>
      </c>
      <c r="Y581" t="s">
        <v>81</v>
      </c>
      <c r="Z581" t="s">
        <v>82</v>
      </c>
      <c r="AB581">
        <v>551</v>
      </c>
      <c r="AD581" t="s">
        <v>83</v>
      </c>
      <c r="AE581">
        <v>43</v>
      </c>
      <c r="AN581" t="s">
        <v>84</v>
      </c>
      <c r="AS581" t="s">
        <v>84</v>
      </c>
      <c r="BE581" t="s">
        <v>484</v>
      </c>
      <c r="BF581" t="s">
        <v>485</v>
      </c>
      <c r="BH581" s="1">
        <v>45018.208402777775</v>
      </c>
    </row>
    <row r="582" spans="1:60" x14ac:dyDescent="0.25">
      <c r="A582" t="s">
        <v>4630</v>
      </c>
      <c r="B582" t="s">
        <v>4631</v>
      </c>
      <c r="C582" t="s">
        <v>200</v>
      </c>
      <c r="D582" t="s">
        <v>4632</v>
      </c>
      <c r="E582" t="s">
        <v>64</v>
      </c>
      <c r="F582" t="s">
        <v>65</v>
      </c>
      <c r="G582" t="s">
        <v>652</v>
      </c>
      <c r="H582" t="s">
        <v>653</v>
      </c>
      <c r="I582" t="s">
        <v>866</v>
      </c>
      <c r="J582" t="s">
        <v>69</v>
      </c>
      <c r="K582" t="s">
        <v>70</v>
      </c>
      <c r="L582" t="s">
        <v>71</v>
      </c>
      <c r="M582" t="s">
        <v>72</v>
      </c>
      <c r="N582" t="s">
        <v>73</v>
      </c>
      <c r="O582" t="s">
        <v>191</v>
      </c>
      <c r="P582" s="1">
        <v>36244</v>
      </c>
      <c r="Q582" s="1">
        <v>36248</v>
      </c>
      <c r="R582" s="1">
        <v>36248</v>
      </c>
      <c r="S582" t="s">
        <v>75</v>
      </c>
      <c r="T582" t="s">
        <v>4633</v>
      </c>
      <c r="U582" t="s">
        <v>4634</v>
      </c>
      <c r="V582" t="s">
        <v>4635</v>
      </c>
      <c r="W582" t="s">
        <v>4636</v>
      </c>
      <c r="X582" t="s">
        <v>80</v>
      </c>
      <c r="Y582" t="s">
        <v>81</v>
      </c>
      <c r="Z582" t="s">
        <v>82</v>
      </c>
      <c r="AB582">
        <v>644</v>
      </c>
      <c r="AD582" t="s">
        <v>83</v>
      </c>
      <c r="AE582">
        <v>57</v>
      </c>
      <c r="AN582" t="s">
        <v>84</v>
      </c>
      <c r="AS582" t="s">
        <v>84</v>
      </c>
      <c r="BE582" t="s">
        <v>2198</v>
      </c>
      <c r="BF582" t="s">
        <v>2199</v>
      </c>
      <c r="BH582" s="1">
        <v>45018.208402777775</v>
      </c>
    </row>
    <row r="583" spans="1:60" x14ac:dyDescent="0.25">
      <c r="A583" t="s">
        <v>4637</v>
      </c>
      <c r="B583" t="s">
        <v>4638</v>
      </c>
      <c r="C583" t="s">
        <v>200</v>
      </c>
      <c r="D583" t="s">
        <v>4639</v>
      </c>
      <c r="E583" t="s">
        <v>64</v>
      </c>
      <c r="F583" t="s">
        <v>65</v>
      </c>
      <c r="G583" t="s">
        <v>652</v>
      </c>
      <c r="H583" t="s">
        <v>653</v>
      </c>
      <c r="I583" t="s">
        <v>866</v>
      </c>
      <c r="J583" t="s">
        <v>69</v>
      </c>
      <c r="K583" t="s">
        <v>70</v>
      </c>
      <c r="L583" t="s">
        <v>71</v>
      </c>
      <c r="M583" t="s">
        <v>72</v>
      </c>
      <c r="N583" t="s">
        <v>73</v>
      </c>
      <c r="O583" t="s">
        <v>191</v>
      </c>
      <c r="P583" s="1">
        <v>36237</v>
      </c>
      <c r="Q583" s="1">
        <v>36241</v>
      </c>
      <c r="R583" s="1">
        <v>36241</v>
      </c>
      <c r="S583" t="s">
        <v>75</v>
      </c>
      <c r="T583" t="s">
        <v>4640</v>
      </c>
      <c r="U583" t="s">
        <v>4641</v>
      </c>
      <c r="V583" t="s">
        <v>4642</v>
      </c>
      <c r="W583" t="s">
        <v>4643</v>
      </c>
      <c r="X583" t="s">
        <v>80</v>
      </c>
      <c r="Y583" t="s">
        <v>81</v>
      </c>
      <c r="Z583" t="s">
        <v>82</v>
      </c>
      <c r="AB583">
        <v>652</v>
      </c>
      <c r="AD583" t="s">
        <v>83</v>
      </c>
      <c r="AE583">
        <v>66</v>
      </c>
      <c r="AN583" t="s">
        <v>84</v>
      </c>
      <c r="AS583" t="s">
        <v>84</v>
      </c>
      <c r="BE583" t="s">
        <v>2198</v>
      </c>
      <c r="BF583" t="s">
        <v>2199</v>
      </c>
      <c r="BH583" s="1">
        <v>45018.208402777775</v>
      </c>
    </row>
    <row r="584" spans="1:60" x14ac:dyDescent="0.25">
      <c r="A584" t="s">
        <v>4644</v>
      </c>
      <c r="B584" t="s">
        <v>4645</v>
      </c>
      <c r="C584" t="s">
        <v>200</v>
      </c>
      <c r="D584" t="s">
        <v>4646</v>
      </c>
      <c r="E584" t="s">
        <v>64</v>
      </c>
      <c r="F584" t="s">
        <v>65</v>
      </c>
      <c r="G584" t="s">
        <v>652</v>
      </c>
      <c r="H584" t="s">
        <v>653</v>
      </c>
      <c r="I584" t="s">
        <v>866</v>
      </c>
      <c r="J584" t="s">
        <v>69</v>
      </c>
      <c r="K584" t="s">
        <v>70</v>
      </c>
      <c r="L584" t="s">
        <v>71</v>
      </c>
      <c r="M584" t="s">
        <v>72</v>
      </c>
      <c r="N584" t="s">
        <v>73</v>
      </c>
      <c r="O584" t="s">
        <v>191</v>
      </c>
      <c r="P584" s="1">
        <v>36230</v>
      </c>
      <c r="Q584" s="1">
        <v>36235</v>
      </c>
      <c r="R584" s="1">
        <v>36235</v>
      </c>
      <c r="S584" t="s">
        <v>75</v>
      </c>
      <c r="T584" t="s">
        <v>4647</v>
      </c>
      <c r="U584" t="s">
        <v>4648</v>
      </c>
      <c r="V584" t="s">
        <v>4649</v>
      </c>
      <c r="W584" t="s">
        <v>4650</v>
      </c>
      <c r="X584" t="s">
        <v>80</v>
      </c>
      <c r="Y584" t="s">
        <v>81</v>
      </c>
      <c r="Z584" t="s">
        <v>82</v>
      </c>
      <c r="AB584">
        <v>645</v>
      </c>
      <c r="AD584" t="s">
        <v>83</v>
      </c>
      <c r="AE584">
        <v>61</v>
      </c>
      <c r="AN584" t="s">
        <v>84</v>
      </c>
      <c r="AS584" t="s">
        <v>84</v>
      </c>
      <c r="BE584" t="s">
        <v>2198</v>
      </c>
      <c r="BF584" t="s">
        <v>2199</v>
      </c>
      <c r="BH584" s="1">
        <v>45018.208402777775</v>
      </c>
    </row>
    <row r="585" spans="1:60" x14ac:dyDescent="0.25">
      <c r="A585" t="s">
        <v>4651</v>
      </c>
      <c r="B585" t="s">
        <v>4652</v>
      </c>
      <c r="C585" t="s">
        <v>200</v>
      </c>
      <c r="D585" t="s">
        <v>4653</v>
      </c>
      <c r="E585" t="s">
        <v>64</v>
      </c>
      <c r="F585" t="s">
        <v>65</v>
      </c>
      <c r="G585" t="s">
        <v>652</v>
      </c>
      <c r="H585" t="s">
        <v>653</v>
      </c>
      <c r="I585" t="s">
        <v>866</v>
      </c>
      <c r="J585" t="s">
        <v>69</v>
      </c>
      <c r="K585" t="s">
        <v>70</v>
      </c>
      <c r="L585" t="s">
        <v>71</v>
      </c>
      <c r="M585" t="s">
        <v>72</v>
      </c>
      <c r="N585" t="s">
        <v>73</v>
      </c>
      <c r="O585" t="s">
        <v>191</v>
      </c>
      <c r="P585" s="1">
        <v>36224</v>
      </c>
      <c r="Q585" s="1">
        <v>36228</v>
      </c>
      <c r="R585" s="1">
        <v>36228</v>
      </c>
      <c r="S585" t="s">
        <v>75</v>
      </c>
      <c r="T585" t="s">
        <v>4654</v>
      </c>
      <c r="U585" t="s">
        <v>4655</v>
      </c>
      <c r="V585" t="s">
        <v>4656</v>
      </c>
      <c r="W585" t="s">
        <v>4657</v>
      </c>
      <c r="X585" t="s">
        <v>80</v>
      </c>
      <c r="Y585" t="s">
        <v>81</v>
      </c>
      <c r="Z585" t="s">
        <v>82</v>
      </c>
      <c r="AB585">
        <v>628</v>
      </c>
      <c r="AD585" t="s">
        <v>83</v>
      </c>
      <c r="AE585">
        <v>59</v>
      </c>
      <c r="AN585" t="s">
        <v>84</v>
      </c>
      <c r="AS585" t="s">
        <v>84</v>
      </c>
      <c r="BE585" t="s">
        <v>2198</v>
      </c>
      <c r="BF585" t="s">
        <v>2199</v>
      </c>
      <c r="BH585" s="1">
        <v>45018.208402777775</v>
      </c>
    </row>
    <row r="586" spans="1:60" x14ac:dyDescent="0.25">
      <c r="A586" t="s">
        <v>4658</v>
      </c>
      <c r="B586" t="s">
        <v>4659</v>
      </c>
      <c r="C586" t="s">
        <v>200</v>
      </c>
      <c r="D586" t="s">
        <v>4660</v>
      </c>
      <c r="E586" t="s">
        <v>64</v>
      </c>
      <c r="F586" t="s">
        <v>65</v>
      </c>
      <c r="G586" t="s">
        <v>652</v>
      </c>
      <c r="H586" t="s">
        <v>653</v>
      </c>
      <c r="I586" t="s">
        <v>866</v>
      </c>
      <c r="J586" t="s">
        <v>69</v>
      </c>
      <c r="K586" t="s">
        <v>70</v>
      </c>
      <c r="L586" t="s">
        <v>71</v>
      </c>
      <c r="M586" t="s">
        <v>72</v>
      </c>
      <c r="N586" t="s">
        <v>73</v>
      </c>
      <c r="O586" t="s">
        <v>191</v>
      </c>
      <c r="P586" s="1">
        <v>36251</v>
      </c>
      <c r="Q586" s="1">
        <v>36254</v>
      </c>
      <c r="R586" s="1">
        <v>36254</v>
      </c>
      <c r="S586" t="s">
        <v>75</v>
      </c>
      <c r="T586" t="s">
        <v>4661</v>
      </c>
      <c r="U586" t="s">
        <v>4662</v>
      </c>
      <c r="V586" t="s">
        <v>4663</v>
      </c>
      <c r="W586" t="s">
        <v>4664</v>
      </c>
      <c r="X586" t="s">
        <v>80</v>
      </c>
      <c r="Y586" t="s">
        <v>81</v>
      </c>
      <c r="Z586" t="s">
        <v>82</v>
      </c>
      <c r="AB586">
        <v>634</v>
      </c>
      <c r="AD586" t="s">
        <v>83</v>
      </c>
      <c r="AE586">
        <v>59</v>
      </c>
      <c r="AN586" t="s">
        <v>84</v>
      </c>
      <c r="AS586" t="s">
        <v>84</v>
      </c>
      <c r="BE586" t="s">
        <v>2198</v>
      </c>
      <c r="BF586" t="s">
        <v>2199</v>
      </c>
      <c r="BH586" s="1">
        <v>45018.208402777775</v>
      </c>
    </row>
    <row r="587" spans="1:60" x14ac:dyDescent="0.25">
      <c r="A587" t="s">
        <v>4665</v>
      </c>
      <c r="B587" t="s">
        <v>4666</v>
      </c>
      <c r="C587" t="s">
        <v>62</v>
      </c>
      <c r="D587" t="s">
        <v>4667</v>
      </c>
      <c r="E587" t="s">
        <v>64</v>
      </c>
      <c r="F587" t="s">
        <v>65</v>
      </c>
      <c r="G587" t="s">
        <v>107</v>
      </c>
      <c r="H587" t="s">
        <v>108</v>
      </c>
      <c r="I587" t="s">
        <v>109</v>
      </c>
      <c r="J587" t="s">
        <v>69</v>
      </c>
      <c r="K587" t="s">
        <v>70</v>
      </c>
      <c r="L587" t="s">
        <v>71</v>
      </c>
      <c r="M587" t="s">
        <v>72</v>
      </c>
      <c r="N587" t="s">
        <v>73</v>
      </c>
      <c r="O587" t="s">
        <v>74</v>
      </c>
      <c r="P587" s="1">
        <v>36219</v>
      </c>
      <c r="Q587" s="1">
        <v>36222</v>
      </c>
      <c r="R587" s="1">
        <v>36222</v>
      </c>
      <c r="S587" t="s">
        <v>75</v>
      </c>
      <c r="T587" t="s">
        <v>4668</v>
      </c>
      <c r="U587" t="s">
        <v>4669</v>
      </c>
      <c r="V587" t="s">
        <v>4670</v>
      </c>
      <c r="W587" t="s">
        <v>4671</v>
      </c>
      <c r="X587" t="s">
        <v>80</v>
      </c>
      <c r="Y587" t="s">
        <v>81</v>
      </c>
      <c r="Z587" t="s">
        <v>82</v>
      </c>
      <c r="AA587">
        <v>0</v>
      </c>
      <c r="AB587">
        <v>750</v>
      </c>
      <c r="AC587">
        <v>0</v>
      </c>
      <c r="AD587" t="s">
        <v>83</v>
      </c>
      <c r="AE587">
        <v>30</v>
      </c>
      <c r="AF587">
        <v>25.7</v>
      </c>
      <c r="AG587">
        <v>0</v>
      </c>
      <c r="AH587" t="s">
        <v>131</v>
      </c>
      <c r="AN587" t="s">
        <v>84</v>
      </c>
      <c r="AS587" t="s">
        <v>84</v>
      </c>
      <c r="AY587" t="s">
        <v>84</v>
      </c>
      <c r="BB587" t="s">
        <v>84</v>
      </c>
      <c r="BE587" t="s">
        <v>85</v>
      </c>
      <c r="BF587" t="s">
        <v>86</v>
      </c>
      <c r="BG587" t="s">
        <v>132</v>
      </c>
      <c r="BH587" s="1">
        <v>45018.208402777775</v>
      </c>
    </row>
    <row r="588" spans="1:60" x14ac:dyDescent="0.25">
      <c r="A588" t="s">
        <v>4672</v>
      </c>
      <c r="B588" t="s">
        <v>4673</v>
      </c>
      <c r="C588" t="s">
        <v>62</v>
      </c>
      <c r="D588" t="s">
        <v>4674</v>
      </c>
      <c r="E588" t="s">
        <v>64</v>
      </c>
      <c r="F588" t="s">
        <v>65</v>
      </c>
      <c r="G588" t="s">
        <v>107</v>
      </c>
      <c r="H588" t="s">
        <v>108</v>
      </c>
      <c r="I588" t="s">
        <v>109</v>
      </c>
      <c r="J588" t="s">
        <v>69</v>
      </c>
      <c r="K588" t="s">
        <v>70</v>
      </c>
      <c r="L588" t="s">
        <v>71</v>
      </c>
      <c r="M588" t="s">
        <v>72</v>
      </c>
      <c r="N588" t="s">
        <v>73</v>
      </c>
      <c r="O588" t="s">
        <v>96</v>
      </c>
      <c r="P588" s="1">
        <v>36225</v>
      </c>
      <c r="Q588" s="1">
        <v>36229</v>
      </c>
      <c r="R588" s="1">
        <v>36229</v>
      </c>
      <c r="S588" t="s">
        <v>75</v>
      </c>
      <c r="T588" t="s">
        <v>4675</v>
      </c>
      <c r="U588" t="s">
        <v>4676</v>
      </c>
      <c r="V588" t="s">
        <v>4677</v>
      </c>
      <c r="W588" t="s">
        <v>4678</v>
      </c>
      <c r="X588" t="s">
        <v>80</v>
      </c>
      <c r="Y588" t="s">
        <v>81</v>
      </c>
      <c r="Z588" t="s">
        <v>82</v>
      </c>
      <c r="AB588">
        <v>724</v>
      </c>
      <c r="AD588" t="s">
        <v>83</v>
      </c>
      <c r="AE588">
        <v>32</v>
      </c>
      <c r="AN588" t="s">
        <v>84</v>
      </c>
      <c r="AS588" t="s">
        <v>84</v>
      </c>
      <c r="BE588" t="s">
        <v>85</v>
      </c>
      <c r="BF588" t="s">
        <v>86</v>
      </c>
      <c r="BH588" s="1">
        <v>45018.208402777775</v>
      </c>
    </row>
    <row r="589" spans="1:60" x14ac:dyDescent="0.25">
      <c r="A589" t="s">
        <v>4679</v>
      </c>
      <c r="B589" t="s">
        <v>4680</v>
      </c>
      <c r="C589" t="s">
        <v>62</v>
      </c>
      <c r="D589" t="s">
        <v>4681</v>
      </c>
      <c r="E589" t="s">
        <v>64</v>
      </c>
      <c r="F589" t="s">
        <v>65</v>
      </c>
      <c r="G589" t="s">
        <v>107</v>
      </c>
      <c r="H589" t="s">
        <v>108</v>
      </c>
      <c r="I589" t="s">
        <v>109</v>
      </c>
      <c r="J589" t="s">
        <v>69</v>
      </c>
      <c r="K589" t="s">
        <v>70</v>
      </c>
      <c r="L589" t="s">
        <v>71</v>
      </c>
      <c r="M589" t="s">
        <v>72</v>
      </c>
      <c r="N589" t="s">
        <v>73</v>
      </c>
      <c r="O589" t="s">
        <v>110</v>
      </c>
      <c r="P589" s="1">
        <v>36272</v>
      </c>
      <c r="Q589" s="1">
        <v>36276</v>
      </c>
      <c r="R589" s="1">
        <v>36276</v>
      </c>
      <c r="S589" t="s">
        <v>75</v>
      </c>
      <c r="T589" t="s">
        <v>4682</v>
      </c>
      <c r="U589" t="s">
        <v>4683</v>
      </c>
      <c r="V589" t="s">
        <v>4684</v>
      </c>
      <c r="W589" t="s">
        <v>4685</v>
      </c>
      <c r="X589" t="s">
        <v>80</v>
      </c>
      <c r="Y589" t="s">
        <v>81</v>
      </c>
      <c r="Z589" t="s">
        <v>82</v>
      </c>
      <c r="AB589">
        <v>740</v>
      </c>
      <c r="AD589" t="s">
        <v>83</v>
      </c>
      <c r="AE589">
        <v>33</v>
      </c>
      <c r="AN589" t="s">
        <v>84</v>
      </c>
      <c r="AS589" t="s">
        <v>84</v>
      </c>
      <c r="BE589" t="s">
        <v>85</v>
      </c>
      <c r="BF589" t="s">
        <v>86</v>
      </c>
      <c r="BH589" s="1">
        <v>45018.208402777775</v>
      </c>
    </row>
    <row r="590" spans="1:60" x14ac:dyDescent="0.25">
      <c r="A590" t="s">
        <v>4686</v>
      </c>
      <c r="B590" t="s">
        <v>4687</v>
      </c>
      <c r="C590" t="s">
        <v>62</v>
      </c>
      <c r="D590" t="s">
        <v>4688</v>
      </c>
      <c r="E590" t="s">
        <v>64</v>
      </c>
      <c r="F590" t="s">
        <v>65</v>
      </c>
      <c r="G590" t="s">
        <v>107</v>
      </c>
      <c r="H590" t="s">
        <v>108</v>
      </c>
      <c r="I590" t="s">
        <v>109</v>
      </c>
      <c r="J590" t="s">
        <v>69</v>
      </c>
      <c r="K590" t="s">
        <v>70</v>
      </c>
      <c r="L590" t="s">
        <v>71</v>
      </c>
      <c r="M590" t="s">
        <v>72</v>
      </c>
      <c r="N590" t="s">
        <v>73</v>
      </c>
      <c r="O590" t="s">
        <v>96</v>
      </c>
      <c r="P590" s="1">
        <v>36286</v>
      </c>
      <c r="Q590" s="1">
        <v>36290</v>
      </c>
      <c r="R590" s="1">
        <v>36290</v>
      </c>
      <c r="S590" t="s">
        <v>75</v>
      </c>
      <c r="T590" t="s">
        <v>4689</v>
      </c>
      <c r="U590" t="s">
        <v>4690</v>
      </c>
      <c r="V590" t="s">
        <v>4691</v>
      </c>
      <c r="W590" t="s">
        <v>4692</v>
      </c>
      <c r="X590" t="s">
        <v>80</v>
      </c>
      <c r="Y590" t="s">
        <v>81</v>
      </c>
      <c r="Z590" t="s">
        <v>82</v>
      </c>
      <c r="AB590">
        <v>800</v>
      </c>
      <c r="AD590" t="s">
        <v>83</v>
      </c>
      <c r="AE590">
        <v>43</v>
      </c>
      <c r="AN590" t="s">
        <v>84</v>
      </c>
      <c r="AS590" t="s">
        <v>84</v>
      </c>
      <c r="AW590" t="s">
        <v>84</v>
      </c>
      <c r="AX590" t="s">
        <v>84</v>
      </c>
      <c r="BE590" t="s">
        <v>85</v>
      </c>
      <c r="BF590" t="s">
        <v>86</v>
      </c>
      <c r="BH590" s="1">
        <v>45018.208402777775</v>
      </c>
    </row>
    <row r="591" spans="1:60" x14ac:dyDescent="0.25">
      <c r="A591" t="s">
        <v>4693</v>
      </c>
      <c r="B591" t="s">
        <v>4694</v>
      </c>
      <c r="C591" t="s">
        <v>62</v>
      </c>
      <c r="D591" t="s">
        <v>4695</v>
      </c>
      <c r="E591" t="s">
        <v>64</v>
      </c>
      <c r="F591" t="s">
        <v>65</v>
      </c>
      <c r="G591" t="s">
        <v>107</v>
      </c>
      <c r="H591" t="s">
        <v>108</v>
      </c>
      <c r="I591" t="s">
        <v>109</v>
      </c>
      <c r="J591" t="s">
        <v>69</v>
      </c>
      <c r="K591" t="s">
        <v>70</v>
      </c>
      <c r="L591" t="s">
        <v>71</v>
      </c>
      <c r="M591" t="s">
        <v>72</v>
      </c>
      <c r="N591" t="s">
        <v>73</v>
      </c>
      <c r="O591" t="s">
        <v>96</v>
      </c>
      <c r="P591" s="1">
        <v>36266</v>
      </c>
      <c r="Q591" s="1">
        <v>36270</v>
      </c>
      <c r="R591" s="1">
        <v>36270</v>
      </c>
      <c r="S591" t="s">
        <v>75</v>
      </c>
      <c r="T591" t="s">
        <v>4696</v>
      </c>
      <c r="U591" t="s">
        <v>4697</v>
      </c>
      <c r="V591" t="s">
        <v>4698</v>
      </c>
      <c r="W591" t="s">
        <v>4699</v>
      </c>
      <c r="X591" t="s">
        <v>80</v>
      </c>
      <c r="Y591" t="s">
        <v>81</v>
      </c>
      <c r="Z591" t="s">
        <v>82</v>
      </c>
      <c r="AB591">
        <v>740</v>
      </c>
      <c r="AD591" t="s">
        <v>83</v>
      </c>
      <c r="AE591">
        <v>36</v>
      </c>
      <c r="AN591" t="s">
        <v>84</v>
      </c>
      <c r="AS591" t="s">
        <v>84</v>
      </c>
      <c r="BE591" t="s">
        <v>85</v>
      </c>
      <c r="BF591" t="s">
        <v>86</v>
      </c>
      <c r="BH591" s="1">
        <v>45018.208402777775</v>
      </c>
    </row>
    <row r="592" spans="1:60" x14ac:dyDescent="0.25">
      <c r="A592" t="s">
        <v>4700</v>
      </c>
      <c r="B592" t="s">
        <v>4701</v>
      </c>
      <c r="C592" t="s">
        <v>62</v>
      </c>
      <c r="D592" t="s">
        <v>4702</v>
      </c>
      <c r="E592" t="s">
        <v>64</v>
      </c>
      <c r="F592" t="s">
        <v>65</v>
      </c>
      <c r="G592" t="s">
        <v>107</v>
      </c>
      <c r="H592" t="s">
        <v>108</v>
      </c>
      <c r="I592" t="s">
        <v>109</v>
      </c>
      <c r="J592" t="s">
        <v>69</v>
      </c>
      <c r="K592" t="s">
        <v>70</v>
      </c>
      <c r="L592" t="s">
        <v>71</v>
      </c>
      <c r="M592" t="s">
        <v>72</v>
      </c>
      <c r="N592" t="s">
        <v>73</v>
      </c>
      <c r="O592" t="s">
        <v>110</v>
      </c>
      <c r="P592" s="1">
        <v>36260</v>
      </c>
      <c r="Q592" s="1">
        <v>36264</v>
      </c>
      <c r="R592" s="1">
        <v>36264</v>
      </c>
      <c r="S592" t="s">
        <v>75</v>
      </c>
      <c r="T592" t="s">
        <v>4703</v>
      </c>
      <c r="U592" t="s">
        <v>4704</v>
      </c>
      <c r="V592" t="s">
        <v>4705</v>
      </c>
      <c r="W592" t="s">
        <v>4706</v>
      </c>
      <c r="X592" t="s">
        <v>80</v>
      </c>
      <c r="Y592" t="s">
        <v>81</v>
      </c>
      <c r="Z592" t="s">
        <v>82</v>
      </c>
      <c r="AB592">
        <v>751</v>
      </c>
      <c r="AD592" t="s">
        <v>83</v>
      </c>
      <c r="AE592">
        <v>43</v>
      </c>
      <c r="AN592" t="s">
        <v>84</v>
      </c>
      <c r="AS592" t="s">
        <v>84</v>
      </c>
      <c r="BE592" t="s">
        <v>85</v>
      </c>
      <c r="BF592" t="s">
        <v>86</v>
      </c>
      <c r="BH592" s="1">
        <v>45018.208402777775</v>
      </c>
    </row>
    <row r="593" spans="1:60" x14ac:dyDescent="0.25">
      <c r="A593" t="s">
        <v>4707</v>
      </c>
      <c r="B593" t="s">
        <v>4708</v>
      </c>
      <c r="C593" t="s">
        <v>62</v>
      </c>
      <c r="D593" t="s">
        <v>4709</v>
      </c>
      <c r="E593" t="s">
        <v>64</v>
      </c>
      <c r="F593" t="s">
        <v>65</v>
      </c>
      <c r="G593" t="s">
        <v>107</v>
      </c>
      <c r="H593" t="s">
        <v>108</v>
      </c>
      <c r="I593" t="s">
        <v>109</v>
      </c>
      <c r="J593" t="s">
        <v>69</v>
      </c>
      <c r="K593" t="s">
        <v>70</v>
      </c>
      <c r="L593" t="s">
        <v>71</v>
      </c>
      <c r="M593" t="s">
        <v>72</v>
      </c>
      <c r="N593" t="s">
        <v>73</v>
      </c>
      <c r="O593" t="s">
        <v>96</v>
      </c>
      <c r="P593" s="1">
        <v>36254</v>
      </c>
      <c r="Q593" s="1">
        <v>36254</v>
      </c>
      <c r="R593" s="1">
        <v>36254</v>
      </c>
      <c r="S593" t="s">
        <v>75</v>
      </c>
      <c r="T593" t="s">
        <v>4710</v>
      </c>
      <c r="U593" t="s">
        <v>4711</v>
      </c>
      <c r="V593" t="s">
        <v>4712</v>
      </c>
      <c r="W593" t="s">
        <v>4713</v>
      </c>
      <c r="X593" t="s">
        <v>80</v>
      </c>
      <c r="Y593" t="s">
        <v>81</v>
      </c>
      <c r="Z593" t="s">
        <v>82</v>
      </c>
      <c r="AB593">
        <v>766</v>
      </c>
      <c r="AD593" t="s">
        <v>83</v>
      </c>
      <c r="AE593">
        <v>38</v>
      </c>
      <c r="AN593" t="s">
        <v>84</v>
      </c>
      <c r="AS593" t="s">
        <v>84</v>
      </c>
      <c r="BE593" t="s">
        <v>85</v>
      </c>
      <c r="BF593" t="s">
        <v>86</v>
      </c>
      <c r="BH593" s="1">
        <v>45018.208402777775</v>
      </c>
    </row>
    <row r="594" spans="1:60" x14ac:dyDescent="0.25">
      <c r="A594" t="s">
        <v>4714</v>
      </c>
      <c r="B594" t="s">
        <v>4715</v>
      </c>
      <c r="C594" t="s">
        <v>62</v>
      </c>
      <c r="D594" t="s">
        <v>4716</v>
      </c>
      <c r="E594" t="s">
        <v>64</v>
      </c>
      <c r="F594" t="s">
        <v>65</v>
      </c>
      <c r="G594" t="s">
        <v>107</v>
      </c>
      <c r="H594" t="s">
        <v>108</v>
      </c>
      <c r="I594" t="s">
        <v>109</v>
      </c>
      <c r="J594" t="s">
        <v>69</v>
      </c>
      <c r="K594" t="s">
        <v>70</v>
      </c>
      <c r="L594" t="s">
        <v>71</v>
      </c>
      <c r="M594" t="s">
        <v>72</v>
      </c>
      <c r="N594" t="s">
        <v>73</v>
      </c>
      <c r="O594" t="s">
        <v>96</v>
      </c>
      <c r="P594" s="1">
        <v>36241</v>
      </c>
      <c r="Q594" s="1">
        <v>36246</v>
      </c>
      <c r="R594" s="1">
        <v>36246</v>
      </c>
      <c r="S594" t="s">
        <v>75</v>
      </c>
      <c r="T594" t="s">
        <v>4717</v>
      </c>
      <c r="U594" t="s">
        <v>4718</v>
      </c>
      <c r="V594" t="s">
        <v>4719</v>
      </c>
      <c r="W594" t="s">
        <v>4720</v>
      </c>
      <c r="X594" t="s">
        <v>80</v>
      </c>
      <c r="Y594" t="s">
        <v>81</v>
      </c>
      <c r="Z594" t="s">
        <v>82</v>
      </c>
      <c r="AB594">
        <v>754</v>
      </c>
      <c r="AD594" t="s">
        <v>83</v>
      </c>
      <c r="AE594">
        <v>41</v>
      </c>
      <c r="AN594" t="s">
        <v>84</v>
      </c>
      <c r="AS594" t="s">
        <v>84</v>
      </c>
      <c r="BE594" t="s">
        <v>85</v>
      </c>
      <c r="BF594" t="s">
        <v>86</v>
      </c>
      <c r="BH594" s="1">
        <v>45018.208402777775</v>
      </c>
    </row>
    <row r="595" spans="1:60" x14ac:dyDescent="0.25">
      <c r="A595" t="s">
        <v>4721</v>
      </c>
      <c r="B595" t="s">
        <v>4722</v>
      </c>
      <c r="C595" t="s">
        <v>62</v>
      </c>
      <c r="D595" t="s">
        <v>4723</v>
      </c>
      <c r="E595" t="s">
        <v>64</v>
      </c>
      <c r="F595" t="s">
        <v>65</v>
      </c>
      <c r="G595" t="s">
        <v>107</v>
      </c>
      <c r="H595" t="s">
        <v>108</v>
      </c>
      <c r="I595" t="s">
        <v>109</v>
      </c>
      <c r="J595" t="s">
        <v>69</v>
      </c>
      <c r="K595" t="s">
        <v>70</v>
      </c>
      <c r="L595" t="s">
        <v>71</v>
      </c>
      <c r="M595" t="s">
        <v>72</v>
      </c>
      <c r="N595" t="s">
        <v>73</v>
      </c>
      <c r="O595" t="s">
        <v>110</v>
      </c>
      <c r="P595" s="1">
        <v>36231</v>
      </c>
      <c r="Q595" s="1">
        <v>36234</v>
      </c>
      <c r="R595" s="1">
        <v>36234</v>
      </c>
      <c r="S595" t="s">
        <v>75</v>
      </c>
      <c r="T595" t="s">
        <v>4724</v>
      </c>
      <c r="U595" t="s">
        <v>4725</v>
      </c>
      <c r="V595" t="s">
        <v>4726</v>
      </c>
      <c r="W595" t="s">
        <v>4727</v>
      </c>
      <c r="X595" t="s">
        <v>80</v>
      </c>
      <c r="Y595" t="s">
        <v>81</v>
      </c>
      <c r="Z595" t="s">
        <v>82</v>
      </c>
      <c r="AB595">
        <v>745</v>
      </c>
      <c r="AD595" t="s">
        <v>83</v>
      </c>
      <c r="AE595">
        <v>39</v>
      </c>
      <c r="AN595" t="s">
        <v>84</v>
      </c>
      <c r="AQ595" t="s">
        <v>84</v>
      </c>
      <c r="AS595" t="s">
        <v>84</v>
      </c>
      <c r="BE595" t="s">
        <v>85</v>
      </c>
      <c r="BF595" t="s">
        <v>86</v>
      </c>
      <c r="BH595" s="1">
        <v>45018.208402777775</v>
      </c>
    </row>
    <row r="596" spans="1:60" x14ac:dyDescent="0.25">
      <c r="A596" t="s">
        <v>4728</v>
      </c>
      <c r="B596" t="s">
        <v>4729</v>
      </c>
      <c r="C596" t="s">
        <v>62</v>
      </c>
      <c r="D596" t="s">
        <v>4730</v>
      </c>
      <c r="E596" t="s">
        <v>64</v>
      </c>
      <c r="F596" t="s">
        <v>65</v>
      </c>
      <c r="G596" t="s">
        <v>107</v>
      </c>
      <c r="H596" t="s">
        <v>108</v>
      </c>
      <c r="I596" t="s">
        <v>109</v>
      </c>
      <c r="J596" t="s">
        <v>69</v>
      </c>
      <c r="K596" t="s">
        <v>70</v>
      </c>
      <c r="L596" t="s">
        <v>71</v>
      </c>
      <c r="M596" t="s">
        <v>72</v>
      </c>
      <c r="N596" t="s">
        <v>73</v>
      </c>
      <c r="O596" t="s">
        <v>110</v>
      </c>
      <c r="P596" s="1">
        <v>36236</v>
      </c>
      <c r="Q596" s="1">
        <v>36240</v>
      </c>
      <c r="R596" s="1">
        <v>36240</v>
      </c>
      <c r="S596" t="s">
        <v>75</v>
      </c>
      <c r="T596" t="s">
        <v>4731</v>
      </c>
      <c r="U596" t="s">
        <v>4732</v>
      </c>
      <c r="V596" t="s">
        <v>4733</v>
      </c>
      <c r="W596" t="s">
        <v>4734</v>
      </c>
      <c r="X596" t="s">
        <v>80</v>
      </c>
      <c r="Y596" t="s">
        <v>81</v>
      </c>
      <c r="Z596" t="s">
        <v>82</v>
      </c>
      <c r="AB596">
        <v>751</v>
      </c>
      <c r="AD596" t="s">
        <v>83</v>
      </c>
      <c r="AE596">
        <v>44</v>
      </c>
      <c r="AN596" t="s">
        <v>84</v>
      </c>
      <c r="AQ596" t="s">
        <v>84</v>
      </c>
      <c r="AS596" t="s">
        <v>84</v>
      </c>
      <c r="AY596" t="s">
        <v>84</v>
      </c>
      <c r="BE596" t="s">
        <v>85</v>
      </c>
      <c r="BF596" t="s">
        <v>86</v>
      </c>
      <c r="BH596" s="1">
        <v>45018.208402777775</v>
      </c>
    </row>
    <row r="597" spans="1:60" x14ac:dyDescent="0.25">
      <c r="A597" t="s">
        <v>4735</v>
      </c>
      <c r="B597" t="s">
        <v>4736</v>
      </c>
      <c r="C597" t="s">
        <v>62</v>
      </c>
      <c r="D597" t="s">
        <v>4737</v>
      </c>
      <c r="E597" t="s">
        <v>64</v>
      </c>
      <c r="F597" t="s">
        <v>65</v>
      </c>
      <c r="G597" t="s">
        <v>107</v>
      </c>
      <c r="H597" t="s">
        <v>108</v>
      </c>
      <c r="I597" t="s">
        <v>109</v>
      </c>
      <c r="J597" t="s">
        <v>69</v>
      </c>
      <c r="K597" t="s">
        <v>70</v>
      </c>
      <c r="L597" t="s">
        <v>71</v>
      </c>
      <c r="M597" t="s">
        <v>72</v>
      </c>
      <c r="N597" t="s">
        <v>73</v>
      </c>
      <c r="O597" t="s">
        <v>110</v>
      </c>
      <c r="P597" s="1">
        <v>36248</v>
      </c>
      <c r="Q597" s="1">
        <v>36252</v>
      </c>
      <c r="R597" s="1">
        <v>36252</v>
      </c>
      <c r="S597" t="s">
        <v>75</v>
      </c>
      <c r="T597" t="s">
        <v>4738</v>
      </c>
      <c r="U597" t="s">
        <v>4739</v>
      </c>
      <c r="V597" t="s">
        <v>4740</v>
      </c>
      <c r="W597" t="s">
        <v>4741</v>
      </c>
      <c r="X597" t="s">
        <v>80</v>
      </c>
      <c r="Y597" t="s">
        <v>81</v>
      </c>
      <c r="Z597" t="s">
        <v>82</v>
      </c>
      <c r="AB597">
        <v>758</v>
      </c>
      <c r="AD597" t="s">
        <v>83</v>
      </c>
      <c r="AE597">
        <v>46</v>
      </c>
      <c r="AN597" t="s">
        <v>84</v>
      </c>
      <c r="AS597" t="s">
        <v>84</v>
      </c>
      <c r="BE597" t="s">
        <v>85</v>
      </c>
      <c r="BF597" t="s">
        <v>86</v>
      </c>
      <c r="BH597" s="1">
        <v>45018.208402777775</v>
      </c>
    </row>
    <row r="598" spans="1:60" x14ac:dyDescent="0.25">
      <c r="A598" t="s">
        <v>4742</v>
      </c>
      <c r="B598" t="s">
        <v>4743</v>
      </c>
      <c r="C598" t="s">
        <v>62</v>
      </c>
      <c r="D598" t="s">
        <v>4744</v>
      </c>
      <c r="E598" t="s">
        <v>64</v>
      </c>
      <c r="F598" t="s">
        <v>65</v>
      </c>
      <c r="G598" t="s">
        <v>107</v>
      </c>
      <c r="H598" t="s">
        <v>108</v>
      </c>
      <c r="I598" t="s">
        <v>109</v>
      </c>
      <c r="J598" t="s">
        <v>69</v>
      </c>
      <c r="K598" t="s">
        <v>70</v>
      </c>
      <c r="L598" t="s">
        <v>71</v>
      </c>
      <c r="M598" t="s">
        <v>72</v>
      </c>
      <c r="N598" t="s">
        <v>73</v>
      </c>
      <c r="O598" t="s">
        <v>110</v>
      </c>
      <c r="P598" s="1">
        <v>36278</v>
      </c>
      <c r="Q598" s="1">
        <v>36282</v>
      </c>
      <c r="R598" s="1">
        <v>36282</v>
      </c>
      <c r="S598" t="s">
        <v>75</v>
      </c>
      <c r="T598" t="s">
        <v>4745</v>
      </c>
      <c r="U598" t="s">
        <v>4746</v>
      </c>
      <c r="V598" t="s">
        <v>4747</v>
      </c>
      <c r="W598" t="s">
        <v>4748</v>
      </c>
      <c r="X598" t="s">
        <v>80</v>
      </c>
      <c r="Y598" t="s">
        <v>81</v>
      </c>
      <c r="Z598" t="s">
        <v>82</v>
      </c>
      <c r="AB598">
        <v>748</v>
      </c>
      <c r="AD598" t="s">
        <v>83</v>
      </c>
      <c r="AE598">
        <v>39</v>
      </c>
      <c r="AN598" t="s">
        <v>84</v>
      </c>
      <c r="AS598" t="s">
        <v>84</v>
      </c>
      <c r="AW598" t="s">
        <v>84</v>
      </c>
      <c r="AX598" t="s">
        <v>84</v>
      </c>
      <c r="BE598" t="s">
        <v>85</v>
      </c>
      <c r="BF598" t="s">
        <v>86</v>
      </c>
      <c r="BH598" s="1">
        <v>45018.208402777775</v>
      </c>
    </row>
    <row r="599" spans="1:60" x14ac:dyDescent="0.25">
      <c r="A599" t="s">
        <v>4749</v>
      </c>
      <c r="B599" t="s">
        <v>4750</v>
      </c>
      <c r="C599" t="s">
        <v>62</v>
      </c>
      <c r="D599" t="s">
        <v>4751</v>
      </c>
      <c r="E599" t="s">
        <v>64</v>
      </c>
      <c r="F599" t="s">
        <v>65</v>
      </c>
      <c r="G599" t="s">
        <v>107</v>
      </c>
      <c r="H599" t="s">
        <v>108</v>
      </c>
      <c r="I599" t="s">
        <v>109</v>
      </c>
      <c r="J599" t="s">
        <v>69</v>
      </c>
      <c r="K599" t="s">
        <v>70</v>
      </c>
      <c r="L599" t="s">
        <v>71</v>
      </c>
      <c r="M599" t="s">
        <v>72</v>
      </c>
      <c r="N599" t="s">
        <v>73</v>
      </c>
      <c r="O599" t="s">
        <v>110</v>
      </c>
      <c r="P599" s="1">
        <v>36294</v>
      </c>
      <c r="Q599" s="1">
        <v>36297</v>
      </c>
      <c r="R599" s="1">
        <v>36297</v>
      </c>
      <c r="S599" t="s">
        <v>75</v>
      </c>
      <c r="T599" t="s">
        <v>4752</v>
      </c>
      <c r="U599" t="s">
        <v>4753</v>
      </c>
      <c r="V599" t="s">
        <v>4754</v>
      </c>
      <c r="W599" t="s">
        <v>4755</v>
      </c>
      <c r="X599" t="s">
        <v>80</v>
      </c>
      <c r="Y599" t="s">
        <v>81</v>
      </c>
      <c r="Z599" t="s">
        <v>82</v>
      </c>
      <c r="AB599">
        <v>748</v>
      </c>
      <c r="AD599" t="s">
        <v>83</v>
      </c>
      <c r="AE599">
        <v>45</v>
      </c>
      <c r="AN599" t="s">
        <v>84</v>
      </c>
      <c r="AS599" t="s">
        <v>84</v>
      </c>
      <c r="BE599" t="s">
        <v>85</v>
      </c>
      <c r="BF599" t="s">
        <v>86</v>
      </c>
      <c r="BH599" s="1">
        <v>45018.208402777775</v>
      </c>
    </row>
    <row r="600" spans="1:60" x14ac:dyDescent="0.25">
      <c r="A600" t="s">
        <v>4756</v>
      </c>
      <c r="B600" t="s">
        <v>4757</v>
      </c>
      <c r="C600" t="s">
        <v>62</v>
      </c>
      <c r="D600" t="s">
        <v>4758</v>
      </c>
      <c r="E600" t="s">
        <v>489</v>
      </c>
      <c r="F600" t="s">
        <v>490</v>
      </c>
      <c r="G600" t="s">
        <v>1098</v>
      </c>
      <c r="H600" t="s">
        <v>1099</v>
      </c>
      <c r="I600" t="s">
        <v>1100</v>
      </c>
      <c r="J600" t="s">
        <v>138</v>
      </c>
      <c r="K600" t="s">
        <v>70</v>
      </c>
      <c r="L600" t="s">
        <v>461</v>
      </c>
      <c r="M600" t="s">
        <v>462</v>
      </c>
      <c r="N600" t="s">
        <v>463</v>
      </c>
      <c r="O600" t="s">
        <v>293</v>
      </c>
      <c r="P600" s="1">
        <v>36204</v>
      </c>
      <c r="Q600" s="1">
        <v>36216</v>
      </c>
      <c r="R600" s="1">
        <v>36216</v>
      </c>
      <c r="S600" t="s">
        <v>75</v>
      </c>
      <c r="T600" t="s">
        <v>4759</v>
      </c>
      <c r="U600" t="s">
        <v>4760</v>
      </c>
      <c r="V600" t="s">
        <v>4761</v>
      </c>
      <c r="W600" t="s">
        <v>4762</v>
      </c>
      <c r="X600" t="s">
        <v>80</v>
      </c>
      <c r="Y600" t="s">
        <v>81</v>
      </c>
      <c r="Z600" t="s">
        <v>101</v>
      </c>
      <c r="AA600">
        <v>0</v>
      </c>
      <c r="AB600">
        <v>3671</v>
      </c>
      <c r="AC600">
        <v>0</v>
      </c>
      <c r="AD600" t="s">
        <v>83</v>
      </c>
      <c r="AE600">
        <v>26</v>
      </c>
      <c r="AF600">
        <v>0</v>
      </c>
      <c r="AG600">
        <v>402</v>
      </c>
      <c r="AH600" t="s">
        <v>131</v>
      </c>
      <c r="AN600" t="s">
        <v>84</v>
      </c>
      <c r="AO600" t="s">
        <v>84</v>
      </c>
      <c r="AR600" t="s">
        <v>84</v>
      </c>
      <c r="BE600" t="s">
        <v>930</v>
      </c>
      <c r="BF600" t="s">
        <v>931</v>
      </c>
      <c r="BH600" s="1">
        <v>45018.208402777775</v>
      </c>
    </row>
    <row r="601" spans="1:60" x14ac:dyDescent="0.25">
      <c r="A601" t="s">
        <v>4763</v>
      </c>
      <c r="B601" t="s">
        <v>4764</v>
      </c>
      <c r="C601" t="s">
        <v>472</v>
      </c>
      <c r="D601" t="s">
        <v>4765</v>
      </c>
      <c r="E601" t="s">
        <v>474</v>
      </c>
      <c r="F601" t="s">
        <v>475</v>
      </c>
      <c r="G601" t="s">
        <v>2327</v>
      </c>
      <c r="H601" t="s">
        <v>2328</v>
      </c>
      <c r="I601" t="s">
        <v>2329</v>
      </c>
      <c r="J601" t="s">
        <v>69</v>
      </c>
      <c r="K601" t="s">
        <v>70</v>
      </c>
      <c r="L601" t="s">
        <v>71</v>
      </c>
      <c r="M601" t="s">
        <v>72</v>
      </c>
      <c r="N601" t="s">
        <v>73</v>
      </c>
      <c r="O601" t="s">
        <v>191</v>
      </c>
      <c r="P601" s="1">
        <v>36187</v>
      </c>
      <c r="Q601" s="1">
        <v>36224</v>
      </c>
      <c r="R601" s="1">
        <v>36224</v>
      </c>
      <c r="S601" t="s">
        <v>75</v>
      </c>
      <c r="T601" t="s">
        <v>4766</v>
      </c>
      <c r="U601" t="s">
        <v>4767</v>
      </c>
      <c r="V601" t="s">
        <v>4768</v>
      </c>
      <c r="W601" t="s">
        <v>4769</v>
      </c>
      <c r="X601" t="s">
        <v>80</v>
      </c>
      <c r="Y601" t="s">
        <v>81</v>
      </c>
      <c r="Z601" t="s">
        <v>101</v>
      </c>
      <c r="AD601" t="s">
        <v>83</v>
      </c>
      <c r="AE601">
        <v>114</v>
      </c>
      <c r="AN601" t="s">
        <v>84</v>
      </c>
      <c r="AS601" t="s">
        <v>84</v>
      </c>
      <c r="BE601" t="s">
        <v>484</v>
      </c>
      <c r="BF601" t="s">
        <v>485</v>
      </c>
      <c r="BH601" s="1">
        <v>45018.208402777775</v>
      </c>
    </row>
    <row r="602" spans="1:60" x14ac:dyDescent="0.25">
      <c r="A602" t="s">
        <v>4770</v>
      </c>
      <c r="B602" t="s">
        <v>4771</v>
      </c>
      <c r="C602" t="s">
        <v>62</v>
      </c>
      <c r="D602" t="s">
        <v>4772</v>
      </c>
      <c r="E602" t="s">
        <v>489</v>
      </c>
      <c r="F602" t="s">
        <v>490</v>
      </c>
      <c r="G602" t="s">
        <v>491</v>
      </c>
      <c r="H602" t="s">
        <v>492</v>
      </c>
      <c r="I602" t="s">
        <v>493</v>
      </c>
      <c r="J602" t="s">
        <v>138</v>
      </c>
      <c r="K602" t="s">
        <v>4773</v>
      </c>
      <c r="L602" t="s">
        <v>461</v>
      </c>
      <c r="M602" t="s">
        <v>462</v>
      </c>
      <c r="N602" t="s">
        <v>463</v>
      </c>
      <c r="O602" t="s">
        <v>293</v>
      </c>
      <c r="P602" s="1">
        <v>36675</v>
      </c>
      <c r="Q602" s="1"/>
      <c r="R602" s="1">
        <v>36688</v>
      </c>
      <c r="S602" t="s">
        <v>75</v>
      </c>
      <c r="T602" t="s">
        <v>4774</v>
      </c>
      <c r="U602" t="s">
        <v>4775</v>
      </c>
      <c r="V602" t="s">
        <v>4776</v>
      </c>
      <c r="W602" t="s">
        <v>4777</v>
      </c>
      <c r="X602" t="s">
        <v>80</v>
      </c>
      <c r="Y602" t="s">
        <v>81</v>
      </c>
      <c r="Z602" t="s">
        <v>101</v>
      </c>
      <c r="AB602">
        <v>2883</v>
      </c>
      <c r="AC602">
        <v>2883</v>
      </c>
      <c r="AD602" t="s">
        <v>83</v>
      </c>
      <c r="AE602">
        <v>22</v>
      </c>
      <c r="AG602">
        <v>791</v>
      </c>
      <c r="AH602" t="s">
        <v>131</v>
      </c>
      <c r="AN602" t="s">
        <v>84</v>
      </c>
      <c r="AQ602" t="s">
        <v>84</v>
      </c>
      <c r="AS602" t="s">
        <v>84</v>
      </c>
      <c r="AY602" t="s">
        <v>84</v>
      </c>
      <c r="BE602" t="s">
        <v>4778</v>
      </c>
      <c r="BF602" t="s">
        <v>4779</v>
      </c>
      <c r="BH602" s="1">
        <v>45018.208402777775</v>
      </c>
    </row>
    <row r="603" spans="1:60" x14ac:dyDescent="0.25">
      <c r="A603" t="s">
        <v>4780</v>
      </c>
      <c r="B603" t="s">
        <v>4781</v>
      </c>
      <c r="C603" t="s">
        <v>200</v>
      </c>
      <c r="D603" t="s">
        <v>4782</v>
      </c>
      <c r="E603" t="s">
        <v>64</v>
      </c>
      <c r="F603" t="s">
        <v>65</v>
      </c>
      <c r="G603" t="s">
        <v>4783</v>
      </c>
      <c r="H603" t="s">
        <v>4784</v>
      </c>
      <c r="I603" t="s">
        <v>4785</v>
      </c>
      <c r="J603" t="s">
        <v>69</v>
      </c>
      <c r="K603" t="s">
        <v>70</v>
      </c>
      <c r="L603" t="s">
        <v>71</v>
      </c>
      <c r="M603" t="s">
        <v>72</v>
      </c>
      <c r="N603" t="s">
        <v>73</v>
      </c>
      <c r="O603" t="s">
        <v>191</v>
      </c>
      <c r="P603" s="1">
        <v>36524</v>
      </c>
      <c r="Q603" s="1">
        <v>36526</v>
      </c>
      <c r="R603" s="1">
        <v>36526</v>
      </c>
      <c r="S603" t="s">
        <v>75</v>
      </c>
      <c r="T603" t="s">
        <v>4786</v>
      </c>
      <c r="U603" t="s">
        <v>4787</v>
      </c>
      <c r="V603" t="s">
        <v>4788</v>
      </c>
      <c r="W603" t="s">
        <v>4789</v>
      </c>
      <c r="X603" t="s">
        <v>80</v>
      </c>
      <c r="Y603" t="s">
        <v>81</v>
      </c>
      <c r="Z603" t="s">
        <v>82</v>
      </c>
      <c r="AB603">
        <v>396</v>
      </c>
      <c r="AD603" t="s">
        <v>83</v>
      </c>
      <c r="AE603">
        <v>99.69999</v>
      </c>
      <c r="AN603" t="s">
        <v>84</v>
      </c>
      <c r="AS603" t="s">
        <v>84</v>
      </c>
      <c r="BE603" t="s">
        <v>2198</v>
      </c>
      <c r="BF603" t="s">
        <v>2199</v>
      </c>
      <c r="BH603" s="1">
        <v>45018.208402777775</v>
      </c>
    </row>
    <row r="604" spans="1:60" x14ac:dyDescent="0.25">
      <c r="A604" t="s">
        <v>4790</v>
      </c>
      <c r="B604" t="s">
        <v>4791</v>
      </c>
      <c r="C604" t="s">
        <v>62</v>
      </c>
      <c r="D604" t="s">
        <v>4792</v>
      </c>
      <c r="E604" t="s">
        <v>64</v>
      </c>
      <c r="F604" t="s">
        <v>65</v>
      </c>
      <c r="G604" t="s">
        <v>107</v>
      </c>
      <c r="H604" t="s">
        <v>108</v>
      </c>
      <c r="I604" t="s">
        <v>109</v>
      </c>
      <c r="J604" t="s">
        <v>69</v>
      </c>
      <c r="K604" t="s">
        <v>70</v>
      </c>
      <c r="L604" t="s">
        <v>71</v>
      </c>
      <c r="M604" t="s">
        <v>72</v>
      </c>
      <c r="N604" t="s">
        <v>73</v>
      </c>
      <c r="O604" t="s">
        <v>96</v>
      </c>
      <c r="P604" s="1">
        <v>36599</v>
      </c>
      <c r="Q604" s="1">
        <v>36606</v>
      </c>
      <c r="R604" s="1">
        <v>36606</v>
      </c>
      <c r="S604" t="s">
        <v>75</v>
      </c>
      <c r="T604" t="s">
        <v>4793</v>
      </c>
      <c r="U604" t="s">
        <v>4794</v>
      </c>
      <c r="V604" t="s">
        <v>4795</v>
      </c>
      <c r="W604" t="s">
        <v>4796</v>
      </c>
      <c r="X604" t="s">
        <v>80</v>
      </c>
      <c r="Y604" t="s">
        <v>81</v>
      </c>
      <c r="Z604" t="s">
        <v>82</v>
      </c>
      <c r="AB604">
        <v>890</v>
      </c>
      <c r="AD604" t="s">
        <v>83</v>
      </c>
      <c r="AE604">
        <v>33.299990000000001</v>
      </c>
      <c r="AS604" t="s">
        <v>84</v>
      </c>
      <c r="BE604" t="s">
        <v>4797</v>
      </c>
      <c r="BF604" t="s">
        <v>4798</v>
      </c>
      <c r="BH604" s="1">
        <v>45018.208402777775</v>
      </c>
    </row>
    <row r="605" spans="1:60" x14ac:dyDescent="0.25">
      <c r="A605" t="s">
        <v>4799</v>
      </c>
      <c r="B605" t="s">
        <v>4800</v>
      </c>
      <c r="C605" t="s">
        <v>62</v>
      </c>
      <c r="D605" t="s">
        <v>4801</v>
      </c>
      <c r="E605" t="s">
        <v>64</v>
      </c>
      <c r="F605" t="s">
        <v>65</v>
      </c>
      <c r="G605" t="s">
        <v>107</v>
      </c>
      <c r="H605" t="s">
        <v>108</v>
      </c>
      <c r="I605" t="s">
        <v>109</v>
      </c>
      <c r="J605" t="s">
        <v>69</v>
      </c>
      <c r="K605" t="s">
        <v>70</v>
      </c>
      <c r="L605" t="s">
        <v>71</v>
      </c>
      <c r="M605" t="s">
        <v>72</v>
      </c>
      <c r="N605" t="s">
        <v>73</v>
      </c>
      <c r="O605" t="s">
        <v>110</v>
      </c>
      <c r="P605" s="1">
        <v>36636</v>
      </c>
      <c r="Q605" s="1">
        <v>36642</v>
      </c>
      <c r="R605" s="1">
        <v>36642</v>
      </c>
      <c r="S605" t="s">
        <v>75</v>
      </c>
      <c r="T605" t="s">
        <v>4802</v>
      </c>
      <c r="U605" t="s">
        <v>4803</v>
      </c>
      <c r="V605" t="s">
        <v>4804</v>
      </c>
      <c r="W605" t="s">
        <v>4805</v>
      </c>
      <c r="X605" t="s">
        <v>80</v>
      </c>
      <c r="Y605" t="s">
        <v>81</v>
      </c>
      <c r="Z605" t="s">
        <v>82</v>
      </c>
      <c r="AB605">
        <v>725</v>
      </c>
      <c r="AD605" t="s">
        <v>83</v>
      </c>
      <c r="AE605">
        <v>33</v>
      </c>
      <c r="AS605" t="s">
        <v>84</v>
      </c>
      <c r="BE605" t="s">
        <v>2198</v>
      </c>
      <c r="BF605" t="s">
        <v>2199</v>
      </c>
      <c r="BH605" s="1">
        <v>45018.208402777775</v>
      </c>
    </row>
    <row r="606" spans="1:60" x14ac:dyDescent="0.25">
      <c r="A606" t="s">
        <v>4806</v>
      </c>
      <c r="B606" t="s">
        <v>4807</v>
      </c>
      <c r="C606" t="s">
        <v>227</v>
      </c>
      <c r="D606" t="s">
        <v>4808</v>
      </c>
      <c r="E606" t="s">
        <v>229</v>
      </c>
      <c r="F606" t="s">
        <v>65</v>
      </c>
      <c r="G606" t="s">
        <v>230</v>
      </c>
      <c r="H606" t="s">
        <v>231</v>
      </c>
      <c r="I606" t="s">
        <v>232</v>
      </c>
      <c r="J606" t="s">
        <v>69</v>
      </c>
      <c r="K606" t="s">
        <v>70</v>
      </c>
      <c r="L606" t="s">
        <v>71</v>
      </c>
      <c r="M606" t="s">
        <v>72</v>
      </c>
      <c r="N606" t="s">
        <v>73</v>
      </c>
      <c r="O606" t="s">
        <v>191</v>
      </c>
      <c r="P606" s="1">
        <v>36528</v>
      </c>
      <c r="Q606" s="1">
        <v>36530</v>
      </c>
      <c r="R606" s="1">
        <v>36530</v>
      </c>
      <c r="S606" t="s">
        <v>75</v>
      </c>
      <c r="T606" t="s">
        <v>4809</v>
      </c>
      <c r="U606" t="s">
        <v>4810</v>
      </c>
      <c r="V606" t="s">
        <v>4811</v>
      </c>
      <c r="W606" t="s">
        <v>4812</v>
      </c>
      <c r="X606" t="s">
        <v>80</v>
      </c>
      <c r="Y606" t="s">
        <v>81</v>
      </c>
      <c r="Z606" t="s">
        <v>82</v>
      </c>
      <c r="AB606">
        <v>416</v>
      </c>
      <c r="AD606" t="s">
        <v>83</v>
      </c>
      <c r="AE606">
        <v>44.599989999999998</v>
      </c>
      <c r="AN606" t="s">
        <v>84</v>
      </c>
      <c r="AS606" t="s">
        <v>84</v>
      </c>
      <c r="BE606" t="s">
        <v>2198</v>
      </c>
      <c r="BF606" t="s">
        <v>2199</v>
      </c>
      <c r="BH606" s="1">
        <v>45018.208402777775</v>
      </c>
    </row>
    <row r="607" spans="1:60" x14ac:dyDescent="0.25">
      <c r="A607" t="s">
        <v>4813</v>
      </c>
      <c r="B607" t="s">
        <v>4814</v>
      </c>
      <c r="C607" t="s">
        <v>227</v>
      </c>
      <c r="D607" t="s">
        <v>4815</v>
      </c>
      <c r="E607" t="s">
        <v>229</v>
      </c>
      <c r="F607" t="s">
        <v>65</v>
      </c>
      <c r="G607" t="s">
        <v>230</v>
      </c>
      <c r="H607" t="s">
        <v>231</v>
      </c>
      <c r="I607" t="s">
        <v>232</v>
      </c>
      <c r="J607" t="s">
        <v>69</v>
      </c>
      <c r="K607" t="s">
        <v>70</v>
      </c>
      <c r="L607" t="s">
        <v>71</v>
      </c>
      <c r="M607" t="s">
        <v>72</v>
      </c>
      <c r="N607" t="s">
        <v>73</v>
      </c>
      <c r="O607" t="s">
        <v>110</v>
      </c>
      <c r="P607" s="1">
        <v>36532</v>
      </c>
      <c r="Q607" s="1">
        <v>36533</v>
      </c>
      <c r="R607" s="1">
        <v>36533</v>
      </c>
      <c r="S607" t="s">
        <v>75</v>
      </c>
      <c r="T607" t="s">
        <v>4816</v>
      </c>
      <c r="U607" t="s">
        <v>4817</v>
      </c>
      <c r="V607" t="s">
        <v>4818</v>
      </c>
      <c r="W607" t="s">
        <v>4819</v>
      </c>
      <c r="X607" t="s">
        <v>80</v>
      </c>
      <c r="Y607" t="s">
        <v>81</v>
      </c>
      <c r="Z607" t="s">
        <v>82</v>
      </c>
      <c r="AA607">
        <v>0</v>
      </c>
      <c r="AB607">
        <v>407.2</v>
      </c>
      <c r="AC607">
        <v>0</v>
      </c>
      <c r="AD607" t="s">
        <v>83</v>
      </c>
      <c r="AE607">
        <v>49</v>
      </c>
      <c r="AF607">
        <v>0</v>
      </c>
      <c r="AG607">
        <v>0</v>
      </c>
      <c r="AH607" t="s">
        <v>131</v>
      </c>
      <c r="AS607" t="s">
        <v>84</v>
      </c>
      <c r="BE607" t="s">
        <v>2198</v>
      </c>
      <c r="BF607" t="s">
        <v>2199</v>
      </c>
      <c r="BH607" s="1">
        <v>45018.208402777775</v>
      </c>
    </row>
    <row r="608" spans="1:60" x14ac:dyDescent="0.25">
      <c r="A608" t="s">
        <v>4820</v>
      </c>
      <c r="B608" t="s">
        <v>4821</v>
      </c>
      <c r="C608" t="s">
        <v>227</v>
      </c>
      <c r="D608" t="s">
        <v>4822</v>
      </c>
      <c r="E608" t="s">
        <v>229</v>
      </c>
      <c r="F608" t="s">
        <v>65</v>
      </c>
      <c r="G608" t="s">
        <v>230</v>
      </c>
      <c r="H608" t="s">
        <v>231</v>
      </c>
      <c r="I608" t="s">
        <v>232</v>
      </c>
      <c r="J608" t="s">
        <v>69</v>
      </c>
      <c r="K608" t="s">
        <v>70</v>
      </c>
      <c r="L608" t="s">
        <v>71</v>
      </c>
      <c r="M608" t="s">
        <v>72</v>
      </c>
      <c r="N608" t="s">
        <v>73</v>
      </c>
      <c r="O608" t="s">
        <v>191</v>
      </c>
      <c r="P608" s="1">
        <v>36551</v>
      </c>
      <c r="Q608" s="1">
        <v>36554</v>
      </c>
      <c r="R608" s="1">
        <v>36554</v>
      </c>
      <c r="S608" t="s">
        <v>75</v>
      </c>
      <c r="T608" t="s">
        <v>4823</v>
      </c>
      <c r="U608" t="s">
        <v>4824</v>
      </c>
      <c r="V608" t="s">
        <v>4825</v>
      </c>
      <c r="W608" t="s">
        <v>4826</v>
      </c>
      <c r="X608" t="s">
        <v>80</v>
      </c>
      <c r="Y608" t="s">
        <v>81</v>
      </c>
      <c r="Z608" t="s">
        <v>82</v>
      </c>
      <c r="AB608">
        <v>430</v>
      </c>
      <c r="AD608" t="s">
        <v>83</v>
      </c>
      <c r="AE608">
        <v>45.5</v>
      </c>
      <c r="AS608" t="s">
        <v>84</v>
      </c>
      <c r="BE608" t="s">
        <v>2198</v>
      </c>
      <c r="BF608" t="s">
        <v>2199</v>
      </c>
      <c r="BH608" s="1">
        <v>45018.208402777775</v>
      </c>
    </row>
    <row r="609" spans="1:60" x14ac:dyDescent="0.25">
      <c r="A609" t="s">
        <v>4827</v>
      </c>
      <c r="B609" t="s">
        <v>4828</v>
      </c>
      <c r="C609" t="s">
        <v>62</v>
      </c>
      <c r="D609" t="s">
        <v>4829</v>
      </c>
      <c r="E609" t="s">
        <v>303</v>
      </c>
      <c r="F609" t="s">
        <v>4288</v>
      </c>
      <c r="G609" t="s">
        <v>4830</v>
      </c>
      <c r="J609" t="s">
        <v>69</v>
      </c>
      <c r="K609" t="s">
        <v>4773</v>
      </c>
      <c r="L609" t="s">
        <v>139</v>
      </c>
      <c r="M609" t="s">
        <v>140</v>
      </c>
      <c r="N609" t="s">
        <v>141</v>
      </c>
      <c r="O609" t="s">
        <v>142</v>
      </c>
      <c r="P609" s="1">
        <v>36726</v>
      </c>
      <c r="Q609" s="1"/>
      <c r="R609" s="1">
        <v>36777</v>
      </c>
      <c r="S609" t="s">
        <v>75</v>
      </c>
      <c r="T609" t="s">
        <v>4831</v>
      </c>
      <c r="U609" t="s">
        <v>4832</v>
      </c>
      <c r="V609" t="s">
        <v>4833</v>
      </c>
      <c r="W609" t="s">
        <v>4834</v>
      </c>
      <c r="X609" t="s">
        <v>80</v>
      </c>
      <c r="Y609" t="s">
        <v>81</v>
      </c>
      <c r="Z609" t="s">
        <v>82</v>
      </c>
      <c r="AB609">
        <v>2770</v>
      </c>
      <c r="AD609" t="s">
        <v>83</v>
      </c>
      <c r="AE609">
        <v>44</v>
      </c>
      <c r="AF609">
        <v>37</v>
      </c>
      <c r="AG609">
        <v>0</v>
      </c>
      <c r="AH609" t="s">
        <v>131</v>
      </c>
      <c r="AM609" t="s">
        <v>84</v>
      </c>
      <c r="AN609" t="s">
        <v>84</v>
      </c>
      <c r="AO609" t="s">
        <v>84</v>
      </c>
      <c r="AS609" t="s">
        <v>84</v>
      </c>
      <c r="BD609" t="s">
        <v>84</v>
      </c>
      <c r="BE609" t="s">
        <v>705</v>
      </c>
      <c r="BF609" t="s">
        <v>706</v>
      </c>
      <c r="BH609" s="1">
        <v>45018.208402777775</v>
      </c>
    </row>
    <row r="610" spans="1:60" x14ac:dyDescent="0.25">
      <c r="A610" t="s">
        <v>4835</v>
      </c>
      <c r="B610" t="s">
        <v>4836</v>
      </c>
      <c r="C610" t="s">
        <v>62</v>
      </c>
      <c r="D610" t="s">
        <v>4837</v>
      </c>
      <c r="E610" t="s">
        <v>229</v>
      </c>
      <c r="F610" t="s">
        <v>357</v>
      </c>
      <c r="G610" t="s">
        <v>4838</v>
      </c>
      <c r="H610" t="s">
        <v>4839</v>
      </c>
      <c r="I610" t="s">
        <v>4840</v>
      </c>
      <c r="J610" t="s">
        <v>138</v>
      </c>
      <c r="K610" t="s">
        <v>4773</v>
      </c>
      <c r="L610" t="s">
        <v>71</v>
      </c>
      <c r="M610" t="s">
        <v>72</v>
      </c>
      <c r="N610" t="s">
        <v>73</v>
      </c>
      <c r="O610" t="s">
        <v>191</v>
      </c>
      <c r="P610" s="1">
        <v>36726</v>
      </c>
      <c r="Q610" s="1"/>
      <c r="R610" s="1">
        <v>36794</v>
      </c>
      <c r="S610" t="s">
        <v>75</v>
      </c>
      <c r="T610" t="s">
        <v>4841</v>
      </c>
      <c r="U610" t="s">
        <v>4842</v>
      </c>
      <c r="V610" t="s">
        <v>4843</v>
      </c>
      <c r="W610" t="s">
        <v>4844</v>
      </c>
      <c r="X610" t="s">
        <v>80</v>
      </c>
      <c r="Y610" t="s">
        <v>81</v>
      </c>
      <c r="Z610" t="s">
        <v>101</v>
      </c>
      <c r="AD610" t="s">
        <v>83</v>
      </c>
      <c r="AE610">
        <v>30</v>
      </c>
      <c r="AG610">
        <v>42</v>
      </c>
      <c r="AH610" t="s">
        <v>131</v>
      </c>
      <c r="AS610" t="s">
        <v>84</v>
      </c>
      <c r="AY610" t="s">
        <v>84</v>
      </c>
      <c r="BE610" t="s">
        <v>4845</v>
      </c>
      <c r="BH610" s="1">
        <v>45018.208402777775</v>
      </c>
    </row>
    <row r="611" spans="1:60" x14ac:dyDescent="0.25">
      <c r="A611" t="s">
        <v>4846</v>
      </c>
      <c r="B611" t="s">
        <v>4847</v>
      </c>
      <c r="C611" t="s">
        <v>200</v>
      </c>
      <c r="D611" t="s">
        <v>4848</v>
      </c>
      <c r="E611" t="s">
        <v>64</v>
      </c>
      <c r="F611" t="s">
        <v>65</v>
      </c>
      <c r="G611" t="s">
        <v>4783</v>
      </c>
      <c r="H611" t="s">
        <v>4784</v>
      </c>
      <c r="I611" t="s">
        <v>4785</v>
      </c>
      <c r="J611" t="s">
        <v>69</v>
      </c>
      <c r="K611" t="s">
        <v>4773</v>
      </c>
      <c r="L611" t="s">
        <v>71</v>
      </c>
      <c r="M611" t="s">
        <v>72</v>
      </c>
      <c r="N611" t="s">
        <v>700</v>
      </c>
      <c r="O611" t="s">
        <v>191</v>
      </c>
      <c r="P611" s="1">
        <v>36726</v>
      </c>
      <c r="Q611" s="1"/>
      <c r="R611" s="1">
        <v>36762</v>
      </c>
      <c r="S611" t="s">
        <v>75</v>
      </c>
      <c r="T611" t="s">
        <v>4849</v>
      </c>
      <c r="U611" t="s">
        <v>4850</v>
      </c>
      <c r="V611" t="s">
        <v>4851</v>
      </c>
      <c r="W611" t="s">
        <v>4852</v>
      </c>
      <c r="X611" t="s">
        <v>80</v>
      </c>
      <c r="Y611" t="s">
        <v>81</v>
      </c>
      <c r="Z611" t="s">
        <v>82</v>
      </c>
      <c r="AA611">
        <v>0</v>
      </c>
      <c r="AB611">
        <v>404</v>
      </c>
      <c r="AC611">
        <v>404</v>
      </c>
      <c r="AD611" t="s">
        <v>83</v>
      </c>
      <c r="AE611">
        <v>96</v>
      </c>
      <c r="AF611">
        <v>92.4</v>
      </c>
      <c r="AG611">
        <v>0</v>
      </c>
      <c r="AH611" t="s">
        <v>131</v>
      </c>
      <c r="AS611" t="s">
        <v>84</v>
      </c>
      <c r="BE611" t="s">
        <v>4853</v>
      </c>
      <c r="BH611" s="1">
        <v>45018.208402777775</v>
      </c>
    </row>
    <row r="612" spans="1:60" x14ac:dyDescent="0.25">
      <c r="A612" t="s">
        <v>4854</v>
      </c>
      <c r="B612" t="s">
        <v>4855</v>
      </c>
      <c r="C612" t="s">
        <v>200</v>
      </c>
      <c r="D612" t="s">
        <v>4856</v>
      </c>
      <c r="E612" t="s">
        <v>64</v>
      </c>
      <c r="F612" t="s">
        <v>65</v>
      </c>
      <c r="G612" t="s">
        <v>4783</v>
      </c>
      <c r="H612" t="s">
        <v>4784</v>
      </c>
      <c r="I612" t="s">
        <v>4785</v>
      </c>
      <c r="J612" t="s">
        <v>69</v>
      </c>
      <c r="K612" t="s">
        <v>4773</v>
      </c>
      <c r="L612" t="s">
        <v>71</v>
      </c>
      <c r="M612" t="s">
        <v>72</v>
      </c>
      <c r="N612" t="s">
        <v>700</v>
      </c>
      <c r="O612" t="s">
        <v>191</v>
      </c>
      <c r="P612" s="1">
        <v>36732</v>
      </c>
      <c r="Q612" s="1"/>
      <c r="R612" s="1">
        <v>36763</v>
      </c>
      <c r="S612" t="s">
        <v>75</v>
      </c>
      <c r="T612" t="s">
        <v>4857</v>
      </c>
      <c r="U612" t="s">
        <v>4858</v>
      </c>
      <c r="V612" t="s">
        <v>4859</v>
      </c>
      <c r="W612" t="s">
        <v>4860</v>
      </c>
      <c r="X612" t="s">
        <v>80</v>
      </c>
      <c r="Y612" t="s">
        <v>81</v>
      </c>
      <c r="Z612" t="s">
        <v>82</v>
      </c>
      <c r="AB612">
        <v>411</v>
      </c>
      <c r="AC612">
        <v>411</v>
      </c>
      <c r="AD612" t="s">
        <v>83</v>
      </c>
      <c r="AE612">
        <v>98</v>
      </c>
      <c r="AF612">
        <v>94.4</v>
      </c>
      <c r="AH612" t="s">
        <v>131</v>
      </c>
      <c r="AS612" t="s">
        <v>84</v>
      </c>
      <c r="BE612" t="s">
        <v>4853</v>
      </c>
      <c r="BH612" s="1">
        <v>45018.208402777775</v>
      </c>
    </row>
    <row r="613" spans="1:60" x14ac:dyDescent="0.25">
      <c r="A613" t="s">
        <v>4861</v>
      </c>
      <c r="B613" t="s">
        <v>4862</v>
      </c>
      <c r="C613" t="s">
        <v>62</v>
      </c>
      <c r="D613" t="s">
        <v>4863</v>
      </c>
      <c r="E613" t="s">
        <v>64</v>
      </c>
      <c r="F613" t="s">
        <v>65</v>
      </c>
      <c r="G613" t="s">
        <v>152</v>
      </c>
      <c r="H613" t="s">
        <v>153</v>
      </c>
      <c r="I613" t="s">
        <v>154</v>
      </c>
      <c r="J613" t="s">
        <v>69</v>
      </c>
      <c r="K613" t="s">
        <v>4773</v>
      </c>
      <c r="L613" t="s">
        <v>71</v>
      </c>
      <c r="M613" t="s">
        <v>72</v>
      </c>
      <c r="N613" t="s">
        <v>700</v>
      </c>
      <c r="O613" t="s">
        <v>96</v>
      </c>
      <c r="P613" s="1">
        <v>36729</v>
      </c>
      <c r="Q613" s="1"/>
      <c r="R613" s="1">
        <v>36794</v>
      </c>
      <c r="S613" t="s">
        <v>75</v>
      </c>
      <c r="T613" t="s">
        <v>4864</v>
      </c>
      <c r="U613" t="s">
        <v>4865</v>
      </c>
      <c r="V613" t="s">
        <v>4866</v>
      </c>
      <c r="W613" t="s">
        <v>4867</v>
      </c>
      <c r="X613" t="s">
        <v>80</v>
      </c>
      <c r="Y613" t="s">
        <v>81</v>
      </c>
      <c r="Z613" t="s">
        <v>82</v>
      </c>
      <c r="AA613">
        <v>0</v>
      </c>
      <c r="AB613">
        <v>1350</v>
      </c>
      <c r="AC613">
        <v>1350</v>
      </c>
      <c r="AD613" t="s">
        <v>83</v>
      </c>
      <c r="AE613">
        <v>167</v>
      </c>
      <c r="AF613">
        <v>161.84</v>
      </c>
      <c r="AG613">
        <v>0</v>
      </c>
      <c r="AH613" t="s">
        <v>131</v>
      </c>
      <c r="AS613" t="s">
        <v>84</v>
      </c>
      <c r="BE613" t="s">
        <v>115</v>
      </c>
      <c r="BF613" t="s">
        <v>116</v>
      </c>
      <c r="BG613" t="s">
        <v>132</v>
      </c>
      <c r="BH613" s="1">
        <v>45018.208402777775</v>
      </c>
    </row>
    <row r="614" spans="1:60" x14ac:dyDescent="0.25">
      <c r="A614" t="s">
        <v>4868</v>
      </c>
      <c r="B614" t="s">
        <v>4869</v>
      </c>
      <c r="C614" t="s">
        <v>62</v>
      </c>
      <c r="D614" t="s">
        <v>4870</v>
      </c>
      <c r="E614" t="s">
        <v>64</v>
      </c>
      <c r="F614" t="s">
        <v>65</v>
      </c>
      <c r="G614" t="s">
        <v>107</v>
      </c>
      <c r="H614" t="s">
        <v>108</v>
      </c>
      <c r="I614" t="s">
        <v>109</v>
      </c>
      <c r="J614" t="s">
        <v>69</v>
      </c>
      <c r="K614" t="s">
        <v>4773</v>
      </c>
      <c r="L614" t="s">
        <v>71</v>
      </c>
      <c r="M614" t="s">
        <v>72</v>
      </c>
      <c r="N614" t="s">
        <v>73</v>
      </c>
      <c r="O614" t="s">
        <v>96</v>
      </c>
      <c r="P614" s="1">
        <v>36696</v>
      </c>
      <c r="Q614" s="1"/>
      <c r="R614" s="1">
        <v>36761</v>
      </c>
      <c r="S614" t="s">
        <v>75</v>
      </c>
      <c r="T614" t="s">
        <v>4871</v>
      </c>
      <c r="U614" t="s">
        <v>4872</v>
      </c>
      <c r="V614" t="s">
        <v>4873</v>
      </c>
      <c r="W614" t="s">
        <v>4874</v>
      </c>
      <c r="X614" t="s">
        <v>80</v>
      </c>
      <c r="Y614" t="s">
        <v>81</v>
      </c>
      <c r="Z614" t="s">
        <v>82</v>
      </c>
      <c r="AB614">
        <v>770</v>
      </c>
      <c r="AC614">
        <v>770</v>
      </c>
      <c r="AD614" t="s">
        <v>83</v>
      </c>
      <c r="AE614">
        <v>49</v>
      </c>
      <c r="AF614">
        <v>44.7</v>
      </c>
      <c r="AH614" t="s">
        <v>131</v>
      </c>
      <c r="AS614" t="s">
        <v>84</v>
      </c>
      <c r="BE614" t="s">
        <v>2198</v>
      </c>
      <c r="BF614" t="s">
        <v>2199</v>
      </c>
      <c r="BH614" s="1">
        <v>45018.208402777775</v>
      </c>
    </row>
    <row r="615" spans="1:60" x14ac:dyDescent="0.25">
      <c r="A615" t="s">
        <v>4875</v>
      </c>
      <c r="B615" t="s">
        <v>4876</v>
      </c>
      <c r="C615" t="s">
        <v>62</v>
      </c>
      <c r="D615" t="s">
        <v>4877</v>
      </c>
      <c r="E615" t="s">
        <v>64</v>
      </c>
      <c r="F615" t="s">
        <v>65</v>
      </c>
      <c r="G615" t="s">
        <v>107</v>
      </c>
      <c r="H615" t="s">
        <v>108</v>
      </c>
      <c r="I615" t="s">
        <v>109</v>
      </c>
      <c r="J615" t="s">
        <v>69</v>
      </c>
      <c r="K615" t="s">
        <v>4773</v>
      </c>
      <c r="L615" t="s">
        <v>71</v>
      </c>
      <c r="M615" t="s">
        <v>72</v>
      </c>
      <c r="N615" t="s">
        <v>73</v>
      </c>
      <c r="O615" t="s">
        <v>96</v>
      </c>
      <c r="P615" s="1">
        <v>36688</v>
      </c>
      <c r="Q615" s="1"/>
      <c r="R615" s="1">
        <v>36716</v>
      </c>
      <c r="S615" t="s">
        <v>75</v>
      </c>
      <c r="T615" t="s">
        <v>4878</v>
      </c>
      <c r="U615" t="s">
        <v>4879</v>
      </c>
      <c r="V615" t="s">
        <v>4880</v>
      </c>
      <c r="W615" t="s">
        <v>4881</v>
      </c>
      <c r="X615" t="s">
        <v>80</v>
      </c>
      <c r="Y615" t="s">
        <v>81</v>
      </c>
      <c r="Z615" t="s">
        <v>82</v>
      </c>
      <c r="AB615">
        <v>759</v>
      </c>
      <c r="AC615">
        <v>759</v>
      </c>
      <c r="AD615" t="s">
        <v>83</v>
      </c>
      <c r="AE615">
        <v>43</v>
      </c>
      <c r="AF615">
        <v>38.5</v>
      </c>
      <c r="AH615" t="s">
        <v>131</v>
      </c>
      <c r="AS615" t="s">
        <v>84</v>
      </c>
      <c r="BE615" t="s">
        <v>2198</v>
      </c>
      <c r="BF615" t="s">
        <v>2199</v>
      </c>
      <c r="BH615" s="1">
        <v>45018.208402777775</v>
      </c>
    </row>
    <row r="616" spans="1:60" x14ac:dyDescent="0.25">
      <c r="A616" t="s">
        <v>4882</v>
      </c>
      <c r="B616" t="s">
        <v>4883</v>
      </c>
      <c r="C616" t="s">
        <v>62</v>
      </c>
      <c r="D616" t="s">
        <v>4884</v>
      </c>
      <c r="E616" t="s">
        <v>64</v>
      </c>
      <c r="F616" t="s">
        <v>65</v>
      </c>
      <c r="G616" t="s">
        <v>152</v>
      </c>
      <c r="H616" t="s">
        <v>153</v>
      </c>
      <c r="I616" t="s">
        <v>154</v>
      </c>
      <c r="J616" t="s">
        <v>69</v>
      </c>
      <c r="K616" t="s">
        <v>4773</v>
      </c>
      <c r="L616" t="s">
        <v>71</v>
      </c>
      <c r="M616" t="s">
        <v>72</v>
      </c>
      <c r="N616" t="s">
        <v>700</v>
      </c>
      <c r="O616" t="s">
        <v>96</v>
      </c>
      <c r="P616" s="1">
        <v>36689</v>
      </c>
      <c r="Q616" s="1"/>
      <c r="R616" s="1">
        <v>36732</v>
      </c>
      <c r="S616" t="s">
        <v>75</v>
      </c>
      <c r="T616" t="s">
        <v>4885</v>
      </c>
      <c r="U616" t="s">
        <v>4886</v>
      </c>
      <c r="V616" t="s">
        <v>4887</v>
      </c>
      <c r="W616" t="s">
        <v>4888</v>
      </c>
      <c r="X616" t="s">
        <v>80</v>
      </c>
      <c r="Y616" t="s">
        <v>81</v>
      </c>
      <c r="Z616" t="s">
        <v>82</v>
      </c>
      <c r="AA616">
        <v>0</v>
      </c>
      <c r="AB616">
        <v>1340</v>
      </c>
      <c r="AC616">
        <v>1340</v>
      </c>
      <c r="AD616" t="s">
        <v>83</v>
      </c>
      <c r="AE616">
        <v>161</v>
      </c>
      <c r="AF616">
        <v>156.16</v>
      </c>
      <c r="AG616">
        <v>0</v>
      </c>
      <c r="AH616" t="s">
        <v>131</v>
      </c>
      <c r="AS616" t="s">
        <v>84</v>
      </c>
      <c r="BE616" t="s">
        <v>115</v>
      </c>
      <c r="BF616" t="s">
        <v>116</v>
      </c>
      <c r="BG616" t="s">
        <v>132</v>
      </c>
      <c r="BH616" s="1">
        <v>45018.208402777775</v>
      </c>
    </row>
    <row r="617" spans="1:60" x14ac:dyDescent="0.25">
      <c r="A617" t="s">
        <v>4889</v>
      </c>
      <c r="B617" t="s">
        <v>4890</v>
      </c>
      <c r="C617" t="s">
        <v>62</v>
      </c>
      <c r="D617" t="s">
        <v>4891</v>
      </c>
      <c r="E617" t="s">
        <v>64</v>
      </c>
      <c r="F617" t="s">
        <v>65</v>
      </c>
      <c r="G617" t="s">
        <v>3738</v>
      </c>
      <c r="H617" t="s">
        <v>3739</v>
      </c>
      <c r="I617" t="s">
        <v>4892</v>
      </c>
      <c r="J617" t="s">
        <v>69</v>
      </c>
      <c r="K617" t="s">
        <v>4773</v>
      </c>
      <c r="L617" t="s">
        <v>71</v>
      </c>
      <c r="M617" t="s">
        <v>72</v>
      </c>
      <c r="N617" t="s">
        <v>73</v>
      </c>
      <c r="O617" t="s">
        <v>96</v>
      </c>
      <c r="P617" s="1">
        <v>36684</v>
      </c>
      <c r="Q617" s="1"/>
      <c r="R617" s="1">
        <v>36714</v>
      </c>
      <c r="S617" t="s">
        <v>75</v>
      </c>
      <c r="T617" t="s">
        <v>4893</v>
      </c>
      <c r="U617" t="s">
        <v>4894</v>
      </c>
      <c r="V617" t="s">
        <v>4895</v>
      </c>
      <c r="W617" t="s">
        <v>4896</v>
      </c>
      <c r="X617" t="s">
        <v>80</v>
      </c>
      <c r="Y617" t="s">
        <v>81</v>
      </c>
      <c r="Z617" t="s">
        <v>82</v>
      </c>
      <c r="AB617">
        <v>503</v>
      </c>
      <c r="AC617">
        <v>503</v>
      </c>
      <c r="AD617" t="s">
        <v>83</v>
      </c>
      <c r="AE617">
        <v>15</v>
      </c>
      <c r="AF617">
        <v>10.5</v>
      </c>
      <c r="AH617" t="s">
        <v>131</v>
      </c>
      <c r="AS617" t="s">
        <v>84</v>
      </c>
      <c r="BE617" t="s">
        <v>85</v>
      </c>
      <c r="BF617" t="s">
        <v>86</v>
      </c>
      <c r="BH617" s="1">
        <v>45018.208402777775</v>
      </c>
    </row>
    <row r="618" spans="1:60" x14ac:dyDescent="0.25">
      <c r="A618" t="s">
        <v>4897</v>
      </c>
      <c r="B618" t="s">
        <v>4898</v>
      </c>
      <c r="C618" t="s">
        <v>62</v>
      </c>
      <c r="D618" t="s">
        <v>4899</v>
      </c>
      <c r="E618" t="s">
        <v>64</v>
      </c>
      <c r="F618" t="s">
        <v>65</v>
      </c>
      <c r="G618" t="s">
        <v>107</v>
      </c>
      <c r="H618" t="s">
        <v>108</v>
      </c>
      <c r="I618" t="s">
        <v>109</v>
      </c>
      <c r="J618" t="s">
        <v>69</v>
      </c>
      <c r="K618" t="s">
        <v>4773</v>
      </c>
      <c r="L618" t="s">
        <v>71</v>
      </c>
      <c r="M618" t="s">
        <v>72</v>
      </c>
      <c r="N618" t="s">
        <v>73</v>
      </c>
      <c r="O618" t="s">
        <v>96</v>
      </c>
      <c r="P618" s="1">
        <v>36705</v>
      </c>
      <c r="Q618" s="1"/>
      <c r="R618" s="1">
        <v>36757</v>
      </c>
      <c r="S618" t="s">
        <v>75</v>
      </c>
      <c r="T618" t="s">
        <v>4900</v>
      </c>
      <c r="U618" t="s">
        <v>4901</v>
      </c>
      <c r="V618" t="s">
        <v>4902</v>
      </c>
      <c r="W618" t="s">
        <v>4903</v>
      </c>
      <c r="X618" t="s">
        <v>80</v>
      </c>
      <c r="Y618" t="s">
        <v>81</v>
      </c>
      <c r="Z618" t="s">
        <v>82</v>
      </c>
      <c r="AB618">
        <v>1086</v>
      </c>
      <c r="AC618">
        <v>1086</v>
      </c>
      <c r="AD618" t="s">
        <v>83</v>
      </c>
      <c r="AE618">
        <v>51</v>
      </c>
      <c r="AF618">
        <v>47</v>
      </c>
      <c r="AH618" t="s">
        <v>131</v>
      </c>
      <c r="AS618" t="s">
        <v>84</v>
      </c>
      <c r="BE618" t="s">
        <v>2198</v>
      </c>
      <c r="BF618" t="s">
        <v>2199</v>
      </c>
      <c r="BH618" s="1">
        <v>45018.208402777775</v>
      </c>
    </row>
    <row r="619" spans="1:60" x14ac:dyDescent="0.25">
      <c r="A619" t="s">
        <v>4904</v>
      </c>
      <c r="B619" t="s">
        <v>4905</v>
      </c>
      <c r="C619" t="s">
        <v>62</v>
      </c>
      <c r="D619" t="s">
        <v>4906</v>
      </c>
      <c r="E619" t="s">
        <v>64</v>
      </c>
      <c r="F619" t="s">
        <v>65</v>
      </c>
      <c r="G619" t="s">
        <v>152</v>
      </c>
      <c r="H619" t="s">
        <v>153</v>
      </c>
      <c r="I619" t="s">
        <v>154</v>
      </c>
      <c r="J619" t="s">
        <v>69</v>
      </c>
      <c r="K619" t="s">
        <v>4773</v>
      </c>
      <c r="L619" t="s">
        <v>71</v>
      </c>
      <c r="M619" t="s">
        <v>72</v>
      </c>
      <c r="N619" t="s">
        <v>700</v>
      </c>
      <c r="O619" t="s">
        <v>96</v>
      </c>
      <c r="P619" s="1">
        <v>36716</v>
      </c>
      <c r="Q619" s="1"/>
      <c r="R619" s="1">
        <v>36794</v>
      </c>
      <c r="S619" t="s">
        <v>75</v>
      </c>
      <c r="T619" t="s">
        <v>4907</v>
      </c>
      <c r="U619" t="s">
        <v>4908</v>
      </c>
      <c r="V619" t="s">
        <v>4909</v>
      </c>
      <c r="W619" t="s">
        <v>4910</v>
      </c>
      <c r="X619" t="s">
        <v>80</v>
      </c>
      <c r="Y619" t="s">
        <v>81</v>
      </c>
      <c r="Z619" t="s">
        <v>82</v>
      </c>
      <c r="AA619">
        <v>0</v>
      </c>
      <c r="AB619">
        <v>1312</v>
      </c>
      <c r="AC619">
        <v>1312</v>
      </c>
      <c r="AD619" t="s">
        <v>83</v>
      </c>
      <c r="AE619">
        <v>157</v>
      </c>
      <c r="AF619">
        <v>151.6</v>
      </c>
      <c r="AG619">
        <v>0</v>
      </c>
      <c r="AH619" t="s">
        <v>131</v>
      </c>
      <c r="AS619" t="s">
        <v>84</v>
      </c>
      <c r="BE619" t="s">
        <v>115</v>
      </c>
      <c r="BF619" t="s">
        <v>116</v>
      </c>
      <c r="BG619" t="s">
        <v>132</v>
      </c>
      <c r="BH619" s="1">
        <v>45018.208402777775</v>
      </c>
    </row>
    <row r="620" spans="1:60" x14ac:dyDescent="0.25">
      <c r="A620" t="s">
        <v>4911</v>
      </c>
      <c r="B620" t="s">
        <v>4912</v>
      </c>
      <c r="C620" t="s">
        <v>62</v>
      </c>
      <c r="D620" t="s">
        <v>4913</v>
      </c>
      <c r="E620" t="s">
        <v>64</v>
      </c>
      <c r="F620" t="s">
        <v>65</v>
      </c>
      <c r="G620" t="s">
        <v>2748</v>
      </c>
      <c r="H620" t="s">
        <v>4914</v>
      </c>
      <c r="I620" t="s">
        <v>4915</v>
      </c>
      <c r="J620" t="s">
        <v>69</v>
      </c>
      <c r="K620" t="s">
        <v>4773</v>
      </c>
      <c r="L620" t="s">
        <v>71</v>
      </c>
      <c r="M620" t="s">
        <v>72</v>
      </c>
      <c r="N620" t="s">
        <v>700</v>
      </c>
      <c r="O620" t="s">
        <v>110</v>
      </c>
      <c r="P620" s="1">
        <v>36707</v>
      </c>
      <c r="Q620" s="1"/>
      <c r="R620" s="1">
        <v>36741</v>
      </c>
      <c r="S620" t="s">
        <v>75</v>
      </c>
      <c r="T620" t="s">
        <v>4916</v>
      </c>
      <c r="U620" t="s">
        <v>4917</v>
      </c>
      <c r="V620" t="s">
        <v>4918</v>
      </c>
      <c r="W620" t="s">
        <v>4919</v>
      </c>
      <c r="X620" t="s">
        <v>80</v>
      </c>
      <c r="Y620" t="s">
        <v>81</v>
      </c>
      <c r="Z620" t="s">
        <v>82</v>
      </c>
      <c r="AB620">
        <v>408</v>
      </c>
      <c r="AC620">
        <v>408</v>
      </c>
      <c r="AD620" t="s">
        <v>83</v>
      </c>
      <c r="AE620">
        <v>39</v>
      </c>
      <c r="AF620">
        <v>34.6</v>
      </c>
      <c r="AH620" t="s">
        <v>131</v>
      </c>
      <c r="AS620" t="s">
        <v>84</v>
      </c>
      <c r="BE620" t="s">
        <v>85</v>
      </c>
      <c r="BF620" t="s">
        <v>86</v>
      </c>
      <c r="BH620" s="1">
        <v>45018.208402777775</v>
      </c>
    </row>
    <row r="621" spans="1:60" x14ac:dyDescent="0.25">
      <c r="A621" t="s">
        <v>4920</v>
      </c>
      <c r="B621" t="s">
        <v>4921</v>
      </c>
      <c r="C621" t="s">
        <v>62</v>
      </c>
      <c r="D621" t="s">
        <v>4922</v>
      </c>
      <c r="E621" t="s">
        <v>64</v>
      </c>
      <c r="F621" t="s">
        <v>65</v>
      </c>
      <c r="G621" t="s">
        <v>107</v>
      </c>
      <c r="H621" t="s">
        <v>108</v>
      </c>
      <c r="I621" t="s">
        <v>109</v>
      </c>
      <c r="J621" t="s">
        <v>69</v>
      </c>
      <c r="K621" t="s">
        <v>4773</v>
      </c>
      <c r="L621" t="s">
        <v>71</v>
      </c>
      <c r="M621" t="s">
        <v>72</v>
      </c>
      <c r="N621" t="s">
        <v>73</v>
      </c>
      <c r="O621" t="s">
        <v>96</v>
      </c>
      <c r="P621" s="1">
        <v>36688</v>
      </c>
      <c r="Q621" s="1"/>
      <c r="R621" s="1">
        <v>36732</v>
      </c>
      <c r="S621" t="s">
        <v>75</v>
      </c>
      <c r="T621" t="s">
        <v>4923</v>
      </c>
      <c r="U621" t="s">
        <v>4924</v>
      </c>
      <c r="V621" t="s">
        <v>4925</v>
      </c>
      <c r="W621" t="s">
        <v>4926</v>
      </c>
      <c r="X621" t="s">
        <v>80</v>
      </c>
      <c r="Y621" t="s">
        <v>81</v>
      </c>
      <c r="Z621" t="s">
        <v>101</v>
      </c>
      <c r="AA621">
        <v>0</v>
      </c>
      <c r="AB621">
        <v>822</v>
      </c>
      <c r="AC621">
        <v>822</v>
      </c>
      <c r="AD621" t="s">
        <v>83</v>
      </c>
      <c r="AE621">
        <v>11.3</v>
      </c>
      <c r="AF621">
        <v>7.6</v>
      </c>
      <c r="AG621">
        <v>0</v>
      </c>
      <c r="AH621" t="s">
        <v>131</v>
      </c>
      <c r="AS621" t="s">
        <v>84</v>
      </c>
      <c r="AY621" t="s">
        <v>84</v>
      </c>
      <c r="BB621" t="s">
        <v>84</v>
      </c>
      <c r="BE621" t="s">
        <v>4797</v>
      </c>
      <c r="BF621" t="s">
        <v>4798</v>
      </c>
      <c r="BG621" t="s">
        <v>132</v>
      </c>
      <c r="BH621" s="1">
        <v>45018.208402777775</v>
      </c>
    </row>
    <row r="622" spans="1:60" x14ac:dyDescent="0.25">
      <c r="A622" t="s">
        <v>4927</v>
      </c>
      <c r="B622" t="s">
        <v>4928</v>
      </c>
      <c r="C622" t="s">
        <v>62</v>
      </c>
      <c r="D622" t="s">
        <v>4929</v>
      </c>
      <c r="E622" t="s">
        <v>186</v>
      </c>
      <c r="F622" t="s">
        <v>187</v>
      </c>
      <c r="G622" t="s">
        <v>4334</v>
      </c>
      <c r="H622" t="s">
        <v>4335</v>
      </c>
      <c r="I622" t="s">
        <v>4336</v>
      </c>
      <c r="J622" t="s">
        <v>69</v>
      </c>
      <c r="K622" t="s">
        <v>70</v>
      </c>
      <c r="L622" t="s">
        <v>71</v>
      </c>
      <c r="M622" t="s">
        <v>72</v>
      </c>
      <c r="N622" t="s">
        <v>73</v>
      </c>
      <c r="O622" t="s">
        <v>191</v>
      </c>
      <c r="P622" s="1">
        <v>36513</v>
      </c>
      <c r="Q622" s="1">
        <v>36537</v>
      </c>
      <c r="R622" s="1">
        <v>36555</v>
      </c>
      <c r="S622" t="s">
        <v>75</v>
      </c>
      <c r="T622" t="s">
        <v>4930</v>
      </c>
      <c r="U622" t="s">
        <v>4931</v>
      </c>
      <c r="V622" t="s">
        <v>4932</v>
      </c>
      <c r="W622" t="s">
        <v>4933</v>
      </c>
      <c r="X622" t="s">
        <v>80</v>
      </c>
      <c r="Y622" t="s">
        <v>81</v>
      </c>
      <c r="Z622" t="s">
        <v>82</v>
      </c>
      <c r="AA622">
        <v>0</v>
      </c>
      <c r="AB622">
        <v>2259</v>
      </c>
      <c r="AC622">
        <v>0</v>
      </c>
      <c r="AD622" t="s">
        <v>83</v>
      </c>
      <c r="AE622">
        <v>8</v>
      </c>
      <c r="AF622">
        <v>0</v>
      </c>
      <c r="AG622">
        <v>0</v>
      </c>
      <c r="AH622" t="s">
        <v>131</v>
      </c>
      <c r="AN622" t="s">
        <v>84</v>
      </c>
      <c r="AS622" t="s">
        <v>84</v>
      </c>
      <c r="BE622" t="s">
        <v>4934</v>
      </c>
      <c r="BF622" t="s">
        <v>4935</v>
      </c>
      <c r="BH622" s="1">
        <v>45018.208402777775</v>
      </c>
    </row>
    <row r="623" spans="1:60" x14ac:dyDescent="0.25">
      <c r="A623" t="s">
        <v>4936</v>
      </c>
      <c r="B623" t="s">
        <v>4937</v>
      </c>
      <c r="C623" t="s">
        <v>62</v>
      </c>
      <c r="D623" t="s">
        <v>4938</v>
      </c>
      <c r="E623" t="s">
        <v>186</v>
      </c>
      <c r="F623" t="s">
        <v>187</v>
      </c>
      <c r="G623" t="s">
        <v>4939</v>
      </c>
      <c r="J623" t="s">
        <v>69</v>
      </c>
      <c r="K623" t="s">
        <v>70</v>
      </c>
      <c r="L623" t="s">
        <v>139</v>
      </c>
      <c r="M623" t="s">
        <v>140</v>
      </c>
      <c r="N623" t="s">
        <v>1575</v>
      </c>
      <c r="O623" t="s">
        <v>169</v>
      </c>
      <c r="P623" s="1">
        <v>35783</v>
      </c>
      <c r="Q623" s="1">
        <v>35806</v>
      </c>
      <c r="R623" s="1">
        <v>35806</v>
      </c>
      <c r="S623" t="s">
        <v>75</v>
      </c>
      <c r="T623" t="s">
        <v>4940</v>
      </c>
      <c r="U623" t="s">
        <v>4941</v>
      </c>
      <c r="V623" t="s">
        <v>4942</v>
      </c>
      <c r="W623" t="s">
        <v>4943</v>
      </c>
      <c r="X623" t="s">
        <v>80</v>
      </c>
      <c r="Y623" t="s">
        <v>81</v>
      </c>
      <c r="Z623" t="s">
        <v>82</v>
      </c>
      <c r="AB623">
        <v>2340</v>
      </c>
      <c r="AD623" t="s">
        <v>83</v>
      </c>
      <c r="AE623">
        <v>7</v>
      </c>
      <c r="AN623" t="s">
        <v>84</v>
      </c>
      <c r="AO623" t="s">
        <v>84</v>
      </c>
      <c r="AS623" t="s">
        <v>84</v>
      </c>
      <c r="BC623" t="s">
        <v>84</v>
      </c>
      <c r="BE623" t="s">
        <v>4341</v>
      </c>
      <c r="BH623" s="1">
        <v>45018.208402777775</v>
      </c>
    </row>
    <row r="624" spans="1:60" x14ac:dyDescent="0.25">
      <c r="A624" t="s">
        <v>4944</v>
      </c>
      <c r="B624" t="s">
        <v>4945</v>
      </c>
      <c r="C624" t="s">
        <v>1140</v>
      </c>
      <c r="D624" t="s">
        <v>4946</v>
      </c>
      <c r="E624" t="s">
        <v>91</v>
      </c>
      <c r="F624" t="s">
        <v>92</v>
      </c>
      <c r="G624" t="s">
        <v>1380</v>
      </c>
      <c r="H624" t="s">
        <v>1381</v>
      </c>
      <c r="I624" t="s">
        <v>1382</v>
      </c>
      <c r="J624" t="s">
        <v>69</v>
      </c>
      <c r="K624" t="s">
        <v>70</v>
      </c>
      <c r="L624" t="s">
        <v>461</v>
      </c>
      <c r="M624" t="s">
        <v>462</v>
      </c>
      <c r="N624" t="s">
        <v>463</v>
      </c>
      <c r="O624" t="s">
        <v>464</v>
      </c>
      <c r="P624" s="1">
        <v>35440</v>
      </c>
      <c r="Q624" s="1">
        <v>35460</v>
      </c>
      <c r="R624" s="1">
        <v>35460</v>
      </c>
      <c r="S624" t="s">
        <v>75</v>
      </c>
      <c r="T624" t="s">
        <v>4947</v>
      </c>
      <c r="U624" t="s">
        <v>4948</v>
      </c>
      <c r="V624" t="s">
        <v>4949</v>
      </c>
      <c r="W624" t="s">
        <v>4950</v>
      </c>
      <c r="X624" t="s">
        <v>80</v>
      </c>
      <c r="Y624" t="s">
        <v>81</v>
      </c>
      <c r="Z624" t="s">
        <v>82</v>
      </c>
      <c r="AA624">
        <v>0</v>
      </c>
      <c r="AB624">
        <v>198.7</v>
      </c>
      <c r="AC624">
        <v>0</v>
      </c>
      <c r="AD624" t="s">
        <v>83</v>
      </c>
      <c r="AE624">
        <v>63</v>
      </c>
      <c r="AF624">
        <v>0</v>
      </c>
      <c r="AG624">
        <v>0</v>
      </c>
      <c r="AH624" t="s">
        <v>131</v>
      </c>
      <c r="AN624" t="s">
        <v>84</v>
      </c>
      <c r="AS624" t="s">
        <v>84</v>
      </c>
      <c r="BE624" t="s">
        <v>4951</v>
      </c>
      <c r="BG624" t="s">
        <v>132</v>
      </c>
      <c r="BH624" s="1">
        <v>45018.208402777775</v>
      </c>
    </row>
    <row r="625" spans="1:60" x14ac:dyDescent="0.25">
      <c r="A625" t="s">
        <v>4952</v>
      </c>
      <c r="B625" t="s">
        <v>4953</v>
      </c>
      <c r="C625" t="s">
        <v>62</v>
      </c>
      <c r="D625" t="s">
        <v>4954</v>
      </c>
      <c r="E625" t="s">
        <v>91</v>
      </c>
      <c r="F625" t="s">
        <v>92</v>
      </c>
      <c r="G625" t="s">
        <v>91</v>
      </c>
      <c r="H625" t="s">
        <v>1010</v>
      </c>
      <c r="I625" t="s">
        <v>1011</v>
      </c>
      <c r="J625" t="s">
        <v>69</v>
      </c>
      <c r="K625" t="s">
        <v>70</v>
      </c>
      <c r="L625" t="s">
        <v>461</v>
      </c>
      <c r="M625" t="s">
        <v>462</v>
      </c>
      <c r="N625" t="s">
        <v>463</v>
      </c>
      <c r="O625" t="s">
        <v>4955</v>
      </c>
      <c r="P625" s="1">
        <v>35089</v>
      </c>
      <c r="Q625" s="1">
        <v>35118</v>
      </c>
      <c r="R625" s="1">
        <v>35118</v>
      </c>
      <c r="S625" t="s">
        <v>75</v>
      </c>
      <c r="T625" t="s">
        <v>4956</v>
      </c>
      <c r="U625" t="s">
        <v>4957</v>
      </c>
      <c r="V625" t="s">
        <v>4958</v>
      </c>
      <c r="W625" t="s">
        <v>4959</v>
      </c>
      <c r="X625" t="s">
        <v>80</v>
      </c>
      <c r="Y625" t="s">
        <v>81</v>
      </c>
      <c r="Z625" t="s">
        <v>82</v>
      </c>
      <c r="AB625">
        <v>153</v>
      </c>
      <c r="AD625" t="s">
        <v>83</v>
      </c>
      <c r="AE625">
        <v>159.6</v>
      </c>
      <c r="AN625" t="s">
        <v>84</v>
      </c>
      <c r="BE625" t="s">
        <v>4960</v>
      </c>
      <c r="BH625" s="1">
        <v>45018.208402777775</v>
      </c>
    </row>
    <row r="626" spans="1:60" x14ac:dyDescent="0.25">
      <c r="A626" t="s">
        <v>4961</v>
      </c>
      <c r="B626" t="s">
        <v>4962</v>
      </c>
      <c r="C626" t="s">
        <v>4963</v>
      </c>
      <c r="D626" t="s">
        <v>4964</v>
      </c>
      <c r="E626" t="s">
        <v>91</v>
      </c>
      <c r="F626" t="s">
        <v>92</v>
      </c>
      <c r="G626" t="s">
        <v>4965</v>
      </c>
      <c r="H626" t="s">
        <v>4966</v>
      </c>
      <c r="I626" t="s">
        <v>4967</v>
      </c>
      <c r="J626" t="s">
        <v>69</v>
      </c>
      <c r="K626" t="s">
        <v>70</v>
      </c>
      <c r="L626" t="s">
        <v>643</v>
      </c>
      <c r="M626" t="s">
        <v>644</v>
      </c>
      <c r="N626" t="s">
        <v>1575</v>
      </c>
      <c r="O626" t="s">
        <v>110</v>
      </c>
      <c r="P626" s="1">
        <v>35655</v>
      </c>
      <c r="Q626" s="1">
        <v>35691</v>
      </c>
      <c r="R626" s="1">
        <v>35691</v>
      </c>
      <c r="S626" t="s">
        <v>75</v>
      </c>
      <c r="T626" t="s">
        <v>4968</v>
      </c>
      <c r="U626" t="s">
        <v>4969</v>
      </c>
      <c r="V626" t="s">
        <v>4970</v>
      </c>
      <c r="W626" t="s">
        <v>4971</v>
      </c>
      <c r="X626" t="s">
        <v>80</v>
      </c>
      <c r="Y626" t="s">
        <v>81</v>
      </c>
      <c r="Z626" t="s">
        <v>82</v>
      </c>
      <c r="AA626">
        <v>0</v>
      </c>
      <c r="AB626">
        <v>2560</v>
      </c>
      <c r="AC626">
        <v>0</v>
      </c>
      <c r="AD626" t="s">
        <v>83</v>
      </c>
      <c r="AE626">
        <v>112.2</v>
      </c>
      <c r="AF626">
        <v>0</v>
      </c>
      <c r="AG626">
        <v>0</v>
      </c>
      <c r="AH626" t="s">
        <v>131</v>
      </c>
      <c r="AO626" t="s">
        <v>84</v>
      </c>
      <c r="AS626" t="s">
        <v>84</v>
      </c>
      <c r="AW626" t="s">
        <v>84</v>
      </c>
      <c r="AX626" t="s">
        <v>84</v>
      </c>
      <c r="BD626" t="s">
        <v>84</v>
      </c>
      <c r="BE626" t="s">
        <v>102</v>
      </c>
      <c r="BF626" t="s">
        <v>103</v>
      </c>
      <c r="BH626" s="1">
        <v>45018.208402777775</v>
      </c>
    </row>
    <row r="627" spans="1:60" x14ac:dyDescent="0.25">
      <c r="A627" t="s">
        <v>4972</v>
      </c>
      <c r="B627" t="s">
        <v>4973</v>
      </c>
      <c r="C627" t="s">
        <v>62</v>
      </c>
      <c r="D627" t="s">
        <v>4974</v>
      </c>
      <c r="E627" t="s">
        <v>91</v>
      </c>
      <c r="F627" t="s">
        <v>92</v>
      </c>
      <c r="G627" t="s">
        <v>2111</v>
      </c>
      <c r="H627" t="s">
        <v>2112</v>
      </c>
      <c r="I627" t="s">
        <v>2113</v>
      </c>
      <c r="J627" t="s">
        <v>69</v>
      </c>
      <c r="K627" t="s">
        <v>70</v>
      </c>
      <c r="L627" t="s">
        <v>643</v>
      </c>
      <c r="M627" t="s">
        <v>644</v>
      </c>
      <c r="N627" t="s">
        <v>310</v>
      </c>
      <c r="O627" t="s">
        <v>110</v>
      </c>
      <c r="P627" s="1">
        <v>35615</v>
      </c>
      <c r="Q627" s="1">
        <v>35647</v>
      </c>
      <c r="R627" s="1">
        <v>35647</v>
      </c>
      <c r="S627" t="s">
        <v>75</v>
      </c>
      <c r="T627" t="s">
        <v>4975</v>
      </c>
      <c r="U627" t="s">
        <v>4976</v>
      </c>
      <c r="V627" t="s">
        <v>4977</v>
      </c>
      <c r="W627" t="s">
        <v>4978</v>
      </c>
      <c r="X627" t="s">
        <v>80</v>
      </c>
      <c r="Y627" t="s">
        <v>81</v>
      </c>
      <c r="Z627" t="s">
        <v>82</v>
      </c>
      <c r="AB627">
        <v>2030</v>
      </c>
      <c r="AD627" t="s">
        <v>83</v>
      </c>
      <c r="AE627">
        <v>96.599990000000005</v>
      </c>
      <c r="AO627" t="s">
        <v>84</v>
      </c>
      <c r="AS627" t="s">
        <v>84</v>
      </c>
      <c r="BD627" t="s">
        <v>84</v>
      </c>
      <c r="BE627" t="s">
        <v>102</v>
      </c>
      <c r="BF627" t="s">
        <v>103</v>
      </c>
      <c r="BH627" s="1">
        <v>45018.208402777775</v>
      </c>
    </row>
    <row r="628" spans="1:60" x14ac:dyDescent="0.25">
      <c r="A628" t="s">
        <v>4979</v>
      </c>
      <c r="B628" t="s">
        <v>4980</v>
      </c>
      <c r="C628" t="s">
        <v>62</v>
      </c>
      <c r="D628" t="s">
        <v>4981</v>
      </c>
      <c r="E628" t="s">
        <v>91</v>
      </c>
      <c r="F628" t="s">
        <v>92</v>
      </c>
      <c r="G628" t="s">
        <v>4982</v>
      </c>
      <c r="J628" t="s">
        <v>69</v>
      </c>
      <c r="K628" t="s">
        <v>70</v>
      </c>
      <c r="L628" t="s">
        <v>139</v>
      </c>
      <c r="M628" t="s">
        <v>140</v>
      </c>
      <c r="N628" t="s">
        <v>700</v>
      </c>
      <c r="O628" t="s">
        <v>142</v>
      </c>
      <c r="P628" s="1">
        <v>36495</v>
      </c>
      <c r="Q628" s="1">
        <v>36525</v>
      </c>
      <c r="R628" s="1">
        <v>36525</v>
      </c>
      <c r="S628" t="s">
        <v>75</v>
      </c>
      <c r="T628" t="s">
        <v>4983</v>
      </c>
      <c r="U628" t="s">
        <v>4984</v>
      </c>
      <c r="V628" t="s">
        <v>4985</v>
      </c>
      <c r="W628" t="s">
        <v>4986</v>
      </c>
      <c r="X628" t="s">
        <v>80</v>
      </c>
      <c r="Y628" t="s">
        <v>81</v>
      </c>
      <c r="Z628" t="s">
        <v>82</v>
      </c>
      <c r="AB628">
        <v>2493</v>
      </c>
      <c r="AD628" t="s">
        <v>83</v>
      </c>
      <c r="AE628">
        <v>147.4</v>
      </c>
      <c r="AF628">
        <v>137.99</v>
      </c>
      <c r="AG628">
        <v>0</v>
      </c>
      <c r="AH628" t="s">
        <v>131</v>
      </c>
      <c r="AM628" t="s">
        <v>84</v>
      </c>
      <c r="AN628" t="s">
        <v>84</v>
      </c>
      <c r="AO628" t="s">
        <v>84</v>
      </c>
      <c r="AS628" t="s">
        <v>84</v>
      </c>
      <c r="BD628" t="s">
        <v>84</v>
      </c>
      <c r="BE628" t="s">
        <v>102</v>
      </c>
      <c r="BF628" t="s">
        <v>103</v>
      </c>
      <c r="BH628" s="1">
        <v>45018.208402777775</v>
      </c>
    </row>
    <row r="629" spans="1:60" x14ac:dyDescent="0.25">
      <c r="A629" t="s">
        <v>4987</v>
      </c>
      <c r="B629" t="s">
        <v>4988</v>
      </c>
      <c r="C629" t="s">
        <v>62</v>
      </c>
      <c r="D629" t="s">
        <v>4989</v>
      </c>
      <c r="E629" t="s">
        <v>489</v>
      </c>
      <c r="F629" t="s">
        <v>490</v>
      </c>
      <c r="G629" t="s">
        <v>491</v>
      </c>
      <c r="H629" t="s">
        <v>492</v>
      </c>
      <c r="I629" t="s">
        <v>493</v>
      </c>
      <c r="J629" t="s">
        <v>138</v>
      </c>
      <c r="K629" t="s">
        <v>70</v>
      </c>
      <c r="L629" t="s">
        <v>71</v>
      </c>
      <c r="M629" t="s">
        <v>72</v>
      </c>
      <c r="N629" t="s">
        <v>73</v>
      </c>
      <c r="O629" t="s">
        <v>293</v>
      </c>
      <c r="P629" s="1">
        <v>35523</v>
      </c>
      <c r="Q629" s="1">
        <v>35540</v>
      </c>
      <c r="R629" s="1">
        <v>35540</v>
      </c>
      <c r="S629" t="s">
        <v>75</v>
      </c>
      <c r="T629" t="s">
        <v>4990</v>
      </c>
      <c r="U629" t="s">
        <v>4991</v>
      </c>
      <c r="V629" t="s">
        <v>4992</v>
      </c>
      <c r="W629" t="s">
        <v>4993</v>
      </c>
      <c r="X629" t="s">
        <v>80</v>
      </c>
      <c r="Y629" t="s">
        <v>81</v>
      </c>
      <c r="Z629" t="s">
        <v>101</v>
      </c>
      <c r="AB629">
        <v>3078</v>
      </c>
      <c r="AD629" t="s">
        <v>83</v>
      </c>
      <c r="AE629">
        <v>22</v>
      </c>
      <c r="AF629">
        <v>0</v>
      </c>
      <c r="AG629">
        <v>957</v>
      </c>
      <c r="AH629" t="s">
        <v>131</v>
      </c>
      <c r="AO629" t="s">
        <v>84</v>
      </c>
      <c r="AS629" t="s">
        <v>84</v>
      </c>
      <c r="BE629" t="s">
        <v>599</v>
      </c>
      <c r="BF629" t="s">
        <v>600</v>
      </c>
      <c r="BH629" s="1">
        <v>45018.208402777775</v>
      </c>
    </row>
    <row r="630" spans="1:60" x14ac:dyDescent="0.25">
      <c r="A630" t="s">
        <v>4994</v>
      </c>
      <c r="B630" t="s">
        <v>4995</v>
      </c>
      <c r="C630" t="s">
        <v>62</v>
      </c>
      <c r="D630" t="s">
        <v>4996</v>
      </c>
      <c r="E630" t="s">
        <v>489</v>
      </c>
      <c r="F630" t="s">
        <v>490</v>
      </c>
      <c r="G630" t="s">
        <v>491</v>
      </c>
      <c r="H630" t="s">
        <v>492</v>
      </c>
      <c r="I630" t="s">
        <v>493</v>
      </c>
      <c r="J630" t="s">
        <v>138</v>
      </c>
      <c r="K630" t="s">
        <v>70</v>
      </c>
      <c r="L630" t="s">
        <v>71</v>
      </c>
      <c r="M630" t="s">
        <v>72</v>
      </c>
      <c r="N630" t="s">
        <v>73</v>
      </c>
      <c r="O630" t="s">
        <v>191</v>
      </c>
      <c r="P630" s="1">
        <v>35523</v>
      </c>
      <c r="Q630" s="1">
        <v>35537</v>
      </c>
      <c r="R630" s="1">
        <v>35537</v>
      </c>
      <c r="S630" t="s">
        <v>75</v>
      </c>
      <c r="T630" t="s">
        <v>4997</v>
      </c>
      <c r="U630" t="s">
        <v>4998</v>
      </c>
      <c r="V630" t="s">
        <v>4999</v>
      </c>
      <c r="W630" t="s">
        <v>5000</v>
      </c>
      <c r="X630" t="s">
        <v>80</v>
      </c>
      <c r="Y630" t="s">
        <v>81</v>
      </c>
      <c r="Z630" t="s">
        <v>101</v>
      </c>
      <c r="AA630">
        <v>0</v>
      </c>
      <c r="AB630">
        <v>3066</v>
      </c>
      <c r="AC630">
        <v>3030</v>
      </c>
      <c r="AD630" t="s">
        <v>83</v>
      </c>
      <c r="AE630">
        <v>22</v>
      </c>
      <c r="AF630">
        <v>0</v>
      </c>
      <c r="AG630">
        <v>744</v>
      </c>
      <c r="AH630" t="s">
        <v>131</v>
      </c>
      <c r="AO630" t="s">
        <v>84</v>
      </c>
      <c r="AQ630" t="s">
        <v>84</v>
      </c>
      <c r="AS630" t="s">
        <v>84</v>
      </c>
      <c r="AY630" t="s">
        <v>84</v>
      </c>
      <c r="BE630" t="s">
        <v>693</v>
      </c>
      <c r="BG630" t="s">
        <v>132</v>
      </c>
      <c r="BH630" s="1">
        <v>45018.208402777775</v>
      </c>
    </row>
    <row r="631" spans="1:60" x14ac:dyDescent="0.25">
      <c r="A631" t="s">
        <v>5001</v>
      </c>
      <c r="B631" t="s">
        <v>5002</v>
      </c>
      <c r="C631" t="s">
        <v>62</v>
      </c>
      <c r="D631" t="s">
        <v>5003</v>
      </c>
      <c r="E631" t="s">
        <v>489</v>
      </c>
      <c r="F631" t="s">
        <v>490</v>
      </c>
      <c r="G631" t="s">
        <v>1117</v>
      </c>
      <c r="H631" t="s">
        <v>1118</v>
      </c>
      <c r="I631" t="s">
        <v>1119</v>
      </c>
      <c r="J631" t="s">
        <v>138</v>
      </c>
      <c r="K631" t="s">
        <v>70</v>
      </c>
      <c r="L631" t="s">
        <v>494</v>
      </c>
      <c r="M631" t="s">
        <v>495</v>
      </c>
      <c r="N631" t="s">
        <v>383</v>
      </c>
      <c r="O631" t="s">
        <v>293</v>
      </c>
      <c r="P631" s="1">
        <v>35530</v>
      </c>
      <c r="Q631" s="1">
        <v>35555</v>
      </c>
      <c r="R631" s="1">
        <v>35555</v>
      </c>
      <c r="S631" t="s">
        <v>75</v>
      </c>
      <c r="T631" t="s">
        <v>4481</v>
      </c>
      <c r="U631" t="s">
        <v>4482</v>
      </c>
      <c r="V631" t="s">
        <v>4483</v>
      </c>
      <c r="W631" t="s">
        <v>4484</v>
      </c>
      <c r="X631" t="s">
        <v>80</v>
      </c>
      <c r="Y631" t="s">
        <v>81</v>
      </c>
      <c r="Z631" t="s">
        <v>388</v>
      </c>
      <c r="AA631">
        <v>0</v>
      </c>
      <c r="AB631">
        <v>3309</v>
      </c>
      <c r="AC631">
        <v>0</v>
      </c>
      <c r="AD631" t="s">
        <v>83</v>
      </c>
      <c r="AE631">
        <v>25</v>
      </c>
      <c r="AF631">
        <v>0</v>
      </c>
      <c r="AG631">
        <v>589</v>
      </c>
      <c r="AH631" t="s">
        <v>131</v>
      </c>
      <c r="AO631" t="s">
        <v>84</v>
      </c>
      <c r="AS631" t="s">
        <v>84</v>
      </c>
      <c r="BE631" t="s">
        <v>549</v>
      </c>
      <c r="BF631" t="s">
        <v>550</v>
      </c>
      <c r="BH631" s="1">
        <v>45018.208402777775</v>
      </c>
    </row>
    <row r="632" spans="1:60" x14ac:dyDescent="0.25">
      <c r="A632" t="s">
        <v>5004</v>
      </c>
      <c r="B632" t="s">
        <v>5005</v>
      </c>
      <c r="C632" t="s">
        <v>62</v>
      </c>
      <c r="D632" t="s">
        <v>5006</v>
      </c>
      <c r="E632" t="s">
        <v>303</v>
      </c>
      <c r="F632" t="s">
        <v>304</v>
      </c>
      <c r="G632" t="s">
        <v>697</v>
      </c>
      <c r="H632" t="s">
        <v>698</v>
      </c>
      <c r="I632" t="s">
        <v>699</v>
      </c>
      <c r="J632" t="s">
        <v>69</v>
      </c>
      <c r="K632" t="s">
        <v>70</v>
      </c>
      <c r="L632" t="s">
        <v>461</v>
      </c>
      <c r="M632" t="s">
        <v>462</v>
      </c>
      <c r="N632" t="s">
        <v>463</v>
      </c>
      <c r="O632" t="s">
        <v>293</v>
      </c>
      <c r="P632" s="1">
        <v>35652</v>
      </c>
      <c r="Q632" s="1">
        <v>35710</v>
      </c>
      <c r="R632" s="1">
        <v>35710</v>
      </c>
      <c r="S632" t="s">
        <v>75</v>
      </c>
      <c r="T632" t="s">
        <v>5007</v>
      </c>
      <c r="U632" t="s">
        <v>5008</v>
      </c>
      <c r="V632" t="s">
        <v>5009</v>
      </c>
      <c r="W632" t="s">
        <v>5010</v>
      </c>
      <c r="X632" t="s">
        <v>80</v>
      </c>
      <c r="Y632" t="s">
        <v>81</v>
      </c>
      <c r="Z632" t="s">
        <v>82</v>
      </c>
      <c r="AB632">
        <v>2551.5</v>
      </c>
      <c r="AD632" t="s">
        <v>83</v>
      </c>
      <c r="AE632">
        <v>68</v>
      </c>
      <c r="AN632" t="s">
        <v>84</v>
      </c>
      <c r="AS632" t="s">
        <v>84</v>
      </c>
      <c r="BE632" t="s">
        <v>3252</v>
      </c>
      <c r="BF632" t="s">
        <v>3253</v>
      </c>
      <c r="BH632" s="1">
        <v>45018.208402777775</v>
      </c>
    </row>
    <row r="633" spans="1:60" x14ac:dyDescent="0.25">
      <c r="A633" t="s">
        <v>5011</v>
      </c>
      <c r="B633" t="s">
        <v>5012</v>
      </c>
      <c r="C633" t="s">
        <v>62</v>
      </c>
      <c r="D633" t="s">
        <v>5013</v>
      </c>
      <c r="E633" t="s">
        <v>303</v>
      </c>
      <c r="F633" t="s">
        <v>304</v>
      </c>
      <c r="G633" t="s">
        <v>697</v>
      </c>
      <c r="H633" t="s">
        <v>698</v>
      </c>
      <c r="I633" t="s">
        <v>699</v>
      </c>
      <c r="J633" t="s">
        <v>69</v>
      </c>
      <c r="K633" t="s">
        <v>70</v>
      </c>
      <c r="L633" t="s">
        <v>461</v>
      </c>
      <c r="M633" t="s">
        <v>462</v>
      </c>
      <c r="N633" t="s">
        <v>463</v>
      </c>
      <c r="O633" t="s">
        <v>293</v>
      </c>
      <c r="P633" s="1">
        <v>35723</v>
      </c>
      <c r="Q633" s="1">
        <v>35778</v>
      </c>
      <c r="R633" s="1">
        <v>35778</v>
      </c>
      <c r="S633" t="s">
        <v>75</v>
      </c>
      <c r="T633" t="s">
        <v>5014</v>
      </c>
      <c r="U633" t="s">
        <v>5015</v>
      </c>
      <c r="V633" t="s">
        <v>5016</v>
      </c>
      <c r="W633" t="s">
        <v>5017</v>
      </c>
      <c r="X633" t="s">
        <v>80</v>
      </c>
      <c r="Y633" t="s">
        <v>81</v>
      </c>
      <c r="Z633" t="s">
        <v>82</v>
      </c>
      <c r="AA633">
        <v>0</v>
      </c>
      <c r="AB633">
        <v>2563</v>
      </c>
      <c r="AC633">
        <v>0</v>
      </c>
      <c r="AD633" t="s">
        <v>83</v>
      </c>
      <c r="AE633">
        <v>75.7</v>
      </c>
      <c r="AF633">
        <v>0</v>
      </c>
      <c r="AG633">
        <v>0</v>
      </c>
      <c r="AH633" t="s">
        <v>131</v>
      </c>
      <c r="AN633" t="s">
        <v>84</v>
      </c>
      <c r="AS633" t="s">
        <v>84</v>
      </c>
      <c r="BD633" t="s">
        <v>84</v>
      </c>
      <c r="BE633" t="s">
        <v>315</v>
      </c>
      <c r="BF633" t="s">
        <v>316</v>
      </c>
      <c r="BH633" s="1">
        <v>45018.208402777775</v>
      </c>
    </row>
    <row r="634" spans="1:60" x14ac:dyDescent="0.25">
      <c r="A634" t="s">
        <v>5018</v>
      </c>
      <c r="B634" t="s">
        <v>5019</v>
      </c>
      <c r="C634" t="s">
        <v>62</v>
      </c>
      <c r="D634" t="s">
        <v>5020</v>
      </c>
      <c r="E634" t="s">
        <v>489</v>
      </c>
      <c r="F634" t="s">
        <v>490</v>
      </c>
      <c r="G634" t="s">
        <v>5021</v>
      </c>
      <c r="J634" t="s">
        <v>138</v>
      </c>
      <c r="K634" t="s">
        <v>70</v>
      </c>
      <c r="L634" t="s">
        <v>139</v>
      </c>
      <c r="M634" t="s">
        <v>140</v>
      </c>
      <c r="N634" t="s">
        <v>141</v>
      </c>
      <c r="O634" t="s">
        <v>293</v>
      </c>
      <c r="P634" s="1">
        <v>35534</v>
      </c>
      <c r="Q634" s="1">
        <v>35583</v>
      </c>
      <c r="R634" s="1">
        <v>35583</v>
      </c>
      <c r="S634" t="s">
        <v>75</v>
      </c>
      <c r="T634" t="s">
        <v>5022</v>
      </c>
      <c r="U634" t="s">
        <v>5023</v>
      </c>
      <c r="V634" t="s">
        <v>5024</v>
      </c>
      <c r="W634" t="s">
        <v>5025</v>
      </c>
      <c r="X634" t="s">
        <v>80</v>
      </c>
      <c r="Y634" t="s">
        <v>81</v>
      </c>
      <c r="Z634" t="s">
        <v>101</v>
      </c>
      <c r="AA634">
        <v>0</v>
      </c>
      <c r="AB634">
        <v>3696</v>
      </c>
      <c r="AC634">
        <v>0</v>
      </c>
      <c r="AD634" t="s">
        <v>83</v>
      </c>
      <c r="AE634">
        <v>12</v>
      </c>
      <c r="AF634">
        <v>0</v>
      </c>
      <c r="AG634">
        <v>624</v>
      </c>
      <c r="AH634" t="s">
        <v>131</v>
      </c>
      <c r="AN634" t="s">
        <v>84</v>
      </c>
      <c r="AO634" t="s">
        <v>84</v>
      </c>
      <c r="AS634" t="s">
        <v>84</v>
      </c>
      <c r="AW634" t="s">
        <v>84</v>
      </c>
      <c r="AX634" t="s">
        <v>84</v>
      </c>
      <c r="BD634" t="s">
        <v>84</v>
      </c>
      <c r="BE634" t="s">
        <v>1105</v>
      </c>
      <c r="BF634" t="s">
        <v>1106</v>
      </c>
      <c r="BH634" s="1">
        <v>45018.208402777775</v>
      </c>
    </row>
    <row r="635" spans="1:60" x14ac:dyDescent="0.25">
      <c r="A635" t="s">
        <v>5026</v>
      </c>
      <c r="B635" t="s">
        <v>5027</v>
      </c>
      <c r="C635" t="s">
        <v>62</v>
      </c>
      <c r="D635" t="s">
        <v>5028</v>
      </c>
      <c r="E635" t="s">
        <v>456</v>
      </c>
      <c r="F635" t="s">
        <v>457</v>
      </c>
      <c r="G635" t="s">
        <v>4457</v>
      </c>
      <c r="H635" t="s">
        <v>4458</v>
      </c>
      <c r="I635" t="s">
        <v>4459</v>
      </c>
      <c r="J635" t="s">
        <v>138</v>
      </c>
      <c r="K635" t="s">
        <v>70</v>
      </c>
      <c r="L635" t="s">
        <v>308</v>
      </c>
      <c r="M635" t="s">
        <v>309</v>
      </c>
      <c r="N635" t="s">
        <v>73</v>
      </c>
      <c r="O635" t="s">
        <v>464</v>
      </c>
      <c r="P635" s="1">
        <v>35526</v>
      </c>
      <c r="Q635" s="1">
        <v>35529</v>
      </c>
      <c r="R635" s="1">
        <v>35529</v>
      </c>
      <c r="S635" t="s">
        <v>75</v>
      </c>
      <c r="T635" t="s">
        <v>5029</v>
      </c>
      <c r="U635" t="s">
        <v>5030</v>
      </c>
      <c r="V635" t="s">
        <v>5031</v>
      </c>
      <c r="W635" t="s">
        <v>5032</v>
      </c>
      <c r="X635" t="s">
        <v>80</v>
      </c>
      <c r="Y635" t="s">
        <v>81</v>
      </c>
      <c r="Z635" t="s">
        <v>101</v>
      </c>
      <c r="AB635">
        <v>1324</v>
      </c>
      <c r="AD635" t="s">
        <v>83</v>
      </c>
      <c r="AE635">
        <v>24</v>
      </c>
      <c r="AG635">
        <v>27.5</v>
      </c>
      <c r="AH635" t="s">
        <v>131</v>
      </c>
      <c r="AN635" t="s">
        <v>84</v>
      </c>
      <c r="AO635" t="s">
        <v>84</v>
      </c>
      <c r="AS635" t="s">
        <v>84</v>
      </c>
      <c r="BE635" t="s">
        <v>147</v>
      </c>
      <c r="BF635" t="s">
        <v>148</v>
      </c>
      <c r="BH635" s="1">
        <v>45018.208402777775</v>
      </c>
    </row>
    <row r="636" spans="1:60" x14ac:dyDescent="0.25">
      <c r="A636" t="s">
        <v>5033</v>
      </c>
      <c r="B636" t="s">
        <v>5034</v>
      </c>
      <c r="C636" t="s">
        <v>62</v>
      </c>
      <c r="D636" t="s">
        <v>5035</v>
      </c>
      <c r="E636" t="s">
        <v>64</v>
      </c>
      <c r="F636" t="s">
        <v>65</v>
      </c>
      <c r="G636" t="s">
        <v>5036</v>
      </c>
      <c r="H636" t="s">
        <v>5037</v>
      </c>
      <c r="I636" t="s">
        <v>5038</v>
      </c>
      <c r="J636" t="s">
        <v>69</v>
      </c>
      <c r="K636" t="s">
        <v>70</v>
      </c>
      <c r="L636" t="s">
        <v>139</v>
      </c>
      <c r="M636" t="s">
        <v>140</v>
      </c>
      <c r="N636" t="s">
        <v>417</v>
      </c>
      <c r="O636" t="s">
        <v>110</v>
      </c>
      <c r="P636" s="1">
        <v>35563</v>
      </c>
      <c r="Q636" s="1">
        <v>35582</v>
      </c>
      <c r="R636" s="1">
        <v>35582</v>
      </c>
      <c r="S636" t="s">
        <v>75</v>
      </c>
      <c r="T636" t="s">
        <v>5039</v>
      </c>
      <c r="U636" t="s">
        <v>5040</v>
      </c>
      <c r="V636" t="s">
        <v>5041</v>
      </c>
      <c r="W636" t="s">
        <v>5042</v>
      </c>
      <c r="X636" t="s">
        <v>80</v>
      </c>
      <c r="Y636" t="s">
        <v>81</v>
      </c>
      <c r="Z636" t="s">
        <v>82</v>
      </c>
      <c r="AB636">
        <v>1950</v>
      </c>
      <c r="AD636" t="s">
        <v>83</v>
      </c>
      <c r="AE636">
        <v>161</v>
      </c>
      <c r="AO636" t="s">
        <v>84</v>
      </c>
      <c r="AS636" t="s">
        <v>84</v>
      </c>
      <c r="BD636" t="s">
        <v>84</v>
      </c>
      <c r="BE636" t="s">
        <v>237</v>
      </c>
      <c r="BF636" t="s">
        <v>238</v>
      </c>
      <c r="BH636" s="1">
        <v>45018.208402777775</v>
      </c>
    </row>
    <row r="637" spans="1:60" x14ac:dyDescent="0.25">
      <c r="A637" t="s">
        <v>5043</v>
      </c>
      <c r="B637" t="s">
        <v>5044</v>
      </c>
      <c r="C637" t="s">
        <v>62</v>
      </c>
      <c r="D637" t="s">
        <v>5045</v>
      </c>
      <c r="E637" t="s">
        <v>64</v>
      </c>
      <c r="F637" t="s">
        <v>65</v>
      </c>
      <c r="G637" t="s">
        <v>152</v>
      </c>
      <c r="H637" t="s">
        <v>153</v>
      </c>
      <c r="I637" t="s">
        <v>154</v>
      </c>
      <c r="J637" t="s">
        <v>69</v>
      </c>
      <c r="K637" t="s">
        <v>70</v>
      </c>
      <c r="L637" t="s">
        <v>71</v>
      </c>
      <c r="M637" t="s">
        <v>72</v>
      </c>
      <c r="N637" t="s">
        <v>73</v>
      </c>
      <c r="O637" t="s">
        <v>96</v>
      </c>
      <c r="P637" s="1">
        <v>35619</v>
      </c>
      <c r="Q637" s="1">
        <v>35626</v>
      </c>
      <c r="R637" s="1">
        <v>35626</v>
      </c>
      <c r="S637" t="s">
        <v>75</v>
      </c>
      <c r="T637" t="s">
        <v>5046</v>
      </c>
      <c r="U637" t="s">
        <v>5047</v>
      </c>
      <c r="V637" t="s">
        <v>5048</v>
      </c>
      <c r="W637" t="s">
        <v>5049</v>
      </c>
      <c r="X637" t="s">
        <v>80</v>
      </c>
      <c r="Y637" t="s">
        <v>81</v>
      </c>
      <c r="Z637" t="s">
        <v>82</v>
      </c>
      <c r="AA637">
        <v>0</v>
      </c>
      <c r="AB637">
        <v>1262</v>
      </c>
      <c r="AC637">
        <v>0</v>
      </c>
      <c r="AD637" t="s">
        <v>83</v>
      </c>
      <c r="AE637">
        <v>102</v>
      </c>
      <c r="AF637">
        <v>0</v>
      </c>
      <c r="AG637">
        <v>0</v>
      </c>
      <c r="AH637" t="s">
        <v>131</v>
      </c>
      <c r="AS637" t="s">
        <v>84</v>
      </c>
      <c r="BE637" t="s">
        <v>237</v>
      </c>
      <c r="BF637" t="s">
        <v>238</v>
      </c>
      <c r="BG637" t="s">
        <v>132</v>
      </c>
      <c r="BH637" s="1">
        <v>45018.208402777775</v>
      </c>
    </row>
    <row r="638" spans="1:60" x14ac:dyDescent="0.25">
      <c r="A638" t="s">
        <v>5050</v>
      </c>
      <c r="B638" t="s">
        <v>5051</v>
      </c>
      <c r="C638" t="s">
        <v>62</v>
      </c>
      <c r="D638" t="s">
        <v>5052</v>
      </c>
      <c r="E638" t="s">
        <v>64</v>
      </c>
      <c r="F638" t="s">
        <v>65</v>
      </c>
      <c r="G638" t="s">
        <v>152</v>
      </c>
      <c r="H638" t="s">
        <v>153</v>
      </c>
      <c r="I638" t="s">
        <v>154</v>
      </c>
      <c r="J638" t="s">
        <v>69</v>
      </c>
      <c r="K638" t="s">
        <v>70</v>
      </c>
      <c r="L638" t="s">
        <v>71</v>
      </c>
      <c r="M638" t="s">
        <v>72</v>
      </c>
      <c r="N638" t="s">
        <v>73</v>
      </c>
      <c r="O638" t="s">
        <v>191</v>
      </c>
      <c r="P638" s="1">
        <v>35602</v>
      </c>
      <c r="Q638" s="1">
        <v>35616</v>
      </c>
      <c r="R638" s="1">
        <v>35616</v>
      </c>
      <c r="S638" t="s">
        <v>75</v>
      </c>
      <c r="T638" t="s">
        <v>5053</v>
      </c>
      <c r="U638" t="s">
        <v>5054</v>
      </c>
      <c r="V638" t="s">
        <v>5055</v>
      </c>
      <c r="W638" t="s">
        <v>5056</v>
      </c>
      <c r="X638" t="s">
        <v>80</v>
      </c>
      <c r="Y638" t="s">
        <v>81</v>
      </c>
      <c r="Z638" t="s">
        <v>82</v>
      </c>
      <c r="AA638">
        <v>0</v>
      </c>
      <c r="AB638">
        <v>1264</v>
      </c>
      <c r="AC638">
        <v>0</v>
      </c>
      <c r="AD638" t="s">
        <v>83</v>
      </c>
      <c r="AE638">
        <v>103</v>
      </c>
      <c r="AF638">
        <v>0</v>
      </c>
      <c r="AG638">
        <v>0</v>
      </c>
      <c r="AH638" t="s">
        <v>131</v>
      </c>
      <c r="AS638" t="s">
        <v>84</v>
      </c>
      <c r="BE638" t="s">
        <v>237</v>
      </c>
      <c r="BF638" t="s">
        <v>238</v>
      </c>
      <c r="BG638" t="s">
        <v>132</v>
      </c>
      <c r="BH638" s="1">
        <v>45018.208402777775</v>
      </c>
    </row>
    <row r="639" spans="1:60" x14ac:dyDescent="0.25">
      <c r="A639" t="s">
        <v>5057</v>
      </c>
      <c r="B639" t="s">
        <v>5058</v>
      </c>
      <c r="C639" t="s">
        <v>62</v>
      </c>
      <c r="D639" t="s">
        <v>5059</v>
      </c>
      <c r="E639" t="s">
        <v>64</v>
      </c>
      <c r="F639" t="s">
        <v>65</v>
      </c>
      <c r="G639" t="s">
        <v>152</v>
      </c>
      <c r="H639" t="s">
        <v>153</v>
      </c>
      <c r="I639" t="s">
        <v>154</v>
      </c>
      <c r="J639" t="s">
        <v>69</v>
      </c>
      <c r="K639" t="s">
        <v>70</v>
      </c>
      <c r="L639" t="s">
        <v>71</v>
      </c>
      <c r="M639" t="s">
        <v>72</v>
      </c>
      <c r="N639" t="s">
        <v>700</v>
      </c>
      <c r="O639" t="s">
        <v>110</v>
      </c>
      <c r="P639" s="1">
        <v>35590</v>
      </c>
      <c r="Q639" s="1">
        <v>35599</v>
      </c>
      <c r="R639" s="1">
        <v>35599</v>
      </c>
      <c r="S639" t="s">
        <v>75</v>
      </c>
      <c r="T639" t="s">
        <v>5060</v>
      </c>
      <c r="U639" t="s">
        <v>5061</v>
      </c>
      <c r="V639" t="s">
        <v>5062</v>
      </c>
      <c r="W639" t="s">
        <v>5063</v>
      </c>
      <c r="X639" t="s">
        <v>80</v>
      </c>
      <c r="Y639" t="s">
        <v>81</v>
      </c>
      <c r="Z639" t="s">
        <v>82</v>
      </c>
      <c r="AA639">
        <v>0</v>
      </c>
      <c r="AB639">
        <v>1300</v>
      </c>
      <c r="AC639">
        <v>0</v>
      </c>
      <c r="AD639" t="s">
        <v>83</v>
      </c>
      <c r="AE639">
        <v>136</v>
      </c>
      <c r="AF639">
        <v>0</v>
      </c>
      <c r="AG639">
        <v>0</v>
      </c>
      <c r="AH639" t="s">
        <v>131</v>
      </c>
      <c r="AS639" t="s">
        <v>84</v>
      </c>
      <c r="BE639" t="s">
        <v>237</v>
      </c>
      <c r="BF639" t="s">
        <v>238</v>
      </c>
      <c r="BG639" t="s">
        <v>132</v>
      </c>
      <c r="BH639" s="1">
        <v>45018.208402777775</v>
      </c>
    </row>
    <row r="640" spans="1:60" x14ac:dyDescent="0.25">
      <c r="A640" t="s">
        <v>5064</v>
      </c>
      <c r="B640" t="s">
        <v>5065</v>
      </c>
      <c r="C640" t="s">
        <v>62</v>
      </c>
      <c r="D640" t="s">
        <v>5066</v>
      </c>
      <c r="E640" t="s">
        <v>64</v>
      </c>
      <c r="F640" t="s">
        <v>65</v>
      </c>
      <c r="G640" t="s">
        <v>107</v>
      </c>
      <c r="H640" t="s">
        <v>108</v>
      </c>
      <c r="I640" t="s">
        <v>109</v>
      </c>
      <c r="J640" t="s">
        <v>69</v>
      </c>
      <c r="K640" t="s">
        <v>70</v>
      </c>
      <c r="L640" t="s">
        <v>71</v>
      </c>
      <c r="M640" t="s">
        <v>72</v>
      </c>
      <c r="N640" t="s">
        <v>73</v>
      </c>
      <c r="O640" t="s">
        <v>96</v>
      </c>
      <c r="P640" s="1">
        <v>35605</v>
      </c>
      <c r="Q640" s="1">
        <v>35607</v>
      </c>
      <c r="R640" s="1">
        <v>35607</v>
      </c>
      <c r="S640" t="s">
        <v>75</v>
      </c>
      <c r="T640" t="s">
        <v>5067</v>
      </c>
      <c r="U640" t="s">
        <v>5068</v>
      </c>
      <c r="V640" t="s">
        <v>5069</v>
      </c>
      <c r="W640" t="s">
        <v>5070</v>
      </c>
      <c r="X640" t="s">
        <v>80</v>
      </c>
      <c r="Y640" t="s">
        <v>81</v>
      </c>
      <c r="Z640" t="s">
        <v>82</v>
      </c>
      <c r="AB640">
        <v>778</v>
      </c>
      <c r="AD640" t="s">
        <v>83</v>
      </c>
      <c r="AE640">
        <v>36</v>
      </c>
      <c r="AS640" t="s">
        <v>84</v>
      </c>
      <c r="BE640" t="s">
        <v>85</v>
      </c>
      <c r="BF640" t="s">
        <v>86</v>
      </c>
      <c r="BH640" s="1">
        <v>45018.208402777775</v>
      </c>
    </row>
    <row r="641" spans="1:60" x14ac:dyDescent="0.25">
      <c r="A641" t="s">
        <v>5071</v>
      </c>
      <c r="B641" t="s">
        <v>5072</v>
      </c>
      <c r="C641" t="s">
        <v>62</v>
      </c>
      <c r="D641" t="s">
        <v>5073</v>
      </c>
      <c r="E641" t="s">
        <v>64</v>
      </c>
      <c r="F641" t="s">
        <v>65</v>
      </c>
      <c r="G641" t="s">
        <v>107</v>
      </c>
      <c r="H641" t="s">
        <v>108</v>
      </c>
      <c r="I641" t="s">
        <v>109</v>
      </c>
      <c r="J641" t="s">
        <v>69</v>
      </c>
      <c r="K641" t="s">
        <v>70</v>
      </c>
      <c r="L641" t="s">
        <v>71</v>
      </c>
      <c r="M641" t="s">
        <v>72</v>
      </c>
      <c r="N641" t="s">
        <v>73</v>
      </c>
      <c r="O641" t="s">
        <v>110</v>
      </c>
      <c r="P641" s="1">
        <v>35577</v>
      </c>
      <c r="Q641" s="1">
        <v>35581</v>
      </c>
      <c r="R641" s="1">
        <v>35581</v>
      </c>
      <c r="S641" t="s">
        <v>75</v>
      </c>
      <c r="T641" t="s">
        <v>5074</v>
      </c>
      <c r="U641" t="s">
        <v>5075</v>
      </c>
      <c r="V641" t="s">
        <v>5076</v>
      </c>
      <c r="W641" t="s">
        <v>5077</v>
      </c>
      <c r="X641" t="s">
        <v>80</v>
      </c>
      <c r="Y641" t="s">
        <v>81</v>
      </c>
      <c r="Z641" t="s">
        <v>82</v>
      </c>
      <c r="AB641">
        <v>780</v>
      </c>
      <c r="AD641" t="s">
        <v>83</v>
      </c>
      <c r="AE641">
        <v>40</v>
      </c>
      <c r="AQ641" t="s">
        <v>84</v>
      </c>
      <c r="AS641" t="s">
        <v>84</v>
      </c>
      <c r="BE641" t="s">
        <v>85</v>
      </c>
      <c r="BF641" t="s">
        <v>86</v>
      </c>
      <c r="BH641" s="1">
        <v>45018.208402777775</v>
      </c>
    </row>
    <row r="642" spans="1:60" x14ac:dyDescent="0.25">
      <c r="A642" t="s">
        <v>5078</v>
      </c>
      <c r="B642" t="s">
        <v>5079</v>
      </c>
      <c r="C642" t="s">
        <v>62</v>
      </c>
      <c r="D642" t="s">
        <v>5080</v>
      </c>
      <c r="E642" t="s">
        <v>489</v>
      </c>
      <c r="F642" t="s">
        <v>490</v>
      </c>
      <c r="G642" t="s">
        <v>542</v>
      </c>
      <c r="H642" t="s">
        <v>543</v>
      </c>
      <c r="I642" t="s">
        <v>544</v>
      </c>
      <c r="J642" t="s">
        <v>138</v>
      </c>
      <c r="K642" t="s">
        <v>70</v>
      </c>
      <c r="L642" t="s">
        <v>494</v>
      </c>
      <c r="M642" t="s">
        <v>495</v>
      </c>
      <c r="N642" t="s">
        <v>5081</v>
      </c>
      <c r="O642" t="s">
        <v>293</v>
      </c>
      <c r="P642" s="1">
        <v>35895</v>
      </c>
      <c r="Q642" s="1">
        <v>35949</v>
      </c>
      <c r="R642" s="1">
        <v>35949</v>
      </c>
      <c r="S642" t="s">
        <v>75</v>
      </c>
      <c r="T642" t="s">
        <v>4361</v>
      </c>
      <c r="U642" t="s">
        <v>4362</v>
      </c>
      <c r="V642" t="s">
        <v>4363</v>
      </c>
      <c r="W642" t="s">
        <v>4364</v>
      </c>
      <c r="X642" t="s">
        <v>80</v>
      </c>
      <c r="Y642" t="s">
        <v>81</v>
      </c>
      <c r="Z642" t="s">
        <v>101</v>
      </c>
      <c r="AA642">
        <v>0</v>
      </c>
      <c r="AB642">
        <v>4239</v>
      </c>
      <c r="AC642">
        <v>0</v>
      </c>
      <c r="AD642" t="s">
        <v>83</v>
      </c>
      <c r="AE642">
        <v>25</v>
      </c>
      <c r="AF642">
        <v>0</v>
      </c>
      <c r="AG642">
        <v>294</v>
      </c>
      <c r="AH642" t="s">
        <v>131</v>
      </c>
      <c r="AO642" t="s">
        <v>84</v>
      </c>
      <c r="AS642" t="s">
        <v>84</v>
      </c>
      <c r="BE642" t="s">
        <v>4365</v>
      </c>
      <c r="BF642" t="s">
        <v>4366</v>
      </c>
      <c r="BH642" s="1">
        <v>45018.208402777775</v>
      </c>
    </row>
    <row r="643" spans="1:60" x14ac:dyDescent="0.25">
      <c r="A643" t="s">
        <v>5082</v>
      </c>
      <c r="B643" t="s">
        <v>5083</v>
      </c>
      <c r="C643" t="s">
        <v>62</v>
      </c>
      <c r="D643" t="s">
        <v>5084</v>
      </c>
      <c r="E643" t="s">
        <v>489</v>
      </c>
      <c r="F643" t="s">
        <v>490</v>
      </c>
      <c r="G643" t="s">
        <v>491</v>
      </c>
      <c r="H643" t="s">
        <v>492</v>
      </c>
      <c r="I643" t="s">
        <v>493</v>
      </c>
      <c r="J643" t="s">
        <v>138</v>
      </c>
      <c r="K643" t="s">
        <v>70</v>
      </c>
      <c r="L643" t="s">
        <v>71</v>
      </c>
      <c r="M643" t="s">
        <v>72</v>
      </c>
      <c r="N643" t="s">
        <v>73</v>
      </c>
      <c r="O643" t="s">
        <v>110</v>
      </c>
      <c r="P643" s="1">
        <v>35889</v>
      </c>
      <c r="Q643" s="1">
        <v>35926</v>
      </c>
      <c r="R643" s="1">
        <v>35926</v>
      </c>
      <c r="S643" t="s">
        <v>75</v>
      </c>
      <c r="T643" t="s">
        <v>5085</v>
      </c>
      <c r="U643" t="s">
        <v>5086</v>
      </c>
      <c r="V643" t="s">
        <v>5087</v>
      </c>
      <c r="W643" t="s">
        <v>5088</v>
      </c>
      <c r="X643" t="s">
        <v>80</v>
      </c>
      <c r="Y643" t="s">
        <v>81</v>
      </c>
      <c r="Z643" t="s">
        <v>388</v>
      </c>
      <c r="AA643">
        <v>0</v>
      </c>
      <c r="AB643">
        <v>3371</v>
      </c>
      <c r="AC643">
        <v>3371</v>
      </c>
      <c r="AD643" t="s">
        <v>83</v>
      </c>
      <c r="AE643">
        <v>26</v>
      </c>
      <c r="AF643">
        <v>0</v>
      </c>
      <c r="AG643">
        <v>750</v>
      </c>
      <c r="AH643" t="s">
        <v>131</v>
      </c>
      <c r="AN643" t="s">
        <v>84</v>
      </c>
      <c r="AO643" t="s">
        <v>84</v>
      </c>
      <c r="AQ643" t="s">
        <v>84</v>
      </c>
      <c r="AS643" t="s">
        <v>84</v>
      </c>
      <c r="AY643" t="s">
        <v>84</v>
      </c>
      <c r="BE643" t="s">
        <v>5089</v>
      </c>
      <c r="BF643" t="s">
        <v>5090</v>
      </c>
      <c r="BG643" t="s">
        <v>132</v>
      </c>
      <c r="BH643" s="1">
        <v>45018.208402777775</v>
      </c>
    </row>
    <row r="644" spans="1:60" x14ac:dyDescent="0.25">
      <c r="A644" t="s">
        <v>5091</v>
      </c>
      <c r="B644" t="s">
        <v>5092</v>
      </c>
      <c r="C644" t="s">
        <v>62</v>
      </c>
      <c r="D644" t="s">
        <v>5093</v>
      </c>
      <c r="E644" t="s">
        <v>229</v>
      </c>
      <c r="F644" t="s">
        <v>357</v>
      </c>
      <c r="G644" t="s">
        <v>5094</v>
      </c>
      <c r="H644" t="s">
        <v>5095</v>
      </c>
      <c r="I644" t="s">
        <v>5096</v>
      </c>
      <c r="J644" t="s">
        <v>138</v>
      </c>
      <c r="K644" t="s">
        <v>70</v>
      </c>
      <c r="L644" t="s">
        <v>494</v>
      </c>
      <c r="M644" t="s">
        <v>495</v>
      </c>
      <c r="N644" t="s">
        <v>73</v>
      </c>
      <c r="O644" t="s">
        <v>191</v>
      </c>
      <c r="P644" s="1">
        <v>35931</v>
      </c>
      <c r="Q644" s="1">
        <v>35994</v>
      </c>
      <c r="R644" s="1">
        <v>35994</v>
      </c>
      <c r="S644" t="s">
        <v>75</v>
      </c>
      <c r="T644" t="s">
        <v>5097</v>
      </c>
      <c r="U644" t="s">
        <v>5098</v>
      </c>
      <c r="V644" t="s">
        <v>5099</v>
      </c>
      <c r="W644" t="s">
        <v>5100</v>
      </c>
      <c r="X644" t="s">
        <v>80</v>
      </c>
      <c r="Y644" t="s">
        <v>81</v>
      </c>
      <c r="Z644" t="s">
        <v>101</v>
      </c>
      <c r="AB644">
        <v>2560</v>
      </c>
      <c r="AD644" t="s">
        <v>83</v>
      </c>
      <c r="AE644">
        <v>29</v>
      </c>
      <c r="AG644">
        <v>47</v>
      </c>
      <c r="AH644" t="s">
        <v>131</v>
      </c>
      <c r="AN644" t="s">
        <v>84</v>
      </c>
      <c r="AS644" t="s">
        <v>84</v>
      </c>
      <c r="BE644" t="s">
        <v>5101</v>
      </c>
      <c r="BH644" s="1">
        <v>45018.208402777775</v>
      </c>
    </row>
    <row r="645" spans="1:60" x14ac:dyDescent="0.25">
      <c r="A645" t="s">
        <v>5102</v>
      </c>
      <c r="B645" t="s">
        <v>5103</v>
      </c>
      <c r="C645" t="s">
        <v>454</v>
      </c>
      <c r="D645" t="s">
        <v>5104</v>
      </c>
      <c r="E645" t="s">
        <v>456</v>
      </c>
      <c r="F645" t="s">
        <v>457</v>
      </c>
      <c r="G645" t="s">
        <v>4623</v>
      </c>
      <c r="H645" t="s">
        <v>4624</v>
      </c>
      <c r="I645" t="s">
        <v>4625</v>
      </c>
      <c r="J645" t="s">
        <v>69</v>
      </c>
      <c r="K645" t="s">
        <v>70</v>
      </c>
      <c r="L645" t="s">
        <v>71</v>
      </c>
      <c r="M645" t="s">
        <v>72</v>
      </c>
      <c r="N645" t="s">
        <v>73</v>
      </c>
      <c r="O645" t="s">
        <v>110</v>
      </c>
      <c r="P645" s="1">
        <v>35912</v>
      </c>
      <c r="Q645" s="1">
        <v>35916</v>
      </c>
      <c r="R645" s="1">
        <v>35916</v>
      </c>
      <c r="S645" t="s">
        <v>75</v>
      </c>
      <c r="T645" t="s">
        <v>5105</v>
      </c>
      <c r="U645" t="s">
        <v>5106</v>
      </c>
      <c r="V645" t="s">
        <v>5107</v>
      </c>
      <c r="W645" t="s">
        <v>5108</v>
      </c>
      <c r="X645" t="s">
        <v>80</v>
      </c>
      <c r="Y645" t="s">
        <v>81</v>
      </c>
      <c r="Z645" t="s">
        <v>82</v>
      </c>
      <c r="AB645">
        <v>589</v>
      </c>
      <c r="AD645" t="s">
        <v>83</v>
      </c>
      <c r="AE645">
        <v>42</v>
      </c>
      <c r="AN645" t="s">
        <v>84</v>
      </c>
      <c r="AS645" t="s">
        <v>84</v>
      </c>
      <c r="BE645" t="s">
        <v>484</v>
      </c>
      <c r="BF645" t="s">
        <v>485</v>
      </c>
      <c r="BH645" s="1">
        <v>45018.208402777775</v>
      </c>
    </row>
    <row r="646" spans="1:60" x14ac:dyDescent="0.25">
      <c r="A646" t="s">
        <v>5109</v>
      </c>
      <c r="B646" t="s">
        <v>5110</v>
      </c>
      <c r="C646" t="s">
        <v>454</v>
      </c>
      <c r="D646" t="s">
        <v>5111</v>
      </c>
      <c r="E646" t="s">
        <v>456</v>
      </c>
      <c r="F646" t="s">
        <v>457</v>
      </c>
      <c r="G646" t="s">
        <v>4623</v>
      </c>
      <c r="H646" t="s">
        <v>4624</v>
      </c>
      <c r="I646" t="s">
        <v>4625</v>
      </c>
      <c r="J646" t="s">
        <v>69</v>
      </c>
      <c r="K646" t="s">
        <v>70</v>
      </c>
      <c r="L646" t="s">
        <v>461</v>
      </c>
      <c r="M646" t="s">
        <v>462</v>
      </c>
      <c r="N646" t="s">
        <v>463</v>
      </c>
      <c r="O646" t="s">
        <v>3358</v>
      </c>
      <c r="P646" s="1">
        <v>36142</v>
      </c>
      <c r="Q646" s="1">
        <v>36144</v>
      </c>
      <c r="R646" s="1">
        <v>36144</v>
      </c>
      <c r="S646" t="s">
        <v>75</v>
      </c>
      <c r="T646" t="s">
        <v>5112</v>
      </c>
      <c r="U646" t="s">
        <v>5113</v>
      </c>
      <c r="V646" t="s">
        <v>5114</v>
      </c>
      <c r="W646" t="s">
        <v>5115</v>
      </c>
      <c r="X646" t="s">
        <v>80</v>
      </c>
      <c r="Y646" t="s">
        <v>81</v>
      </c>
      <c r="Z646" t="s">
        <v>82</v>
      </c>
      <c r="AB646">
        <v>276</v>
      </c>
      <c r="AD646" t="s">
        <v>83</v>
      </c>
      <c r="AE646">
        <v>42</v>
      </c>
      <c r="AN646" t="s">
        <v>84</v>
      </c>
      <c r="AS646" t="s">
        <v>84</v>
      </c>
      <c r="BE646" t="s">
        <v>2198</v>
      </c>
      <c r="BF646" t="s">
        <v>2199</v>
      </c>
      <c r="BH646" s="1">
        <v>45018.208402777775</v>
      </c>
    </row>
    <row r="647" spans="1:60" x14ac:dyDescent="0.25">
      <c r="A647" t="s">
        <v>5116</v>
      </c>
      <c r="B647" t="s">
        <v>5117</v>
      </c>
      <c r="C647" t="s">
        <v>89</v>
      </c>
      <c r="D647" t="s">
        <v>5118</v>
      </c>
      <c r="E647" t="s">
        <v>91</v>
      </c>
      <c r="F647" t="s">
        <v>92</v>
      </c>
      <c r="G647" t="s">
        <v>5119</v>
      </c>
      <c r="H647" t="s">
        <v>5120</v>
      </c>
      <c r="I647" t="s">
        <v>5121</v>
      </c>
      <c r="J647" t="s">
        <v>69</v>
      </c>
      <c r="K647" t="s">
        <v>70</v>
      </c>
      <c r="L647" t="s">
        <v>71</v>
      </c>
      <c r="M647" t="s">
        <v>72</v>
      </c>
      <c r="N647" t="s">
        <v>700</v>
      </c>
      <c r="O647" t="s">
        <v>191</v>
      </c>
      <c r="P647" s="1">
        <v>36156</v>
      </c>
      <c r="Q647" s="1">
        <v>36185</v>
      </c>
      <c r="R647" s="1">
        <v>36185</v>
      </c>
      <c r="S647" t="s">
        <v>75</v>
      </c>
      <c r="T647" t="s">
        <v>5122</v>
      </c>
      <c r="U647" t="s">
        <v>5123</v>
      </c>
      <c r="V647" t="s">
        <v>5124</v>
      </c>
      <c r="W647" t="s">
        <v>5125</v>
      </c>
      <c r="X647" t="s">
        <v>80</v>
      </c>
      <c r="Y647" t="s">
        <v>81</v>
      </c>
      <c r="Z647" t="s">
        <v>101</v>
      </c>
      <c r="AB647">
        <v>2620</v>
      </c>
      <c r="AD647" t="s">
        <v>83</v>
      </c>
      <c r="AE647">
        <v>20.899989999999999</v>
      </c>
      <c r="AN647" t="s">
        <v>84</v>
      </c>
      <c r="AS647" t="s">
        <v>84</v>
      </c>
      <c r="BE647" t="s">
        <v>174</v>
      </c>
      <c r="BF647" t="s">
        <v>175</v>
      </c>
      <c r="BH647" s="1">
        <v>45018.208402777775</v>
      </c>
    </row>
    <row r="648" spans="1:60" x14ac:dyDescent="0.25">
      <c r="A648" t="s">
        <v>5126</v>
      </c>
      <c r="B648" t="s">
        <v>5127</v>
      </c>
      <c r="C648" t="s">
        <v>1140</v>
      </c>
      <c r="D648" t="s">
        <v>5128</v>
      </c>
      <c r="E648" t="s">
        <v>91</v>
      </c>
      <c r="F648" t="s">
        <v>92</v>
      </c>
      <c r="G648" t="s">
        <v>1142</v>
      </c>
      <c r="H648" t="s">
        <v>1143</v>
      </c>
      <c r="I648" t="s">
        <v>1144</v>
      </c>
      <c r="J648" t="s">
        <v>69</v>
      </c>
      <c r="K648" t="s">
        <v>70</v>
      </c>
      <c r="L648" t="s">
        <v>461</v>
      </c>
      <c r="M648" t="s">
        <v>462</v>
      </c>
      <c r="N648" t="s">
        <v>463</v>
      </c>
      <c r="O648" t="s">
        <v>464</v>
      </c>
      <c r="P648" s="1">
        <v>33857</v>
      </c>
      <c r="Q648" s="1">
        <v>33873</v>
      </c>
      <c r="R648" s="1">
        <v>33873</v>
      </c>
      <c r="S648" t="s">
        <v>75</v>
      </c>
      <c r="T648" t="s">
        <v>5129</v>
      </c>
      <c r="U648" t="s">
        <v>5130</v>
      </c>
      <c r="V648" t="s">
        <v>5131</v>
      </c>
      <c r="W648" t="s">
        <v>5132</v>
      </c>
      <c r="X648" t="s">
        <v>80</v>
      </c>
      <c r="Y648" t="s">
        <v>81</v>
      </c>
      <c r="Z648" t="s">
        <v>82</v>
      </c>
      <c r="AB648">
        <v>305</v>
      </c>
      <c r="AD648" t="s">
        <v>83</v>
      </c>
      <c r="AE648">
        <v>109.4</v>
      </c>
      <c r="AN648" t="s">
        <v>84</v>
      </c>
      <c r="BE648" t="s">
        <v>5133</v>
      </c>
      <c r="BH648" s="1">
        <v>45018.208402777775</v>
      </c>
    </row>
    <row r="649" spans="1:60" x14ac:dyDescent="0.25">
      <c r="A649" t="s">
        <v>5134</v>
      </c>
      <c r="B649" t="s">
        <v>5135</v>
      </c>
      <c r="C649" t="s">
        <v>1140</v>
      </c>
      <c r="D649" t="s">
        <v>5136</v>
      </c>
      <c r="E649" t="s">
        <v>91</v>
      </c>
      <c r="F649" t="s">
        <v>92</v>
      </c>
      <c r="G649" t="s">
        <v>1380</v>
      </c>
      <c r="H649" t="s">
        <v>1381</v>
      </c>
      <c r="I649" t="s">
        <v>1382</v>
      </c>
      <c r="J649" t="s">
        <v>69</v>
      </c>
      <c r="K649" t="s">
        <v>70</v>
      </c>
      <c r="L649" t="s">
        <v>461</v>
      </c>
      <c r="M649" t="s">
        <v>462</v>
      </c>
      <c r="N649" t="s">
        <v>463</v>
      </c>
      <c r="O649" t="s">
        <v>464</v>
      </c>
      <c r="P649" s="1">
        <v>33914</v>
      </c>
      <c r="Q649" s="1">
        <v>33924</v>
      </c>
      <c r="R649" s="1">
        <v>33924</v>
      </c>
      <c r="S649" t="s">
        <v>75</v>
      </c>
      <c r="T649" t="s">
        <v>5137</v>
      </c>
      <c r="U649" t="s">
        <v>5138</v>
      </c>
      <c r="V649" t="s">
        <v>5139</v>
      </c>
      <c r="W649" t="s">
        <v>5140</v>
      </c>
      <c r="X649" t="s">
        <v>80</v>
      </c>
      <c r="Y649" t="s">
        <v>81</v>
      </c>
      <c r="Z649" t="s">
        <v>82</v>
      </c>
      <c r="AA649">
        <v>0</v>
      </c>
      <c r="AB649">
        <v>186.6</v>
      </c>
      <c r="AC649">
        <v>0</v>
      </c>
      <c r="AD649" t="s">
        <v>83</v>
      </c>
      <c r="AE649">
        <v>55</v>
      </c>
      <c r="AF649">
        <v>0</v>
      </c>
      <c r="AG649">
        <v>0</v>
      </c>
      <c r="AH649" t="s">
        <v>131</v>
      </c>
      <c r="AN649" t="s">
        <v>84</v>
      </c>
      <c r="BE649" t="s">
        <v>5141</v>
      </c>
      <c r="BF649" t="s">
        <v>5142</v>
      </c>
      <c r="BG649" t="s">
        <v>132</v>
      </c>
      <c r="BH649" s="1">
        <v>45018.208402777775</v>
      </c>
    </row>
    <row r="650" spans="1:60" x14ac:dyDescent="0.25">
      <c r="A650" t="s">
        <v>5143</v>
      </c>
      <c r="B650" t="s">
        <v>5144</v>
      </c>
      <c r="C650" t="s">
        <v>628</v>
      </c>
      <c r="D650" t="s">
        <v>5145</v>
      </c>
      <c r="E650" t="s">
        <v>64</v>
      </c>
      <c r="F650" t="s">
        <v>65</v>
      </c>
      <c r="G650" t="s">
        <v>2748</v>
      </c>
      <c r="H650" t="s">
        <v>2749</v>
      </c>
      <c r="I650" t="s">
        <v>5146</v>
      </c>
      <c r="J650" t="s">
        <v>138</v>
      </c>
      <c r="K650" t="s">
        <v>70</v>
      </c>
      <c r="L650" t="s">
        <v>71</v>
      </c>
      <c r="M650" t="s">
        <v>72</v>
      </c>
      <c r="N650" t="s">
        <v>73</v>
      </c>
      <c r="O650" t="s">
        <v>359</v>
      </c>
      <c r="P650" s="1">
        <v>35917</v>
      </c>
      <c r="Q650" s="1">
        <v>35973</v>
      </c>
      <c r="R650" s="1">
        <v>35973</v>
      </c>
      <c r="S650" t="s">
        <v>75</v>
      </c>
      <c r="T650" t="s">
        <v>5147</v>
      </c>
      <c r="U650" t="s">
        <v>5148</v>
      </c>
      <c r="V650" t="s">
        <v>5149</v>
      </c>
      <c r="W650" t="s">
        <v>5150</v>
      </c>
      <c r="X650" t="s">
        <v>80</v>
      </c>
      <c r="Y650" t="s">
        <v>81</v>
      </c>
      <c r="Z650" t="s">
        <v>101</v>
      </c>
      <c r="AA650">
        <v>0</v>
      </c>
      <c r="AB650">
        <v>2550</v>
      </c>
      <c r="AC650">
        <v>0</v>
      </c>
      <c r="AD650" t="s">
        <v>83</v>
      </c>
      <c r="AE650">
        <v>11</v>
      </c>
      <c r="AF650">
        <v>0</v>
      </c>
      <c r="AG650">
        <v>0</v>
      </c>
      <c r="AH650" t="s">
        <v>131</v>
      </c>
      <c r="AN650" t="s">
        <v>84</v>
      </c>
      <c r="AS650" t="s">
        <v>84</v>
      </c>
      <c r="BE650" t="s">
        <v>1961</v>
      </c>
      <c r="BG650" t="s">
        <v>132</v>
      </c>
      <c r="BH650" s="1">
        <v>45018.208402777775</v>
      </c>
    </row>
    <row r="651" spans="1:60" x14ac:dyDescent="0.25">
      <c r="A651" t="s">
        <v>5151</v>
      </c>
      <c r="B651" t="s">
        <v>5152</v>
      </c>
      <c r="C651" t="s">
        <v>62</v>
      </c>
      <c r="D651" t="s">
        <v>5153</v>
      </c>
      <c r="E651" t="s">
        <v>489</v>
      </c>
      <c r="F651" t="s">
        <v>490</v>
      </c>
      <c r="G651" t="s">
        <v>1549</v>
      </c>
      <c r="H651" t="s">
        <v>1550</v>
      </c>
      <c r="I651" t="s">
        <v>4310</v>
      </c>
      <c r="J651" t="s">
        <v>138</v>
      </c>
      <c r="K651" t="s">
        <v>70</v>
      </c>
      <c r="L651" t="s">
        <v>308</v>
      </c>
      <c r="M651" t="s">
        <v>309</v>
      </c>
      <c r="N651" t="s">
        <v>700</v>
      </c>
      <c r="O651" t="s">
        <v>191</v>
      </c>
      <c r="P651" s="1">
        <v>35916</v>
      </c>
      <c r="Q651" s="1">
        <v>36054</v>
      </c>
      <c r="R651" s="1">
        <v>36054</v>
      </c>
      <c r="S651" t="s">
        <v>75</v>
      </c>
      <c r="T651" t="s">
        <v>5154</v>
      </c>
      <c r="U651" t="s">
        <v>5155</v>
      </c>
      <c r="V651" t="s">
        <v>5156</v>
      </c>
      <c r="W651" t="s">
        <v>5157</v>
      </c>
      <c r="X651" t="s">
        <v>80</v>
      </c>
      <c r="Y651" t="s">
        <v>81</v>
      </c>
      <c r="Z651" t="s">
        <v>82</v>
      </c>
      <c r="AB651">
        <v>3502</v>
      </c>
      <c r="AD651" t="s">
        <v>83</v>
      </c>
      <c r="AE651">
        <v>14</v>
      </c>
      <c r="AG651">
        <v>1681</v>
      </c>
      <c r="AH651" t="s">
        <v>131</v>
      </c>
      <c r="AN651" t="s">
        <v>84</v>
      </c>
      <c r="AO651" t="s">
        <v>84</v>
      </c>
      <c r="AS651" t="s">
        <v>84</v>
      </c>
      <c r="AW651" t="s">
        <v>84</v>
      </c>
      <c r="AX651" t="s">
        <v>84</v>
      </c>
      <c r="BD651" t="s">
        <v>84</v>
      </c>
      <c r="BE651" t="s">
        <v>5158</v>
      </c>
      <c r="BF651" t="s">
        <v>5159</v>
      </c>
      <c r="BH651" s="1">
        <v>45018.208402777775</v>
      </c>
    </row>
    <row r="652" spans="1:60" x14ac:dyDescent="0.25">
      <c r="A652" t="s">
        <v>5160</v>
      </c>
      <c r="B652" t="s">
        <v>5161</v>
      </c>
      <c r="C652" t="s">
        <v>62</v>
      </c>
      <c r="D652" t="s">
        <v>5162</v>
      </c>
      <c r="E652" t="s">
        <v>489</v>
      </c>
      <c r="F652" t="s">
        <v>490</v>
      </c>
      <c r="G652" t="s">
        <v>491</v>
      </c>
      <c r="H652" t="s">
        <v>492</v>
      </c>
      <c r="I652" t="s">
        <v>493</v>
      </c>
      <c r="J652" t="s">
        <v>138</v>
      </c>
      <c r="K652" t="s">
        <v>70</v>
      </c>
      <c r="L652" t="s">
        <v>71</v>
      </c>
      <c r="M652" t="s">
        <v>72</v>
      </c>
      <c r="N652" t="s">
        <v>73</v>
      </c>
      <c r="O652" t="s">
        <v>293</v>
      </c>
      <c r="P652" s="1">
        <v>36382</v>
      </c>
      <c r="Q652" s="1">
        <v>36406</v>
      </c>
      <c r="R652" s="1">
        <v>36406</v>
      </c>
      <c r="S652" t="s">
        <v>75</v>
      </c>
      <c r="T652" t="s">
        <v>5163</v>
      </c>
      <c r="U652" t="s">
        <v>5164</v>
      </c>
      <c r="V652" t="s">
        <v>5165</v>
      </c>
      <c r="W652" t="s">
        <v>5166</v>
      </c>
      <c r="X652" t="s">
        <v>80</v>
      </c>
      <c r="Y652" t="s">
        <v>81</v>
      </c>
      <c r="Z652" t="s">
        <v>388</v>
      </c>
      <c r="AA652">
        <v>0</v>
      </c>
      <c r="AB652">
        <v>3093</v>
      </c>
      <c r="AC652">
        <v>3093</v>
      </c>
      <c r="AD652" t="s">
        <v>83</v>
      </c>
      <c r="AE652">
        <v>17</v>
      </c>
      <c r="AF652">
        <v>0</v>
      </c>
      <c r="AG652">
        <v>770</v>
      </c>
      <c r="AH652" t="s">
        <v>131</v>
      </c>
      <c r="AO652" t="s">
        <v>84</v>
      </c>
      <c r="AQ652" t="s">
        <v>84</v>
      </c>
      <c r="AS652" t="s">
        <v>84</v>
      </c>
      <c r="AY652" t="s">
        <v>84</v>
      </c>
      <c r="BE652" t="s">
        <v>4395</v>
      </c>
      <c r="BF652" t="s">
        <v>4396</v>
      </c>
      <c r="BG652" t="s">
        <v>132</v>
      </c>
      <c r="BH652" s="1">
        <v>45018.208402777775</v>
      </c>
    </row>
    <row r="653" spans="1:60" x14ac:dyDescent="0.25">
      <c r="A653" t="s">
        <v>5167</v>
      </c>
      <c r="B653" t="s">
        <v>5168</v>
      </c>
      <c r="C653" t="s">
        <v>2180</v>
      </c>
      <c r="D653" t="s">
        <v>5169</v>
      </c>
      <c r="E653" t="s">
        <v>489</v>
      </c>
      <c r="F653" t="s">
        <v>490</v>
      </c>
      <c r="G653" t="s">
        <v>2182</v>
      </c>
      <c r="H653" t="s">
        <v>2183</v>
      </c>
      <c r="I653" t="s">
        <v>2184</v>
      </c>
      <c r="J653" t="s">
        <v>138</v>
      </c>
      <c r="K653" t="s">
        <v>70</v>
      </c>
      <c r="L653" t="s">
        <v>71</v>
      </c>
      <c r="M653" t="s">
        <v>72</v>
      </c>
      <c r="N653" t="s">
        <v>2234</v>
      </c>
      <c r="O653" t="s">
        <v>293</v>
      </c>
      <c r="P653" s="1">
        <v>35921</v>
      </c>
      <c r="Q653" s="1">
        <v>35944</v>
      </c>
      <c r="R653" s="1">
        <v>35944</v>
      </c>
      <c r="S653" t="s">
        <v>75</v>
      </c>
      <c r="T653" t="s">
        <v>4384</v>
      </c>
      <c r="U653" t="s">
        <v>4385</v>
      </c>
      <c r="V653" t="s">
        <v>4386</v>
      </c>
      <c r="W653" t="s">
        <v>4387</v>
      </c>
      <c r="X653" t="s">
        <v>80</v>
      </c>
      <c r="Y653" t="s">
        <v>81</v>
      </c>
      <c r="Z653" t="s">
        <v>388</v>
      </c>
      <c r="AA653">
        <v>0</v>
      </c>
      <c r="AB653">
        <v>3003</v>
      </c>
      <c r="AC653">
        <v>0</v>
      </c>
      <c r="AD653" t="s">
        <v>83</v>
      </c>
      <c r="AE653">
        <v>25</v>
      </c>
      <c r="AF653">
        <v>0</v>
      </c>
      <c r="AG653">
        <v>210</v>
      </c>
      <c r="AH653" t="s">
        <v>131</v>
      </c>
      <c r="AN653" t="s">
        <v>84</v>
      </c>
      <c r="AO653" t="s">
        <v>84</v>
      </c>
      <c r="AS653" t="s">
        <v>84</v>
      </c>
      <c r="BE653" t="s">
        <v>549</v>
      </c>
      <c r="BF653" t="s">
        <v>550</v>
      </c>
      <c r="BH653" s="1">
        <v>45018.208402777775</v>
      </c>
    </row>
    <row r="654" spans="1:60" x14ac:dyDescent="0.25">
      <c r="A654" t="s">
        <v>5170</v>
      </c>
      <c r="B654" t="s">
        <v>5171</v>
      </c>
      <c r="C654" t="s">
        <v>62</v>
      </c>
      <c r="D654" t="s">
        <v>5172</v>
      </c>
      <c r="E654" t="s">
        <v>489</v>
      </c>
      <c r="F654" t="s">
        <v>490</v>
      </c>
      <c r="G654" t="s">
        <v>1117</v>
      </c>
      <c r="H654" t="s">
        <v>1118</v>
      </c>
      <c r="I654" t="s">
        <v>1119</v>
      </c>
      <c r="J654" t="s">
        <v>138</v>
      </c>
      <c r="K654" t="s">
        <v>70</v>
      </c>
      <c r="L654" t="s">
        <v>494</v>
      </c>
      <c r="M654" t="s">
        <v>495</v>
      </c>
      <c r="N654" t="s">
        <v>496</v>
      </c>
      <c r="O654" t="s">
        <v>191</v>
      </c>
      <c r="P654" s="1">
        <v>35897</v>
      </c>
      <c r="Q654" s="1">
        <v>35929</v>
      </c>
      <c r="R654" s="1">
        <v>35929</v>
      </c>
      <c r="S654" t="s">
        <v>75</v>
      </c>
      <c r="T654" t="s">
        <v>4422</v>
      </c>
      <c r="U654" t="s">
        <v>4423</v>
      </c>
      <c r="V654" t="s">
        <v>4424</v>
      </c>
      <c r="W654" t="s">
        <v>4425</v>
      </c>
      <c r="X654" t="s">
        <v>80</v>
      </c>
      <c r="Y654" t="s">
        <v>81</v>
      </c>
      <c r="Z654" t="s">
        <v>388</v>
      </c>
      <c r="AB654">
        <v>3198</v>
      </c>
      <c r="AD654" t="s">
        <v>83</v>
      </c>
      <c r="AE654">
        <v>22</v>
      </c>
      <c r="AG654">
        <v>584</v>
      </c>
      <c r="AH654" t="s">
        <v>131</v>
      </c>
      <c r="AN654" t="s">
        <v>84</v>
      </c>
      <c r="AO654" t="s">
        <v>84</v>
      </c>
      <c r="AS654" t="s">
        <v>84</v>
      </c>
      <c r="BE654" t="s">
        <v>693</v>
      </c>
      <c r="BH654" s="1">
        <v>45018.208402777775</v>
      </c>
    </row>
    <row r="655" spans="1:60" x14ac:dyDescent="0.25">
      <c r="A655" t="s">
        <v>5173</v>
      </c>
      <c r="B655" t="s">
        <v>5174</v>
      </c>
      <c r="C655" t="s">
        <v>62</v>
      </c>
      <c r="D655" t="s">
        <v>5175</v>
      </c>
      <c r="E655" t="s">
        <v>64</v>
      </c>
      <c r="F655" t="s">
        <v>65</v>
      </c>
      <c r="G655" t="s">
        <v>66</v>
      </c>
      <c r="H655" t="s">
        <v>67</v>
      </c>
      <c r="I655" t="s">
        <v>68</v>
      </c>
      <c r="J655" t="s">
        <v>69</v>
      </c>
      <c r="K655" t="s">
        <v>70</v>
      </c>
      <c r="L655" t="s">
        <v>71</v>
      </c>
      <c r="M655" t="s">
        <v>72</v>
      </c>
      <c r="N655" t="s">
        <v>73</v>
      </c>
      <c r="O655" t="s">
        <v>110</v>
      </c>
      <c r="P655" s="1">
        <v>35987</v>
      </c>
      <c r="Q655" s="1">
        <v>35989</v>
      </c>
      <c r="R655" s="1">
        <v>35989</v>
      </c>
      <c r="S655" t="s">
        <v>75</v>
      </c>
      <c r="T655" t="s">
        <v>5176</v>
      </c>
      <c r="U655" t="s">
        <v>5177</v>
      </c>
      <c r="V655" t="s">
        <v>5178</v>
      </c>
      <c r="W655" t="s">
        <v>5179</v>
      </c>
      <c r="X655" t="s">
        <v>80</v>
      </c>
      <c r="Y655" t="s">
        <v>81</v>
      </c>
      <c r="Z655" t="s">
        <v>101</v>
      </c>
      <c r="AB655">
        <v>325</v>
      </c>
      <c r="AD655" t="s">
        <v>83</v>
      </c>
      <c r="AE655">
        <v>34</v>
      </c>
      <c r="AN655" t="s">
        <v>84</v>
      </c>
      <c r="AS655" t="s">
        <v>84</v>
      </c>
      <c r="BE655" t="s">
        <v>115</v>
      </c>
      <c r="BF655" t="s">
        <v>116</v>
      </c>
      <c r="BH655" s="1">
        <v>45018.208402777775</v>
      </c>
    </row>
    <row r="656" spans="1:60" x14ac:dyDescent="0.25">
      <c r="A656" t="s">
        <v>5180</v>
      </c>
      <c r="B656" t="s">
        <v>5181</v>
      </c>
      <c r="C656" t="s">
        <v>62</v>
      </c>
      <c r="D656" t="s">
        <v>5182</v>
      </c>
      <c r="E656" t="s">
        <v>64</v>
      </c>
      <c r="F656" t="s">
        <v>65</v>
      </c>
      <c r="G656" t="s">
        <v>66</v>
      </c>
      <c r="H656" t="s">
        <v>67</v>
      </c>
      <c r="I656" t="s">
        <v>68</v>
      </c>
      <c r="J656" t="s">
        <v>69</v>
      </c>
      <c r="K656" t="s">
        <v>70</v>
      </c>
      <c r="L656" t="s">
        <v>71</v>
      </c>
      <c r="M656" t="s">
        <v>72</v>
      </c>
      <c r="N656" t="s">
        <v>73</v>
      </c>
      <c r="O656" t="s">
        <v>96</v>
      </c>
      <c r="P656" s="1">
        <v>35993</v>
      </c>
      <c r="Q656" s="1">
        <v>35995</v>
      </c>
      <c r="R656" s="1">
        <v>35995</v>
      </c>
      <c r="S656" t="s">
        <v>75</v>
      </c>
      <c r="T656" t="s">
        <v>5183</v>
      </c>
      <c r="U656" t="s">
        <v>5184</v>
      </c>
      <c r="V656" t="s">
        <v>5185</v>
      </c>
      <c r="W656" t="s">
        <v>5186</v>
      </c>
      <c r="X656" t="s">
        <v>80</v>
      </c>
      <c r="Y656" t="s">
        <v>81</v>
      </c>
      <c r="Z656" t="s">
        <v>101</v>
      </c>
      <c r="AB656">
        <v>333</v>
      </c>
      <c r="AD656" t="s">
        <v>83</v>
      </c>
      <c r="AE656">
        <v>34</v>
      </c>
      <c r="AN656" t="s">
        <v>84</v>
      </c>
      <c r="AS656" t="s">
        <v>84</v>
      </c>
      <c r="BE656" t="s">
        <v>115</v>
      </c>
      <c r="BF656" t="s">
        <v>116</v>
      </c>
      <c r="BH656" s="1">
        <v>45018.208402777775</v>
      </c>
    </row>
    <row r="657" spans="1:60" x14ac:dyDescent="0.25">
      <c r="A657" t="s">
        <v>5187</v>
      </c>
      <c r="B657" t="s">
        <v>5188</v>
      </c>
      <c r="C657" t="s">
        <v>62</v>
      </c>
      <c r="D657" t="s">
        <v>5189</v>
      </c>
      <c r="E657" t="s">
        <v>64</v>
      </c>
      <c r="F657" t="s">
        <v>65</v>
      </c>
      <c r="G657" t="s">
        <v>66</v>
      </c>
      <c r="H657" t="s">
        <v>67</v>
      </c>
      <c r="I657" t="s">
        <v>68</v>
      </c>
      <c r="J657" t="s">
        <v>69</v>
      </c>
      <c r="K657" t="s">
        <v>70</v>
      </c>
      <c r="L657" t="s">
        <v>71</v>
      </c>
      <c r="M657" t="s">
        <v>72</v>
      </c>
      <c r="N657" t="s">
        <v>73</v>
      </c>
      <c r="O657" t="s">
        <v>110</v>
      </c>
      <c r="P657" s="1">
        <v>36028</v>
      </c>
      <c r="Q657" s="1">
        <v>36029</v>
      </c>
      <c r="R657" s="1">
        <v>36029</v>
      </c>
      <c r="S657" t="s">
        <v>75</v>
      </c>
      <c r="T657" t="s">
        <v>5190</v>
      </c>
      <c r="U657" t="s">
        <v>5191</v>
      </c>
      <c r="V657" t="s">
        <v>5192</v>
      </c>
      <c r="W657" t="s">
        <v>5193</v>
      </c>
      <c r="X657" t="s">
        <v>80</v>
      </c>
      <c r="Y657" t="s">
        <v>81</v>
      </c>
      <c r="Z657" t="s">
        <v>82</v>
      </c>
      <c r="AB657">
        <v>284</v>
      </c>
      <c r="AD657" t="s">
        <v>83</v>
      </c>
      <c r="AE657">
        <v>29</v>
      </c>
      <c r="AN657" t="s">
        <v>84</v>
      </c>
      <c r="AS657" t="s">
        <v>84</v>
      </c>
      <c r="BE657" t="s">
        <v>85</v>
      </c>
      <c r="BF657" t="s">
        <v>86</v>
      </c>
      <c r="BH657" s="1">
        <v>45018.208402777775</v>
      </c>
    </row>
    <row r="658" spans="1:60" x14ac:dyDescent="0.25">
      <c r="A658" t="s">
        <v>5194</v>
      </c>
      <c r="B658" t="s">
        <v>5195</v>
      </c>
      <c r="C658" t="s">
        <v>62</v>
      </c>
      <c r="D658" t="s">
        <v>5196</v>
      </c>
      <c r="E658" t="s">
        <v>64</v>
      </c>
      <c r="F658" t="s">
        <v>65</v>
      </c>
      <c r="G658" t="s">
        <v>66</v>
      </c>
      <c r="H658" t="s">
        <v>67</v>
      </c>
      <c r="I658" t="s">
        <v>68</v>
      </c>
      <c r="J658" t="s">
        <v>69</v>
      </c>
      <c r="K658" t="s">
        <v>70</v>
      </c>
      <c r="L658" t="s">
        <v>71</v>
      </c>
      <c r="M658" t="s">
        <v>72</v>
      </c>
      <c r="N658" t="s">
        <v>73</v>
      </c>
      <c r="O658" t="s">
        <v>96</v>
      </c>
      <c r="P658" s="1">
        <v>35980</v>
      </c>
      <c r="Q658" s="1">
        <v>35981</v>
      </c>
      <c r="R658" s="1">
        <v>35981</v>
      </c>
      <c r="S658" t="s">
        <v>75</v>
      </c>
      <c r="T658" t="s">
        <v>5197</v>
      </c>
      <c r="U658" t="s">
        <v>5198</v>
      </c>
      <c r="V658" t="s">
        <v>5199</v>
      </c>
      <c r="W658" t="s">
        <v>5200</v>
      </c>
      <c r="X658" t="s">
        <v>80</v>
      </c>
      <c r="Y658" t="s">
        <v>81</v>
      </c>
      <c r="Z658" t="s">
        <v>82</v>
      </c>
      <c r="AB658">
        <v>285</v>
      </c>
      <c r="AD658" t="s">
        <v>83</v>
      </c>
      <c r="AE658">
        <v>27</v>
      </c>
      <c r="AN658" t="s">
        <v>84</v>
      </c>
      <c r="AS658" t="s">
        <v>84</v>
      </c>
      <c r="BE658" t="s">
        <v>85</v>
      </c>
      <c r="BF658" t="s">
        <v>86</v>
      </c>
      <c r="BH658" s="1">
        <v>45018.208402777775</v>
      </c>
    </row>
    <row r="659" spans="1:60" x14ac:dyDescent="0.25">
      <c r="A659" t="s">
        <v>5201</v>
      </c>
      <c r="B659" t="s">
        <v>5202</v>
      </c>
      <c r="C659" t="s">
        <v>62</v>
      </c>
      <c r="D659" t="s">
        <v>5203</v>
      </c>
      <c r="E659" t="s">
        <v>64</v>
      </c>
      <c r="F659" t="s">
        <v>65</v>
      </c>
      <c r="G659" t="s">
        <v>66</v>
      </c>
      <c r="H659" t="s">
        <v>67</v>
      </c>
      <c r="I659" t="s">
        <v>68</v>
      </c>
      <c r="J659" t="s">
        <v>69</v>
      </c>
      <c r="K659" t="s">
        <v>70</v>
      </c>
      <c r="L659" t="s">
        <v>71</v>
      </c>
      <c r="M659" t="s">
        <v>72</v>
      </c>
      <c r="N659" t="s">
        <v>73</v>
      </c>
      <c r="O659" t="s">
        <v>110</v>
      </c>
      <c r="P659" s="1">
        <v>35984</v>
      </c>
      <c r="Q659" s="1">
        <v>35986</v>
      </c>
      <c r="R659" s="1">
        <v>35986</v>
      </c>
      <c r="S659" t="s">
        <v>75</v>
      </c>
      <c r="T659" t="s">
        <v>5204</v>
      </c>
      <c r="U659" t="s">
        <v>5205</v>
      </c>
      <c r="V659" t="s">
        <v>5206</v>
      </c>
      <c r="W659" t="s">
        <v>5207</v>
      </c>
      <c r="X659" t="s">
        <v>80</v>
      </c>
      <c r="Y659" t="s">
        <v>81</v>
      </c>
      <c r="Z659" t="s">
        <v>82</v>
      </c>
      <c r="AB659">
        <v>280</v>
      </c>
      <c r="AD659" t="s">
        <v>83</v>
      </c>
      <c r="AE659">
        <v>25</v>
      </c>
      <c r="AN659" t="s">
        <v>84</v>
      </c>
      <c r="AS659" t="s">
        <v>84</v>
      </c>
      <c r="BE659" t="s">
        <v>85</v>
      </c>
      <c r="BF659" t="s">
        <v>86</v>
      </c>
      <c r="BH659" s="1">
        <v>45018.208402777775</v>
      </c>
    </row>
    <row r="660" spans="1:60" x14ac:dyDescent="0.25">
      <c r="A660" t="s">
        <v>5208</v>
      </c>
      <c r="B660" t="s">
        <v>5209</v>
      </c>
      <c r="C660" t="s">
        <v>62</v>
      </c>
      <c r="D660" t="s">
        <v>5210</v>
      </c>
      <c r="E660" t="s">
        <v>64</v>
      </c>
      <c r="F660" t="s">
        <v>65</v>
      </c>
      <c r="G660" t="s">
        <v>66</v>
      </c>
      <c r="H660" t="s">
        <v>67</v>
      </c>
      <c r="I660" t="s">
        <v>68</v>
      </c>
      <c r="J660" t="s">
        <v>69</v>
      </c>
      <c r="K660" t="s">
        <v>70</v>
      </c>
      <c r="L660" t="s">
        <v>71</v>
      </c>
      <c r="M660" t="s">
        <v>72</v>
      </c>
      <c r="N660" t="s">
        <v>73</v>
      </c>
      <c r="O660" t="s">
        <v>110</v>
      </c>
      <c r="P660" s="1">
        <v>35939</v>
      </c>
      <c r="Q660" s="1">
        <v>35940</v>
      </c>
      <c r="R660" s="1">
        <v>35940</v>
      </c>
      <c r="S660" t="s">
        <v>75</v>
      </c>
      <c r="T660" t="s">
        <v>5211</v>
      </c>
      <c r="U660" t="s">
        <v>5212</v>
      </c>
      <c r="V660" t="s">
        <v>5213</v>
      </c>
      <c r="W660" t="s">
        <v>5214</v>
      </c>
      <c r="X660" t="s">
        <v>80</v>
      </c>
      <c r="Y660" t="s">
        <v>81</v>
      </c>
      <c r="Z660" t="s">
        <v>82</v>
      </c>
      <c r="AB660">
        <v>279</v>
      </c>
      <c r="AD660" t="s">
        <v>83</v>
      </c>
      <c r="AE660">
        <v>24</v>
      </c>
      <c r="AN660" t="s">
        <v>84</v>
      </c>
      <c r="AS660" t="s">
        <v>84</v>
      </c>
      <c r="BE660" t="s">
        <v>85</v>
      </c>
      <c r="BF660" t="s">
        <v>86</v>
      </c>
      <c r="BH660" s="1">
        <v>45018.208402777775</v>
      </c>
    </row>
    <row r="661" spans="1:60" x14ac:dyDescent="0.25">
      <c r="A661" t="s">
        <v>5215</v>
      </c>
      <c r="B661" t="s">
        <v>5216</v>
      </c>
      <c r="C661" t="s">
        <v>62</v>
      </c>
      <c r="D661" t="s">
        <v>5217</v>
      </c>
      <c r="E661" t="s">
        <v>64</v>
      </c>
      <c r="F661" t="s">
        <v>65</v>
      </c>
      <c r="G661" t="s">
        <v>66</v>
      </c>
      <c r="H661" t="s">
        <v>67</v>
      </c>
      <c r="I661" t="s">
        <v>68</v>
      </c>
      <c r="J661" t="s">
        <v>69</v>
      </c>
      <c r="K661" t="s">
        <v>70</v>
      </c>
      <c r="L661" t="s">
        <v>71</v>
      </c>
      <c r="M661" t="s">
        <v>72</v>
      </c>
      <c r="N661" t="s">
        <v>73</v>
      </c>
      <c r="O661" t="s">
        <v>96</v>
      </c>
      <c r="P661" s="1">
        <v>35921</v>
      </c>
      <c r="Q661" s="1">
        <v>35921</v>
      </c>
      <c r="R661" s="1">
        <v>35921</v>
      </c>
      <c r="S661" t="s">
        <v>75</v>
      </c>
      <c r="T661" t="s">
        <v>5218</v>
      </c>
      <c r="U661" t="s">
        <v>5219</v>
      </c>
      <c r="V661" t="s">
        <v>5220</v>
      </c>
      <c r="W661" t="s">
        <v>5221</v>
      </c>
      <c r="X661" t="s">
        <v>80</v>
      </c>
      <c r="Y661" t="s">
        <v>81</v>
      </c>
      <c r="Z661" t="s">
        <v>82</v>
      </c>
      <c r="AB661">
        <v>280</v>
      </c>
      <c r="AD661" t="s">
        <v>83</v>
      </c>
      <c r="AE661">
        <v>27</v>
      </c>
      <c r="AN661" t="s">
        <v>84</v>
      </c>
      <c r="AS661" t="s">
        <v>84</v>
      </c>
      <c r="BE661" t="s">
        <v>85</v>
      </c>
      <c r="BF661" t="s">
        <v>86</v>
      </c>
      <c r="BH661" s="1">
        <v>45018.208402777775</v>
      </c>
    </row>
    <row r="662" spans="1:60" x14ac:dyDescent="0.25">
      <c r="A662" t="s">
        <v>5222</v>
      </c>
      <c r="B662" t="s">
        <v>5223</v>
      </c>
      <c r="C662" t="s">
        <v>62</v>
      </c>
      <c r="D662" t="s">
        <v>5224</v>
      </c>
      <c r="E662" t="s">
        <v>91</v>
      </c>
      <c r="F662" t="s">
        <v>92</v>
      </c>
      <c r="G662" t="s">
        <v>91</v>
      </c>
      <c r="H662" t="s">
        <v>1010</v>
      </c>
      <c r="I662" t="s">
        <v>1011</v>
      </c>
      <c r="J662" t="s">
        <v>69</v>
      </c>
      <c r="K662" t="s">
        <v>70</v>
      </c>
      <c r="L662" t="s">
        <v>71</v>
      </c>
      <c r="M662" t="s">
        <v>72</v>
      </c>
      <c r="N662" t="s">
        <v>73</v>
      </c>
      <c r="O662" t="s">
        <v>110</v>
      </c>
      <c r="P662" s="1">
        <v>36439</v>
      </c>
      <c r="Q662" s="1">
        <v>36445</v>
      </c>
      <c r="R662" s="1">
        <v>36445</v>
      </c>
      <c r="S662" t="s">
        <v>75</v>
      </c>
      <c r="T662" t="s">
        <v>5225</v>
      </c>
      <c r="U662" t="s">
        <v>5226</v>
      </c>
      <c r="V662" t="s">
        <v>5227</v>
      </c>
      <c r="W662" t="s">
        <v>5228</v>
      </c>
      <c r="X662" t="s">
        <v>80</v>
      </c>
      <c r="Y662" t="s">
        <v>81</v>
      </c>
      <c r="Z662" t="s">
        <v>101</v>
      </c>
      <c r="AA662">
        <v>0</v>
      </c>
      <c r="AB662">
        <v>768</v>
      </c>
      <c r="AC662">
        <v>768.5</v>
      </c>
      <c r="AD662" t="s">
        <v>83</v>
      </c>
      <c r="AE662">
        <v>203.4</v>
      </c>
      <c r="AF662">
        <v>199</v>
      </c>
      <c r="AG662">
        <v>0</v>
      </c>
      <c r="AH662" t="s">
        <v>131</v>
      </c>
      <c r="AN662" t="s">
        <v>84</v>
      </c>
      <c r="AS662" t="s">
        <v>84</v>
      </c>
      <c r="BB662" t="s">
        <v>84</v>
      </c>
      <c r="BE662" t="s">
        <v>174</v>
      </c>
      <c r="BF662" t="s">
        <v>175</v>
      </c>
      <c r="BG662" t="s">
        <v>132</v>
      </c>
      <c r="BH662" s="1">
        <v>45018.208402777775</v>
      </c>
    </row>
    <row r="663" spans="1:60" x14ac:dyDescent="0.25">
      <c r="A663" t="s">
        <v>5229</v>
      </c>
      <c r="B663" t="s">
        <v>5230</v>
      </c>
      <c r="C663" t="s">
        <v>62</v>
      </c>
      <c r="D663" t="s">
        <v>5231</v>
      </c>
      <c r="E663" t="s">
        <v>91</v>
      </c>
      <c r="F663" t="s">
        <v>92</v>
      </c>
      <c r="G663" t="s">
        <v>91</v>
      </c>
      <c r="H663" t="s">
        <v>1010</v>
      </c>
      <c r="I663" t="s">
        <v>1011</v>
      </c>
      <c r="J663" t="s">
        <v>69</v>
      </c>
      <c r="K663" t="s">
        <v>70</v>
      </c>
      <c r="L663" t="s">
        <v>71</v>
      </c>
      <c r="M663" t="s">
        <v>72</v>
      </c>
      <c r="N663" t="s">
        <v>73</v>
      </c>
      <c r="O663" t="s">
        <v>110</v>
      </c>
      <c r="P663" s="1">
        <v>36426</v>
      </c>
      <c r="Q663" s="1">
        <v>36434</v>
      </c>
      <c r="R663" s="1">
        <v>36434</v>
      </c>
      <c r="S663" t="s">
        <v>75</v>
      </c>
      <c r="T663" t="s">
        <v>5232</v>
      </c>
      <c r="U663" t="s">
        <v>5233</v>
      </c>
      <c r="V663" t="s">
        <v>5234</v>
      </c>
      <c r="W663" t="s">
        <v>5235</v>
      </c>
      <c r="X663" t="s">
        <v>80</v>
      </c>
      <c r="Y663" t="s">
        <v>81</v>
      </c>
      <c r="Z663" t="s">
        <v>101</v>
      </c>
      <c r="AB663">
        <v>771</v>
      </c>
      <c r="AD663" t="s">
        <v>83</v>
      </c>
      <c r="AE663">
        <v>205</v>
      </c>
      <c r="AN663" t="s">
        <v>84</v>
      </c>
      <c r="AS663" t="s">
        <v>84</v>
      </c>
      <c r="BE663" t="s">
        <v>174</v>
      </c>
      <c r="BF663" t="s">
        <v>175</v>
      </c>
      <c r="BH663" s="1">
        <v>45018.208402777775</v>
      </c>
    </row>
    <row r="664" spans="1:60" x14ac:dyDescent="0.25">
      <c r="A664" t="s">
        <v>5236</v>
      </c>
      <c r="B664" t="s">
        <v>5237</v>
      </c>
      <c r="C664" t="s">
        <v>62</v>
      </c>
      <c r="D664" t="s">
        <v>5238</v>
      </c>
      <c r="E664" t="s">
        <v>489</v>
      </c>
      <c r="F664" t="s">
        <v>490</v>
      </c>
      <c r="G664" t="s">
        <v>491</v>
      </c>
      <c r="H664" t="s">
        <v>492</v>
      </c>
      <c r="I664" t="s">
        <v>493</v>
      </c>
      <c r="J664" t="s">
        <v>138</v>
      </c>
      <c r="K664" t="s">
        <v>70</v>
      </c>
      <c r="L664" t="s">
        <v>494</v>
      </c>
      <c r="M664" t="s">
        <v>495</v>
      </c>
      <c r="N664" t="s">
        <v>496</v>
      </c>
      <c r="O664" t="s">
        <v>110</v>
      </c>
      <c r="P664" s="1">
        <v>36210</v>
      </c>
      <c r="Q664" s="1">
        <v>36221</v>
      </c>
      <c r="R664" s="1">
        <v>36221</v>
      </c>
      <c r="S664" t="s">
        <v>75</v>
      </c>
      <c r="T664" t="s">
        <v>5239</v>
      </c>
      <c r="U664" t="s">
        <v>5240</v>
      </c>
      <c r="V664" t="s">
        <v>5241</v>
      </c>
      <c r="W664" t="s">
        <v>5242</v>
      </c>
      <c r="X664" t="s">
        <v>80</v>
      </c>
      <c r="Y664" t="s">
        <v>81</v>
      </c>
      <c r="Z664" t="s">
        <v>101</v>
      </c>
      <c r="AA664">
        <v>0</v>
      </c>
      <c r="AB664">
        <v>2865</v>
      </c>
      <c r="AC664">
        <v>0</v>
      </c>
      <c r="AD664" t="s">
        <v>83</v>
      </c>
      <c r="AE664">
        <v>22</v>
      </c>
      <c r="AF664">
        <v>0</v>
      </c>
      <c r="AG664">
        <v>931</v>
      </c>
      <c r="AH664" t="s">
        <v>131</v>
      </c>
      <c r="AN664" t="s">
        <v>84</v>
      </c>
      <c r="AO664" t="s">
        <v>84</v>
      </c>
      <c r="AS664" t="s">
        <v>84</v>
      </c>
      <c r="BE664" t="s">
        <v>599</v>
      </c>
      <c r="BF664" t="s">
        <v>600</v>
      </c>
      <c r="BG664" t="s">
        <v>132</v>
      </c>
      <c r="BH664" s="1">
        <v>45018.208402777775</v>
      </c>
    </row>
    <row r="665" spans="1:60" x14ac:dyDescent="0.25">
      <c r="A665" t="s">
        <v>5243</v>
      </c>
      <c r="B665" t="s">
        <v>5244</v>
      </c>
      <c r="C665" t="s">
        <v>62</v>
      </c>
      <c r="D665" t="s">
        <v>5245</v>
      </c>
      <c r="E665" t="s">
        <v>91</v>
      </c>
      <c r="F665" t="s">
        <v>92</v>
      </c>
      <c r="G665" t="s">
        <v>5246</v>
      </c>
      <c r="J665" t="s">
        <v>69</v>
      </c>
      <c r="K665" t="s">
        <v>70</v>
      </c>
      <c r="L665" t="s">
        <v>643</v>
      </c>
      <c r="M665" t="s">
        <v>644</v>
      </c>
      <c r="N665" t="s">
        <v>328</v>
      </c>
      <c r="O665" t="s">
        <v>169</v>
      </c>
      <c r="P665" s="1">
        <v>36213</v>
      </c>
      <c r="Q665" s="1">
        <v>36228</v>
      </c>
      <c r="R665" s="1">
        <v>36228</v>
      </c>
      <c r="S665" t="s">
        <v>75</v>
      </c>
      <c r="T665" t="s">
        <v>5247</v>
      </c>
      <c r="U665" t="s">
        <v>5248</v>
      </c>
      <c r="V665" t="s">
        <v>5249</v>
      </c>
      <c r="W665" t="s">
        <v>5250</v>
      </c>
      <c r="X665" t="s">
        <v>80</v>
      </c>
      <c r="Y665" t="s">
        <v>81</v>
      </c>
      <c r="Z665" t="s">
        <v>101</v>
      </c>
      <c r="AB665">
        <v>2970</v>
      </c>
      <c r="AD665" t="s">
        <v>83</v>
      </c>
      <c r="AE665">
        <v>97.8</v>
      </c>
      <c r="AF665">
        <v>88.46</v>
      </c>
      <c r="AH665" t="s">
        <v>131</v>
      </c>
      <c r="AM665" t="s">
        <v>84</v>
      </c>
      <c r="AN665" t="s">
        <v>84</v>
      </c>
      <c r="AO665" t="s">
        <v>84</v>
      </c>
      <c r="AS665" t="s">
        <v>84</v>
      </c>
      <c r="BE665" t="s">
        <v>102</v>
      </c>
      <c r="BF665" t="s">
        <v>103</v>
      </c>
      <c r="BH665" s="1">
        <v>45018.208402777775</v>
      </c>
    </row>
    <row r="666" spans="1:60" x14ac:dyDescent="0.25">
      <c r="A666" t="s">
        <v>5251</v>
      </c>
      <c r="B666" t="s">
        <v>5252</v>
      </c>
      <c r="C666" t="s">
        <v>200</v>
      </c>
      <c r="D666" t="s">
        <v>5253</v>
      </c>
      <c r="E666" t="s">
        <v>64</v>
      </c>
      <c r="F666" t="s">
        <v>65</v>
      </c>
      <c r="G666" t="s">
        <v>5254</v>
      </c>
      <c r="J666" t="s">
        <v>69</v>
      </c>
      <c r="K666" t="s">
        <v>70</v>
      </c>
      <c r="L666" t="s">
        <v>139</v>
      </c>
      <c r="M666" t="s">
        <v>140</v>
      </c>
      <c r="N666" t="s">
        <v>1575</v>
      </c>
      <c r="O666" t="s">
        <v>142</v>
      </c>
      <c r="P666" s="1">
        <v>36272</v>
      </c>
      <c r="Q666" s="1">
        <v>36308</v>
      </c>
      <c r="R666" s="1">
        <v>36308</v>
      </c>
      <c r="S666" t="s">
        <v>75</v>
      </c>
      <c r="T666" t="s">
        <v>5255</v>
      </c>
      <c r="U666" t="s">
        <v>5256</v>
      </c>
      <c r="V666" t="s">
        <v>5257</v>
      </c>
      <c r="W666" t="s">
        <v>5258</v>
      </c>
      <c r="X666" t="s">
        <v>80</v>
      </c>
      <c r="Y666" t="s">
        <v>81</v>
      </c>
      <c r="Z666" t="s">
        <v>82</v>
      </c>
      <c r="AB666">
        <v>2508</v>
      </c>
      <c r="AD666" t="s">
        <v>83</v>
      </c>
      <c r="AE666">
        <v>123</v>
      </c>
      <c r="AM666" t="s">
        <v>84</v>
      </c>
      <c r="AN666" t="s">
        <v>84</v>
      </c>
      <c r="AO666" t="s">
        <v>84</v>
      </c>
      <c r="AS666" t="s">
        <v>84</v>
      </c>
      <c r="BD666" t="s">
        <v>84</v>
      </c>
      <c r="BE666" t="s">
        <v>209</v>
      </c>
      <c r="BF666" t="s">
        <v>210</v>
      </c>
      <c r="BH666" s="1">
        <v>45018.208402777775</v>
      </c>
    </row>
    <row r="667" spans="1:60" x14ac:dyDescent="0.25">
      <c r="A667" t="s">
        <v>5259</v>
      </c>
      <c r="B667" t="s">
        <v>5260</v>
      </c>
      <c r="C667" t="s">
        <v>62</v>
      </c>
      <c r="D667" t="s">
        <v>5261</v>
      </c>
      <c r="E667" t="s">
        <v>64</v>
      </c>
      <c r="F667" t="s">
        <v>65</v>
      </c>
      <c r="G667" t="s">
        <v>5262</v>
      </c>
      <c r="J667" t="s">
        <v>69</v>
      </c>
      <c r="K667" t="s">
        <v>70</v>
      </c>
      <c r="L667" t="s">
        <v>139</v>
      </c>
      <c r="M667" t="s">
        <v>140</v>
      </c>
      <c r="N667" t="s">
        <v>141</v>
      </c>
      <c r="O667" t="s">
        <v>293</v>
      </c>
      <c r="P667" s="1">
        <v>36257</v>
      </c>
      <c r="Q667" s="1">
        <v>36272</v>
      </c>
      <c r="R667" s="1">
        <v>36272</v>
      </c>
      <c r="S667" t="s">
        <v>75</v>
      </c>
      <c r="T667" t="s">
        <v>5263</v>
      </c>
      <c r="U667" t="s">
        <v>5264</v>
      </c>
      <c r="V667" t="s">
        <v>5265</v>
      </c>
      <c r="W667" t="s">
        <v>5266</v>
      </c>
      <c r="X667" t="s">
        <v>80</v>
      </c>
      <c r="Y667" t="s">
        <v>81</v>
      </c>
      <c r="Z667" t="s">
        <v>82</v>
      </c>
      <c r="AB667">
        <v>1690</v>
      </c>
      <c r="AD667" t="s">
        <v>83</v>
      </c>
      <c r="AE667">
        <v>111</v>
      </c>
      <c r="AM667" t="s">
        <v>84</v>
      </c>
      <c r="AN667" t="s">
        <v>84</v>
      </c>
      <c r="AO667" t="s">
        <v>84</v>
      </c>
      <c r="AS667" t="s">
        <v>84</v>
      </c>
      <c r="BD667" t="s">
        <v>84</v>
      </c>
      <c r="BE667" t="s">
        <v>115</v>
      </c>
      <c r="BF667" t="s">
        <v>116</v>
      </c>
      <c r="BH667" s="1">
        <v>45018.208402777775</v>
      </c>
    </row>
    <row r="668" spans="1:60" x14ac:dyDescent="0.25">
      <c r="A668" t="s">
        <v>5267</v>
      </c>
      <c r="B668" t="s">
        <v>5268</v>
      </c>
      <c r="C668" t="s">
        <v>62</v>
      </c>
      <c r="D668" t="s">
        <v>5269</v>
      </c>
      <c r="E668" t="s">
        <v>64</v>
      </c>
      <c r="F668" t="s">
        <v>65</v>
      </c>
      <c r="G668" t="s">
        <v>5262</v>
      </c>
      <c r="J668" t="s">
        <v>69</v>
      </c>
      <c r="K668" t="s">
        <v>70</v>
      </c>
      <c r="L668" t="s">
        <v>643</v>
      </c>
      <c r="M668" t="s">
        <v>644</v>
      </c>
      <c r="N668" t="s">
        <v>141</v>
      </c>
      <c r="O668" t="s">
        <v>293</v>
      </c>
      <c r="P668" s="1">
        <v>36323</v>
      </c>
      <c r="Q668" s="1">
        <v>36347</v>
      </c>
      <c r="R668" s="1">
        <v>36347</v>
      </c>
      <c r="S668" t="s">
        <v>75</v>
      </c>
      <c r="T668" t="s">
        <v>5270</v>
      </c>
      <c r="U668" t="s">
        <v>5271</v>
      </c>
      <c r="V668" t="s">
        <v>5272</v>
      </c>
      <c r="W668" t="s">
        <v>5273</v>
      </c>
      <c r="X668" t="s">
        <v>80</v>
      </c>
      <c r="Y668" t="s">
        <v>81</v>
      </c>
      <c r="Z668" t="s">
        <v>82</v>
      </c>
      <c r="AB668">
        <v>2109</v>
      </c>
      <c r="AD668" t="s">
        <v>83</v>
      </c>
      <c r="AE668">
        <v>98</v>
      </c>
      <c r="AM668" t="s">
        <v>84</v>
      </c>
      <c r="AN668" t="s">
        <v>84</v>
      </c>
      <c r="AO668" t="s">
        <v>84</v>
      </c>
      <c r="AS668" t="s">
        <v>84</v>
      </c>
      <c r="BD668" t="s">
        <v>84</v>
      </c>
      <c r="BE668" t="s">
        <v>209</v>
      </c>
      <c r="BF668" t="s">
        <v>210</v>
      </c>
      <c r="BH668" s="1">
        <v>45018.208402777775</v>
      </c>
    </row>
    <row r="669" spans="1:60" x14ac:dyDescent="0.25">
      <c r="A669" t="s">
        <v>5274</v>
      </c>
      <c r="B669" t="s">
        <v>5275</v>
      </c>
      <c r="C669" t="s">
        <v>200</v>
      </c>
      <c r="D669" t="s">
        <v>5276</v>
      </c>
      <c r="E669" t="s">
        <v>64</v>
      </c>
      <c r="F669" t="s">
        <v>65</v>
      </c>
      <c r="G669" t="s">
        <v>652</v>
      </c>
      <c r="H669" t="s">
        <v>653</v>
      </c>
      <c r="I669" t="s">
        <v>866</v>
      </c>
      <c r="J669" t="s">
        <v>69</v>
      </c>
      <c r="K669" t="s">
        <v>70</v>
      </c>
      <c r="L669" t="s">
        <v>71</v>
      </c>
      <c r="M669" t="s">
        <v>72</v>
      </c>
      <c r="N669" t="s">
        <v>73</v>
      </c>
      <c r="O669" t="s">
        <v>191</v>
      </c>
      <c r="P669" s="1">
        <v>36276</v>
      </c>
      <c r="Q669" s="1">
        <v>36286</v>
      </c>
      <c r="R669" s="1">
        <v>36286</v>
      </c>
      <c r="S669" t="s">
        <v>75</v>
      </c>
      <c r="T669" t="s">
        <v>5277</v>
      </c>
      <c r="U669" t="s">
        <v>5278</v>
      </c>
      <c r="V669" t="s">
        <v>5279</v>
      </c>
      <c r="W669" t="s">
        <v>5280</v>
      </c>
      <c r="X669" t="s">
        <v>80</v>
      </c>
      <c r="Y669" t="s">
        <v>81</v>
      </c>
      <c r="Z669" t="s">
        <v>82</v>
      </c>
      <c r="AB669">
        <v>1400</v>
      </c>
      <c r="AD669" t="s">
        <v>83</v>
      </c>
      <c r="AE669">
        <v>60</v>
      </c>
      <c r="AN669" t="s">
        <v>84</v>
      </c>
      <c r="AS669" t="s">
        <v>84</v>
      </c>
      <c r="BE669" t="s">
        <v>115</v>
      </c>
      <c r="BF669" t="s">
        <v>116</v>
      </c>
      <c r="BH669" s="1">
        <v>45018.208402777775</v>
      </c>
    </row>
    <row r="670" spans="1:60" x14ac:dyDescent="0.25">
      <c r="A670" t="s">
        <v>5281</v>
      </c>
      <c r="B670" t="s">
        <v>5282</v>
      </c>
      <c r="C670" t="s">
        <v>200</v>
      </c>
      <c r="D670" t="s">
        <v>5283</v>
      </c>
      <c r="E670" t="s">
        <v>64</v>
      </c>
      <c r="F670" t="s">
        <v>65</v>
      </c>
      <c r="G670" t="s">
        <v>652</v>
      </c>
      <c r="H670" t="s">
        <v>653</v>
      </c>
      <c r="I670" t="s">
        <v>866</v>
      </c>
      <c r="J670" t="s">
        <v>69</v>
      </c>
      <c r="K670" t="s">
        <v>70</v>
      </c>
      <c r="L670" t="s">
        <v>71</v>
      </c>
      <c r="M670" t="s">
        <v>72</v>
      </c>
      <c r="N670" t="s">
        <v>73</v>
      </c>
      <c r="O670" t="s">
        <v>96</v>
      </c>
      <c r="P670" s="1">
        <v>36290</v>
      </c>
      <c r="Q670" s="1">
        <v>36303</v>
      </c>
      <c r="R670" s="1">
        <v>36303</v>
      </c>
      <c r="S670" t="s">
        <v>75</v>
      </c>
      <c r="T670" t="s">
        <v>5284</v>
      </c>
      <c r="U670" t="s">
        <v>5285</v>
      </c>
      <c r="V670" t="s">
        <v>5286</v>
      </c>
      <c r="W670" t="s">
        <v>5287</v>
      </c>
      <c r="X670" t="s">
        <v>80</v>
      </c>
      <c r="Y670" t="s">
        <v>81</v>
      </c>
      <c r="Z670" t="s">
        <v>82</v>
      </c>
      <c r="AB670">
        <v>1259</v>
      </c>
      <c r="AD670" t="s">
        <v>83</v>
      </c>
      <c r="AE670">
        <v>59</v>
      </c>
      <c r="AN670" t="s">
        <v>84</v>
      </c>
      <c r="AS670" t="s">
        <v>84</v>
      </c>
      <c r="BE670" t="s">
        <v>115</v>
      </c>
      <c r="BF670" t="s">
        <v>116</v>
      </c>
      <c r="BH670" s="1">
        <v>45018.208402777775</v>
      </c>
    </row>
    <row r="671" spans="1:60" x14ac:dyDescent="0.25">
      <c r="A671" t="s">
        <v>5288</v>
      </c>
      <c r="B671" t="s">
        <v>5289</v>
      </c>
      <c r="C671" t="s">
        <v>62</v>
      </c>
      <c r="D671" t="s">
        <v>5290</v>
      </c>
      <c r="E671" t="s">
        <v>229</v>
      </c>
      <c r="F671" t="s">
        <v>357</v>
      </c>
      <c r="G671" t="s">
        <v>5291</v>
      </c>
      <c r="H671" t="s">
        <v>5292</v>
      </c>
      <c r="I671" t="s">
        <v>5293</v>
      </c>
      <c r="J671" t="s">
        <v>138</v>
      </c>
      <c r="K671" t="s">
        <v>70</v>
      </c>
      <c r="L671" t="s">
        <v>71</v>
      </c>
      <c r="M671" t="s">
        <v>72</v>
      </c>
      <c r="N671" t="s">
        <v>383</v>
      </c>
      <c r="O671" t="s">
        <v>293</v>
      </c>
      <c r="P671" s="1">
        <v>36229</v>
      </c>
      <c r="Q671" s="1">
        <v>36235</v>
      </c>
      <c r="R671" s="1">
        <v>36235</v>
      </c>
      <c r="S671" t="s">
        <v>75</v>
      </c>
      <c r="T671" t="s">
        <v>5294</v>
      </c>
      <c r="U671" t="s">
        <v>5295</v>
      </c>
      <c r="V671" t="s">
        <v>5296</v>
      </c>
      <c r="W671" t="s">
        <v>5297</v>
      </c>
      <c r="X671" t="s">
        <v>80</v>
      </c>
      <c r="Y671" t="s">
        <v>81</v>
      </c>
      <c r="Z671" t="s">
        <v>388</v>
      </c>
      <c r="AA671">
        <v>0</v>
      </c>
      <c r="AB671">
        <v>2125</v>
      </c>
      <c r="AC671">
        <v>0</v>
      </c>
      <c r="AD671" t="s">
        <v>83</v>
      </c>
      <c r="AE671">
        <v>32.6</v>
      </c>
      <c r="AF671">
        <v>0</v>
      </c>
      <c r="AG671">
        <v>31.5</v>
      </c>
      <c r="AH671" t="s">
        <v>131</v>
      </c>
      <c r="AN671" t="s">
        <v>84</v>
      </c>
      <c r="AS671" t="s">
        <v>84</v>
      </c>
      <c r="BE671" t="s">
        <v>5298</v>
      </c>
      <c r="BG671" t="s">
        <v>132</v>
      </c>
      <c r="BH671" s="1">
        <v>45018.208402777775</v>
      </c>
    </row>
    <row r="672" spans="1:60" x14ac:dyDescent="0.25">
      <c r="A672" t="s">
        <v>5299</v>
      </c>
      <c r="B672" t="s">
        <v>5300</v>
      </c>
      <c r="C672" t="s">
        <v>62</v>
      </c>
      <c r="D672" t="s">
        <v>5301</v>
      </c>
      <c r="E672" t="s">
        <v>489</v>
      </c>
      <c r="F672" t="s">
        <v>490</v>
      </c>
      <c r="G672" t="s">
        <v>652</v>
      </c>
      <c r="H672" t="s">
        <v>653</v>
      </c>
      <c r="I672" t="s">
        <v>654</v>
      </c>
      <c r="J672" t="s">
        <v>138</v>
      </c>
      <c r="K672" t="s">
        <v>70</v>
      </c>
      <c r="L672" t="s">
        <v>461</v>
      </c>
      <c r="M672" t="s">
        <v>462</v>
      </c>
      <c r="N672" t="s">
        <v>463</v>
      </c>
      <c r="O672" t="s">
        <v>293</v>
      </c>
      <c r="P672" s="1">
        <v>36229</v>
      </c>
      <c r="Q672" s="1">
        <v>36239</v>
      </c>
      <c r="R672" s="1">
        <v>36239</v>
      </c>
      <c r="S672" t="s">
        <v>75</v>
      </c>
      <c r="T672" t="s">
        <v>5302</v>
      </c>
      <c r="U672" t="s">
        <v>5303</v>
      </c>
      <c r="V672" t="s">
        <v>5304</v>
      </c>
      <c r="W672" t="s">
        <v>5305</v>
      </c>
      <c r="X672" t="s">
        <v>80</v>
      </c>
      <c r="Y672" t="s">
        <v>81</v>
      </c>
      <c r="Z672" t="s">
        <v>82</v>
      </c>
      <c r="AA672">
        <v>0</v>
      </c>
      <c r="AB672">
        <v>2859</v>
      </c>
      <c r="AC672">
        <v>0</v>
      </c>
      <c r="AD672" t="s">
        <v>83</v>
      </c>
      <c r="AE672">
        <v>12</v>
      </c>
      <c r="AF672">
        <v>0</v>
      </c>
      <c r="AG672">
        <v>970</v>
      </c>
      <c r="AH672" t="s">
        <v>131</v>
      </c>
      <c r="AN672" t="s">
        <v>84</v>
      </c>
      <c r="AO672" t="s">
        <v>84</v>
      </c>
      <c r="AS672" t="s">
        <v>84</v>
      </c>
      <c r="AW672" t="s">
        <v>84</v>
      </c>
      <c r="AX672" t="s">
        <v>84</v>
      </c>
      <c r="BE672" t="s">
        <v>1105</v>
      </c>
      <c r="BF672" t="s">
        <v>1106</v>
      </c>
      <c r="BH672" s="1">
        <v>45018.208402777775</v>
      </c>
    </row>
    <row r="673" spans="1:60" x14ac:dyDescent="0.25">
      <c r="A673" t="s">
        <v>5306</v>
      </c>
      <c r="B673" t="s">
        <v>5307</v>
      </c>
      <c r="C673" t="s">
        <v>62</v>
      </c>
      <c r="D673" t="s">
        <v>5308</v>
      </c>
      <c r="E673" t="s">
        <v>489</v>
      </c>
      <c r="F673" t="s">
        <v>490</v>
      </c>
      <c r="G673" t="s">
        <v>5309</v>
      </c>
      <c r="J673" t="s">
        <v>138</v>
      </c>
      <c r="K673" t="s">
        <v>70</v>
      </c>
      <c r="L673" t="s">
        <v>139</v>
      </c>
      <c r="M673" t="s">
        <v>140</v>
      </c>
      <c r="N673" t="s">
        <v>141</v>
      </c>
      <c r="O673" t="s">
        <v>293</v>
      </c>
      <c r="P673" s="1">
        <v>36291</v>
      </c>
      <c r="Q673" s="1">
        <v>36384</v>
      </c>
      <c r="R673" s="1">
        <v>36384</v>
      </c>
      <c r="S673" t="s">
        <v>75</v>
      </c>
      <c r="T673" t="s">
        <v>5310</v>
      </c>
      <c r="U673" t="s">
        <v>5311</v>
      </c>
      <c r="V673" t="s">
        <v>5312</v>
      </c>
      <c r="W673" t="s">
        <v>5313</v>
      </c>
      <c r="X673" t="s">
        <v>80</v>
      </c>
      <c r="Y673" t="s">
        <v>81</v>
      </c>
      <c r="Z673" t="s">
        <v>82</v>
      </c>
      <c r="AB673">
        <v>5061</v>
      </c>
      <c r="AD673" t="s">
        <v>83</v>
      </c>
      <c r="AE673">
        <v>25</v>
      </c>
      <c r="AG673">
        <v>2444</v>
      </c>
      <c r="AH673" t="s">
        <v>131</v>
      </c>
      <c r="AM673" t="s">
        <v>84</v>
      </c>
      <c r="AN673" t="s">
        <v>84</v>
      </c>
      <c r="AO673" t="s">
        <v>84</v>
      </c>
      <c r="AR673" t="s">
        <v>84</v>
      </c>
      <c r="AS673" t="s">
        <v>84</v>
      </c>
      <c r="AW673" t="s">
        <v>84</v>
      </c>
      <c r="AX673" t="s">
        <v>84</v>
      </c>
      <c r="AZ673" t="s">
        <v>84</v>
      </c>
      <c r="BD673" t="s">
        <v>84</v>
      </c>
      <c r="BE673" t="s">
        <v>5314</v>
      </c>
      <c r="BF673" t="s">
        <v>5315</v>
      </c>
      <c r="BG673" t="s">
        <v>70</v>
      </c>
      <c r="BH673" s="1">
        <v>45018.208402777775</v>
      </c>
    </row>
    <row r="674" spans="1:60" x14ac:dyDescent="0.25">
      <c r="A674" t="s">
        <v>5316</v>
      </c>
      <c r="B674" t="s">
        <v>5317</v>
      </c>
      <c r="C674" t="s">
        <v>62</v>
      </c>
      <c r="D674" t="s">
        <v>5318</v>
      </c>
      <c r="E674" t="s">
        <v>186</v>
      </c>
      <c r="F674" t="s">
        <v>187</v>
      </c>
      <c r="G674" t="s">
        <v>5319</v>
      </c>
      <c r="J674" t="s">
        <v>69</v>
      </c>
      <c r="K674" t="s">
        <v>70</v>
      </c>
      <c r="L674" t="s">
        <v>139</v>
      </c>
      <c r="M674" t="s">
        <v>140</v>
      </c>
      <c r="N674" t="s">
        <v>808</v>
      </c>
      <c r="O674" t="s">
        <v>169</v>
      </c>
      <c r="P674" s="1">
        <v>36282</v>
      </c>
      <c r="Q674" s="1">
        <v>36296</v>
      </c>
      <c r="R674" s="1">
        <v>36296</v>
      </c>
      <c r="S674" t="s">
        <v>75</v>
      </c>
      <c r="T674" t="s">
        <v>5320</v>
      </c>
      <c r="U674" t="s">
        <v>5321</v>
      </c>
      <c r="V674" t="s">
        <v>5322</v>
      </c>
      <c r="W674" t="s">
        <v>5323</v>
      </c>
      <c r="X674" t="s">
        <v>80</v>
      </c>
      <c r="Y674" t="s">
        <v>81</v>
      </c>
      <c r="Z674" t="s">
        <v>82</v>
      </c>
      <c r="AA674">
        <v>0</v>
      </c>
      <c r="AB674">
        <v>1623</v>
      </c>
      <c r="AC674">
        <v>0</v>
      </c>
      <c r="AD674" t="s">
        <v>83</v>
      </c>
      <c r="AE674">
        <v>9</v>
      </c>
      <c r="AF674">
        <v>4</v>
      </c>
      <c r="AG674">
        <v>0</v>
      </c>
      <c r="AH674" t="s">
        <v>131</v>
      </c>
      <c r="AM674" t="s">
        <v>84</v>
      </c>
      <c r="AN674" t="s">
        <v>84</v>
      </c>
      <c r="AO674" t="s">
        <v>84</v>
      </c>
      <c r="AS674" t="s">
        <v>84</v>
      </c>
      <c r="AW674" t="s">
        <v>84</v>
      </c>
      <c r="AX674" t="s">
        <v>84</v>
      </c>
      <c r="BE674" t="s">
        <v>1180</v>
      </c>
      <c r="BF674" t="s">
        <v>1181</v>
      </c>
      <c r="BG674" t="s">
        <v>132</v>
      </c>
      <c r="BH674" s="1">
        <v>45018.208402777775</v>
      </c>
    </row>
    <row r="675" spans="1:60" x14ac:dyDescent="0.25">
      <c r="A675" t="s">
        <v>5324</v>
      </c>
      <c r="B675" t="s">
        <v>5325</v>
      </c>
      <c r="C675" t="s">
        <v>62</v>
      </c>
      <c r="D675" t="s">
        <v>5326</v>
      </c>
      <c r="E675" t="s">
        <v>186</v>
      </c>
      <c r="F675" t="s">
        <v>187</v>
      </c>
      <c r="G675" t="s">
        <v>5327</v>
      </c>
      <c r="J675" t="s">
        <v>138</v>
      </c>
      <c r="K675" t="s">
        <v>70</v>
      </c>
      <c r="L675" t="s">
        <v>139</v>
      </c>
      <c r="M675" t="s">
        <v>140</v>
      </c>
      <c r="N675" t="s">
        <v>383</v>
      </c>
      <c r="O675" t="s">
        <v>293</v>
      </c>
      <c r="P675" s="1">
        <v>36282</v>
      </c>
      <c r="Q675" s="1">
        <v>36283</v>
      </c>
      <c r="R675" s="1">
        <v>36283</v>
      </c>
      <c r="S675" t="s">
        <v>75</v>
      </c>
      <c r="T675" t="s">
        <v>5328</v>
      </c>
      <c r="U675" t="s">
        <v>5329</v>
      </c>
      <c r="V675" t="s">
        <v>5330</v>
      </c>
      <c r="W675" t="s">
        <v>5331</v>
      </c>
      <c r="X675" t="s">
        <v>80</v>
      </c>
      <c r="Y675" t="s">
        <v>81</v>
      </c>
      <c r="Z675" t="s">
        <v>82</v>
      </c>
      <c r="AB675">
        <v>2750</v>
      </c>
      <c r="AD675" t="s">
        <v>83</v>
      </c>
      <c r="AE675">
        <v>24</v>
      </c>
      <c r="AG675">
        <v>1830</v>
      </c>
      <c r="AH675" t="s">
        <v>131</v>
      </c>
      <c r="AM675" t="s">
        <v>84</v>
      </c>
      <c r="AN675" t="s">
        <v>84</v>
      </c>
      <c r="BE675" t="s">
        <v>4315</v>
      </c>
      <c r="BF675" t="s">
        <v>4316</v>
      </c>
      <c r="BG675" t="s">
        <v>70</v>
      </c>
      <c r="BH675" s="1">
        <v>45018.208402777775</v>
      </c>
    </row>
    <row r="676" spans="1:60" x14ac:dyDescent="0.25">
      <c r="A676" t="s">
        <v>5332</v>
      </c>
      <c r="B676" t="s">
        <v>5333</v>
      </c>
      <c r="C676" t="s">
        <v>62</v>
      </c>
      <c r="D676" t="s">
        <v>5334</v>
      </c>
      <c r="E676" t="s">
        <v>489</v>
      </c>
      <c r="F676" t="s">
        <v>490</v>
      </c>
      <c r="G676" t="s">
        <v>542</v>
      </c>
      <c r="H676" t="s">
        <v>543</v>
      </c>
      <c r="I676" t="s">
        <v>544</v>
      </c>
      <c r="J676" t="s">
        <v>138</v>
      </c>
      <c r="K676" t="s">
        <v>70</v>
      </c>
      <c r="L676" t="s">
        <v>71</v>
      </c>
      <c r="M676" t="s">
        <v>72</v>
      </c>
      <c r="N676" t="s">
        <v>73</v>
      </c>
      <c r="O676" t="s">
        <v>816</v>
      </c>
      <c r="P676" s="1">
        <v>36262</v>
      </c>
      <c r="Q676" s="1">
        <v>36304</v>
      </c>
      <c r="R676" s="1">
        <v>36304</v>
      </c>
      <c r="S676" t="s">
        <v>75</v>
      </c>
      <c r="T676" t="s">
        <v>5335</v>
      </c>
      <c r="U676" t="s">
        <v>5336</v>
      </c>
      <c r="V676" t="s">
        <v>5337</v>
      </c>
      <c r="W676" t="s">
        <v>5338</v>
      </c>
      <c r="X676" t="s">
        <v>80</v>
      </c>
      <c r="Y676" t="s">
        <v>81</v>
      </c>
      <c r="Z676" t="s">
        <v>101</v>
      </c>
      <c r="AA676">
        <v>0</v>
      </c>
      <c r="AB676">
        <v>3375</v>
      </c>
      <c r="AC676">
        <v>0</v>
      </c>
      <c r="AD676" t="s">
        <v>83</v>
      </c>
      <c r="AE676">
        <v>25</v>
      </c>
      <c r="AF676">
        <v>0</v>
      </c>
      <c r="AG676">
        <v>454</v>
      </c>
      <c r="AH676" t="s">
        <v>131</v>
      </c>
      <c r="AN676" t="s">
        <v>84</v>
      </c>
      <c r="AO676" t="s">
        <v>84</v>
      </c>
      <c r="AQ676" t="s">
        <v>84</v>
      </c>
      <c r="AR676" t="s">
        <v>84</v>
      </c>
      <c r="AS676" t="s">
        <v>84</v>
      </c>
      <c r="AY676" t="s">
        <v>84</v>
      </c>
      <c r="BB676" t="s">
        <v>84</v>
      </c>
      <c r="BE676" t="s">
        <v>549</v>
      </c>
      <c r="BF676" t="s">
        <v>550</v>
      </c>
      <c r="BH676" s="1">
        <v>45018.208402777775</v>
      </c>
    </row>
    <row r="677" spans="1:60" x14ac:dyDescent="0.25">
      <c r="A677" t="s">
        <v>5339</v>
      </c>
      <c r="B677" t="s">
        <v>5340</v>
      </c>
      <c r="C677" t="s">
        <v>62</v>
      </c>
      <c r="D677" t="s">
        <v>5341</v>
      </c>
      <c r="E677" t="s">
        <v>489</v>
      </c>
      <c r="F677" t="s">
        <v>490</v>
      </c>
      <c r="G677" t="s">
        <v>491</v>
      </c>
      <c r="H677" t="s">
        <v>492</v>
      </c>
      <c r="I677" t="s">
        <v>493</v>
      </c>
      <c r="J677" t="s">
        <v>138</v>
      </c>
      <c r="K677" t="s">
        <v>70</v>
      </c>
      <c r="L677" t="s">
        <v>494</v>
      </c>
      <c r="M677" t="s">
        <v>495</v>
      </c>
      <c r="N677" t="s">
        <v>700</v>
      </c>
      <c r="O677" t="s">
        <v>110</v>
      </c>
      <c r="P677" s="1">
        <v>36487</v>
      </c>
      <c r="Q677" s="1">
        <v>36498</v>
      </c>
      <c r="R677" s="1">
        <v>36498</v>
      </c>
      <c r="S677" t="s">
        <v>75</v>
      </c>
      <c r="T677" t="s">
        <v>5342</v>
      </c>
      <c r="U677" t="s">
        <v>5343</v>
      </c>
      <c r="V677" t="s">
        <v>5344</v>
      </c>
      <c r="W677" t="s">
        <v>5345</v>
      </c>
      <c r="X677" t="s">
        <v>80</v>
      </c>
      <c r="Y677" t="s">
        <v>81</v>
      </c>
      <c r="Z677" t="s">
        <v>101</v>
      </c>
      <c r="AA677">
        <v>0</v>
      </c>
      <c r="AB677">
        <v>2898</v>
      </c>
      <c r="AC677">
        <v>0</v>
      </c>
      <c r="AD677" t="s">
        <v>83</v>
      </c>
      <c r="AE677">
        <v>26</v>
      </c>
      <c r="AF677">
        <v>0</v>
      </c>
      <c r="AG677">
        <v>981</v>
      </c>
      <c r="AH677" t="s">
        <v>131</v>
      </c>
      <c r="AN677" t="s">
        <v>84</v>
      </c>
      <c r="AO677" t="s">
        <v>84</v>
      </c>
      <c r="AQ677" t="s">
        <v>84</v>
      </c>
      <c r="AS677" t="s">
        <v>84</v>
      </c>
      <c r="AY677" t="s">
        <v>84</v>
      </c>
      <c r="AZ677" t="s">
        <v>84</v>
      </c>
      <c r="BE677" t="s">
        <v>5346</v>
      </c>
      <c r="BF677" t="s">
        <v>5347</v>
      </c>
      <c r="BG677" t="s">
        <v>132</v>
      </c>
      <c r="BH677" s="1">
        <v>45018.208402777775</v>
      </c>
    </row>
    <row r="678" spans="1:60" x14ac:dyDescent="0.25">
      <c r="A678" t="s">
        <v>5348</v>
      </c>
      <c r="B678" t="s">
        <v>5349</v>
      </c>
      <c r="C678" t="s">
        <v>62</v>
      </c>
      <c r="D678" t="s">
        <v>5350</v>
      </c>
      <c r="E678" t="s">
        <v>489</v>
      </c>
      <c r="F678" t="s">
        <v>490</v>
      </c>
      <c r="G678" t="s">
        <v>491</v>
      </c>
      <c r="H678" t="s">
        <v>492</v>
      </c>
      <c r="I678" t="s">
        <v>493</v>
      </c>
      <c r="J678" t="s">
        <v>138</v>
      </c>
      <c r="K678" t="s">
        <v>70</v>
      </c>
      <c r="L678" t="s">
        <v>71</v>
      </c>
      <c r="M678" t="s">
        <v>72</v>
      </c>
      <c r="N678" t="s">
        <v>73</v>
      </c>
      <c r="O678" t="s">
        <v>191</v>
      </c>
      <c r="P678" s="1">
        <v>36248</v>
      </c>
      <c r="Q678" s="1">
        <v>36273</v>
      </c>
      <c r="R678" s="1">
        <v>36273</v>
      </c>
      <c r="S678" t="s">
        <v>75</v>
      </c>
      <c r="T678" t="s">
        <v>5351</v>
      </c>
      <c r="U678" t="s">
        <v>5352</v>
      </c>
      <c r="V678" t="s">
        <v>5353</v>
      </c>
      <c r="W678" t="s">
        <v>5354</v>
      </c>
      <c r="X678" t="s">
        <v>80</v>
      </c>
      <c r="Y678" t="s">
        <v>81</v>
      </c>
      <c r="Z678" t="s">
        <v>101</v>
      </c>
      <c r="AA678">
        <v>0</v>
      </c>
      <c r="AB678">
        <v>3675</v>
      </c>
      <c r="AC678">
        <v>0</v>
      </c>
      <c r="AD678" t="s">
        <v>83</v>
      </c>
      <c r="AE678">
        <v>12</v>
      </c>
      <c r="AF678">
        <v>0</v>
      </c>
      <c r="AG678">
        <v>770</v>
      </c>
      <c r="AH678" t="s">
        <v>131</v>
      </c>
      <c r="AN678" t="s">
        <v>84</v>
      </c>
      <c r="AO678" t="s">
        <v>84</v>
      </c>
      <c r="AQ678" t="s">
        <v>84</v>
      </c>
      <c r="AS678" t="s">
        <v>84</v>
      </c>
      <c r="AU678" t="s">
        <v>84</v>
      </c>
      <c r="BE678" t="s">
        <v>1105</v>
      </c>
      <c r="BF678" t="s">
        <v>1106</v>
      </c>
      <c r="BG678" t="s">
        <v>132</v>
      </c>
      <c r="BH678" s="1">
        <v>45018.208402777775</v>
      </c>
    </row>
    <row r="679" spans="1:60" x14ac:dyDescent="0.25">
      <c r="A679" t="s">
        <v>5355</v>
      </c>
      <c r="B679" t="s">
        <v>5356</v>
      </c>
      <c r="C679" t="s">
        <v>62</v>
      </c>
      <c r="D679" t="s">
        <v>5357</v>
      </c>
      <c r="E679" t="s">
        <v>489</v>
      </c>
      <c r="F679" t="s">
        <v>490</v>
      </c>
      <c r="G679" t="s">
        <v>491</v>
      </c>
      <c r="H679" t="s">
        <v>492</v>
      </c>
      <c r="I679" t="s">
        <v>493</v>
      </c>
      <c r="J679" t="s">
        <v>138</v>
      </c>
      <c r="K679" t="s">
        <v>70</v>
      </c>
      <c r="L679" t="s">
        <v>71</v>
      </c>
      <c r="M679" t="s">
        <v>72</v>
      </c>
      <c r="N679" t="s">
        <v>73</v>
      </c>
      <c r="O679" t="s">
        <v>110</v>
      </c>
      <c r="P679" s="1">
        <v>36248</v>
      </c>
      <c r="Q679" s="1">
        <v>36298</v>
      </c>
      <c r="R679" s="1">
        <v>36298</v>
      </c>
      <c r="S679" t="s">
        <v>75</v>
      </c>
      <c r="T679" t="s">
        <v>5358</v>
      </c>
      <c r="U679" t="s">
        <v>5359</v>
      </c>
      <c r="V679" t="s">
        <v>5360</v>
      </c>
      <c r="W679" t="s">
        <v>5361</v>
      </c>
      <c r="X679" t="s">
        <v>80</v>
      </c>
      <c r="Y679" t="s">
        <v>81</v>
      </c>
      <c r="Z679" t="s">
        <v>388</v>
      </c>
      <c r="AA679">
        <v>0</v>
      </c>
      <c r="AB679">
        <v>3301</v>
      </c>
      <c r="AC679">
        <v>3301</v>
      </c>
      <c r="AD679" t="s">
        <v>83</v>
      </c>
      <c r="AE679">
        <v>14</v>
      </c>
      <c r="AF679">
        <v>0</v>
      </c>
      <c r="AG679">
        <v>1010</v>
      </c>
      <c r="AH679" t="s">
        <v>131</v>
      </c>
      <c r="AN679" t="s">
        <v>84</v>
      </c>
      <c r="AO679" t="s">
        <v>84</v>
      </c>
      <c r="AQ679" t="s">
        <v>84</v>
      </c>
      <c r="AR679" t="s">
        <v>84</v>
      </c>
      <c r="AS679" t="s">
        <v>84</v>
      </c>
      <c r="AZ679" t="s">
        <v>84</v>
      </c>
      <c r="BE679" t="s">
        <v>5362</v>
      </c>
      <c r="BF679" t="s">
        <v>5363</v>
      </c>
      <c r="BG679" t="s">
        <v>132</v>
      </c>
      <c r="BH679" s="1">
        <v>45018.208402777775</v>
      </c>
    </row>
    <row r="680" spans="1:60" x14ac:dyDescent="0.25">
      <c r="A680" t="s">
        <v>5364</v>
      </c>
      <c r="B680" t="s">
        <v>5365</v>
      </c>
      <c r="C680" t="s">
        <v>62</v>
      </c>
      <c r="D680" t="s">
        <v>5366</v>
      </c>
      <c r="E680" t="s">
        <v>489</v>
      </c>
      <c r="F680" t="s">
        <v>490</v>
      </c>
      <c r="G680" t="s">
        <v>491</v>
      </c>
      <c r="H680" t="s">
        <v>492</v>
      </c>
      <c r="I680" t="s">
        <v>493</v>
      </c>
      <c r="J680" t="s">
        <v>138</v>
      </c>
      <c r="K680" t="s">
        <v>70</v>
      </c>
      <c r="L680" t="s">
        <v>71</v>
      </c>
      <c r="M680" t="s">
        <v>72</v>
      </c>
      <c r="N680" t="s">
        <v>73</v>
      </c>
      <c r="O680" t="s">
        <v>110</v>
      </c>
      <c r="P680" s="1">
        <v>36249</v>
      </c>
      <c r="Q680" s="1">
        <v>36277</v>
      </c>
      <c r="R680" s="1">
        <v>36277</v>
      </c>
      <c r="S680" t="s">
        <v>75</v>
      </c>
      <c r="T680" t="s">
        <v>5367</v>
      </c>
      <c r="U680" t="s">
        <v>5368</v>
      </c>
      <c r="V680" t="s">
        <v>5369</v>
      </c>
      <c r="W680" t="s">
        <v>5370</v>
      </c>
      <c r="X680" t="s">
        <v>80</v>
      </c>
      <c r="Y680" t="s">
        <v>81</v>
      </c>
      <c r="Z680" t="s">
        <v>101</v>
      </c>
      <c r="AA680">
        <v>0</v>
      </c>
      <c r="AB680">
        <v>3637</v>
      </c>
      <c r="AC680">
        <v>0</v>
      </c>
      <c r="AD680" t="s">
        <v>83</v>
      </c>
      <c r="AE680">
        <v>14</v>
      </c>
      <c r="AF680">
        <v>0</v>
      </c>
      <c r="AG680">
        <v>871</v>
      </c>
      <c r="AH680" t="s">
        <v>131</v>
      </c>
      <c r="AN680" t="s">
        <v>84</v>
      </c>
      <c r="AO680" t="s">
        <v>84</v>
      </c>
      <c r="AS680" t="s">
        <v>84</v>
      </c>
      <c r="AY680" t="s">
        <v>84</v>
      </c>
      <c r="BE680" t="s">
        <v>5158</v>
      </c>
      <c r="BF680" t="s">
        <v>5159</v>
      </c>
      <c r="BG680" t="s">
        <v>132</v>
      </c>
      <c r="BH680" s="1">
        <v>45018.208402777775</v>
      </c>
    </row>
    <row r="681" spans="1:60" x14ac:dyDescent="0.25">
      <c r="A681" t="s">
        <v>5371</v>
      </c>
      <c r="B681" t="s">
        <v>5372</v>
      </c>
      <c r="C681" t="s">
        <v>62</v>
      </c>
      <c r="D681" t="s">
        <v>5373</v>
      </c>
      <c r="E681" t="s">
        <v>489</v>
      </c>
      <c r="F681" t="s">
        <v>490</v>
      </c>
      <c r="G681" t="s">
        <v>652</v>
      </c>
      <c r="H681" t="s">
        <v>653</v>
      </c>
      <c r="I681" t="s">
        <v>654</v>
      </c>
      <c r="J681" t="s">
        <v>138</v>
      </c>
      <c r="K681" t="s">
        <v>70</v>
      </c>
      <c r="L681" t="s">
        <v>494</v>
      </c>
      <c r="M681" t="s">
        <v>495</v>
      </c>
      <c r="N681" t="s">
        <v>496</v>
      </c>
      <c r="O681" t="s">
        <v>191</v>
      </c>
      <c r="P681" s="1">
        <v>36325</v>
      </c>
      <c r="Q681" s="1">
        <v>36326</v>
      </c>
      <c r="R681" s="1">
        <v>36326</v>
      </c>
      <c r="S681" t="s">
        <v>75</v>
      </c>
      <c r="T681" t="s">
        <v>5374</v>
      </c>
      <c r="U681" t="s">
        <v>5375</v>
      </c>
      <c r="V681" t="s">
        <v>5376</v>
      </c>
      <c r="W681" t="s">
        <v>5377</v>
      </c>
      <c r="X681" t="s">
        <v>80</v>
      </c>
      <c r="Y681" t="s">
        <v>81</v>
      </c>
      <c r="Z681" t="s">
        <v>101</v>
      </c>
      <c r="AA681">
        <v>0</v>
      </c>
      <c r="AB681">
        <v>2736</v>
      </c>
      <c r="AC681">
        <v>0</v>
      </c>
      <c r="AD681" t="s">
        <v>83</v>
      </c>
      <c r="AE681">
        <v>22</v>
      </c>
      <c r="AF681">
        <v>0</v>
      </c>
      <c r="AG681">
        <v>851</v>
      </c>
      <c r="AH681" t="s">
        <v>131</v>
      </c>
      <c r="AN681" t="s">
        <v>84</v>
      </c>
      <c r="AO681" t="s">
        <v>84</v>
      </c>
      <c r="AS681" t="s">
        <v>84</v>
      </c>
      <c r="BE681" t="s">
        <v>693</v>
      </c>
      <c r="BH681" s="1">
        <v>45018.208402777775</v>
      </c>
    </row>
    <row r="682" spans="1:60" x14ac:dyDescent="0.25">
      <c r="A682" t="s">
        <v>5378</v>
      </c>
      <c r="B682" t="s">
        <v>5379</v>
      </c>
      <c r="C682" t="s">
        <v>62</v>
      </c>
      <c r="D682" t="s">
        <v>5380</v>
      </c>
      <c r="E682" t="s">
        <v>64</v>
      </c>
      <c r="F682" t="s">
        <v>65</v>
      </c>
      <c r="G682" t="s">
        <v>5381</v>
      </c>
      <c r="H682" t="s">
        <v>5382</v>
      </c>
      <c r="I682" t="s">
        <v>5383</v>
      </c>
      <c r="J682" t="s">
        <v>69</v>
      </c>
      <c r="K682" t="s">
        <v>4773</v>
      </c>
      <c r="L682" t="s">
        <v>139</v>
      </c>
      <c r="M682" t="s">
        <v>140</v>
      </c>
      <c r="N682" t="s">
        <v>417</v>
      </c>
      <c r="O682" t="s">
        <v>110</v>
      </c>
      <c r="P682" s="1">
        <v>36712</v>
      </c>
      <c r="Q682" s="1"/>
      <c r="R682" s="1">
        <v>36764</v>
      </c>
      <c r="S682" t="s">
        <v>75</v>
      </c>
      <c r="T682" t="s">
        <v>5384</v>
      </c>
      <c r="U682" t="s">
        <v>5385</v>
      </c>
      <c r="V682" t="s">
        <v>5386</v>
      </c>
      <c r="W682" t="s">
        <v>5387</v>
      </c>
      <c r="X682" t="s">
        <v>80</v>
      </c>
      <c r="Y682" t="s">
        <v>81</v>
      </c>
      <c r="Z682" t="s">
        <v>82</v>
      </c>
      <c r="AA682">
        <v>790</v>
      </c>
      <c r="AB682">
        <v>790</v>
      </c>
      <c r="AC682">
        <v>790</v>
      </c>
      <c r="AD682" t="s">
        <v>83</v>
      </c>
      <c r="AE682">
        <v>90</v>
      </c>
      <c r="AF682">
        <v>86.4</v>
      </c>
      <c r="AG682">
        <v>0</v>
      </c>
      <c r="AH682" t="s">
        <v>131</v>
      </c>
      <c r="AM682" t="s">
        <v>84</v>
      </c>
      <c r="AN682" t="s">
        <v>84</v>
      </c>
      <c r="AO682" t="s">
        <v>84</v>
      </c>
      <c r="AS682" t="s">
        <v>84</v>
      </c>
      <c r="BE682" t="s">
        <v>85</v>
      </c>
      <c r="BF682" t="s">
        <v>86</v>
      </c>
      <c r="BG682" t="s">
        <v>132</v>
      </c>
      <c r="BH682" s="1">
        <v>45018.208402777775</v>
      </c>
    </row>
    <row r="683" spans="1:60" x14ac:dyDescent="0.25">
      <c r="A683" t="s">
        <v>5388</v>
      </c>
      <c r="B683" t="s">
        <v>5389</v>
      </c>
      <c r="C683" t="s">
        <v>62</v>
      </c>
      <c r="D683" t="s">
        <v>5390</v>
      </c>
      <c r="E683" t="s">
        <v>64</v>
      </c>
      <c r="F683" t="s">
        <v>65</v>
      </c>
      <c r="G683" t="s">
        <v>152</v>
      </c>
      <c r="H683" t="s">
        <v>153</v>
      </c>
      <c r="I683" t="s">
        <v>154</v>
      </c>
      <c r="J683" t="s">
        <v>69</v>
      </c>
      <c r="K683" t="s">
        <v>4773</v>
      </c>
      <c r="L683" t="s">
        <v>71</v>
      </c>
      <c r="M683" t="s">
        <v>72</v>
      </c>
      <c r="N683" t="s">
        <v>73</v>
      </c>
      <c r="O683" t="s">
        <v>110</v>
      </c>
      <c r="P683" s="1">
        <v>36723</v>
      </c>
      <c r="Q683" s="1"/>
      <c r="R683" s="1">
        <v>36789</v>
      </c>
      <c r="S683" t="s">
        <v>75</v>
      </c>
      <c r="T683" t="s">
        <v>5391</v>
      </c>
      <c r="U683" t="s">
        <v>5392</v>
      </c>
      <c r="V683" t="s">
        <v>5393</v>
      </c>
      <c r="W683" t="s">
        <v>5394</v>
      </c>
      <c r="X683" t="s">
        <v>80</v>
      </c>
      <c r="Y683" t="s">
        <v>81</v>
      </c>
      <c r="Z683" t="s">
        <v>82</v>
      </c>
      <c r="AA683">
        <v>0</v>
      </c>
      <c r="AB683">
        <v>1315</v>
      </c>
      <c r="AC683">
        <v>1315</v>
      </c>
      <c r="AD683" t="s">
        <v>83</v>
      </c>
      <c r="AE683">
        <v>159</v>
      </c>
      <c r="AF683">
        <v>154.4</v>
      </c>
      <c r="AG683">
        <v>0</v>
      </c>
      <c r="AH683" t="s">
        <v>131</v>
      </c>
      <c r="AQ683" t="s">
        <v>84</v>
      </c>
      <c r="AZ683" t="s">
        <v>84</v>
      </c>
      <c r="BE683" t="s">
        <v>237</v>
      </c>
      <c r="BF683" t="s">
        <v>238</v>
      </c>
      <c r="BG683" t="s">
        <v>132</v>
      </c>
      <c r="BH683" s="1">
        <v>45018.208402777775</v>
      </c>
    </row>
    <row r="684" spans="1:60" x14ac:dyDescent="0.25">
      <c r="A684" t="s">
        <v>5395</v>
      </c>
      <c r="B684" t="s">
        <v>5396</v>
      </c>
      <c r="C684" t="s">
        <v>200</v>
      </c>
      <c r="D684" t="s">
        <v>5397</v>
      </c>
      <c r="E684" t="s">
        <v>64</v>
      </c>
      <c r="F684" t="s">
        <v>65</v>
      </c>
      <c r="G684" t="s">
        <v>652</v>
      </c>
      <c r="H684" t="s">
        <v>653</v>
      </c>
      <c r="I684" t="s">
        <v>866</v>
      </c>
      <c r="J684" t="s">
        <v>69</v>
      </c>
      <c r="K684" t="s">
        <v>4773</v>
      </c>
      <c r="L684" t="s">
        <v>71</v>
      </c>
      <c r="M684" t="s">
        <v>72</v>
      </c>
      <c r="N684" t="s">
        <v>700</v>
      </c>
      <c r="O684" t="s">
        <v>96</v>
      </c>
      <c r="P684" s="1">
        <v>36703</v>
      </c>
      <c r="Q684" s="1"/>
      <c r="R684" s="1">
        <v>36772</v>
      </c>
      <c r="S684" t="s">
        <v>75</v>
      </c>
      <c r="T684" t="s">
        <v>5398</v>
      </c>
      <c r="U684" t="s">
        <v>5399</v>
      </c>
      <c r="V684" t="s">
        <v>5400</v>
      </c>
      <c r="W684" t="s">
        <v>5401</v>
      </c>
      <c r="X684" t="s">
        <v>80</v>
      </c>
      <c r="Y684" t="s">
        <v>81</v>
      </c>
      <c r="Z684" t="s">
        <v>82</v>
      </c>
      <c r="AB684">
        <v>1259</v>
      </c>
      <c r="AC684">
        <v>1259</v>
      </c>
      <c r="AD684" t="s">
        <v>83</v>
      </c>
      <c r="AE684">
        <v>66</v>
      </c>
      <c r="AF684">
        <v>60</v>
      </c>
      <c r="AH684" t="s">
        <v>131</v>
      </c>
      <c r="AS684" t="s">
        <v>84</v>
      </c>
      <c r="BE684" t="s">
        <v>4797</v>
      </c>
      <c r="BF684" t="s">
        <v>4798</v>
      </c>
      <c r="BH684" s="1">
        <v>45018.208402777775</v>
      </c>
    </row>
    <row r="685" spans="1:60" x14ac:dyDescent="0.25">
      <c r="A685" t="s">
        <v>5402</v>
      </c>
      <c r="B685" t="s">
        <v>5403</v>
      </c>
      <c r="C685" t="s">
        <v>62</v>
      </c>
      <c r="D685" t="s">
        <v>5404</v>
      </c>
      <c r="E685" t="s">
        <v>64</v>
      </c>
      <c r="F685" t="s">
        <v>65</v>
      </c>
      <c r="G685" t="s">
        <v>152</v>
      </c>
      <c r="H685" t="s">
        <v>153</v>
      </c>
      <c r="I685" t="s">
        <v>154</v>
      </c>
      <c r="J685" t="s">
        <v>69</v>
      </c>
      <c r="K685" t="s">
        <v>4773</v>
      </c>
      <c r="L685" t="s">
        <v>71</v>
      </c>
      <c r="M685" t="s">
        <v>72</v>
      </c>
      <c r="N685" t="s">
        <v>73</v>
      </c>
      <c r="O685" t="s">
        <v>191</v>
      </c>
      <c r="P685" s="1">
        <v>36703</v>
      </c>
      <c r="Q685" s="1"/>
      <c r="R685" s="1">
        <v>36758</v>
      </c>
      <c r="S685" t="s">
        <v>75</v>
      </c>
      <c r="T685" t="s">
        <v>5405</v>
      </c>
      <c r="U685" t="s">
        <v>5406</v>
      </c>
      <c r="V685" t="s">
        <v>5407</v>
      </c>
      <c r="W685" t="s">
        <v>5408</v>
      </c>
      <c r="X685" t="s">
        <v>80</v>
      </c>
      <c r="Y685" t="s">
        <v>81</v>
      </c>
      <c r="Z685" t="s">
        <v>82</v>
      </c>
      <c r="AA685">
        <v>0</v>
      </c>
      <c r="AB685">
        <v>1311</v>
      </c>
      <c r="AC685">
        <v>1311</v>
      </c>
      <c r="AD685" t="s">
        <v>83</v>
      </c>
      <c r="AE685">
        <v>155</v>
      </c>
      <c r="AF685">
        <v>150.4</v>
      </c>
      <c r="AG685">
        <v>0</v>
      </c>
      <c r="AH685" t="s">
        <v>131</v>
      </c>
      <c r="AS685" t="s">
        <v>84</v>
      </c>
      <c r="BE685" t="s">
        <v>115</v>
      </c>
      <c r="BF685" t="s">
        <v>116</v>
      </c>
      <c r="BG685" t="s">
        <v>132</v>
      </c>
      <c r="BH685" s="1">
        <v>45018.208402777775</v>
      </c>
    </row>
    <row r="686" spans="1:60" x14ac:dyDescent="0.25">
      <c r="A686" t="s">
        <v>5409</v>
      </c>
      <c r="B686" t="s">
        <v>5410</v>
      </c>
      <c r="C686" t="s">
        <v>62</v>
      </c>
      <c r="D686" t="s">
        <v>5411</v>
      </c>
      <c r="E686" t="s">
        <v>64</v>
      </c>
      <c r="F686" t="s">
        <v>65</v>
      </c>
      <c r="G686" t="s">
        <v>5412</v>
      </c>
      <c r="H686" t="s">
        <v>4914</v>
      </c>
      <c r="I686" t="s">
        <v>4915</v>
      </c>
      <c r="J686" t="s">
        <v>69</v>
      </c>
      <c r="K686" t="s">
        <v>4773</v>
      </c>
      <c r="L686" t="s">
        <v>71</v>
      </c>
      <c r="M686" t="s">
        <v>72</v>
      </c>
      <c r="N686" t="s">
        <v>700</v>
      </c>
      <c r="O686" t="s">
        <v>110</v>
      </c>
      <c r="P686" s="1">
        <v>36702</v>
      </c>
      <c r="Q686" s="1"/>
      <c r="R686" s="1">
        <v>36715</v>
      </c>
      <c r="S686" t="s">
        <v>75</v>
      </c>
      <c r="T686" t="s">
        <v>5413</v>
      </c>
      <c r="U686" t="s">
        <v>5414</v>
      </c>
      <c r="V686" t="s">
        <v>5415</v>
      </c>
      <c r="W686" t="s">
        <v>5416</v>
      </c>
      <c r="X686" t="s">
        <v>80</v>
      </c>
      <c r="Y686" t="s">
        <v>81</v>
      </c>
      <c r="Z686" t="s">
        <v>82</v>
      </c>
      <c r="AB686">
        <v>408</v>
      </c>
      <c r="AC686">
        <v>408</v>
      </c>
      <c r="AD686" t="s">
        <v>83</v>
      </c>
      <c r="AE686">
        <v>43</v>
      </c>
      <c r="AF686">
        <v>38.6</v>
      </c>
      <c r="AH686" t="s">
        <v>131</v>
      </c>
      <c r="AS686" t="s">
        <v>84</v>
      </c>
      <c r="BE686" t="s">
        <v>85</v>
      </c>
      <c r="BF686" t="s">
        <v>86</v>
      </c>
      <c r="BH686" s="1">
        <v>45018.208402777775</v>
      </c>
    </row>
    <row r="687" spans="1:60" x14ac:dyDescent="0.25">
      <c r="A687" t="s">
        <v>5417</v>
      </c>
      <c r="B687" t="s">
        <v>5418</v>
      </c>
      <c r="C687" t="s">
        <v>62</v>
      </c>
      <c r="D687" t="s">
        <v>5419</v>
      </c>
      <c r="E687" t="s">
        <v>64</v>
      </c>
      <c r="F687" t="s">
        <v>65</v>
      </c>
      <c r="G687" t="s">
        <v>5412</v>
      </c>
      <c r="H687" t="s">
        <v>4914</v>
      </c>
      <c r="I687" t="s">
        <v>4915</v>
      </c>
      <c r="J687" t="s">
        <v>69</v>
      </c>
      <c r="K687" t="s">
        <v>4773</v>
      </c>
      <c r="L687" t="s">
        <v>71</v>
      </c>
      <c r="M687" t="s">
        <v>72</v>
      </c>
      <c r="N687" t="s">
        <v>700</v>
      </c>
      <c r="O687" t="s">
        <v>96</v>
      </c>
      <c r="P687" s="1">
        <v>36697</v>
      </c>
      <c r="Q687" s="1"/>
      <c r="R687" s="1">
        <v>36711</v>
      </c>
      <c r="S687" t="s">
        <v>75</v>
      </c>
      <c r="T687" t="s">
        <v>5420</v>
      </c>
      <c r="U687" t="s">
        <v>5421</v>
      </c>
      <c r="V687" t="s">
        <v>5422</v>
      </c>
      <c r="W687" t="s">
        <v>5423</v>
      </c>
      <c r="X687" t="s">
        <v>80</v>
      </c>
      <c r="Y687" t="s">
        <v>81</v>
      </c>
      <c r="Z687" t="s">
        <v>82</v>
      </c>
      <c r="AB687">
        <v>408</v>
      </c>
      <c r="AC687">
        <v>408</v>
      </c>
      <c r="AD687" t="s">
        <v>83</v>
      </c>
      <c r="AE687">
        <v>45</v>
      </c>
      <c r="AF687">
        <v>41.4</v>
      </c>
      <c r="AH687" t="s">
        <v>131</v>
      </c>
      <c r="AS687" t="s">
        <v>84</v>
      </c>
      <c r="BE687" t="s">
        <v>85</v>
      </c>
      <c r="BF687" t="s">
        <v>86</v>
      </c>
      <c r="BH687" s="1">
        <v>45018.208402777775</v>
      </c>
    </row>
    <row r="688" spans="1:60" x14ac:dyDescent="0.25">
      <c r="A688" t="s">
        <v>5424</v>
      </c>
      <c r="B688" t="s">
        <v>5425</v>
      </c>
      <c r="C688" t="s">
        <v>62</v>
      </c>
      <c r="D688" t="s">
        <v>5426</v>
      </c>
      <c r="E688" t="s">
        <v>64</v>
      </c>
      <c r="F688" t="s">
        <v>65</v>
      </c>
      <c r="G688" t="s">
        <v>3738</v>
      </c>
      <c r="H688" t="s">
        <v>3739</v>
      </c>
      <c r="I688" t="s">
        <v>4892</v>
      </c>
      <c r="J688" t="s">
        <v>69</v>
      </c>
      <c r="K688" t="s">
        <v>4773</v>
      </c>
      <c r="L688" t="s">
        <v>308</v>
      </c>
      <c r="M688" t="s">
        <v>309</v>
      </c>
      <c r="N688" t="s">
        <v>358</v>
      </c>
      <c r="O688" t="s">
        <v>142</v>
      </c>
      <c r="P688" s="1">
        <v>36725</v>
      </c>
      <c r="Q688" s="1">
        <v>36734</v>
      </c>
      <c r="R688" s="1">
        <v>36734</v>
      </c>
      <c r="S688" t="s">
        <v>75</v>
      </c>
      <c r="T688" t="s">
        <v>5427</v>
      </c>
      <c r="U688" t="s">
        <v>5428</v>
      </c>
      <c r="V688" t="s">
        <v>5429</v>
      </c>
      <c r="W688" t="s">
        <v>5430</v>
      </c>
      <c r="X688" t="s">
        <v>80</v>
      </c>
      <c r="Y688" t="s">
        <v>81</v>
      </c>
      <c r="Z688" t="s">
        <v>82</v>
      </c>
      <c r="AA688">
        <v>577</v>
      </c>
      <c r="AB688">
        <v>577</v>
      </c>
      <c r="AC688">
        <v>577</v>
      </c>
      <c r="AD688" t="s">
        <v>83</v>
      </c>
      <c r="AE688">
        <v>59</v>
      </c>
      <c r="AF688">
        <v>55</v>
      </c>
      <c r="AG688">
        <v>0</v>
      </c>
      <c r="AH688" t="s">
        <v>131</v>
      </c>
      <c r="AM688" t="s">
        <v>84</v>
      </c>
      <c r="AN688" t="s">
        <v>84</v>
      </c>
      <c r="AO688" t="s">
        <v>84</v>
      </c>
      <c r="AS688" t="s">
        <v>84</v>
      </c>
      <c r="BE688" t="s">
        <v>85</v>
      </c>
      <c r="BF688" t="s">
        <v>86</v>
      </c>
      <c r="BH688" s="1">
        <v>45018.208402777775</v>
      </c>
    </row>
    <row r="689" spans="1:60" x14ac:dyDescent="0.25">
      <c r="A689" t="s">
        <v>5431</v>
      </c>
      <c r="B689" t="s">
        <v>5432</v>
      </c>
      <c r="C689" t="s">
        <v>62</v>
      </c>
      <c r="D689" t="s">
        <v>5433</v>
      </c>
      <c r="E689" t="s">
        <v>64</v>
      </c>
      <c r="F689" t="s">
        <v>65</v>
      </c>
      <c r="G689" t="s">
        <v>3738</v>
      </c>
      <c r="H689" t="s">
        <v>3739</v>
      </c>
      <c r="I689" t="s">
        <v>4892</v>
      </c>
      <c r="J689" t="s">
        <v>69</v>
      </c>
      <c r="K689" t="s">
        <v>4773</v>
      </c>
      <c r="L689" t="s">
        <v>71</v>
      </c>
      <c r="M689" t="s">
        <v>72</v>
      </c>
      <c r="N689" t="s">
        <v>73</v>
      </c>
      <c r="O689" t="s">
        <v>110</v>
      </c>
      <c r="P689" s="1">
        <v>36691</v>
      </c>
      <c r="Q689" s="1"/>
      <c r="R689" s="1">
        <v>36717</v>
      </c>
      <c r="S689" t="s">
        <v>75</v>
      </c>
      <c r="T689" t="s">
        <v>5434</v>
      </c>
      <c r="U689" t="s">
        <v>5435</v>
      </c>
      <c r="V689" t="s">
        <v>5436</v>
      </c>
      <c r="W689" t="s">
        <v>5437</v>
      </c>
      <c r="X689" t="s">
        <v>80</v>
      </c>
      <c r="Y689" t="s">
        <v>81</v>
      </c>
      <c r="Z689" t="s">
        <v>82</v>
      </c>
      <c r="AB689">
        <v>503</v>
      </c>
      <c r="AC689">
        <v>503</v>
      </c>
      <c r="AD689" t="s">
        <v>83</v>
      </c>
      <c r="AE689">
        <v>15</v>
      </c>
      <c r="AF689">
        <v>10.5</v>
      </c>
      <c r="AH689" t="s">
        <v>131</v>
      </c>
      <c r="AS689" t="s">
        <v>84</v>
      </c>
      <c r="BE689" t="s">
        <v>85</v>
      </c>
      <c r="BF689" t="s">
        <v>86</v>
      </c>
      <c r="BH689" s="1">
        <v>45018.208402777775</v>
      </c>
    </row>
    <row r="690" spans="1:60" x14ac:dyDescent="0.25">
      <c r="A690" t="s">
        <v>5438</v>
      </c>
      <c r="B690" t="s">
        <v>5439</v>
      </c>
      <c r="C690" t="s">
        <v>200</v>
      </c>
      <c r="D690" t="s">
        <v>5440</v>
      </c>
      <c r="E690" t="s">
        <v>64</v>
      </c>
      <c r="F690" t="s">
        <v>65</v>
      </c>
      <c r="G690" t="s">
        <v>5441</v>
      </c>
      <c r="H690" t="s">
        <v>5442</v>
      </c>
      <c r="I690" t="s">
        <v>5443</v>
      </c>
      <c r="J690" t="s">
        <v>69</v>
      </c>
      <c r="K690" t="s">
        <v>4773</v>
      </c>
      <c r="L690" t="s">
        <v>71</v>
      </c>
      <c r="M690" t="s">
        <v>72</v>
      </c>
      <c r="N690" t="s">
        <v>73</v>
      </c>
      <c r="O690" t="s">
        <v>96</v>
      </c>
      <c r="P690" s="1">
        <v>36687</v>
      </c>
      <c r="Q690" s="1"/>
      <c r="R690" s="1">
        <v>36896</v>
      </c>
      <c r="S690" t="s">
        <v>75</v>
      </c>
      <c r="T690" t="s">
        <v>5444</v>
      </c>
      <c r="U690" t="s">
        <v>5445</v>
      </c>
      <c r="V690" t="s">
        <v>5446</v>
      </c>
      <c r="W690" t="s">
        <v>5447</v>
      </c>
      <c r="X690" t="s">
        <v>80</v>
      </c>
      <c r="Y690" t="s">
        <v>81</v>
      </c>
      <c r="Z690" t="s">
        <v>82</v>
      </c>
      <c r="AB690">
        <v>1510</v>
      </c>
      <c r="AC690">
        <v>1510</v>
      </c>
      <c r="AD690" t="s">
        <v>83</v>
      </c>
      <c r="AE690">
        <v>60</v>
      </c>
      <c r="AF690">
        <v>55.1</v>
      </c>
      <c r="AH690" t="s">
        <v>131</v>
      </c>
      <c r="AS690" t="s">
        <v>84</v>
      </c>
      <c r="BE690" t="s">
        <v>237</v>
      </c>
      <c r="BF690" t="s">
        <v>238</v>
      </c>
      <c r="BH690" s="1">
        <v>45018.208402777775</v>
      </c>
    </row>
    <row r="691" spans="1:60" x14ac:dyDescent="0.25">
      <c r="A691" t="s">
        <v>5448</v>
      </c>
      <c r="B691" t="s">
        <v>5449</v>
      </c>
      <c r="C691" t="s">
        <v>200</v>
      </c>
      <c r="D691" t="s">
        <v>5450</v>
      </c>
      <c r="E691" t="s">
        <v>64</v>
      </c>
      <c r="F691" t="s">
        <v>65</v>
      </c>
      <c r="G691" t="s">
        <v>3636</v>
      </c>
      <c r="H691" t="s">
        <v>3637</v>
      </c>
      <c r="I691" t="s">
        <v>3638</v>
      </c>
      <c r="J691" t="s">
        <v>69</v>
      </c>
      <c r="K691" t="s">
        <v>4773</v>
      </c>
      <c r="L691" t="s">
        <v>494</v>
      </c>
      <c r="M691" t="s">
        <v>495</v>
      </c>
      <c r="N691" t="s">
        <v>496</v>
      </c>
      <c r="O691" t="s">
        <v>74</v>
      </c>
      <c r="P691" s="1">
        <v>36719</v>
      </c>
      <c r="Q691" s="1"/>
      <c r="R691" s="1">
        <v>36753</v>
      </c>
      <c r="S691" t="s">
        <v>75</v>
      </c>
      <c r="T691" t="s">
        <v>5451</v>
      </c>
      <c r="U691" t="s">
        <v>5452</v>
      </c>
      <c r="V691" t="s">
        <v>5453</v>
      </c>
      <c r="W691" t="s">
        <v>5454</v>
      </c>
      <c r="X691" t="s">
        <v>80</v>
      </c>
      <c r="Y691" t="s">
        <v>81</v>
      </c>
      <c r="Z691" t="s">
        <v>82</v>
      </c>
      <c r="AB691">
        <v>366</v>
      </c>
      <c r="AC691">
        <v>366</v>
      </c>
      <c r="AD691" t="s">
        <v>83</v>
      </c>
      <c r="AE691">
        <v>61</v>
      </c>
      <c r="AF691">
        <v>56.8</v>
      </c>
      <c r="AH691" t="s">
        <v>131</v>
      </c>
      <c r="AN691" t="s">
        <v>84</v>
      </c>
      <c r="AS691" t="s">
        <v>84</v>
      </c>
      <c r="BE691" t="s">
        <v>2198</v>
      </c>
      <c r="BF691" t="s">
        <v>2199</v>
      </c>
      <c r="BH691" s="1">
        <v>45018.208402777775</v>
      </c>
    </row>
    <row r="692" spans="1:60" x14ac:dyDescent="0.25">
      <c r="A692" t="s">
        <v>5455</v>
      </c>
      <c r="B692" t="s">
        <v>5456</v>
      </c>
      <c r="C692" t="s">
        <v>200</v>
      </c>
      <c r="D692" t="s">
        <v>5457</v>
      </c>
      <c r="E692" t="s">
        <v>64</v>
      </c>
      <c r="F692" t="s">
        <v>65</v>
      </c>
      <c r="G692" t="s">
        <v>652</v>
      </c>
      <c r="H692" t="s">
        <v>653</v>
      </c>
      <c r="I692" t="s">
        <v>866</v>
      </c>
      <c r="J692" t="s">
        <v>69</v>
      </c>
      <c r="K692" t="s">
        <v>4773</v>
      </c>
      <c r="L692" t="s">
        <v>71</v>
      </c>
      <c r="M692" t="s">
        <v>72</v>
      </c>
      <c r="N692" t="s">
        <v>73</v>
      </c>
      <c r="O692" t="s">
        <v>191</v>
      </c>
      <c r="P692" s="1">
        <v>36721</v>
      </c>
      <c r="Q692" s="1"/>
      <c r="R692" s="1">
        <v>36849</v>
      </c>
      <c r="S692" t="s">
        <v>75</v>
      </c>
      <c r="T692" t="s">
        <v>5458</v>
      </c>
      <c r="U692" t="s">
        <v>5459</v>
      </c>
      <c r="V692" t="s">
        <v>5460</v>
      </c>
      <c r="W692" t="s">
        <v>5461</v>
      </c>
      <c r="X692" t="s">
        <v>80</v>
      </c>
      <c r="Y692" t="s">
        <v>81</v>
      </c>
      <c r="Z692" t="s">
        <v>82</v>
      </c>
      <c r="AB692">
        <v>1256</v>
      </c>
      <c r="AC692">
        <v>1256</v>
      </c>
      <c r="AD692" t="s">
        <v>83</v>
      </c>
      <c r="AE692">
        <v>57</v>
      </c>
      <c r="AF692">
        <v>51.3</v>
      </c>
      <c r="AH692" t="s">
        <v>131</v>
      </c>
      <c r="AS692" t="s">
        <v>84</v>
      </c>
      <c r="AY692" t="s">
        <v>84</v>
      </c>
      <c r="BE692" t="s">
        <v>4797</v>
      </c>
      <c r="BF692" t="s">
        <v>4798</v>
      </c>
      <c r="BH692" s="1">
        <v>45018.208402777775</v>
      </c>
    </row>
    <row r="693" spans="1:60" x14ac:dyDescent="0.25">
      <c r="A693" t="s">
        <v>5462</v>
      </c>
      <c r="B693" t="s">
        <v>5463</v>
      </c>
      <c r="C693" t="s">
        <v>472</v>
      </c>
      <c r="D693" t="s">
        <v>5464</v>
      </c>
      <c r="E693" t="s">
        <v>474</v>
      </c>
      <c r="F693" t="s">
        <v>475</v>
      </c>
      <c r="G693" t="s">
        <v>2327</v>
      </c>
      <c r="H693" t="s">
        <v>2328</v>
      </c>
      <c r="I693" t="s">
        <v>2329</v>
      </c>
      <c r="J693" t="s">
        <v>69</v>
      </c>
      <c r="K693" t="s">
        <v>4773</v>
      </c>
      <c r="L693" t="s">
        <v>71</v>
      </c>
      <c r="M693" t="s">
        <v>72</v>
      </c>
      <c r="N693" t="s">
        <v>2185</v>
      </c>
      <c r="O693" t="s">
        <v>96</v>
      </c>
      <c r="P693" s="1">
        <v>36701</v>
      </c>
      <c r="Q693" s="1"/>
      <c r="R693" s="1">
        <v>36715</v>
      </c>
      <c r="S693" t="s">
        <v>75</v>
      </c>
      <c r="T693" t="s">
        <v>5465</v>
      </c>
      <c r="U693" t="s">
        <v>5466</v>
      </c>
      <c r="V693" t="s">
        <v>5467</v>
      </c>
      <c r="W693" t="s">
        <v>5468</v>
      </c>
      <c r="X693" t="s">
        <v>80</v>
      </c>
      <c r="Y693" t="s">
        <v>81</v>
      </c>
      <c r="Z693" t="s">
        <v>101</v>
      </c>
      <c r="AD693" t="s">
        <v>83</v>
      </c>
      <c r="AE693">
        <v>110</v>
      </c>
      <c r="AF693">
        <v>104.6</v>
      </c>
      <c r="AH693" t="s">
        <v>131</v>
      </c>
      <c r="AS693" t="s">
        <v>84</v>
      </c>
      <c r="AY693" t="s">
        <v>84</v>
      </c>
      <c r="BE693" t="s">
        <v>484</v>
      </c>
      <c r="BF693" t="s">
        <v>485</v>
      </c>
      <c r="BH693" s="1">
        <v>45018.208402777775</v>
      </c>
    </row>
    <row r="694" spans="1:60" x14ac:dyDescent="0.25">
      <c r="A694" t="s">
        <v>5469</v>
      </c>
      <c r="B694" t="s">
        <v>5470</v>
      </c>
      <c r="C694" t="s">
        <v>472</v>
      </c>
      <c r="D694" t="s">
        <v>5471</v>
      </c>
      <c r="E694" t="s">
        <v>474</v>
      </c>
      <c r="F694" t="s">
        <v>475</v>
      </c>
      <c r="G694" t="s">
        <v>2327</v>
      </c>
      <c r="H694" t="s">
        <v>2328</v>
      </c>
      <c r="I694" t="s">
        <v>2329</v>
      </c>
      <c r="J694" t="s">
        <v>69</v>
      </c>
      <c r="K694" t="s">
        <v>4773</v>
      </c>
      <c r="L694" t="s">
        <v>71</v>
      </c>
      <c r="M694" t="s">
        <v>72</v>
      </c>
      <c r="N694" t="s">
        <v>2185</v>
      </c>
      <c r="O694" t="s">
        <v>110</v>
      </c>
      <c r="P694" s="1">
        <v>36725</v>
      </c>
      <c r="Q694" s="1"/>
      <c r="R694" s="1">
        <v>36736</v>
      </c>
      <c r="S694" t="s">
        <v>75</v>
      </c>
      <c r="T694" t="s">
        <v>5472</v>
      </c>
      <c r="U694" t="s">
        <v>5473</v>
      </c>
      <c r="V694" t="s">
        <v>5474</v>
      </c>
      <c r="W694" t="s">
        <v>5475</v>
      </c>
      <c r="X694" t="s">
        <v>80</v>
      </c>
      <c r="Y694" t="s">
        <v>81</v>
      </c>
      <c r="Z694" t="s">
        <v>101</v>
      </c>
      <c r="AD694" t="s">
        <v>83</v>
      </c>
      <c r="AE694">
        <v>111</v>
      </c>
      <c r="AF694">
        <v>106</v>
      </c>
      <c r="AH694" t="s">
        <v>131</v>
      </c>
      <c r="AS694" t="s">
        <v>84</v>
      </c>
      <c r="AY694" t="s">
        <v>84</v>
      </c>
      <c r="BE694" t="s">
        <v>484</v>
      </c>
      <c r="BF694" t="s">
        <v>485</v>
      </c>
      <c r="BH694" s="1">
        <v>45018.208402777775</v>
      </c>
    </row>
    <row r="695" spans="1:60" x14ac:dyDescent="0.25">
      <c r="A695" t="s">
        <v>5476</v>
      </c>
      <c r="B695" t="s">
        <v>5477</v>
      </c>
      <c r="C695" t="s">
        <v>62</v>
      </c>
      <c r="D695" t="s">
        <v>5478</v>
      </c>
      <c r="E695" t="s">
        <v>91</v>
      </c>
      <c r="F695" t="s">
        <v>92</v>
      </c>
      <c r="G695" t="s">
        <v>5479</v>
      </c>
      <c r="H695" t="s">
        <v>5480</v>
      </c>
      <c r="I695" t="s">
        <v>5481</v>
      </c>
      <c r="J695" t="s">
        <v>69</v>
      </c>
      <c r="K695" t="s">
        <v>4773</v>
      </c>
      <c r="L695" t="s">
        <v>461</v>
      </c>
      <c r="M695" t="s">
        <v>462</v>
      </c>
      <c r="N695" t="s">
        <v>463</v>
      </c>
      <c r="O695" t="s">
        <v>464</v>
      </c>
      <c r="P695" s="1">
        <v>36683</v>
      </c>
      <c r="Q695" s="1"/>
      <c r="R695" s="1">
        <v>36712</v>
      </c>
      <c r="S695" t="s">
        <v>75</v>
      </c>
      <c r="T695" t="s">
        <v>5482</v>
      </c>
      <c r="U695" t="s">
        <v>5483</v>
      </c>
      <c r="V695" t="s">
        <v>5484</v>
      </c>
      <c r="W695" t="s">
        <v>5485</v>
      </c>
      <c r="X695" t="s">
        <v>80</v>
      </c>
      <c r="Y695" t="s">
        <v>81</v>
      </c>
      <c r="Z695" t="s">
        <v>82</v>
      </c>
      <c r="AB695">
        <v>110</v>
      </c>
      <c r="AC695">
        <v>110</v>
      </c>
      <c r="AD695" t="s">
        <v>83</v>
      </c>
      <c r="AE695">
        <v>117.4</v>
      </c>
      <c r="AF695">
        <v>116.4</v>
      </c>
      <c r="AH695" t="s">
        <v>131</v>
      </c>
      <c r="AN695" t="s">
        <v>84</v>
      </c>
      <c r="BE695" t="s">
        <v>5486</v>
      </c>
      <c r="BH695" s="1">
        <v>45018.208402777775</v>
      </c>
    </row>
    <row r="696" spans="1:60" x14ac:dyDescent="0.25">
      <c r="A696" t="s">
        <v>5487</v>
      </c>
      <c r="B696" t="s">
        <v>5488</v>
      </c>
      <c r="C696" t="s">
        <v>62</v>
      </c>
      <c r="D696" t="s">
        <v>5489</v>
      </c>
      <c r="E696" t="s">
        <v>91</v>
      </c>
      <c r="F696" t="s">
        <v>92</v>
      </c>
      <c r="G696" t="s">
        <v>2307</v>
      </c>
      <c r="H696" t="s">
        <v>2308</v>
      </c>
      <c r="I696" t="s">
        <v>2309</v>
      </c>
      <c r="J696" t="s">
        <v>69</v>
      </c>
      <c r="K696" t="s">
        <v>4773</v>
      </c>
      <c r="L696" t="s">
        <v>71</v>
      </c>
      <c r="M696" t="s">
        <v>72</v>
      </c>
      <c r="N696" t="s">
        <v>73</v>
      </c>
      <c r="O696" t="s">
        <v>110</v>
      </c>
      <c r="P696" s="1">
        <v>36690</v>
      </c>
      <c r="Q696" s="1"/>
      <c r="R696" s="1">
        <v>36727</v>
      </c>
      <c r="S696" t="s">
        <v>75</v>
      </c>
      <c r="T696" t="s">
        <v>5490</v>
      </c>
      <c r="U696" t="s">
        <v>5491</v>
      </c>
      <c r="V696" t="s">
        <v>5492</v>
      </c>
      <c r="W696" t="s">
        <v>5493</v>
      </c>
      <c r="X696" t="s">
        <v>80</v>
      </c>
      <c r="Y696" t="s">
        <v>81</v>
      </c>
      <c r="Z696" t="s">
        <v>82</v>
      </c>
      <c r="AB696">
        <v>1047</v>
      </c>
      <c r="AC696">
        <v>1047</v>
      </c>
      <c r="AD696" t="s">
        <v>83</v>
      </c>
      <c r="AE696">
        <v>82.3</v>
      </c>
      <c r="AF696">
        <v>77.510000000000005</v>
      </c>
      <c r="AH696" t="s">
        <v>131</v>
      </c>
      <c r="AS696" t="s">
        <v>84</v>
      </c>
      <c r="AY696" t="s">
        <v>84</v>
      </c>
      <c r="BE696" t="s">
        <v>1180</v>
      </c>
      <c r="BF696" t="s">
        <v>1181</v>
      </c>
      <c r="BH696" s="1">
        <v>45018.208402777775</v>
      </c>
    </row>
    <row r="697" spans="1:60" x14ac:dyDescent="0.25">
      <c r="A697" t="s">
        <v>5494</v>
      </c>
      <c r="B697" t="s">
        <v>5495</v>
      </c>
      <c r="C697" t="s">
        <v>62</v>
      </c>
      <c r="D697" t="s">
        <v>5496</v>
      </c>
      <c r="E697" t="s">
        <v>91</v>
      </c>
      <c r="F697" t="s">
        <v>92</v>
      </c>
      <c r="G697" t="s">
        <v>2307</v>
      </c>
      <c r="H697" t="s">
        <v>2308</v>
      </c>
      <c r="I697" t="s">
        <v>2309</v>
      </c>
      <c r="J697" t="s">
        <v>69</v>
      </c>
      <c r="K697" t="s">
        <v>4773</v>
      </c>
      <c r="L697" t="s">
        <v>71</v>
      </c>
      <c r="M697" t="s">
        <v>72</v>
      </c>
      <c r="N697" t="s">
        <v>73</v>
      </c>
      <c r="O697" t="s">
        <v>110</v>
      </c>
      <c r="P697" s="1">
        <v>36712</v>
      </c>
      <c r="Q697" s="1"/>
      <c r="R697" s="1">
        <v>36751</v>
      </c>
      <c r="S697" t="s">
        <v>75</v>
      </c>
      <c r="T697" t="s">
        <v>5497</v>
      </c>
      <c r="U697" t="s">
        <v>5498</v>
      </c>
      <c r="V697" t="s">
        <v>5499</v>
      </c>
      <c r="W697" t="s">
        <v>5500</v>
      </c>
      <c r="X697" t="s">
        <v>80</v>
      </c>
      <c r="Y697" t="s">
        <v>81</v>
      </c>
      <c r="Z697" t="s">
        <v>101</v>
      </c>
      <c r="AB697">
        <v>1117</v>
      </c>
      <c r="AC697">
        <v>1117</v>
      </c>
      <c r="AD697" t="s">
        <v>83</v>
      </c>
      <c r="AE697">
        <v>88.1</v>
      </c>
      <c r="AF697">
        <v>83.3</v>
      </c>
      <c r="AH697" t="s">
        <v>131</v>
      </c>
      <c r="AQ697" t="s">
        <v>84</v>
      </c>
      <c r="AS697" t="s">
        <v>84</v>
      </c>
      <c r="AY697" t="s">
        <v>84</v>
      </c>
      <c r="BE697" t="s">
        <v>1180</v>
      </c>
      <c r="BF697" t="s">
        <v>1181</v>
      </c>
      <c r="BH697" s="1">
        <v>45018.208402777775</v>
      </c>
    </row>
    <row r="698" spans="1:60" x14ac:dyDescent="0.25">
      <c r="A698" t="s">
        <v>5501</v>
      </c>
      <c r="B698" t="s">
        <v>5502</v>
      </c>
      <c r="C698" t="s">
        <v>62</v>
      </c>
      <c r="D698" t="s">
        <v>5503</v>
      </c>
      <c r="E698" t="s">
        <v>91</v>
      </c>
      <c r="F698" t="s">
        <v>1500</v>
      </c>
      <c r="G698" t="s">
        <v>5504</v>
      </c>
      <c r="J698" t="s">
        <v>138</v>
      </c>
      <c r="K698" t="s">
        <v>4773</v>
      </c>
      <c r="L698" t="s">
        <v>139</v>
      </c>
      <c r="M698" t="s">
        <v>140</v>
      </c>
      <c r="N698" t="s">
        <v>383</v>
      </c>
      <c r="O698" t="s">
        <v>293</v>
      </c>
      <c r="P698" s="1">
        <v>36700</v>
      </c>
      <c r="Q698" s="1"/>
      <c r="R698" s="1">
        <v>36708</v>
      </c>
      <c r="S698" t="s">
        <v>75</v>
      </c>
      <c r="T698" t="s">
        <v>5505</v>
      </c>
      <c r="U698" t="s">
        <v>5506</v>
      </c>
      <c r="V698" t="s">
        <v>5507</v>
      </c>
      <c r="W698" t="s">
        <v>5508</v>
      </c>
      <c r="X698" t="s">
        <v>80</v>
      </c>
      <c r="Y698" t="s">
        <v>81</v>
      </c>
      <c r="Z698" t="s">
        <v>82</v>
      </c>
      <c r="AB698">
        <v>136</v>
      </c>
      <c r="AD698" t="s">
        <v>83</v>
      </c>
      <c r="AE698">
        <v>25</v>
      </c>
      <c r="AF698">
        <v>0</v>
      </c>
      <c r="AG698">
        <v>21</v>
      </c>
      <c r="AH698" t="s">
        <v>131</v>
      </c>
      <c r="AN698" t="s">
        <v>84</v>
      </c>
      <c r="BE698" t="s">
        <v>364</v>
      </c>
      <c r="BF698" t="s">
        <v>365</v>
      </c>
      <c r="BH698" s="1">
        <v>45018.208402777775</v>
      </c>
    </row>
    <row r="699" spans="1:60" x14ac:dyDescent="0.25">
      <c r="A699" t="s">
        <v>5509</v>
      </c>
      <c r="B699" t="s">
        <v>5510</v>
      </c>
      <c r="C699" t="s">
        <v>62</v>
      </c>
      <c r="D699" t="s">
        <v>5511</v>
      </c>
      <c r="E699" t="s">
        <v>91</v>
      </c>
      <c r="F699" t="s">
        <v>1500</v>
      </c>
      <c r="G699" t="s">
        <v>5504</v>
      </c>
      <c r="J699" t="s">
        <v>138</v>
      </c>
      <c r="K699" t="s">
        <v>4773</v>
      </c>
      <c r="L699" t="s">
        <v>139</v>
      </c>
      <c r="M699" t="s">
        <v>140</v>
      </c>
      <c r="N699" t="s">
        <v>5512</v>
      </c>
      <c r="O699" t="s">
        <v>142</v>
      </c>
      <c r="P699" s="1">
        <v>36708</v>
      </c>
      <c r="Q699" s="1"/>
      <c r="R699" s="1">
        <v>36747</v>
      </c>
      <c r="S699" t="s">
        <v>75</v>
      </c>
      <c r="T699" t="s">
        <v>5513</v>
      </c>
      <c r="U699" t="s">
        <v>5506</v>
      </c>
      <c r="V699" t="s">
        <v>5514</v>
      </c>
      <c r="W699" t="s">
        <v>5508</v>
      </c>
      <c r="X699" t="s">
        <v>80</v>
      </c>
      <c r="Y699" t="s">
        <v>81</v>
      </c>
      <c r="Z699" t="s">
        <v>82</v>
      </c>
      <c r="AB699">
        <v>1773</v>
      </c>
      <c r="AD699" t="s">
        <v>83</v>
      </c>
      <c r="AE699">
        <v>25.5</v>
      </c>
      <c r="AF699">
        <v>0</v>
      </c>
      <c r="AG699">
        <v>20</v>
      </c>
      <c r="AH699" t="s">
        <v>131</v>
      </c>
      <c r="AN699" t="s">
        <v>84</v>
      </c>
      <c r="AO699" t="s">
        <v>84</v>
      </c>
      <c r="AS699" t="s">
        <v>84</v>
      </c>
      <c r="BC699" t="s">
        <v>84</v>
      </c>
      <c r="BE699" t="s">
        <v>364</v>
      </c>
      <c r="BF699" t="s">
        <v>365</v>
      </c>
      <c r="BH699" s="1">
        <v>45018.208402777775</v>
      </c>
    </row>
    <row r="700" spans="1:60" x14ac:dyDescent="0.25">
      <c r="A700" t="s">
        <v>5515</v>
      </c>
      <c r="B700" t="s">
        <v>5516</v>
      </c>
      <c r="C700" t="s">
        <v>62</v>
      </c>
      <c r="D700" t="s">
        <v>5517</v>
      </c>
      <c r="E700" t="s">
        <v>186</v>
      </c>
      <c r="F700" t="s">
        <v>187</v>
      </c>
      <c r="G700" t="s">
        <v>5518</v>
      </c>
      <c r="H700" t="s">
        <v>5519</v>
      </c>
      <c r="I700" t="s">
        <v>5520</v>
      </c>
      <c r="J700" t="s">
        <v>69</v>
      </c>
      <c r="K700" t="s">
        <v>4773</v>
      </c>
      <c r="L700" t="s">
        <v>71</v>
      </c>
      <c r="M700" t="s">
        <v>72</v>
      </c>
      <c r="N700" t="s">
        <v>73</v>
      </c>
      <c r="O700" t="s">
        <v>191</v>
      </c>
      <c r="P700" s="1">
        <v>36689</v>
      </c>
      <c r="Q700" s="1"/>
      <c r="R700" s="1">
        <v>36716</v>
      </c>
      <c r="S700" t="s">
        <v>75</v>
      </c>
      <c r="T700" t="s">
        <v>5521</v>
      </c>
      <c r="U700" t="s">
        <v>5522</v>
      </c>
      <c r="V700" t="s">
        <v>5523</v>
      </c>
      <c r="W700" t="s">
        <v>5524</v>
      </c>
      <c r="X700" t="s">
        <v>80</v>
      </c>
      <c r="Y700" t="s">
        <v>81</v>
      </c>
      <c r="Z700" t="s">
        <v>388</v>
      </c>
      <c r="AA700">
        <v>0</v>
      </c>
      <c r="AB700">
        <v>1374</v>
      </c>
      <c r="AC700">
        <v>1374</v>
      </c>
      <c r="AD700" t="s">
        <v>83</v>
      </c>
      <c r="AE700">
        <v>15</v>
      </c>
      <c r="AF700">
        <v>5</v>
      </c>
      <c r="AG700">
        <v>0</v>
      </c>
      <c r="AH700" t="s">
        <v>131</v>
      </c>
      <c r="AS700" t="s">
        <v>84</v>
      </c>
      <c r="AY700" t="s">
        <v>84</v>
      </c>
      <c r="BE700" t="s">
        <v>174</v>
      </c>
      <c r="BF700" t="s">
        <v>175</v>
      </c>
      <c r="BH700" s="1">
        <v>45018.208402777775</v>
      </c>
    </row>
    <row r="701" spans="1:60" x14ac:dyDescent="0.25">
      <c r="A701" t="s">
        <v>5525</v>
      </c>
      <c r="B701" t="s">
        <v>5526</v>
      </c>
      <c r="C701" t="s">
        <v>62</v>
      </c>
      <c r="D701" t="s">
        <v>5527</v>
      </c>
      <c r="E701" t="s">
        <v>186</v>
      </c>
      <c r="F701" t="s">
        <v>187</v>
      </c>
      <c r="G701" t="s">
        <v>5327</v>
      </c>
      <c r="J701" t="s">
        <v>138</v>
      </c>
      <c r="K701" t="s">
        <v>4773</v>
      </c>
      <c r="L701" t="s">
        <v>139</v>
      </c>
      <c r="M701" t="s">
        <v>140</v>
      </c>
      <c r="N701" t="s">
        <v>141</v>
      </c>
      <c r="O701" t="s">
        <v>293</v>
      </c>
      <c r="P701" s="1">
        <v>36698</v>
      </c>
      <c r="Q701" s="1">
        <v>36725</v>
      </c>
      <c r="R701" s="1">
        <v>36728</v>
      </c>
      <c r="S701" t="s">
        <v>75</v>
      </c>
      <c r="T701" t="s">
        <v>5528</v>
      </c>
      <c r="U701" t="s">
        <v>5529</v>
      </c>
      <c r="V701" t="s">
        <v>5530</v>
      </c>
      <c r="W701" t="s">
        <v>5531</v>
      </c>
      <c r="X701" t="s">
        <v>80</v>
      </c>
      <c r="Y701" t="s">
        <v>81</v>
      </c>
      <c r="Z701" t="s">
        <v>82</v>
      </c>
      <c r="AB701">
        <v>4715</v>
      </c>
      <c r="AD701" t="s">
        <v>83</v>
      </c>
      <c r="AE701">
        <v>25</v>
      </c>
      <c r="AF701">
        <v>0</v>
      </c>
      <c r="AG701">
        <v>1880</v>
      </c>
      <c r="AH701" t="s">
        <v>131</v>
      </c>
      <c r="AM701" t="s">
        <v>84</v>
      </c>
      <c r="AN701" t="s">
        <v>84</v>
      </c>
      <c r="AO701" t="s">
        <v>84</v>
      </c>
      <c r="AS701" t="s">
        <v>84</v>
      </c>
      <c r="AY701" t="s">
        <v>84</v>
      </c>
      <c r="BD701" t="s">
        <v>84</v>
      </c>
      <c r="BE701" t="s">
        <v>5314</v>
      </c>
      <c r="BF701" t="s">
        <v>5315</v>
      </c>
      <c r="BG701" t="s">
        <v>70</v>
      </c>
      <c r="BH701" s="1">
        <v>45018.208402777775</v>
      </c>
    </row>
    <row r="702" spans="1:60" x14ac:dyDescent="0.25">
      <c r="A702" t="s">
        <v>5532</v>
      </c>
      <c r="B702" t="s">
        <v>5533</v>
      </c>
      <c r="C702" t="s">
        <v>2122</v>
      </c>
      <c r="D702" t="s">
        <v>5534</v>
      </c>
      <c r="E702" t="s">
        <v>186</v>
      </c>
      <c r="F702" t="s">
        <v>187</v>
      </c>
      <c r="G702" t="s">
        <v>5535</v>
      </c>
      <c r="H702" t="s">
        <v>5536</v>
      </c>
      <c r="I702" t="s">
        <v>5537</v>
      </c>
      <c r="J702" t="s">
        <v>69</v>
      </c>
      <c r="K702" t="s">
        <v>4773</v>
      </c>
      <c r="L702" t="s">
        <v>71</v>
      </c>
      <c r="M702" t="s">
        <v>72</v>
      </c>
      <c r="N702" t="s">
        <v>73</v>
      </c>
      <c r="O702" t="s">
        <v>96</v>
      </c>
      <c r="P702" s="1">
        <v>36695</v>
      </c>
      <c r="Q702" s="1"/>
      <c r="R702" s="1">
        <v>36742</v>
      </c>
      <c r="S702" t="s">
        <v>75</v>
      </c>
      <c r="T702" t="s">
        <v>5538</v>
      </c>
      <c r="U702" t="s">
        <v>5539</v>
      </c>
      <c r="V702" t="s">
        <v>5540</v>
      </c>
      <c r="W702" t="s">
        <v>5541</v>
      </c>
      <c r="X702" t="s">
        <v>80</v>
      </c>
      <c r="Y702" t="s">
        <v>81</v>
      </c>
      <c r="Z702" t="s">
        <v>388</v>
      </c>
      <c r="AB702">
        <v>1802</v>
      </c>
      <c r="AC702">
        <v>1802</v>
      </c>
      <c r="AD702" t="s">
        <v>83</v>
      </c>
      <c r="AE702">
        <v>15</v>
      </c>
      <c r="AF702">
        <v>5.5</v>
      </c>
      <c r="AH702" t="s">
        <v>131</v>
      </c>
      <c r="AS702" t="s">
        <v>84</v>
      </c>
      <c r="AY702" t="s">
        <v>84</v>
      </c>
      <c r="BE702" t="s">
        <v>1488</v>
      </c>
      <c r="BF702" t="s">
        <v>1489</v>
      </c>
      <c r="BH702" s="1">
        <v>45018.208402777775</v>
      </c>
    </row>
    <row r="703" spans="1:60" x14ac:dyDescent="0.25">
      <c r="A703" t="s">
        <v>5542</v>
      </c>
      <c r="B703" t="s">
        <v>5543</v>
      </c>
      <c r="C703" t="s">
        <v>62</v>
      </c>
      <c r="D703" t="s">
        <v>5544</v>
      </c>
      <c r="E703" t="s">
        <v>64</v>
      </c>
      <c r="F703" t="s">
        <v>65</v>
      </c>
      <c r="G703" t="s">
        <v>107</v>
      </c>
      <c r="H703" t="s">
        <v>108</v>
      </c>
      <c r="I703" t="s">
        <v>109</v>
      </c>
      <c r="J703" t="s">
        <v>69</v>
      </c>
      <c r="K703" t="s">
        <v>70</v>
      </c>
      <c r="L703" t="s">
        <v>71</v>
      </c>
      <c r="M703" t="s">
        <v>72</v>
      </c>
      <c r="N703" t="s">
        <v>73</v>
      </c>
      <c r="O703" t="s">
        <v>110</v>
      </c>
      <c r="P703" s="1">
        <v>35583</v>
      </c>
      <c r="Q703" s="1">
        <v>35586</v>
      </c>
      <c r="R703" s="1">
        <v>35586</v>
      </c>
      <c r="S703" t="s">
        <v>75</v>
      </c>
      <c r="T703" t="s">
        <v>5545</v>
      </c>
      <c r="U703" t="s">
        <v>5546</v>
      </c>
      <c r="V703" t="s">
        <v>5547</v>
      </c>
      <c r="W703" t="s">
        <v>5548</v>
      </c>
      <c r="X703" t="s">
        <v>80</v>
      </c>
      <c r="Y703" t="s">
        <v>81</v>
      </c>
      <c r="Z703" t="s">
        <v>82</v>
      </c>
      <c r="AB703">
        <v>744</v>
      </c>
      <c r="AD703" t="s">
        <v>83</v>
      </c>
      <c r="AE703">
        <v>24</v>
      </c>
      <c r="AS703" t="s">
        <v>84</v>
      </c>
      <c r="BE703" t="s">
        <v>85</v>
      </c>
      <c r="BF703" t="s">
        <v>86</v>
      </c>
      <c r="BH703" s="1">
        <v>45018.208402777775</v>
      </c>
    </row>
    <row r="704" spans="1:60" x14ac:dyDescent="0.25">
      <c r="A704" t="s">
        <v>5549</v>
      </c>
      <c r="B704" t="s">
        <v>5550</v>
      </c>
      <c r="C704" t="s">
        <v>62</v>
      </c>
      <c r="D704" t="s">
        <v>5551</v>
      </c>
      <c r="E704" t="s">
        <v>64</v>
      </c>
      <c r="F704" t="s">
        <v>65</v>
      </c>
      <c r="G704" t="s">
        <v>107</v>
      </c>
      <c r="H704" t="s">
        <v>108</v>
      </c>
      <c r="I704" t="s">
        <v>109</v>
      </c>
      <c r="J704" t="s">
        <v>69</v>
      </c>
      <c r="K704" t="s">
        <v>70</v>
      </c>
      <c r="L704" t="s">
        <v>71</v>
      </c>
      <c r="M704" t="s">
        <v>72</v>
      </c>
      <c r="N704" t="s">
        <v>73</v>
      </c>
      <c r="O704" t="s">
        <v>110</v>
      </c>
      <c r="P704" s="1">
        <v>35554</v>
      </c>
      <c r="Q704" s="1">
        <v>35556</v>
      </c>
      <c r="R704" s="1">
        <v>35556</v>
      </c>
      <c r="S704" t="s">
        <v>75</v>
      </c>
      <c r="T704" t="s">
        <v>5552</v>
      </c>
      <c r="U704" t="s">
        <v>5553</v>
      </c>
      <c r="V704" t="s">
        <v>5554</v>
      </c>
      <c r="W704" t="s">
        <v>5555</v>
      </c>
      <c r="X704" t="s">
        <v>80</v>
      </c>
      <c r="Y704" t="s">
        <v>81</v>
      </c>
      <c r="Z704" t="s">
        <v>82</v>
      </c>
      <c r="AB704">
        <v>753</v>
      </c>
      <c r="AD704" t="s">
        <v>83</v>
      </c>
      <c r="AE704">
        <v>33</v>
      </c>
      <c r="AS704" t="s">
        <v>84</v>
      </c>
      <c r="BE704" t="s">
        <v>85</v>
      </c>
      <c r="BF704" t="s">
        <v>86</v>
      </c>
      <c r="BH704" s="1">
        <v>45018.208402777775</v>
      </c>
    </row>
    <row r="705" spans="1:60" x14ac:dyDescent="0.25">
      <c r="A705" t="s">
        <v>5556</v>
      </c>
      <c r="B705" t="s">
        <v>5557</v>
      </c>
      <c r="C705" t="s">
        <v>62</v>
      </c>
      <c r="D705" t="s">
        <v>5558</v>
      </c>
      <c r="E705" t="s">
        <v>64</v>
      </c>
      <c r="F705" t="s">
        <v>65</v>
      </c>
      <c r="G705" t="s">
        <v>107</v>
      </c>
      <c r="H705" t="s">
        <v>108</v>
      </c>
      <c r="I705" t="s">
        <v>109</v>
      </c>
      <c r="J705" t="s">
        <v>69</v>
      </c>
      <c r="K705" t="s">
        <v>70</v>
      </c>
      <c r="L705" t="s">
        <v>71</v>
      </c>
      <c r="M705" t="s">
        <v>72</v>
      </c>
      <c r="N705" t="s">
        <v>73</v>
      </c>
      <c r="O705" t="s">
        <v>110</v>
      </c>
      <c r="P705" s="1">
        <v>35563</v>
      </c>
      <c r="Q705" s="1">
        <v>35565</v>
      </c>
      <c r="R705" s="1">
        <v>35565</v>
      </c>
      <c r="S705" t="s">
        <v>75</v>
      </c>
      <c r="T705" t="s">
        <v>5559</v>
      </c>
      <c r="U705" t="s">
        <v>5560</v>
      </c>
      <c r="V705" t="s">
        <v>5561</v>
      </c>
      <c r="W705" t="s">
        <v>5562</v>
      </c>
      <c r="X705" t="s">
        <v>80</v>
      </c>
      <c r="Y705" t="s">
        <v>81</v>
      </c>
      <c r="Z705" t="s">
        <v>82</v>
      </c>
      <c r="AB705">
        <v>760</v>
      </c>
      <c r="AD705" t="s">
        <v>83</v>
      </c>
      <c r="AE705">
        <v>40</v>
      </c>
      <c r="AS705" t="s">
        <v>84</v>
      </c>
      <c r="BE705" t="s">
        <v>85</v>
      </c>
      <c r="BF705" t="s">
        <v>86</v>
      </c>
      <c r="BH705" s="1">
        <v>45018.208402777775</v>
      </c>
    </row>
    <row r="706" spans="1:60" x14ac:dyDescent="0.25">
      <c r="A706" t="s">
        <v>5563</v>
      </c>
      <c r="B706" t="s">
        <v>5564</v>
      </c>
      <c r="C706" t="s">
        <v>62</v>
      </c>
      <c r="D706" t="s">
        <v>5565</v>
      </c>
      <c r="E706" t="s">
        <v>64</v>
      </c>
      <c r="F706" t="s">
        <v>65</v>
      </c>
      <c r="G706" t="s">
        <v>107</v>
      </c>
      <c r="H706" t="s">
        <v>108</v>
      </c>
      <c r="I706" t="s">
        <v>109</v>
      </c>
      <c r="J706" t="s">
        <v>69</v>
      </c>
      <c r="K706" t="s">
        <v>70</v>
      </c>
      <c r="L706" t="s">
        <v>71</v>
      </c>
      <c r="M706" t="s">
        <v>72</v>
      </c>
      <c r="N706" t="s">
        <v>73</v>
      </c>
      <c r="O706" t="s">
        <v>110</v>
      </c>
      <c r="P706" s="1">
        <v>35548</v>
      </c>
      <c r="Q706" s="1">
        <v>35554</v>
      </c>
      <c r="R706" s="1">
        <v>35554</v>
      </c>
      <c r="S706" t="s">
        <v>75</v>
      </c>
      <c r="T706" t="s">
        <v>5566</v>
      </c>
      <c r="U706" t="s">
        <v>5567</v>
      </c>
      <c r="V706" t="s">
        <v>5568</v>
      </c>
      <c r="W706" t="s">
        <v>5569</v>
      </c>
      <c r="X706" t="s">
        <v>80</v>
      </c>
      <c r="Y706" t="s">
        <v>81</v>
      </c>
      <c r="Z706" t="s">
        <v>101</v>
      </c>
      <c r="AB706">
        <v>812</v>
      </c>
      <c r="AD706" t="s">
        <v>83</v>
      </c>
      <c r="AE706">
        <v>9</v>
      </c>
      <c r="AS706" t="s">
        <v>84</v>
      </c>
      <c r="BE706" t="s">
        <v>115</v>
      </c>
      <c r="BF706" t="s">
        <v>116</v>
      </c>
      <c r="BH706" s="1">
        <v>45018.208402777775</v>
      </c>
    </row>
    <row r="707" spans="1:60" x14ac:dyDescent="0.25">
      <c r="A707" t="s">
        <v>5570</v>
      </c>
      <c r="B707" t="s">
        <v>5571</v>
      </c>
      <c r="C707" t="s">
        <v>62</v>
      </c>
      <c r="D707" t="s">
        <v>5572</v>
      </c>
      <c r="E707" t="s">
        <v>489</v>
      </c>
      <c r="F707" t="s">
        <v>490</v>
      </c>
      <c r="G707" t="s">
        <v>652</v>
      </c>
      <c r="H707" t="s">
        <v>653</v>
      </c>
      <c r="I707" t="s">
        <v>654</v>
      </c>
      <c r="J707" t="s">
        <v>138</v>
      </c>
      <c r="K707" t="s">
        <v>70</v>
      </c>
      <c r="L707" t="s">
        <v>494</v>
      </c>
      <c r="M707" t="s">
        <v>495</v>
      </c>
      <c r="N707" t="s">
        <v>496</v>
      </c>
      <c r="O707" t="s">
        <v>74</v>
      </c>
      <c r="P707" s="1">
        <v>36185</v>
      </c>
      <c r="Q707" s="1">
        <v>36214</v>
      </c>
      <c r="R707" s="1">
        <v>36214</v>
      </c>
      <c r="S707" t="s">
        <v>75</v>
      </c>
      <c r="T707" t="s">
        <v>5573</v>
      </c>
      <c r="U707" t="s">
        <v>5574</v>
      </c>
      <c r="V707" t="s">
        <v>5575</v>
      </c>
      <c r="W707" t="s">
        <v>5576</v>
      </c>
      <c r="X707" t="s">
        <v>80</v>
      </c>
      <c r="Y707" t="s">
        <v>81</v>
      </c>
      <c r="Z707" t="s">
        <v>388</v>
      </c>
      <c r="AB707">
        <v>3682</v>
      </c>
      <c r="AD707" t="s">
        <v>83</v>
      </c>
      <c r="AE707">
        <v>26</v>
      </c>
      <c r="AG707">
        <v>709</v>
      </c>
      <c r="AH707" t="s">
        <v>131</v>
      </c>
      <c r="AN707" t="s">
        <v>84</v>
      </c>
      <c r="AO707" t="s">
        <v>84</v>
      </c>
      <c r="AS707" t="s">
        <v>84</v>
      </c>
      <c r="BE707" t="s">
        <v>5089</v>
      </c>
      <c r="BF707" t="s">
        <v>5090</v>
      </c>
      <c r="BH707" s="1">
        <v>45018.208402777775</v>
      </c>
    </row>
    <row r="708" spans="1:60" x14ac:dyDescent="0.25">
      <c r="A708" t="s">
        <v>5577</v>
      </c>
      <c r="B708" t="s">
        <v>5578</v>
      </c>
      <c r="C708" t="s">
        <v>200</v>
      </c>
      <c r="D708" t="s">
        <v>5579</v>
      </c>
      <c r="E708" t="s">
        <v>64</v>
      </c>
      <c r="F708" t="s">
        <v>65</v>
      </c>
      <c r="G708" t="s">
        <v>652</v>
      </c>
      <c r="H708" t="s">
        <v>653</v>
      </c>
      <c r="I708" t="s">
        <v>866</v>
      </c>
      <c r="J708" t="s">
        <v>69</v>
      </c>
      <c r="K708" t="s">
        <v>70</v>
      </c>
      <c r="L708" t="s">
        <v>71</v>
      </c>
      <c r="M708" t="s">
        <v>72</v>
      </c>
      <c r="N708" t="s">
        <v>73</v>
      </c>
      <c r="O708" t="s">
        <v>96</v>
      </c>
      <c r="P708" s="1">
        <v>36189</v>
      </c>
      <c r="Q708" s="1">
        <v>36195</v>
      </c>
      <c r="R708" s="1">
        <v>36195</v>
      </c>
      <c r="S708" t="s">
        <v>75</v>
      </c>
      <c r="T708" t="s">
        <v>5580</v>
      </c>
      <c r="U708" t="s">
        <v>5581</v>
      </c>
      <c r="V708" t="s">
        <v>5582</v>
      </c>
      <c r="W708" t="s">
        <v>5583</v>
      </c>
      <c r="X708" t="s">
        <v>80</v>
      </c>
      <c r="Y708" t="s">
        <v>81</v>
      </c>
      <c r="Z708" t="s">
        <v>82</v>
      </c>
      <c r="AB708">
        <v>875</v>
      </c>
      <c r="AD708" t="s">
        <v>83</v>
      </c>
      <c r="AE708">
        <v>55</v>
      </c>
      <c r="AF708">
        <v>0</v>
      </c>
      <c r="AG708">
        <v>0</v>
      </c>
      <c r="AH708" t="s">
        <v>131</v>
      </c>
      <c r="AN708" t="s">
        <v>84</v>
      </c>
      <c r="AS708" t="s">
        <v>84</v>
      </c>
      <c r="BE708" t="s">
        <v>2198</v>
      </c>
      <c r="BF708" t="s">
        <v>2199</v>
      </c>
      <c r="BH708" s="1">
        <v>45018.208402777775</v>
      </c>
    </row>
    <row r="709" spans="1:60" x14ac:dyDescent="0.25">
      <c r="A709" t="s">
        <v>5584</v>
      </c>
      <c r="B709" t="s">
        <v>5585</v>
      </c>
      <c r="C709" t="s">
        <v>62</v>
      </c>
      <c r="D709" t="s">
        <v>5586</v>
      </c>
      <c r="E709" t="s">
        <v>489</v>
      </c>
      <c r="F709" t="s">
        <v>490</v>
      </c>
      <c r="G709" t="s">
        <v>1549</v>
      </c>
      <c r="H709" t="s">
        <v>1550</v>
      </c>
      <c r="I709" t="s">
        <v>4310</v>
      </c>
      <c r="J709" t="s">
        <v>138</v>
      </c>
      <c r="K709" t="s">
        <v>4773</v>
      </c>
      <c r="L709" t="s">
        <v>71</v>
      </c>
      <c r="M709" t="s">
        <v>72</v>
      </c>
      <c r="N709" t="s">
        <v>73</v>
      </c>
      <c r="O709" t="s">
        <v>110</v>
      </c>
      <c r="P709" s="1">
        <v>36666</v>
      </c>
      <c r="Q709" s="1"/>
      <c r="R709" s="1">
        <v>36690</v>
      </c>
      <c r="S709" t="s">
        <v>75</v>
      </c>
      <c r="T709" t="s">
        <v>5587</v>
      </c>
      <c r="U709" t="s">
        <v>5588</v>
      </c>
      <c r="V709" t="s">
        <v>5589</v>
      </c>
      <c r="W709" t="s">
        <v>5590</v>
      </c>
      <c r="X709" t="s">
        <v>80</v>
      </c>
      <c r="Y709" t="s">
        <v>81</v>
      </c>
      <c r="Z709" t="s">
        <v>101</v>
      </c>
      <c r="AA709">
        <v>0</v>
      </c>
      <c r="AB709">
        <v>4109</v>
      </c>
      <c r="AC709">
        <v>4109</v>
      </c>
      <c r="AD709" t="s">
        <v>83</v>
      </c>
      <c r="AE709">
        <v>25</v>
      </c>
      <c r="AF709">
        <v>0</v>
      </c>
      <c r="AG709">
        <v>1816</v>
      </c>
      <c r="AH709" t="s">
        <v>131</v>
      </c>
      <c r="AS709" t="s">
        <v>84</v>
      </c>
      <c r="AY709" t="s">
        <v>84</v>
      </c>
      <c r="BE709" t="s">
        <v>5591</v>
      </c>
      <c r="BF709" t="s">
        <v>5592</v>
      </c>
      <c r="BG709" t="s">
        <v>132</v>
      </c>
      <c r="BH709" s="1">
        <v>45018.208402777775</v>
      </c>
    </row>
    <row r="710" spans="1:60" x14ac:dyDescent="0.25">
      <c r="A710" t="s">
        <v>5593</v>
      </c>
      <c r="B710" t="s">
        <v>5594</v>
      </c>
      <c r="C710" t="s">
        <v>62</v>
      </c>
      <c r="D710" t="s">
        <v>5595</v>
      </c>
      <c r="E710" t="s">
        <v>489</v>
      </c>
      <c r="F710" t="s">
        <v>490</v>
      </c>
      <c r="G710" t="s">
        <v>1050</v>
      </c>
      <c r="H710" t="s">
        <v>1051</v>
      </c>
      <c r="I710" t="s">
        <v>1052</v>
      </c>
      <c r="J710" t="s">
        <v>138</v>
      </c>
      <c r="K710" t="s">
        <v>4773</v>
      </c>
      <c r="L710" t="s">
        <v>71</v>
      </c>
      <c r="M710" t="s">
        <v>72</v>
      </c>
      <c r="O710" t="s">
        <v>96</v>
      </c>
      <c r="P710" s="1">
        <v>36667</v>
      </c>
      <c r="Q710" s="1">
        <v>37294</v>
      </c>
      <c r="R710" s="1">
        <v>37294</v>
      </c>
      <c r="S710" t="s">
        <v>75</v>
      </c>
      <c r="T710" t="s">
        <v>5596</v>
      </c>
      <c r="U710" t="s">
        <v>5597</v>
      </c>
      <c r="V710" t="s">
        <v>5598</v>
      </c>
      <c r="W710" t="s">
        <v>5599</v>
      </c>
      <c r="X710" t="s">
        <v>80</v>
      </c>
      <c r="Y710" t="s">
        <v>81</v>
      </c>
      <c r="Z710" t="s">
        <v>388</v>
      </c>
      <c r="AA710">
        <v>0</v>
      </c>
      <c r="AB710">
        <v>3685</v>
      </c>
      <c r="AC710">
        <v>3685</v>
      </c>
      <c r="AD710" t="s">
        <v>83</v>
      </c>
      <c r="AE710">
        <v>27</v>
      </c>
      <c r="AF710">
        <v>0</v>
      </c>
      <c r="AG710">
        <v>1180</v>
      </c>
      <c r="AH710" t="s">
        <v>131</v>
      </c>
      <c r="AR710" t="s">
        <v>84</v>
      </c>
      <c r="AS710" t="s">
        <v>84</v>
      </c>
      <c r="AY710" t="s">
        <v>84</v>
      </c>
      <c r="AZ710" t="s">
        <v>84</v>
      </c>
      <c r="BE710" t="s">
        <v>2755</v>
      </c>
      <c r="BF710" t="s">
        <v>2756</v>
      </c>
      <c r="BG710" t="s">
        <v>132</v>
      </c>
      <c r="BH710" s="1">
        <v>45018.208402777775</v>
      </c>
    </row>
    <row r="711" spans="1:60" x14ac:dyDescent="0.25">
      <c r="A711" t="s">
        <v>5600</v>
      </c>
      <c r="B711" t="s">
        <v>5601</v>
      </c>
      <c r="C711" t="s">
        <v>62</v>
      </c>
      <c r="D711" t="s">
        <v>5602</v>
      </c>
      <c r="E711" t="s">
        <v>64</v>
      </c>
      <c r="F711" t="s">
        <v>65</v>
      </c>
      <c r="G711" t="s">
        <v>152</v>
      </c>
      <c r="H711" t="s">
        <v>153</v>
      </c>
      <c r="I711" t="s">
        <v>154</v>
      </c>
      <c r="J711" t="s">
        <v>69</v>
      </c>
      <c r="K711" t="s">
        <v>4773</v>
      </c>
      <c r="L711" t="s">
        <v>71</v>
      </c>
      <c r="M711" t="s">
        <v>72</v>
      </c>
      <c r="N711" t="s">
        <v>73</v>
      </c>
      <c r="O711" t="s">
        <v>110</v>
      </c>
      <c r="P711" s="1">
        <v>36674</v>
      </c>
      <c r="Q711" s="1"/>
      <c r="R711" s="1">
        <v>36724</v>
      </c>
      <c r="S711" t="s">
        <v>75</v>
      </c>
      <c r="T711" t="s">
        <v>5603</v>
      </c>
      <c r="U711" t="s">
        <v>5604</v>
      </c>
      <c r="V711" t="s">
        <v>5605</v>
      </c>
      <c r="W711" t="s">
        <v>5606</v>
      </c>
      <c r="X711" t="s">
        <v>80</v>
      </c>
      <c r="Y711" t="s">
        <v>81</v>
      </c>
      <c r="Z711" t="s">
        <v>82</v>
      </c>
      <c r="AA711">
        <v>0</v>
      </c>
      <c r="AB711">
        <v>1320</v>
      </c>
      <c r="AC711">
        <v>1320</v>
      </c>
      <c r="AD711" t="s">
        <v>83</v>
      </c>
      <c r="AE711">
        <v>164</v>
      </c>
      <c r="AF711">
        <v>0</v>
      </c>
      <c r="AG711">
        <v>0</v>
      </c>
      <c r="AH711" t="s">
        <v>131</v>
      </c>
      <c r="AS711" t="s">
        <v>84</v>
      </c>
      <c r="BE711" t="s">
        <v>115</v>
      </c>
      <c r="BF711" t="s">
        <v>116</v>
      </c>
      <c r="BG711" t="s">
        <v>132</v>
      </c>
      <c r="BH711" s="1">
        <v>45018.208402777775</v>
      </c>
    </row>
    <row r="712" spans="1:60" x14ac:dyDescent="0.25">
      <c r="A712" t="s">
        <v>5607</v>
      </c>
      <c r="B712" t="s">
        <v>5608</v>
      </c>
      <c r="C712" t="s">
        <v>2180</v>
      </c>
      <c r="D712" t="s">
        <v>5609</v>
      </c>
      <c r="E712" t="s">
        <v>489</v>
      </c>
      <c r="F712" t="s">
        <v>490</v>
      </c>
      <c r="G712" t="s">
        <v>5610</v>
      </c>
      <c r="H712" t="s">
        <v>5611</v>
      </c>
      <c r="I712" t="s">
        <v>5612</v>
      </c>
      <c r="J712" t="s">
        <v>138</v>
      </c>
      <c r="K712" t="s">
        <v>4773</v>
      </c>
      <c r="L712" t="s">
        <v>71</v>
      </c>
      <c r="M712" t="s">
        <v>72</v>
      </c>
      <c r="N712" t="s">
        <v>73</v>
      </c>
      <c r="O712" t="s">
        <v>96</v>
      </c>
      <c r="P712" s="1">
        <v>36649</v>
      </c>
      <c r="Q712" s="1"/>
      <c r="R712" s="1">
        <v>36724</v>
      </c>
      <c r="S712" t="s">
        <v>75</v>
      </c>
      <c r="T712" t="s">
        <v>5613</v>
      </c>
      <c r="U712" t="s">
        <v>5614</v>
      </c>
      <c r="V712" t="s">
        <v>5615</v>
      </c>
      <c r="W712" t="s">
        <v>5616</v>
      </c>
      <c r="X712" t="s">
        <v>80</v>
      </c>
      <c r="Y712" t="s">
        <v>81</v>
      </c>
      <c r="Z712" t="s">
        <v>388</v>
      </c>
      <c r="AA712">
        <v>0</v>
      </c>
      <c r="AB712">
        <v>2610</v>
      </c>
      <c r="AC712">
        <v>2610</v>
      </c>
      <c r="AD712" t="s">
        <v>83</v>
      </c>
      <c r="AE712">
        <v>53</v>
      </c>
      <c r="AF712">
        <v>0</v>
      </c>
      <c r="AG712">
        <v>108</v>
      </c>
      <c r="AH712" t="s">
        <v>131</v>
      </c>
      <c r="AS712" t="s">
        <v>84</v>
      </c>
      <c r="AY712" t="s">
        <v>84</v>
      </c>
      <c r="BE712" t="s">
        <v>5617</v>
      </c>
      <c r="BF712" t="s">
        <v>5618</v>
      </c>
      <c r="BG712" t="s">
        <v>132</v>
      </c>
      <c r="BH712" s="1">
        <v>45018.208402777775</v>
      </c>
    </row>
    <row r="713" spans="1:60" x14ac:dyDescent="0.25">
      <c r="A713" t="s">
        <v>5619</v>
      </c>
      <c r="B713" t="s">
        <v>5620</v>
      </c>
      <c r="C713" t="s">
        <v>62</v>
      </c>
      <c r="D713" t="s">
        <v>5621</v>
      </c>
      <c r="E713" t="s">
        <v>186</v>
      </c>
      <c r="F713" t="s">
        <v>187</v>
      </c>
      <c r="G713" t="s">
        <v>4334</v>
      </c>
      <c r="H713" t="s">
        <v>4335</v>
      </c>
      <c r="I713" t="s">
        <v>4336</v>
      </c>
      <c r="J713" t="s">
        <v>69</v>
      </c>
      <c r="K713" t="s">
        <v>70</v>
      </c>
      <c r="L713" t="s">
        <v>71</v>
      </c>
      <c r="M713" t="s">
        <v>72</v>
      </c>
      <c r="N713" t="s">
        <v>73</v>
      </c>
      <c r="O713" t="s">
        <v>110</v>
      </c>
      <c r="P713" s="1">
        <v>36639</v>
      </c>
      <c r="Q713" s="1">
        <v>36650</v>
      </c>
      <c r="R713" s="1">
        <v>36650</v>
      </c>
      <c r="S713" t="s">
        <v>75</v>
      </c>
      <c r="T713" t="s">
        <v>5622</v>
      </c>
      <c r="U713" t="s">
        <v>5623</v>
      </c>
      <c r="V713" t="s">
        <v>5624</v>
      </c>
      <c r="W713" t="s">
        <v>5625</v>
      </c>
      <c r="X713" t="s">
        <v>80</v>
      </c>
      <c r="Y713" t="s">
        <v>81</v>
      </c>
      <c r="Z713" t="s">
        <v>82</v>
      </c>
      <c r="AB713">
        <v>2163</v>
      </c>
      <c r="AC713">
        <v>2163</v>
      </c>
      <c r="AD713" t="s">
        <v>83</v>
      </c>
      <c r="AE713">
        <v>8</v>
      </c>
      <c r="AF713">
        <v>0</v>
      </c>
      <c r="AG713">
        <v>0</v>
      </c>
      <c r="AH713" t="s">
        <v>131</v>
      </c>
      <c r="AS713" t="s">
        <v>84</v>
      </c>
      <c r="BE713" t="s">
        <v>4934</v>
      </c>
      <c r="BF713" t="s">
        <v>4935</v>
      </c>
      <c r="BH713" s="1">
        <v>45018.208402777775</v>
      </c>
    </row>
    <row r="714" spans="1:60" x14ac:dyDescent="0.25">
      <c r="A714" t="s">
        <v>5626</v>
      </c>
      <c r="B714" t="s">
        <v>5627</v>
      </c>
      <c r="C714" t="s">
        <v>472</v>
      </c>
      <c r="D714" t="s">
        <v>5628</v>
      </c>
      <c r="E714" t="s">
        <v>474</v>
      </c>
      <c r="F714" t="s">
        <v>475</v>
      </c>
      <c r="G714" t="s">
        <v>2327</v>
      </c>
      <c r="H714" t="s">
        <v>2328</v>
      </c>
      <c r="I714" t="s">
        <v>2329</v>
      </c>
      <c r="J714" t="s">
        <v>69</v>
      </c>
      <c r="K714" t="s">
        <v>70</v>
      </c>
      <c r="L714" t="s">
        <v>71</v>
      </c>
      <c r="M714" t="s">
        <v>72</v>
      </c>
      <c r="N714" t="s">
        <v>73</v>
      </c>
      <c r="O714" t="s">
        <v>191</v>
      </c>
      <c r="P714" s="1">
        <v>36634</v>
      </c>
      <c r="Q714" s="1">
        <v>36659</v>
      </c>
      <c r="R714" s="1">
        <v>36659</v>
      </c>
      <c r="S714" t="s">
        <v>75</v>
      </c>
      <c r="T714" t="s">
        <v>5629</v>
      </c>
      <c r="U714" t="s">
        <v>5630</v>
      </c>
      <c r="V714" t="s">
        <v>5631</v>
      </c>
      <c r="W714" t="s">
        <v>5632</v>
      </c>
      <c r="X714" t="s">
        <v>80</v>
      </c>
      <c r="Y714" t="s">
        <v>81</v>
      </c>
      <c r="Z714" t="s">
        <v>101</v>
      </c>
      <c r="AA714">
        <v>0</v>
      </c>
      <c r="AB714">
        <v>0</v>
      </c>
      <c r="AC714">
        <v>0</v>
      </c>
      <c r="AD714" t="s">
        <v>83</v>
      </c>
      <c r="AE714">
        <v>110</v>
      </c>
      <c r="AF714">
        <v>0</v>
      </c>
      <c r="AG714">
        <v>0</v>
      </c>
      <c r="AH714" t="s">
        <v>131</v>
      </c>
      <c r="AS714" t="s">
        <v>84</v>
      </c>
      <c r="AY714" t="s">
        <v>84</v>
      </c>
      <c r="BE714" t="s">
        <v>484</v>
      </c>
      <c r="BF714" t="s">
        <v>485</v>
      </c>
      <c r="BH714" s="1">
        <v>45018.208402777775</v>
      </c>
    </row>
    <row r="715" spans="1:60" x14ac:dyDescent="0.25">
      <c r="A715" t="s">
        <v>5633</v>
      </c>
      <c r="B715" t="s">
        <v>5634</v>
      </c>
      <c r="C715" t="s">
        <v>62</v>
      </c>
      <c r="D715" t="s">
        <v>5635</v>
      </c>
      <c r="E715" t="s">
        <v>489</v>
      </c>
      <c r="F715" t="s">
        <v>490</v>
      </c>
      <c r="G715" t="s">
        <v>1050</v>
      </c>
      <c r="H715" t="s">
        <v>1051</v>
      </c>
      <c r="I715" t="s">
        <v>1052</v>
      </c>
      <c r="J715" t="s">
        <v>138</v>
      </c>
      <c r="K715" t="s">
        <v>70</v>
      </c>
      <c r="L715" t="s">
        <v>461</v>
      </c>
      <c r="M715" t="s">
        <v>462</v>
      </c>
      <c r="N715" t="s">
        <v>463</v>
      </c>
      <c r="O715" t="s">
        <v>293</v>
      </c>
      <c r="P715" s="1">
        <v>36636</v>
      </c>
      <c r="Q715" s="1">
        <v>36655</v>
      </c>
      <c r="R715" s="1">
        <v>36655</v>
      </c>
      <c r="S715" t="s">
        <v>75</v>
      </c>
      <c r="T715" t="s">
        <v>5636</v>
      </c>
      <c r="U715" t="s">
        <v>5637</v>
      </c>
      <c r="V715" t="s">
        <v>5638</v>
      </c>
      <c r="W715" t="s">
        <v>5639</v>
      </c>
      <c r="X715" t="s">
        <v>80</v>
      </c>
      <c r="Y715" t="s">
        <v>81</v>
      </c>
      <c r="Z715" t="s">
        <v>101</v>
      </c>
      <c r="AB715">
        <v>3219</v>
      </c>
      <c r="AC715">
        <v>3219</v>
      </c>
      <c r="AD715" t="s">
        <v>83</v>
      </c>
      <c r="AE715">
        <v>27</v>
      </c>
      <c r="AG715">
        <v>1180</v>
      </c>
      <c r="AH715" t="s">
        <v>131</v>
      </c>
      <c r="AQ715" t="s">
        <v>84</v>
      </c>
      <c r="AR715" t="s">
        <v>84</v>
      </c>
      <c r="AS715" t="s">
        <v>84</v>
      </c>
      <c r="AY715" t="s">
        <v>84</v>
      </c>
      <c r="BE715" t="s">
        <v>5640</v>
      </c>
      <c r="BH715" s="1">
        <v>45018.208402777775</v>
      </c>
    </row>
    <row r="716" spans="1:60" x14ac:dyDescent="0.25">
      <c r="A716" t="s">
        <v>5641</v>
      </c>
      <c r="B716" t="s">
        <v>5642</v>
      </c>
      <c r="C716" t="s">
        <v>628</v>
      </c>
      <c r="D716" t="s">
        <v>5643</v>
      </c>
      <c r="E716" t="s">
        <v>64</v>
      </c>
      <c r="F716" t="s">
        <v>65</v>
      </c>
      <c r="G716" t="s">
        <v>2748</v>
      </c>
      <c r="H716" t="s">
        <v>2749</v>
      </c>
      <c r="I716" t="s">
        <v>5146</v>
      </c>
      <c r="J716" t="s">
        <v>138</v>
      </c>
      <c r="K716" t="s">
        <v>70</v>
      </c>
      <c r="L716" t="s">
        <v>494</v>
      </c>
      <c r="M716" t="s">
        <v>495</v>
      </c>
      <c r="N716" t="s">
        <v>496</v>
      </c>
      <c r="O716" t="s">
        <v>74</v>
      </c>
      <c r="P716" s="1">
        <v>36604</v>
      </c>
      <c r="Q716" s="1">
        <v>36794</v>
      </c>
      <c r="R716" s="1">
        <v>36794</v>
      </c>
      <c r="S716" t="s">
        <v>75</v>
      </c>
      <c r="T716" t="s">
        <v>5644</v>
      </c>
      <c r="U716" t="s">
        <v>5645</v>
      </c>
      <c r="V716" t="s">
        <v>5646</v>
      </c>
      <c r="W716" t="s">
        <v>5647</v>
      </c>
      <c r="X716" t="s">
        <v>80</v>
      </c>
      <c r="Y716" t="s">
        <v>81</v>
      </c>
      <c r="Z716" t="s">
        <v>101</v>
      </c>
      <c r="AA716">
        <v>0</v>
      </c>
      <c r="AB716">
        <v>1171</v>
      </c>
      <c r="AC716">
        <v>1171</v>
      </c>
      <c r="AD716" t="s">
        <v>83</v>
      </c>
      <c r="AE716">
        <v>11</v>
      </c>
      <c r="AF716">
        <v>0</v>
      </c>
      <c r="AG716">
        <v>0</v>
      </c>
      <c r="AH716" t="s">
        <v>131</v>
      </c>
      <c r="AS716" t="s">
        <v>84</v>
      </c>
      <c r="BE716" t="s">
        <v>209</v>
      </c>
      <c r="BF716" t="s">
        <v>210</v>
      </c>
      <c r="BG716" t="s">
        <v>132</v>
      </c>
      <c r="BH716" s="1">
        <v>45018.208402777775</v>
      </c>
    </row>
    <row r="717" spans="1:60" x14ac:dyDescent="0.25">
      <c r="A717" t="s">
        <v>5648</v>
      </c>
      <c r="B717" t="s">
        <v>5649</v>
      </c>
      <c r="C717" t="s">
        <v>62</v>
      </c>
      <c r="D717" t="s">
        <v>5650</v>
      </c>
      <c r="E717" t="s">
        <v>64</v>
      </c>
      <c r="F717" t="s">
        <v>65</v>
      </c>
      <c r="G717" t="s">
        <v>107</v>
      </c>
      <c r="H717" t="s">
        <v>108</v>
      </c>
      <c r="I717" t="s">
        <v>109</v>
      </c>
      <c r="J717" t="s">
        <v>69</v>
      </c>
      <c r="K717" t="s">
        <v>70</v>
      </c>
      <c r="L717" t="s">
        <v>71</v>
      </c>
      <c r="M717" t="s">
        <v>72</v>
      </c>
      <c r="N717" t="s">
        <v>73</v>
      </c>
      <c r="O717" t="s">
        <v>96</v>
      </c>
      <c r="P717" s="1">
        <v>36606</v>
      </c>
      <c r="Q717" s="1">
        <v>36612</v>
      </c>
      <c r="R717" s="1">
        <v>36612</v>
      </c>
      <c r="S717" t="s">
        <v>75</v>
      </c>
      <c r="T717" t="s">
        <v>5651</v>
      </c>
      <c r="U717" t="s">
        <v>5652</v>
      </c>
      <c r="V717" t="s">
        <v>5653</v>
      </c>
      <c r="W717" t="s">
        <v>5654</v>
      </c>
      <c r="X717" t="s">
        <v>80</v>
      </c>
      <c r="Y717" t="s">
        <v>81</v>
      </c>
      <c r="Z717" t="s">
        <v>82</v>
      </c>
      <c r="AA717">
        <v>0</v>
      </c>
      <c r="AB717">
        <v>807</v>
      </c>
      <c r="AC717">
        <v>0</v>
      </c>
      <c r="AD717" t="s">
        <v>83</v>
      </c>
      <c r="AE717">
        <v>8</v>
      </c>
      <c r="AF717">
        <v>0</v>
      </c>
      <c r="AG717">
        <v>0</v>
      </c>
      <c r="AH717" t="s">
        <v>131</v>
      </c>
      <c r="AS717" t="s">
        <v>84</v>
      </c>
      <c r="BE717" t="s">
        <v>2198</v>
      </c>
      <c r="BF717" t="s">
        <v>2199</v>
      </c>
      <c r="BH717" s="1">
        <v>45018.208402777775</v>
      </c>
    </row>
    <row r="718" spans="1:60" x14ac:dyDescent="0.25">
      <c r="A718" t="s">
        <v>5655</v>
      </c>
      <c r="B718" t="s">
        <v>5656</v>
      </c>
      <c r="C718" t="s">
        <v>62</v>
      </c>
      <c r="D718" t="s">
        <v>5657</v>
      </c>
      <c r="E718" t="s">
        <v>64</v>
      </c>
      <c r="F718" t="s">
        <v>65</v>
      </c>
      <c r="G718" t="s">
        <v>66</v>
      </c>
      <c r="H718" t="s">
        <v>67</v>
      </c>
      <c r="I718" t="s">
        <v>68</v>
      </c>
      <c r="J718" t="s">
        <v>69</v>
      </c>
      <c r="K718" t="s">
        <v>70</v>
      </c>
      <c r="L718" t="s">
        <v>71</v>
      </c>
      <c r="M718" t="s">
        <v>72</v>
      </c>
      <c r="N718" t="s">
        <v>73</v>
      </c>
      <c r="O718" t="s">
        <v>110</v>
      </c>
      <c r="P718" s="1">
        <v>36607</v>
      </c>
      <c r="Q718" s="1">
        <v>36654</v>
      </c>
      <c r="R718" s="1">
        <v>36654</v>
      </c>
      <c r="S718" t="s">
        <v>75</v>
      </c>
      <c r="T718" t="s">
        <v>5658</v>
      </c>
      <c r="U718" t="s">
        <v>5659</v>
      </c>
      <c r="V718" t="s">
        <v>5660</v>
      </c>
      <c r="W718" t="s">
        <v>5661</v>
      </c>
      <c r="X718" t="s">
        <v>80</v>
      </c>
      <c r="Y718" t="s">
        <v>81</v>
      </c>
      <c r="Z718" t="s">
        <v>388</v>
      </c>
      <c r="AA718">
        <v>0</v>
      </c>
      <c r="AB718">
        <v>437</v>
      </c>
      <c r="AC718">
        <v>437</v>
      </c>
      <c r="AD718" t="s">
        <v>83</v>
      </c>
      <c r="AE718">
        <v>16</v>
      </c>
      <c r="AF718">
        <v>0</v>
      </c>
      <c r="AG718">
        <v>0</v>
      </c>
      <c r="AH718" t="s">
        <v>131</v>
      </c>
      <c r="AR718" t="s">
        <v>84</v>
      </c>
      <c r="AS718" t="s">
        <v>84</v>
      </c>
      <c r="BE718" t="s">
        <v>115</v>
      </c>
      <c r="BF718" t="s">
        <v>116</v>
      </c>
      <c r="BH718" s="1">
        <v>45018.208402777775</v>
      </c>
    </row>
    <row r="719" spans="1:60" x14ac:dyDescent="0.25">
      <c r="A719" t="s">
        <v>5662</v>
      </c>
      <c r="B719" t="s">
        <v>5663</v>
      </c>
      <c r="C719" t="s">
        <v>62</v>
      </c>
      <c r="D719" t="s">
        <v>5664</v>
      </c>
      <c r="E719" t="s">
        <v>186</v>
      </c>
      <c r="F719" t="s">
        <v>187</v>
      </c>
      <c r="G719" t="s">
        <v>188</v>
      </c>
      <c r="H719" t="s">
        <v>189</v>
      </c>
      <c r="I719" t="s">
        <v>190</v>
      </c>
      <c r="J719" t="s">
        <v>69</v>
      </c>
      <c r="K719" t="s">
        <v>70</v>
      </c>
      <c r="L719" t="s">
        <v>71</v>
      </c>
      <c r="M719" t="s">
        <v>72</v>
      </c>
      <c r="N719" t="s">
        <v>2185</v>
      </c>
      <c r="O719" t="s">
        <v>96</v>
      </c>
      <c r="P719" s="1">
        <v>36607</v>
      </c>
      <c r="Q719" s="1">
        <v>36629</v>
      </c>
      <c r="R719" s="1">
        <v>36629</v>
      </c>
      <c r="S719" t="s">
        <v>75</v>
      </c>
      <c r="T719" t="s">
        <v>5665</v>
      </c>
      <c r="U719" t="s">
        <v>5666</v>
      </c>
      <c r="V719" t="s">
        <v>5667</v>
      </c>
      <c r="W719" t="s">
        <v>5668</v>
      </c>
      <c r="X719" t="s">
        <v>80</v>
      </c>
      <c r="Y719" t="s">
        <v>81</v>
      </c>
      <c r="Z719" t="s">
        <v>82</v>
      </c>
      <c r="AA719">
        <v>0</v>
      </c>
      <c r="AB719">
        <v>2025</v>
      </c>
      <c r="AC719">
        <v>0</v>
      </c>
      <c r="AD719" t="s">
        <v>83</v>
      </c>
      <c r="AE719">
        <v>9</v>
      </c>
      <c r="AF719">
        <v>0</v>
      </c>
      <c r="AG719">
        <v>0</v>
      </c>
      <c r="AH719" t="s">
        <v>131</v>
      </c>
      <c r="AS719" t="s">
        <v>84</v>
      </c>
      <c r="BE719" t="s">
        <v>174</v>
      </c>
      <c r="BF719" t="s">
        <v>175</v>
      </c>
      <c r="BH719" s="1">
        <v>45018.208402777775</v>
      </c>
    </row>
    <row r="720" spans="1:60" x14ac:dyDescent="0.25">
      <c r="A720" t="s">
        <v>5669</v>
      </c>
      <c r="B720" t="s">
        <v>5670</v>
      </c>
      <c r="C720" t="s">
        <v>62</v>
      </c>
      <c r="D720" t="s">
        <v>5671</v>
      </c>
      <c r="E720" t="s">
        <v>489</v>
      </c>
      <c r="F720" t="s">
        <v>490</v>
      </c>
      <c r="G720" t="s">
        <v>1050</v>
      </c>
      <c r="H720" t="s">
        <v>1051</v>
      </c>
      <c r="I720" t="s">
        <v>1052</v>
      </c>
      <c r="J720" t="s">
        <v>138</v>
      </c>
      <c r="K720" t="s">
        <v>70</v>
      </c>
      <c r="L720" t="s">
        <v>461</v>
      </c>
      <c r="M720" t="s">
        <v>462</v>
      </c>
      <c r="N720" t="s">
        <v>463</v>
      </c>
      <c r="O720" t="s">
        <v>293</v>
      </c>
      <c r="P720" s="1">
        <v>36608</v>
      </c>
      <c r="Q720" s="1">
        <v>36626</v>
      </c>
      <c r="R720" s="1">
        <v>36626</v>
      </c>
      <c r="S720" t="s">
        <v>75</v>
      </c>
      <c r="T720" t="s">
        <v>5672</v>
      </c>
      <c r="U720" t="s">
        <v>5673</v>
      </c>
      <c r="V720" t="s">
        <v>5674</v>
      </c>
      <c r="W720" t="s">
        <v>5675</v>
      </c>
      <c r="X720" t="s">
        <v>80</v>
      </c>
      <c r="Y720" t="s">
        <v>81</v>
      </c>
      <c r="Z720" t="s">
        <v>101</v>
      </c>
      <c r="AA720">
        <v>0</v>
      </c>
      <c r="AB720">
        <v>3269</v>
      </c>
      <c r="AC720">
        <v>0</v>
      </c>
      <c r="AD720" t="s">
        <v>83</v>
      </c>
      <c r="AE720">
        <v>17</v>
      </c>
      <c r="AF720">
        <v>0</v>
      </c>
      <c r="AG720">
        <v>1380</v>
      </c>
      <c r="AH720" t="s">
        <v>131</v>
      </c>
      <c r="AS720" t="s">
        <v>84</v>
      </c>
      <c r="BE720" t="s">
        <v>5676</v>
      </c>
      <c r="BF720" t="s">
        <v>5677</v>
      </c>
      <c r="BH720" s="1">
        <v>45018.208402777775</v>
      </c>
    </row>
    <row r="721" spans="1:60" x14ac:dyDescent="0.25">
      <c r="A721" t="s">
        <v>5678</v>
      </c>
      <c r="B721" t="s">
        <v>5679</v>
      </c>
      <c r="C721" t="s">
        <v>62</v>
      </c>
      <c r="D721" t="s">
        <v>5680</v>
      </c>
      <c r="E721" t="s">
        <v>489</v>
      </c>
      <c r="F721" t="s">
        <v>490</v>
      </c>
      <c r="G721" t="s">
        <v>1050</v>
      </c>
      <c r="H721" t="s">
        <v>1051</v>
      </c>
      <c r="I721" t="s">
        <v>1052</v>
      </c>
      <c r="J721" t="s">
        <v>138</v>
      </c>
      <c r="K721" t="s">
        <v>70</v>
      </c>
      <c r="L721" t="s">
        <v>494</v>
      </c>
      <c r="M721" t="s">
        <v>495</v>
      </c>
      <c r="O721" t="s">
        <v>110</v>
      </c>
      <c r="P721" s="1">
        <v>36615</v>
      </c>
      <c r="Q721" s="1">
        <v>36882</v>
      </c>
      <c r="R721" s="1">
        <v>36882</v>
      </c>
      <c r="S721" t="s">
        <v>75</v>
      </c>
      <c r="T721" t="s">
        <v>5681</v>
      </c>
      <c r="U721" t="s">
        <v>5682</v>
      </c>
      <c r="V721" t="s">
        <v>5683</v>
      </c>
      <c r="W721" t="s">
        <v>5684</v>
      </c>
      <c r="X721" t="s">
        <v>80</v>
      </c>
      <c r="Y721" t="s">
        <v>81</v>
      </c>
      <c r="Z721" t="s">
        <v>388</v>
      </c>
      <c r="AA721">
        <v>0</v>
      </c>
      <c r="AB721">
        <v>3367</v>
      </c>
      <c r="AC721">
        <v>3367</v>
      </c>
      <c r="AD721" t="s">
        <v>83</v>
      </c>
      <c r="AE721">
        <v>22</v>
      </c>
      <c r="AF721">
        <v>0</v>
      </c>
      <c r="AG721">
        <v>1007</v>
      </c>
      <c r="AH721" t="s">
        <v>131</v>
      </c>
      <c r="AR721" t="s">
        <v>84</v>
      </c>
      <c r="AY721" t="s">
        <v>84</v>
      </c>
      <c r="BE721" t="s">
        <v>599</v>
      </c>
      <c r="BF721" t="s">
        <v>600</v>
      </c>
      <c r="BG721" t="s">
        <v>132</v>
      </c>
      <c r="BH721" s="1">
        <v>45018.208402777775</v>
      </c>
    </row>
    <row r="722" spans="1:60" x14ac:dyDescent="0.25">
      <c r="A722" t="s">
        <v>5685</v>
      </c>
      <c r="B722" t="s">
        <v>5686</v>
      </c>
      <c r="C722" t="s">
        <v>62</v>
      </c>
      <c r="D722" t="s">
        <v>5687</v>
      </c>
      <c r="E722" t="s">
        <v>64</v>
      </c>
      <c r="F722" t="s">
        <v>65</v>
      </c>
      <c r="G722" t="s">
        <v>3738</v>
      </c>
      <c r="H722" t="s">
        <v>3739</v>
      </c>
      <c r="I722" t="s">
        <v>4892</v>
      </c>
      <c r="J722" t="s">
        <v>69</v>
      </c>
      <c r="K722" t="s">
        <v>70</v>
      </c>
      <c r="L722" t="s">
        <v>71</v>
      </c>
      <c r="M722" t="s">
        <v>72</v>
      </c>
      <c r="N722" t="s">
        <v>700</v>
      </c>
      <c r="O722" t="s">
        <v>96</v>
      </c>
      <c r="P722" s="1">
        <v>36644</v>
      </c>
      <c r="Q722" s="1">
        <v>36649</v>
      </c>
      <c r="R722" s="1">
        <v>36649</v>
      </c>
      <c r="S722" t="s">
        <v>75</v>
      </c>
      <c r="T722" t="s">
        <v>5688</v>
      </c>
      <c r="U722" t="s">
        <v>5689</v>
      </c>
      <c r="V722" t="s">
        <v>5690</v>
      </c>
      <c r="W722" t="s">
        <v>5691</v>
      </c>
      <c r="X722" t="s">
        <v>80</v>
      </c>
      <c r="Y722" t="s">
        <v>81</v>
      </c>
      <c r="Z722" t="s">
        <v>82</v>
      </c>
      <c r="AA722">
        <v>0</v>
      </c>
      <c r="AB722">
        <v>478</v>
      </c>
      <c r="AC722">
        <v>478</v>
      </c>
      <c r="AD722" t="s">
        <v>83</v>
      </c>
      <c r="AE722">
        <v>36</v>
      </c>
      <c r="AF722">
        <v>0</v>
      </c>
      <c r="AG722">
        <v>0</v>
      </c>
      <c r="AH722" t="s">
        <v>131</v>
      </c>
      <c r="AS722" t="s">
        <v>84</v>
      </c>
      <c r="BE722" t="s">
        <v>85</v>
      </c>
      <c r="BF722" t="s">
        <v>86</v>
      </c>
      <c r="BH722" s="1">
        <v>45018.208402777775</v>
      </c>
    </row>
    <row r="723" spans="1:60" x14ac:dyDescent="0.25">
      <c r="A723" t="s">
        <v>5692</v>
      </c>
      <c r="B723" t="s">
        <v>5693</v>
      </c>
      <c r="C723" t="s">
        <v>62</v>
      </c>
      <c r="D723" t="s">
        <v>5694</v>
      </c>
      <c r="E723" t="s">
        <v>91</v>
      </c>
      <c r="F723" t="s">
        <v>92</v>
      </c>
      <c r="G723" t="s">
        <v>2307</v>
      </c>
      <c r="H723" t="s">
        <v>2308</v>
      </c>
      <c r="I723" t="s">
        <v>2309</v>
      </c>
      <c r="J723" t="s">
        <v>69</v>
      </c>
      <c r="K723" t="s">
        <v>4773</v>
      </c>
      <c r="L723" t="s">
        <v>71</v>
      </c>
      <c r="M723" t="s">
        <v>72</v>
      </c>
      <c r="N723" t="s">
        <v>73</v>
      </c>
      <c r="O723" t="s">
        <v>110</v>
      </c>
      <c r="P723" s="1">
        <v>36676</v>
      </c>
      <c r="Q723" s="1"/>
      <c r="R723" s="1">
        <v>36709</v>
      </c>
      <c r="S723" t="s">
        <v>75</v>
      </c>
      <c r="T723" t="s">
        <v>5695</v>
      </c>
      <c r="U723" t="s">
        <v>5696</v>
      </c>
      <c r="V723" t="s">
        <v>5697</v>
      </c>
      <c r="W723" t="s">
        <v>5698</v>
      </c>
      <c r="X723" t="s">
        <v>80</v>
      </c>
      <c r="Y723" t="s">
        <v>81</v>
      </c>
      <c r="Z723" t="s">
        <v>82</v>
      </c>
      <c r="AB723">
        <v>1035</v>
      </c>
      <c r="AC723">
        <v>1035</v>
      </c>
      <c r="AD723" t="s">
        <v>83</v>
      </c>
      <c r="AE723">
        <v>71.900000000000006</v>
      </c>
      <c r="AS723" t="s">
        <v>84</v>
      </c>
      <c r="AY723" t="s">
        <v>84</v>
      </c>
      <c r="BE723" t="s">
        <v>1180</v>
      </c>
      <c r="BF723" t="s">
        <v>1181</v>
      </c>
      <c r="BH723" s="1">
        <v>45018.208402777775</v>
      </c>
    </row>
    <row r="724" spans="1:60" x14ac:dyDescent="0.25">
      <c r="A724" t="s">
        <v>5699</v>
      </c>
      <c r="B724" t="s">
        <v>5700</v>
      </c>
      <c r="C724" t="s">
        <v>62</v>
      </c>
      <c r="D724" t="s">
        <v>5701</v>
      </c>
      <c r="E724" t="s">
        <v>64</v>
      </c>
      <c r="F724" t="s">
        <v>65</v>
      </c>
      <c r="G724" t="s">
        <v>5702</v>
      </c>
      <c r="H724" t="s">
        <v>5703</v>
      </c>
      <c r="I724" t="s">
        <v>5704</v>
      </c>
      <c r="J724" t="s">
        <v>138</v>
      </c>
      <c r="K724" t="s">
        <v>4773</v>
      </c>
      <c r="L724" t="s">
        <v>139</v>
      </c>
      <c r="M724" t="s">
        <v>140</v>
      </c>
      <c r="N724" t="s">
        <v>681</v>
      </c>
      <c r="O724" t="s">
        <v>293</v>
      </c>
      <c r="P724" s="1">
        <v>36674</v>
      </c>
      <c r="Q724" s="1">
        <v>36848</v>
      </c>
      <c r="R724" s="1">
        <v>36853</v>
      </c>
      <c r="S724" t="s">
        <v>75</v>
      </c>
      <c r="T724" t="s">
        <v>5705</v>
      </c>
      <c r="U724" t="s">
        <v>5706</v>
      </c>
      <c r="V724" t="s">
        <v>5707</v>
      </c>
      <c r="W724" t="s">
        <v>5708</v>
      </c>
      <c r="X724" t="s">
        <v>80</v>
      </c>
      <c r="Y724" t="s">
        <v>81</v>
      </c>
      <c r="Z724" t="s">
        <v>82</v>
      </c>
      <c r="AA724">
        <v>0</v>
      </c>
      <c r="AB724">
        <v>4814</v>
      </c>
      <c r="AC724">
        <v>0</v>
      </c>
      <c r="AD724" t="s">
        <v>83</v>
      </c>
      <c r="AE724">
        <v>25</v>
      </c>
      <c r="AF724">
        <v>0</v>
      </c>
      <c r="AG724">
        <v>51.2</v>
      </c>
      <c r="AH724" t="s">
        <v>131</v>
      </c>
      <c r="AM724" t="s">
        <v>84</v>
      </c>
      <c r="AN724" t="s">
        <v>84</v>
      </c>
      <c r="AO724" t="s">
        <v>84</v>
      </c>
      <c r="AS724" t="s">
        <v>84</v>
      </c>
      <c r="AY724" t="s">
        <v>84</v>
      </c>
      <c r="BD724" t="s">
        <v>84</v>
      </c>
      <c r="BE724" t="s">
        <v>1509</v>
      </c>
      <c r="BF724" t="s">
        <v>1510</v>
      </c>
      <c r="BH724" s="1">
        <v>45018.208402777775</v>
      </c>
    </row>
    <row r="725" spans="1:60" x14ac:dyDescent="0.25">
      <c r="A725" t="s">
        <v>5709</v>
      </c>
      <c r="B725" t="s">
        <v>5710</v>
      </c>
      <c r="C725" t="s">
        <v>62</v>
      </c>
      <c r="D725" t="s">
        <v>5711</v>
      </c>
      <c r="E725" t="s">
        <v>64</v>
      </c>
      <c r="F725" t="s">
        <v>65</v>
      </c>
      <c r="G725" t="s">
        <v>3738</v>
      </c>
      <c r="H725" t="s">
        <v>3739</v>
      </c>
      <c r="I725" t="s">
        <v>4892</v>
      </c>
      <c r="J725" t="s">
        <v>69</v>
      </c>
      <c r="K725" t="s">
        <v>4773</v>
      </c>
      <c r="L725" t="s">
        <v>71</v>
      </c>
      <c r="M725" t="s">
        <v>72</v>
      </c>
      <c r="N725" t="s">
        <v>700</v>
      </c>
      <c r="O725" t="s">
        <v>96</v>
      </c>
      <c r="P725" s="1">
        <v>36660</v>
      </c>
      <c r="Q725" s="1"/>
      <c r="R725" s="1">
        <v>36688</v>
      </c>
      <c r="S725" t="s">
        <v>75</v>
      </c>
      <c r="T725" t="s">
        <v>5712</v>
      </c>
      <c r="U725" t="s">
        <v>5713</v>
      </c>
      <c r="V725" t="s">
        <v>5714</v>
      </c>
      <c r="W725" t="s">
        <v>5715</v>
      </c>
      <c r="X725" t="s">
        <v>80</v>
      </c>
      <c r="Y725" t="s">
        <v>81</v>
      </c>
      <c r="Z725" t="s">
        <v>82</v>
      </c>
      <c r="AB725">
        <v>502</v>
      </c>
      <c r="AC725">
        <v>502</v>
      </c>
      <c r="AD725" t="s">
        <v>83</v>
      </c>
      <c r="AE725">
        <v>22</v>
      </c>
      <c r="AS725" t="s">
        <v>84</v>
      </c>
      <c r="BE725" t="s">
        <v>85</v>
      </c>
      <c r="BF725" t="s">
        <v>86</v>
      </c>
      <c r="BH725" s="1">
        <v>45018.208402777775</v>
      </c>
    </row>
    <row r="726" spans="1:60" x14ac:dyDescent="0.25">
      <c r="A726" t="s">
        <v>5716</v>
      </c>
      <c r="B726" t="s">
        <v>5717</v>
      </c>
      <c r="C726" t="s">
        <v>62</v>
      </c>
      <c r="D726" t="s">
        <v>5718</v>
      </c>
      <c r="E726" t="s">
        <v>186</v>
      </c>
      <c r="F726" t="s">
        <v>187</v>
      </c>
      <c r="G726" t="s">
        <v>4334</v>
      </c>
      <c r="H726" t="s">
        <v>4335</v>
      </c>
      <c r="I726" t="s">
        <v>4336</v>
      </c>
      <c r="J726" t="s">
        <v>69</v>
      </c>
      <c r="K726" t="s">
        <v>4773</v>
      </c>
      <c r="L726" t="s">
        <v>71</v>
      </c>
      <c r="M726" t="s">
        <v>72</v>
      </c>
      <c r="N726" t="s">
        <v>73</v>
      </c>
      <c r="O726" t="s">
        <v>191</v>
      </c>
      <c r="P726" s="1">
        <v>36658</v>
      </c>
      <c r="Q726" s="1"/>
      <c r="R726" s="1">
        <v>36691</v>
      </c>
      <c r="S726" t="s">
        <v>75</v>
      </c>
      <c r="T726" t="s">
        <v>5719</v>
      </c>
      <c r="U726" t="s">
        <v>5720</v>
      </c>
      <c r="V726" t="s">
        <v>5721</v>
      </c>
      <c r="W726" t="s">
        <v>5722</v>
      </c>
      <c r="X726" t="s">
        <v>80</v>
      </c>
      <c r="Y726" t="s">
        <v>81</v>
      </c>
      <c r="Z726" t="s">
        <v>101</v>
      </c>
      <c r="AB726">
        <v>2237</v>
      </c>
      <c r="AC726">
        <v>2237</v>
      </c>
      <c r="AD726" t="s">
        <v>83</v>
      </c>
      <c r="AE726">
        <v>8</v>
      </c>
      <c r="AQ726" t="s">
        <v>84</v>
      </c>
      <c r="AS726" t="s">
        <v>84</v>
      </c>
      <c r="AY726" t="s">
        <v>84</v>
      </c>
      <c r="BE726" t="s">
        <v>4934</v>
      </c>
      <c r="BF726" t="s">
        <v>4935</v>
      </c>
      <c r="BH726" s="1">
        <v>45018.208402777775</v>
      </c>
    </row>
    <row r="727" spans="1:60" x14ac:dyDescent="0.25">
      <c r="A727" t="s">
        <v>5723</v>
      </c>
      <c r="B727" t="s">
        <v>5724</v>
      </c>
      <c r="C727" t="s">
        <v>2122</v>
      </c>
      <c r="D727" t="s">
        <v>5725</v>
      </c>
      <c r="E727" t="s">
        <v>186</v>
      </c>
      <c r="F727" t="s">
        <v>187</v>
      </c>
      <c r="G727" t="s">
        <v>5535</v>
      </c>
      <c r="H727" t="s">
        <v>5536</v>
      </c>
      <c r="I727" t="s">
        <v>5537</v>
      </c>
      <c r="J727" t="s">
        <v>69</v>
      </c>
      <c r="K727" t="s">
        <v>4773</v>
      </c>
      <c r="L727" t="s">
        <v>71</v>
      </c>
      <c r="M727" t="s">
        <v>72</v>
      </c>
      <c r="N727" t="s">
        <v>73</v>
      </c>
      <c r="O727" t="s">
        <v>96</v>
      </c>
      <c r="P727" s="1">
        <v>36664</v>
      </c>
      <c r="Q727" s="1"/>
      <c r="R727" s="1">
        <v>36698</v>
      </c>
      <c r="S727" t="s">
        <v>75</v>
      </c>
      <c r="T727" t="s">
        <v>5726</v>
      </c>
      <c r="U727" t="s">
        <v>5727</v>
      </c>
      <c r="V727" t="s">
        <v>5728</v>
      </c>
      <c r="W727" t="s">
        <v>5729</v>
      </c>
      <c r="X727" t="s">
        <v>80</v>
      </c>
      <c r="Y727" t="s">
        <v>81</v>
      </c>
      <c r="Z727" t="s">
        <v>388</v>
      </c>
      <c r="AB727">
        <v>1801</v>
      </c>
      <c r="AC727">
        <v>1801</v>
      </c>
      <c r="AD727" t="s">
        <v>83</v>
      </c>
      <c r="AE727">
        <v>15</v>
      </c>
      <c r="AS727" t="s">
        <v>84</v>
      </c>
      <c r="AY727" t="s">
        <v>84</v>
      </c>
      <c r="BE727" t="s">
        <v>1488</v>
      </c>
      <c r="BF727" t="s">
        <v>1489</v>
      </c>
      <c r="BH727" s="1">
        <v>45018.208402777775</v>
      </c>
    </row>
    <row r="728" spans="1:60" x14ac:dyDescent="0.25">
      <c r="A728" t="s">
        <v>5730</v>
      </c>
      <c r="B728" t="s">
        <v>5731</v>
      </c>
      <c r="C728" t="s">
        <v>62</v>
      </c>
      <c r="D728" t="s">
        <v>5732</v>
      </c>
      <c r="E728" t="s">
        <v>489</v>
      </c>
      <c r="F728" t="s">
        <v>490</v>
      </c>
      <c r="G728" t="s">
        <v>1050</v>
      </c>
      <c r="H728" t="s">
        <v>1051</v>
      </c>
      <c r="I728" t="s">
        <v>1052</v>
      </c>
      <c r="J728" t="s">
        <v>138</v>
      </c>
      <c r="K728" t="s">
        <v>4773</v>
      </c>
      <c r="L728" t="s">
        <v>494</v>
      </c>
      <c r="M728" t="s">
        <v>495</v>
      </c>
      <c r="O728" t="s">
        <v>464</v>
      </c>
      <c r="P728" s="1">
        <v>36650</v>
      </c>
      <c r="Q728" s="1">
        <v>36902</v>
      </c>
      <c r="R728" s="1">
        <v>36903</v>
      </c>
      <c r="S728" t="s">
        <v>75</v>
      </c>
      <c r="T728" t="s">
        <v>5733</v>
      </c>
      <c r="U728" t="s">
        <v>5734</v>
      </c>
      <c r="V728" t="s">
        <v>5735</v>
      </c>
      <c r="W728" t="s">
        <v>5736</v>
      </c>
      <c r="X728" t="s">
        <v>80</v>
      </c>
      <c r="Y728" t="s">
        <v>81</v>
      </c>
      <c r="Z728" t="s">
        <v>388</v>
      </c>
      <c r="AA728">
        <v>0</v>
      </c>
      <c r="AB728">
        <v>3425</v>
      </c>
      <c r="AC728">
        <v>3425</v>
      </c>
      <c r="AD728" t="s">
        <v>83</v>
      </c>
      <c r="AE728">
        <v>53</v>
      </c>
      <c r="AF728">
        <v>0</v>
      </c>
      <c r="AG728">
        <v>995</v>
      </c>
      <c r="AH728" t="s">
        <v>131</v>
      </c>
      <c r="AN728" t="s">
        <v>84</v>
      </c>
      <c r="AS728" t="s">
        <v>84</v>
      </c>
      <c r="AY728" t="s">
        <v>84</v>
      </c>
      <c r="BE728" t="s">
        <v>599</v>
      </c>
      <c r="BF728" t="s">
        <v>600</v>
      </c>
      <c r="BH728" s="1">
        <v>45018.208402777775</v>
      </c>
    </row>
    <row r="729" spans="1:60" x14ac:dyDescent="0.25">
      <c r="A729" t="s">
        <v>5737</v>
      </c>
      <c r="B729" t="s">
        <v>5738</v>
      </c>
      <c r="C729" t="s">
        <v>62</v>
      </c>
      <c r="D729" t="s">
        <v>5739</v>
      </c>
      <c r="E729" t="s">
        <v>489</v>
      </c>
      <c r="F729" t="s">
        <v>490</v>
      </c>
      <c r="G729" t="s">
        <v>5740</v>
      </c>
      <c r="J729" t="s">
        <v>138</v>
      </c>
      <c r="K729" t="s">
        <v>70</v>
      </c>
      <c r="L729" t="s">
        <v>139</v>
      </c>
      <c r="M729" t="s">
        <v>140</v>
      </c>
      <c r="N729" t="s">
        <v>383</v>
      </c>
      <c r="O729" t="s">
        <v>293</v>
      </c>
      <c r="P729" s="1">
        <v>36145</v>
      </c>
      <c r="Q729" s="1">
        <v>36145</v>
      </c>
      <c r="R729" s="1">
        <v>36145</v>
      </c>
      <c r="S729" t="s">
        <v>75</v>
      </c>
      <c r="T729" t="s">
        <v>5741</v>
      </c>
      <c r="U729" t="s">
        <v>5742</v>
      </c>
      <c r="V729" t="s">
        <v>5743</v>
      </c>
      <c r="W729" t="s">
        <v>5744</v>
      </c>
      <c r="X729" t="s">
        <v>80</v>
      </c>
      <c r="Y729" t="s">
        <v>81</v>
      </c>
      <c r="Z729" t="s">
        <v>82</v>
      </c>
      <c r="AB729">
        <v>1795</v>
      </c>
      <c r="AD729" t="s">
        <v>83</v>
      </c>
      <c r="AE729">
        <v>24</v>
      </c>
      <c r="AG729">
        <v>1760</v>
      </c>
      <c r="AH729" t="s">
        <v>131</v>
      </c>
      <c r="AM729" t="s">
        <v>84</v>
      </c>
      <c r="AN729" t="s">
        <v>84</v>
      </c>
      <c r="BE729" t="s">
        <v>4315</v>
      </c>
      <c r="BF729" t="s">
        <v>4316</v>
      </c>
      <c r="BG729" t="s">
        <v>70</v>
      </c>
      <c r="BH729" s="1">
        <v>45018.208402777775</v>
      </c>
    </row>
    <row r="730" spans="1:60" x14ac:dyDescent="0.25">
      <c r="A730" t="s">
        <v>5745</v>
      </c>
      <c r="B730" t="s">
        <v>5746</v>
      </c>
      <c r="C730" t="s">
        <v>62</v>
      </c>
      <c r="D730" t="s">
        <v>5747</v>
      </c>
      <c r="E730" t="s">
        <v>489</v>
      </c>
      <c r="F730" t="s">
        <v>490</v>
      </c>
      <c r="G730" t="s">
        <v>5740</v>
      </c>
      <c r="J730" t="s">
        <v>138</v>
      </c>
      <c r="K730" t="s">
        <v>70</v>
      </c>
      <c r="L730" t="s">
        <v>139</v>
      </c>
      <c r="M730" t="s">
        <v>140</v>
      </c>
      <c r="N730" t="s">
        <v>141</v>
      </c>
      <c r="O730" t="s">
        <v>293</v>
      </c>
      <c r="P730" s="1">
        <v>35968</v>
      </c>
      <c r="Q730" s="1">
        <v>35983</v>
      </c>
      <c r="R730" s="1">
        <v>35983</v>
      </c>
      <c r="S730" t="s">
        <v>75</v>
      </c>
      <c r="T730" t="s">
        <v>5748</v>
      </c>
      <c r="U730" t="s">
        <v>5749</v>
      </c>
      <c r="V730" t="s">
        <v>5750</v>
      </c>
      <c r="W730" t="s">
        <v>5751</v>
      </c>
      <c r="X730" t="s">
        <v>80</v>
      </c>
      <c r="Y730" t="s">
        <v>81</v>
      </c>
      <c r="Z730" t="s">
        <v>82</v>
      </c>
      <c r="AA730">
        <v>0</v>
      </c>
      <c r="AB730">
        <v>3313</v>
      </c>
      <c r="AC730">
        <v>0</v>
      </c>
      <c r="AD730" t="s">
        <v>83</v>
      </c>
      <c r="AE730">
        <v>12</v>
      </c>
      <c r="AF730">
        <v>0</v>
      </c>
      <c r="AG730">
        <v>1110.0999999999999</v>
      </c>
      <c r="AH730" t="s">
        <v>131</v>
      </c>
      <c r="AM730" t="s">
        <v>84</v>
      </c>
      <c r="AN730" t="s">
        <v>84</v>
      </c>
      <c r="AO730" t="s">
        <v>84</v>
      </c>
      <c r="AQ730" t="s">
        <v>84</v>
      </c>
      <c r="AR730" t="s">
        <v>84</v>
      </c>
      <c r="AS730" t="s">
        <v>84</v>
      </c>
      <c r="AW730" t="s">
        <v>84</v>
      </c>
      <c r="AX730" t="s">
        <v>84</v>
      </c>
      <c r="BD730" t="s">
        <v>84</v>
      </c>
      <c r="BE730" t="s">
        <v>1105</v>
      </c>
      <c r="BF730" t="s">
        <v>1106</v>
      </c>
      <c r="BG730" t="s">
        <v>4773</v>
      </c>
      <c r="BH730" s="1">
        <v>45018.208402777775</v>
      </c>
    </row>
    <row r="731" spans="1:60" x14ac:dyDescent="0.25">
      <c r="A731" t="s">
        <v>5752</v>
      </c>
      <c r="B731" t="s">
        <v>5753</v>
      </c>
      <c r="C731" t="s">
        <v>62</v>
      </c>
      <c r="D731" t="s">
        <v>5754</v>
      </c>
      <c r="E731" t="s">
        <v>64</v>
      </c>
      <c r="F731" t="s">
        <v>65</v>
      </c>
      <c r="G731" t="s">
        <v>107</v>
      </c>
      <c r="H731" t="s">
        <v>108</v>
      </c>
      <c r="I731" t="s">
        <v>109</v>
      </c>
      <c r="J731" t="s">
        <v>69</v>
      </c>
      <c r="K731" t="s">
        <v>70</v>
      </c>
      <c r="L731" t="s">
        <v>71</v>
      </c>
      <c r="M731" t="s">
        <v>72</v>
      </c>
      <c r="N731" t="s">
        <v>73</v>
      </c>
      <c r="O731" t="s">
        <v>96</v>
      </c>
      <c r="P731" s="1">
        <v>35505</v>
      </c>
      <c r="Q731" s="1">
        <v>35508</v>
      </c>
      <c r="R731" s="1">
        <v>35508</v>
      </c>
      <c r="S731" t="s">
        <v>75</v>
      </c>
      <c r="T731" t="s">
        <v>5755</v>
      </c>
      <c r="U731" t="s">
        <v>5756</v>
      </c>
      <c r="V731" t="s">
        <v>5757</v>
      </c>
      <c r="W731" t="s">
        <v>5758</v>
      </c>
      <c r="X731" t="s">
        <v>80</v>
      </c>
      <c r="Y731" t="s">
        <v>81</v>
      </c>
      <c r="Z731" t="s">
        <v>82</v>
      </c>
      <c r="AB731">
        <v>761</v>
      </c>
      <c r="AD731" t="s">
        <v>83</v>
      </c>
      <c r="AE731">
        <v>17</v>
      </c>
      <c r="AS731" t="s">
        <v>84</v>
      </c>
      <c r="BE731" t="s">
        <v>85</v>
      </c>
      <c r="BF731" t="s">
        <v>86</v>
      </c>
      <c r="BH731" s="1">
        <v>45018.208402777775</v>
      </c>
    </row>
    <row r="732" spans="1:60" x14ac:dyDescent="0.25">
      <c r="A732" t="s">
        <v>5759</v>
      </c>
      <c r="B732" t="s">
        <v>5760</v>
      </c>
      <c r="C732" t="s">
        <v>62</v>
      </c>
      <c r="D732" t="s">
        <v>5761</v>
      </c>
      <c r="E732" t="s">
        <v>64</v>
      </c>
      <c r="F732" t="s">
        <v>65</v>
      </c>
      <c r="G732" t="s">
        <v>107</v>
      </c>
      <c r="H732" t="s">
        <v>108</v>
      </c>
      <c r="I732" t="s">
        <v>109</v>
      </c>
      <c r="J732" t="s">
        <v>69</v>
      </c>
      <c r="K732" t="s">
        <v>70</v>
      </c>
      <c r="L732" t="s">
        <v>71</v>
      </c>
      <c r="M732" t="s">
        <v>72</v>
      </c>
      <c r="N732" t="s">
        <v>73</v>
      </c>
      <c r="O732" t="s">
        <v>110</v>
      </c>
      <c r="P732" s="1">
        <v>35516</v>
      </c>
      <c r="Q732" s="1">
        <v>35519</v>
      </c>
      <c r="R732" s="1">
        <v>35519</v>
      </c>
      <c r="S732" t="s">
        <v>75</v>
      </c>
      <c r="T732" t="s">
        <v>5762</v>
      </c>
      <c r="U732" t="s">
        <v>5763</v>
      </c>
      <c r="V732" t="s">
        <v>5764</v>
      </c>
      <c r="W732" t="s">
        <v>5765</v>
      </c>
      <c r="X732" t="s">
        <v>80</v>
      </c>
      <c r="Y732" t="s">
        <v>81</v>
      </c>
      <c r="Z732" t="s">
        <v>82</v>
      </c>
      <c r="AB732">
        <v>742</v>
      </c>
      <c r="AD732" t="s">
        <v>83</v>
      </c>
      <c r="AE732">
        <v>22</v>
      </c>
      <c r="AS732" t="s">
        <v>84</v>
      </c>
      <c r="BE732" t="s">
        <v>85</v>
      </c>
      <c r="BF732" t="s">
        <v>86</v>
      </c>
      <c r="BH732" s="1">
        <v>45018.208402777775</v>
      </c>
    </row>
    <row r="733" spans="1:60" x14ac:dyDescent="0.25">
      <c r="A733" t="s">
        <v>5766</v>
      </c>
      <c r="B733" t="s">
        <v>5767</v>
      </c>
      <c r="C733" t="s">
        <v>62</v>
      </c>
      <c r="D733" t="s">
        <v>5768</v>
      </c>
      <c r="E733" t="s">
        <v>64</v>
      </c>
      <c r="F733" t="s">
        <v>65</v>
      </c>
      <c r="G733" t="s">
        <v>107</v>
      </c>
      <c r="H733" t="s">
        <v>108</v>
      </c>
      <c r="I733" t="s">
        <v>109</v>
      </c>
      <c r="J733" t="s">
        <v>69</v>
      </c>
      <c r="K733" t="s">
        <v>70</v>
      </c>
      <c r="L733" t="s">
        <v>71</v>
      </c>
      <c r="M733" t="s">
        <v>72</v>
      </c>
      <c r="N733" t="s">
        <v>73</v>
      </c>
      <c r="O733" t="s">
        <v>110</v>
      </c>
      <c r="P733" s="1">
        <v>35510</v>
      </c>
      <c r="Q733" s="1">
        <v>35513</v>
      </c>
      <c r="R733" s="1">
        <v>35513</v>
      </c>
      <c r="S733" t="s">
        <v>75</v>
      </c>
      <c r="T733" t="s">
        <v>5769</v>
      </c>
      <c r="U733" t="s">
        <v>5770</v>
      </c>
      <c r="V733" t="s">
        <v>5771</v>
      </c>
      <c r="W733" t="s">
        <v>5772</v>
      </c>
      <c r="X733" t="s">
        <v>80</v>
      </c>
      <c r="Y733" t="s">
        <v>81</v>
      </c>
      <c r="Z733" t="s">
        <v>82</v>
      </c>
      <c r="AB733">
        <v>762</v>
      </c>
      <c r="AD733" t="s">
        <v>83</v>
      </c>
      <c r="AE733">
        <v>15</v>
      </c>
      <c r="AS733" t="s">
        <v>84</v>
      </c>
      <c r="BE733" t="s">
        <v>85</v>
      </c>
      <c r="BF733" t="s">
        <v>86</v>
      </c>
      <c r="BH733" s="1">
        <v>45018.208402777775</v>
      </c>
    </row>
    <row r="734" spans="1:60" x14ac:dyDescent="0.25">
      <c r="A734" t="s">
        <v>5773</v>
      </c>
      <c r="B734" t="s">
        <v>5774</v>
      </c>
      <c r="C734" t="s">
        <v>62</v>
      </c>
      <c r="D734" t="s">
        <v>5775</v>
      </c>
      <c r="E734" t="s">
        <v>64</v>
      </c>
      <c r="F734" t="s">
        <v>65</v>
      </c>
      <c r="G734" t="s">
        <v>107</v>
      </c>
      <c r="H734" t="s">
        <v>108</v>
      </c>
      <c r="I734" t="s">
        <v>109</v>
      </c>
      <c r="J734" t="s">
        <v>69</v>
      </c>
      <c r="K734" t="s">
        <v>70</v>
      </c>
      <c r="L734" t="s">
        <v>71</v>
      </c>
      <c r="M734" t="s">
        <v>72</v>
      </c>
      <c r="N734" t="s">
        <v>73</v>
      </c>
      <c r="O734" t="s">
        <v>96</v>
      </c>
      <c r="P734" s="1">
        <v>35521</v>
      </c>
      <c r="Q734" s="1">
        <v>35525</v>
      </c>
      <c r="R734" s="1">
        <v>35525</v>
      </c>
      <c r="S734" t="s">
        <v>75</v>
      </c>
      <c r="T734" t="s">
        <v>5776</v>
      </c>
      <c r="U734" t="s">
        <v>5777</v>
      </c>
      <c r="V734" t="s">
        <v>5778</v>
      </c>
      <c r="W734" t="s">
        <v>5779</v>
      </c>
      <c r="X734" t="s">
        <v>80</v>
      </c>
      <c r="Y734" t="s">
        <v>81</v>
      </c>
      <c r="Z734" t="s">
        <v>82</v>
      </c>
      <c r="AB734">
        <v>760</v>
      </c>
      <c r="AD734" t="s">
        <v>83</v>
      </c>
      <c r="AE734">
        <v>15</v>
      </c>
      <c r="AS734" t="s">
        <v>84</v>
      </c>
      <c r="BE734" t="s">
        <v>85</v>
      </c>
      <c r="BF734" t="s">
        <v>86</v>
      </c>
      <c r="BH734" s="1">
        <v>45018.208402777775</v>
      </c>
    </row>
    <row r="735" spans="1:60" x14ac:dyDescent="0.25">
      <c r="A735" t="s">
        <v>5780</v>
      </c>
      <c r="B735" t="s">
        <v>5781</v>
      </c>
      <c r="C735" t="s">
        <v>62</v>
      </c>
      <c r="D735" t="s">
        <v>5782</v>
      </c>
      <c r="E735" t="s">
        <v>64</v>
      </c>
      <c r="F735" t="s">
        <v>65</v>
      </c>
      <c r="G735" t="s">
        <v>107</v>
      </c>
      <c r="H735" t="s">
        <v>108</v>
      </c>
      <c r="I735" t="s">
        <v>109</v>
      </c>
      <c r="J735" t="s">
        <v>69</v>
      </c>
      <c r="K735" t="s">
        <v>70</v>
      </c>
      <c r="L735" t="s">
        <v>71</v>
      </c>
      <c r="M735" t="s">
        <v>72</v>
      </c>
      <c r="N735" t="s">
        <v>73</v>
      </c>
      <c r="O735" t="s">
        <v>96</v>
      </c>
      <c r="P735" s="1">
        <v>35501</v>
      </c>
      <c r="Q735" s="1">
        <v>35503</v>
      </c>
      <c r="R735" s="1">
        <v>35503</v>
      </c>
      <c r="S735" t="s">
        <v>75</v>
      </c>
      <c r="T735" t="s">
        <v>5783</v>
      </c>
      <c r="U735" t="s">
        <v>5784</v>
      </c>
      <c r="V735" t="s">
        <v>5785</v>
      </c>
      <c r="W735" t="s">
        <v>5786</v>
      </c>
      <c r="X735" t="s">
        <v>80</v>
      </c>
      <c r="Y735" t="s">
        <v>81</v>
      </c>
      <c r="Z735" t="s">
        <v>82</v>
      </c>
      <c r="AB735">
        <v>775</v>
      </c>
      <c r="AD735" t="s">
        <v>83</v>
      </c>
      <c r="AE735">
        <v>34</v>
      </c>
      <c r="BE735" t="s">
        <v>85</v>
      </c>
      <c r="BF735" t="s">
        <v>86</v>
      </c>
      <c r="BH735" s="1">
        <v>45018.208402777775</v>
      </c>
    </row>
    <row r="736" spans="1:60" x14ac:dyDescent="0.25">
      <c r="A736" t="s">
        <v>5787</v>
      </c>
      <c r="B736" t="s">
        <v>5788</v>
      </c>
      <c r="C736" t="s">
        <v>62</v>
      </c>
      <c r="D736" t="s">
        <v>5789</v>
      </c>
      <c r="E736" t="s">
        <v>64</v>
      </c>
      <c r="F736" t="s">
        <v>65</v>
      </c>
      <c r="G736" t="s">
        <v>107</v>
      </c>
      <c r="H736" t="s">
        <v>108</v>
      </c>
      <c r="I736" t="s">
        <v>109</v>
      </c>
      <c r="J736" t="s">
        <v>69</v>
      </c>
      <c r="K736" t="s">
        <v>70</v>
      </c>
      <c r="L736" t="s">
        <v>71</v>
      </c>
      <c r="M736" t="s">
        <v>72</v>
      </c>
      <c r="N736" t="s">
        <v>73</v>
      </c>
      <c r="O736" t="s">
        <v>110</v>
      </c>
      <c r="P736" s="1">
        <v>35496</v>
      </c>
      <c r="Q736" s="1">
        <v>35499</v>
      </c>
      <c r="R736" s="1">
        <v>35499</v>
      </c>
      <c r="S736" t="s">
        <v>75</v>
      </c>
      <c r="T736" t="s">
        <v>5790</v>
      </c>
      <c r="U736" t="s">
        <v>5791</v>
      </c>
      <c r="V736" t="s">
        <v>5792</v>
      </c>
      <c r="W736" t="s">
        <v>5793</v>
      </c>
      <c r="X736" t="s">
        <v>80</v>
      </c>
      <c r="Y736" t="s">
        <v>81</v>
      </c>
      <c r="Z736" t="s">
        <v>82</v>
      </c>
      <c r="AB736">
        <v>770</v>
      </c>
      <c r="AD736" t="s">
        <v>83</v>
      </c>
      <c r="AE736">
        <v>26</v>
      </c>
      <c r="AS736" t="s">
        <v>84</v>
      </c>
      <c r="BE736" t="s">
        <v>85</v>
      </c>
      <c r="BF736" t="s">
        <v>86</v>
      </c>
      <c r="BH736" s="1">
        <v>45018.208402777775</v>
      </c>
    </row>
    <row r="737" spans="1:60" x14ac:dyDescent="0.25">
      <c r="A737" t="s">
        <v>5794</v>
      </c>
      <c r="B737" t="s">
        <v>5795</v>
      </c>
      <c r="C737" t="s">
        <v>62</v>
      </c>
      <c r="D737" t="s">
        <v>5796</v>
      </c>
      <c r="E737" t="s">
        <v>64</v>
      </c>
      <c r="F737" t="s">
        <v>65</v>
      </c>
      <c r="G737" t="s">
        <v>107</v>
      </c>
      <c r="H737" t="s">
        <v>108</v>
      </c>
      <c r="I737" t="s">
        <v>109</v>
      </c>
      <c r="J737" t="s">
        <v>69</v>
      </c>
      <c r="K737" t="s">
        <v>70</v>
      </c>
      <c r="L737" t="s">
        <v>71</v>
      </c>
      <c r="M737" t="s">
        <v>72</v>
      </c>
      <c r="N737" t="s">
        <v>73</v>
      </c>
      <c r="O737" t="s">
        <v>110</v>
      </c>
      <c r="P737" s="1">
        <v>35489</v>
      </c>
      <c r="Q737" s="1">
        <v>35494</v>
      </c>
      <c r="R737" s="1">
        <v>35494</v>
      </c>
      <c r="S737" t="s">
        <v>75</v>
      </c>
      <c r="T737" t="s">
        <v>5797</v>
      </c>
      <c r="U737" t="s">
        <v>5798</v>
      </c>
      <c r="V737" t="s">
        <v>5799</v>
      </c>
      <c r="W737" t="s">
        <v>5800</v>
      </c>
      <c r="X737" t="s">
        <v>80</v>
      </c>
      <c r="Y737" t="s">
        <v>81</v>
      </c>
      <c r="Z737" t="s">
        <v>82</v>
      </c>
      <c r="AB737">
        <v>766</v>
      </c>
      <c r="AD737" t="s">
        <v>83</v>
      </c>
      <c r="AE737">
        <v>36</v>
      </c>
      <c r="AS737" t="s">
        <v>84</v>
      </c>
      <c r="BE737" t="s">
        <v>85</v>
      </c>
      <c r="BF737" t="s">
        <v>86</v>
      </c>
      <c r="BH737" s="1">
        <v>45018.208402777775</v>
      </c>
    </row>
    <row r="738" spans="1:60" x14ac:dyDescent="0.25">
      <c r="A738" t="s">
        <v>5801</v>
      </c>
      <c r="B738" t="s">
        <v>5802</v>
      </c>
      <c r="C738" t="s">
        <v>62</v>
      </c>
      <c r="D738" t="s">
        <v>5803</v>
      </c>
      <c r="E738" t="s">
        <v>64</v>
      </c>
      <c r="F738" t="s">
        <v>65</v>
      </c>
      <c r="G738" t="s">
        <v>107</v>
      </c>
      <c r="H738" t="s">
        <v>108</v>
      </c>
      <c r="I738" t="s">
        <v>109</v>
      </c>
      <c r="J738" t="s">
        <v>69</v>
      </c>
      <c r="K738" t="s">
        <v>70</v>
      </c>
      <c r="L738" t="s">
        <v>71</v>
      </c>
      <c r="M738" t="s">
        <v>72</v>
      </c>
      <c r="N738" t="s">
        <v>73</v>
      </c>
      <c r="O738" t="s">
        <v>110</v>
      </c>
      <c r="P738" s="1">
        <v>35482</v>
      </c>
      <c r="Q738" s="1">
        <v>35486</v>
      </c>
      <c r="R738" s="1">
        <v>35486</v>
      </c>
      <c r="S738" t="s">
        <v>75</v>
      </c>
      <c r="T738" t="s">
        <v>5804</v>
      </c>
      <c r="U738" t="s">
        <v>5805</v>
      </c>
      <c r="V738" t="s">
        <v>5806</v>
      </c>
      <c r="W738" t="s">
        <v>5807</v>
      </c>
      <c r="X738" t="s">
        <v>80</v>
      </c>
      <c r="Y738" t="s">
        <v>81</v>
      </c>
      <c r="Z738" t="s">
        <v>82</v>
      </c>
      <c r="AB738">
        <v>747</v>
      </c>
      <c r="AD738" t="s">
        <v>83</v>
      </c>
      <c r="AE738">
        <v>26</v>
      </c>
      <c r="AS738" t="s">
        <v>84</v>
      </c>
      <c r="BE738" t="s">
        <v>85</v>
      </c>
      <c r="BF738" t="s">
        <v>86</v>
      </c>
      <c r="BH738" s="1">
        <v>45018.208402777775</v>
      </c>
    </row>
    <row r="739" spans="1:60" x14ac:dyDescent="0.25">
      <c r="A739" t="s">
        <v>5808</v>
      </c>
      <c r="B739" t="s">
        <v>5809</v>
      </c>
      <c r="C739" t="s">
        <v>62</v>
      </c>
      <c r="D739" t="s">
        <v>5810</v>
      </c>
      <c r="E739" t="s">
        <v>64</v>
      </c>
      <c r="F739" t="s">
        <v>65</v>
      </c>
      <c r="G739" t="s">
        <v>107</v>
      </c>
      <c r="H739" t="s">
        <v>108</v>
      </c>
      <c r="I739" t="s">
        <v>109</v>
      </c>
      <c r="J739" t="s">
        <v>69</v>
      </c>
      <c r="K739" t="s">
        <v>70</v>
      </c>
      <c r="L739" t="s">
        <v>71</v>
      </c>
      <c r="M739" t="s">
        <v>72</v>
      </c>
      <c r="N739" t="s">
        <v>73</v>
      </c>
      <c r="O739" t="s">
        <v>110</v>
      </c>
      <c r="P739" s="1">
        <v>35488</v>
      </c>
      <c r="Q739" s="1">
        <v>35496</v>
      </c>
      <c r="R739" s="1">
        <v>35496</v>
      </c>
      <c r="S739" t="s">
        <v>75</v>
      </c>
      <c r="T739" t="s">
        <v>5811</v>
      </c>
      <c r="U739" t="s">
        <v>5812</v>
      </c>
      <c r="V739" t="s">
        <v>5813</v>
      </c>
      <c r="W739" t="s">
        <v>5814</v>
      </c>
      <c r="X739" t="s">
        <v>80</v>
      </c>
      <c r="Y739" t="s">
        <v>81</v>
      </c>
      <c r="Z739" t="s">
        <v>101</v>
      </c>
      <c r="AB739">
        <v>914</v>
      </c>
      <c r="AD739" t="s">
        <v>83</v>
      </c>
      <c r="AE739">
        <v>10</v>
      </c>
      <c r="AS739" t="s">
        <v>84</v>
      </c>
      <c r="BE739" t="s">
        <v>115</v>
      </c>
      <c r="BF739" t="s">
        <v>116</v>
      </c>
      <c r="BH739" s="1">
        <v>45018.208402777775</v>
      </c>
    </row>
    <row r="740" spans="1:60" x14ac:dyDescent="0.25">
      <c r="A740" t="s">
        <v>5815</v>
      </c>
      <c r="B740" t="s">
        <v>5816</v>
      </c>
      <c r="C740" t="s">
        <v>62</v>
      </c>
      <c r="D740" t="s">
        <v>5817</v>
      </c>
      <c r="E740" t="s">
        <v>64</v>
      </c>
      <c r="F740" t="s">
        <v>65</v>
      </c>
      <c r="G740" t="s">
        <v>107</v>
      </c>
      <c r="H740" t="s">
        <v>108</v>
      </c>
      <c r="I740" t="s">
        <v>109</v>
      </c>
      <c r="J740" t="s">
        <v>69</v>
      </c>
      <c r="K740" t="s">
        <v>70</v>
      </c>
      <c r="L740" t="s">
        <v>71</v>
      </c>
      <c r="M740" t="s">
        <v>72</v>
      </c>
      <c r="N740" t="s">
        <v>73</v>
      </c>
      <c r="O740" t="s">
        <v>110</v>
      </c>
      <c r="P740" s="1">
        <v>35503</v>
      </c>
      <c r="Q740" s="1">
        <v>35510</v>
      </c>
      <c r="R740" s="1">
        <v>35510</v>
      </c>
      <c r="S740" t="s">
        <v>75</v>
      </c>
      <c r="T740" t="s">
        <v>5818</v>
      </c>
      <c r="U740" t="s">
        <v>5819</v>
      </c>
      <c r="V740" t="s">
        <v>5820</v>
      </c>
      <c r="W740" t="s">
        <v>5821</v>
      </c>
      <c r="X740" t="s">
        <v>80</v>
      </c>
      <c r="Y740" t="s">
        <v>81</v>
      </c>
      <c r="Z740" t="s">
        <v>101</v>
      </c>
      <c r="AB740">
        <v>804</v>
      </c>
      <c r="AD740" t="s">
        <v>83</v>
      </c>
      <c r="AE740">
        <v>10</v>
      </c>
      <c r="AS740" t="s">
        <v>84</v>
      </c>
      <c r="BE740" t="s">
        <v>115</v>
      </c>
      <c r="BF740" t="s">
        <v>116</v>
      </c>
      <c r="BH740" s="1">
        <v>45018.208402777775</v>
      </c>
    </row>
    <row r="741" spans="1:60" x14ac:dyDescent="0.25">
      <c r="A741" t="s">
        <v>5822</v>
      </c>
      <c r="B741" t="s">
        <v>5823</v>
      </c>
      <c r="C741" t="s">
        <v>62</v>
      </c>
      <c r="D741" t="s">
        <v>5824</v>
      </c>
      <c r="E741" t="s">
        <v>64</v>
      </c>
      <c r="F741" t="s">
        <v>65</v>
      </c>
      <c r="G741" t="s">
        <v>107</v>
      </c>
      <c r="H741" t="s">
        <v>108</v>
      </c>
      <c r="I741" t="s">
        <v>109</v>
      </c>
      <c r="J741" t="s">
        <v>69</v>
      </c>
      <c r="K741" t="s">
        <v>70</v>
      </c>
      <c r="L741" t="s">
        <v>71</v>
      </c>
      <c r="M741" t="s">
        <v>72</v>
      </c>
      <c r="N741" t="s">
        <v>383</v>
      </c>
      <c r="O741" t="s">
        <v>293</v>
      </c>
      <c r="P741" s="1">
        <v>35514</v>
      </c>
      <c r="Q741" s="1">
        <v>35532</v>
      </c>
      <c r="R741" s="1">
        <v>35532</v>
      </c>
      <c r="S741" t="s">
        <v>75</v>
      </c>
      <c r="T741" t="s">
        <v>5825</v>
      </c>
      <c r="U741" t="s">
        <v>5826</v>
      </c>
      <c r="V741" t="s">
        <v>5827</v>
      </c>
      <c r="W741" t="s">
        <v>5828</v>
      </c>
      <c r="X741" t="s">
        <v>80</v>
      </c>
      <c r="Y741" t="s">
        <v>81</v>
      </c>
      <c r="Z741" t="s">
        <v>101</v>
      </c>
      <c r="AB741">
        <v>830</v>
      </c>
      <c r="AD741" t="s">
        <v>83</v>
      </c>
      <c r="AE741">
        <v>12</v>
      </c>
      <c r="BE741" t="s">
        <v>115</v>
      </c>
      <c r="BF741" t="s">
        <v>116</v>
      </c>
      <c r="BH741" s="1">
        <v>45018.208402777775</v>
      </c>
    </row>
    <row r="742" spans="1:60" x14ac:dyDescent="0.25">
      <c r="A742" t="s">
        <v>5829</v>
      </c>
      <c r="B742" t="s">
        <v>5830</v>
      </c>
      <c r="C742" t="s">
        <v>2180</v>
      </c>
      <c r="D742" t="s">
        <v>5831</v>
      </c>
      <c r="E742" t="s">
        <v>489</v>
      </c>
      <c r="F742" t="s">
        <v>490</v>
      </c>
      <c r="G742" t="s">
        <v>2748</v>
      </c>
      <c r="H742" t="s">
        <v>2749</v>
      </c>
      <c r="I742" t="s">
        <v>2750</v>
      </c>
      <c r="J742" t="s">
        <v>138</v>
      </c>
      <c r="K742" t="s">
        <v>70</v>
      </c>
      <c r="L742" t="s">
        <v>643</v>
      </c>
      <c r="M742" t="s">
        <v>644</v>
      </c>
      <c r="N742" t="s">
        <v>786</v>
      </c>
      <c r="O742" t="s">
        <v>464</v>
      </c>
      <c r="P742" s="1">
        <v>35487</v>
      </c>
      <c r="Q742" s="1">
        <v>35510</v>
      </c>
      <c r="R742" s="1">
        <v>35510</v>
      </c>
      <c r="S742" t="s">
        <v>75</v>
      </c>
      <c r="T742" t="s">
        <v>5832</v>
      </c>
      <c r="U742" t="s">
        <v>5833</v>
      </c>
      <c r="V742" t="s">
        <v>5834</v>
      </c>
      <c r="W742" t="s">
        <v>5835</v>
      </c>
      <c r="X742" t="s">
        <v>80</v>
      </c>
      <c r="Y742" t="s">
        <v>81</v>
      </c>
      <c r="Z742" t="s">
        <v>82</v>
      </c>
      <c r="AA742">
        <v>0</v>
      </c>
      <c r="AB742">
        <v>3264</v>
      </c>
      <c r="AC742">
        <v>0</v>
      </c>
      <c r="AD742" t="s">
        <v>83</v>
      </c>
      <c r="AE742">
        <v>12</v>
      </c>
      <c r="AF742">
        <v>0</v>
      </c>
      <c r="AG742">
        <v>711</v>
      </c>
      <c r="AH742" t="s">
        <v>131</v>
      </c>
      <c r="AN742" t="s">
        <v>84</v>
      </c>
      <c r="AO742" t="s">
        <v>84</v>
      </c>
      <c r="AS742" t="s">
        <v>84</v>
      </c>
      <c r="BE742" t="s">
        <v>1105</v>
      </c>
      <c r="BF742" t="s">
        <v>1106</v>
      </c>
      <c r="BH742" s="1">
        <v>45018.208402777775</v>
      </c>
    </row>
    <row r="743" spans="1:60" x14ac:dyDescent="0.25">
      <c r="A743" t="s">
        <v>5836</v>
      </c>
      <c r="B743" t="s">
        <v>5837</v>
      </c>
      <c r="C743" t="s">
        <v>2180</v>
      </c>
      <c r="D743" t="s">
        <v>5838</v>
      </c>
      <c r="E743" t="s">
        <v>489</v>
      </c>
      <c r="F743" t="s">
        <v>490</v>
      </c>
      <c r="G743" t="s">
        <v>2748</v>
      </c>
      <c r="H743" t="s">
        <v>2749</v>
      </c>
      <c r="I743" t="s">
        <v>2750</v>
      </c>
      <c r="J743" t="s">
        <v>138</v>
      </c>
      <c r="K743" t="s">
        <v>70</v>
      </c>
      <c r="L743" t="s">
        <v>308</v>
      </c>
      <c r="M743" t="s">
        <v>309</v>
      </c>
      <c r="N743" t="s">
        <v>1575</v>
      </c>
      <c r="O743" t="s">
        <v>293</v>
      </c>
      <c r="P743" s="1">
        <v>35591</v>
      </c>
      <c r="Q743" s="1">
        <v>35746</v>
      </c>
      <c r="R743" s="1">
        <v>35746</v>
      </c>
      <c r="S743" t="s">
        <v>75</v>
      </c>
      <c r="T743" t="s">
        <v>5839</v>
      </c>
      <c r="U743" t="s">
        <v>5840</v>
      </c>
      <c r="V743" t="s">
        <v>5841</v>
      </c>
      <c r="W743" t="s">
        <v>5842</v>
      </c>
      <c r="X743" t="s">
        <v>80</v>
      </c>
      <c r="Y743" t="s">
        <v>81</v>
      </c>
      <c r="Z743" t="s">
        <v>82</v>
      </c>
      <c r="AA743">
        <v>0</v>
      </c>
      <c r="AB743">
        <v>3040</v>
      </c>
      <c r="AC743">
        <v>0</v>
      </c>
      <c r="AD743" t="s">
        <v>83</v>
      </c>
      <c r="AE743">
        <v>12</v>
      </c>
      <c r="AF743">
        <v>0</v>
      </c>
      <c r="AG743">
        <v>604</v>
      </c>
      <c r="AH743" t="s">
        <v>131</v>
      </c>
      <c r="AN743" t="s">
        <v>84</v>
      </c>
      <c r="AO743" t="s">
        <v>84</v>
      </c>
      <c r="AS743" t="s">
        <v>84</v>
      </c>
      <c r="BD743" t="s">
        <v>84</v>
      </c>
      <c r="BE743" t="s">
        <v>1105</v>
      </c>
      <c r="BF743" t="s">
        <v>1106</v>
      </c>
      <c r="BH743" s="1">
        <v>45018.208402777775</v>
      </c>
    </row>
    <row r="744" spans="1:60" x14ac:dyDescent="0.25">
      <c r="A744" t="s">
        <v>5843</v>
      </c>
      <c r="B744" t="s">
        <v>5844</v>
      </c>
      <c r="C744" t="s">
        <v>227</v>
      </c>
      <c r="D744" t="s">
        <v>5845</v>
      </c>
      <c r="E744" t="s">
        <v>229</v>
      </c>
      <c r="F744" t="s">
        <v>65</v>
      </c>
      <c r="G744" t="s">
        <v>5846</v>
      </c>
      <c r="H744" t="s">
        <v>5847</v>
      </c>
      <c r="I744" t="s">
        <v>5848</v>
      </c>
      <c r="J744" t="s">
        <v>69</v>
      </c>
      <c r="K744" t="s">
        <v>70</v>
      </c>
      <c r="L744" t="s">
        <v>643</v>
      </c>
      <c r="M744" t="s">
        <v>644</v>
      </c>
      <c r="N744" t="s">
        <v>141</v>
      </c>
      <c r="O744" t="s">
        <v>142</v>
      </c>
      <c r="P744" s="1">
        <v>35483</v>
      </c>
      <c r="Q744" s="1">
        <v>35491</v>
      </c>
      <c r="R744" s="1">
        <v>35491</v>
      </c>
      <c r="S744" t="s">
        <v>75</v>
      </c>
      <c r="T744" t="s">
        <v>5849</v>
      </c>
      <c r="U744" t="s">
        <v>5850</v>
      </c>
      <c r="V744" t="s">
        <v>5851</v>
      </c>
      <c r="W744" t="s">
        <v>5852</v>
      </c>
      <c r="X744" t="s">
        <v>80</v>
      </c>
      <c r="Y744" t="s">
        <v>81</v>
      </c>
      <c r="Z744" t="s">
        <v>82</v>
      </c>
      <c r="AB744">
        <v>784</v>
      </c>
      <c r="AD744" t="s">
        <v>83</v>
      </c>
      <c r="AE744">
        <v>28</v>
      </c>
      <c r="AO744" t="s">
        <v>84</v>
      </c>
      <c r="AS744" t="s">
        <v>84</v>
      </c>
      <c r="AW744" t="s">
        <v>84</v>
      </c>
      <c r="AX744" t="s">
        <v>84</v>
      </c>
      <c r="BE744" t="s">
        <v>237</v>
      </c>
      <c r="BF744" t="s">
        <v>238</v>
      </c>
      <c r="BH744" s="1">
        <v>45018.208402777775</v>
      </c>
    </row>
    <row r="745" spans="1:60" x14ac:dyDescent="0.25">
      <c r="A745" t="s">
        <v>5853</v>
      </c>
      <c r="B745" t="s">
        <v>5854</v>
      </c>
      <c r="C745" t="s">
        <v>454</v>
      </c>
      <c r="D745" t="s">
        <v>5855</v>
      </c>
      <c r="E745" t="s">
        <v>456</v>
      </c>
      <c r="F745" t="s">
        <v>457</v>
      </c>
      <c r="G745" t="s">
        <v>458</v>
      </c>
      <c r="H745" t="s">
        <v>459</v>
      </c>
      <c r="I745" t="s">
        <v>460</v>
      </c>
      <c r="J745" t="s">
        <v>69</v>
      </c>
      <c r="K745" t="s">
        <v>70</v>
      </c>
      <c r="L745" t="s">
        <v>461</v>
      </c>
      <c r="M745" t="s">
        <v>462</v>
      </c>
      <c r="N745" t="s">
        <v>383</v>
      </c>
      <c r="O745" t="s">
        <v>293</v>
      </c>
      <c r="P745" s="1">
        <v>35664</v>
      </c>
      <c r="Q745" s="1">
        <v>35679</v>
      </c>
      <c r="R745" s="1">
        <v>35679</v>
      </c>
      <c r="S745" t="s">
        <v>75</v>
      </c>
      <c r="T745" t="s">
        <v>5856</v>
      </c>
      <c r="U745" t="s">
        <v>5857</v>
      </c>
      <c r="V745" t="s">
        <v>5858</v>
      </c>
      <c r="W745" t="s">
        <v>5859</v>
      </c>
      <c r="X745" t="s">
        <v>80</v>
      </c>
      <c r="Y745" t="s">
        <v>81</v>
      </c>
      <c r="Z745" t="s">
        <v>82</v>
      </c>
      <c r="AD745" t="s">
        <v>83</v>
      </c>
      <c r="AE745">
        <v>7.09999</v>
      </c>
      <c r="AN745" t="s">
        <v>84</v>
      </c>
      <c r="BE745" t="s">
        <v>5860</v>
      </c>
      <c r="BH745" s="1">
        <v>45018.208402777775</v>
      </c>
    </row>
    <row r="746" spans="1:60" x14ac:dyDescent="0.25">
      <c r="A746" t="s">
        <v>5861</v>
      </c>
      <c r="B746" t="s">
        <v>5862</v>
      </c>
      <c r="C746" t="s">
        <v>454</v>
      </c>
      <c r="D746" t="s">
        <v>5863</v>
      </c>
      <c r="E746" t="s">
        <v>456</v>
      </c>
      <c r="F746" t="s">
        <v>457</v>
      </c>
      <c r="G746" t="s">
        <v>458</v>
      </c>
      <c r="H746" t="s">
        <v>459</v>
      </c>
      <c r="I746" t="s">
        <v>460</v>
      </c>
      <c r="J746" t="s">
        <v>69</v>
      </c>
      <c r="K746" t="s">
        <v>70</v>
      </c>
      <c r="L746" t="s">
        <v>461</v>
      </c>
      <c r="M746" t="s">
        <v>462</v>
      </c>
      <c r="N746" t="s">
        <v>463</v>
      </c>
      <c r="O746" t="s">
        <v>3358</v>
      </c>
      <c r="P746" s="1">
        <v>35724</v>
      </c>
      <c r="Q746" s="1">
        <v>35754</v>
      </c>
      <c r="R746" s="1">
        <v>35754</v>
      </c>
      <c r="S746" t="s">
        <v>75</v>
      </c>
      <c r="T746" t="s">
        <v>5864</v>
      </c>
      <c r="U746" t="s">
        <v>5865</v>
      </c>
      <c r="V746" t="s">
        <v>5866</v>
      </c>
      <c r="W746" t="s">
        <v>5867</v>
      </c>
      <c r="X746" t="s">
        <v>80</v>
      </c>
      <c r="Y746" t="s">
        <v>81</v>
      </c>
      <c r="Z746" t="s">
        <v>82</v>
      </c>
      <c r="AD746" t="s">
        <v>83</v>
      </c>
      <c r="AE746">
        <v>3</v>
      </c>
      <c r="AN746" t="s">
        <v>84</v>
      </c>
      <c r="AS746" t="s">
        <v>84</v>
      </c>
      <c r="BE746" t="s">
        <v>5868</v>
      </c>
      <c r="BH746" s="1">
        <v>45018.208402777775</v>
      </c>
    </row>
    <row r="747" spans="1:60" x14ac:dyDescent="0.25">
      <c r="A747" t="s">
        <v>5869</v>
      </c>
      <c r="B747" t="s">
        <v>5870</v>
      </c>
      <c r="C747" t="s">
        <v>454</v>
      </c>
      <c r="D747" t="s">
        <v>5871</v>
      </c>
      <c r="E747" t="s">
        <v>456</v>
      </c>
      <c r="F747" t="s">
        <v>457</v>
      </c>
      <c r="G747" t="s">
        <v>5872</v>
      </c>
      <c r="H747" t="s">
        <v>5873</v>
      </c>
      <c r="I747" t="s">
        <v>5874</v>
      </c>
      <c r="J747" t="s">
        <v>69</v>
      </c>
      <c r="K747" t="s">
        <v>70</v>
      </c>
      <c r="L747" t="s">
        <v>643</v>
      </c>
      <c r="M747" t="s">
        <v>644</v>
      </c>
      <c r="N747" t="s">
        <v>786</v>
      </c>
      <c r="O747" t="s">
        <v>110</v>
      </c>
      <c r="P747" s="1">
        <v>35578</v>
      </c>
      <c r="Q747" s="1">
        <v>35589</v>
      </c>
      <c r="R747" s="1">
        <v>35589</v>
      </c>
      <c r="S747" t="s">
        <v>75</v>
      </c>
      <c r="T747" t="s">
        <v>5875</v>
      </c>
      <c r="U747" t="s">
        <v>5876</v>
      </c>
      <c r="V747" t="s">
        <v>5877</v>
      </c>
      <c r="W747" t="s">
        <v>5878</v>
      </c>
      <c r="X747" t="s">
        <v>80</v>
      </c>
      <c r="Y747" t="s">
        <v>81</v>
      </c>
      <c r="Z747" t="s">
        <v>82</v>
      </c>
      <c r="AB747">
        <v>1300</v>
      </c>
      <c r="AD747" t="s">
        <v>83</v>
      </c>
      <c r="AE747">
        <v>7</v>
      </c>
      <c r="AO747" t="s">
        <v>84</v>
      </c>
      <c r="AS747" t="s">
        <v>84</v>
      </c>
      <c r="BE747" t="s">
        <v>484</v>
      </c>
      <c r="BF747" t="s">
        <v>485</v>
      </c>
      <c r="BH747" s="1">
        <v>45018.208402777775</v>
      </c>
    </row>
    <row r="748" spans="1:60" x14ac:dyDescent="0.25">
      <c r="A748" t="s">
        <v>5879</v>
      </c>
      <c r="B748" t="s">
        <v>5880</v>
      </c>
      <c r="D748" t="s">
        <v>5881</v>
      </c>
      <c r="E748" t="s">
        <v>456</v>
      </c>
      <c r="F748" t="s">
        <v>457</v>
      </c>
      <c r="G748" t="s">
        <v>137</v>
      </c>
      <c r="J748" t="s">
        <v>69</v>
      </c>
      <c r="K748" t="s">
        <v>70</v>
      </c>
      <c r="L748" t="s">
        <v>139</v>
      </c>
      <c r="M748" t="s">
        <v>140</v>
      </c>
      <c r="N748" t="s">
        <v>141</v>
      </c>
      <c r="O748" t="s">
        <v>169</v>
      </c>
      <c r="P748" s="1">
        <v>35594</v>
      </c>
      <c r="Q748" s="1">
        <v>35606</v>
      </c>
      <c r="R748" s="1">
        <v>35606</v>
      </c>
      <c r="S748" t="s">
        <v>75</v>
      </c>
      <c r="T748" t="s">
        <v>5882</v>
      </c>
      <c r="U748" t="s">
        <v>5883</v>
      </c>
      <c r="V748" t="s">
        <v>5884</v>
      </c>
      <c r="W748" t="s">
        <v>5885</v>
      </c>
      <c r="X748" t="s">
        <v>80</v>
      </c>
      <c r="Y748" t="s">
        <v>81</v>
      </c>
      <c r="Z748" t="s">
        <v>101</v>
      </c>
      <c r="AB748">
        <v>1150</v>
      </c>
      <c r="AD748" t="s">
        <v>83</v>
      </c>
      <c r="AE748">
        <v>8</v>
      </c>
      <c r="AN748" t="s">
        <v>84</v>
      </c>
      <c r="AO748" t="s">
        <v>84</v>
      </c>
      <c r="AS748" t="s">
        <v>84</v>
      </c>
      <c r="AW748" t="s">
        <v>84</v>
      </c>
      <c r="AX748" t="s">
        <v>84</v>
      </c>
      <c r="BE748" t="s">
        <v>484</v>
      </c>
      <c r="BF748" t="s">
        <v>485</v>
      </c>
      <c r="BH748" s="1">
        <v>45018.208402777775</v>
      </c>
    </row>
    <row r="749" spans="1:60" x14ac:dyDescent="0.25">
      <c r="A749" t="s">
        <v>5886</v>
      </c>
      <c r="B749" t="s">
        <v>5887</v>
      </c>
      <c r="C749" t="s">
        <v>62</v>
      </c>
      <c r="D749" t="s">
        <v>5888</v>
      </c>
      <c r="E749" t="s">
        <v>64</v>
      </c>
      <c r="F749" t="s">
        <v>65</v>
      </c>
      <c r="G749" t="s">
        <v>3738</v>
      </c>
      <c r="H749" t="s">
        <v>3739</v>
      </c>
      <c r="I749" t="s">
        <v>4892</v>
      </c>
      <c r="J749" t="s">
        <v>69</v>
      </c>
      <c r="K749" t="s">
        <v>70</v>
      </c>
      <c r="L749" t="s">
        <v>71</v>
      </c>
      <c r="M749" t="s">
        <v>72</v>
      </c>
      <c r="N749" t="s">
        <v>73</v>
      </c>
      <c r="O749" t="s">
        <v>110</v>
      </c>
      <c r="P749" s="1">
        <v>35891</v>
      </c>
      <c r="Q749" s="1">
        <v>35895</v>
      </c>
      <c r="R749" s="1">
        <v>35895</v>
      </c>
      <c r="S749" t="s">
        <v>75</v>
      </c>
      <c r="T749" t="s">
        <v>5889</v>
      </c>
      <c r="U749" t="s">
        <v>5890</v>
      </c>
      <c r="V749" t="s">
        <v>5891</v>
      </c>
      <c r="W749" t="s">
        <v>5892</v>
      </c>
      <c r="X749" t="s">
        <v>80</v>
      </c>
      <c r="Y749" t="s">
        <v>81</v>
      </c>
      <c r="Z749" t="s">
        <v>82</v>
      </c>
      <c r="AB749">
        <v>656</v>
      </c>
      <c r="AD749" t="s">
        <v>83</v>
      </c>
      <c r="AE749">
        <v>45</v>
      </c>
      <c r="AN749" t="s">
        <v>84</v>
      </c>
      <c r="AS749" t="s">
        <v>84</v>
      </c>
      <c r="BE749" t="s">
        <v>85</v>
      </c>
      <c r="BF749" t="s">
        <v>86</v>
      </c>
      <c r="BH749" s="1">
        <v>45018.208402777775</v>
      </c>
    </row>
    <row r="750" spans="1:60" x14ac:dyDescent="0.25">
      <c r="A750" t="s">
        <v>5893</v>
      </c>
      <c r="B750" t="s">
        <v>5894</v>
      </c>
      <c r="C750" t="s">
        <v>62</v>
      </c>
      <c r="D750" t="s">
        <v>5895</v>
      </c>
      <c r="E750" t="s">
        <v>64</v>
      </c>
      <c r="F750" t="s">
        <v>65</v>
      </c>
      <c r="G750" t="s">
        <v>3738</v>
      </c>
      <c r="H750" t="s">
        <v>3739</v>
      </c>
      <c r="I750" t="s">
        <v>4892</v>
      </c>
      <c r="J750" t="s">
        <v>69</v>
      </c>
      <c r="K750" t="s">
        <v>70</v>
      </c>
      <c r="L750" t="s">
        <v>71</v>
      </c>
      <c r="M750" t="s">
        <v>72</v>
      </c>
      <c r="N750" t="s">
        <v>73</v>
      </c>
      <c r="O750" t="s">
        <v>96</v>
      </c>
      <c r="P750" s="1">
        <v>35884</v>
      </c>
      <c r="Q750" s="1">
        <v>35889</v>
      </c>
      <c r="R750" s="1">
        <v>35889</v>
      </c>
      <c r="S750" t="s">
        <v>75</v>
      </c>
      <c r="T750" t="s">
        <v>5896</v>
      </c>
      <c r="U750" t="s">
        <v>5897</v>
      </c>
      <c r="V750" t="s">
        <v>5898</v>
      </c>
      <c r="W750" t="s">
        <v>5899</v>
      </c>
      <c r="X750" t="s">
        <v>80</v>
      </c>
      <c r="Y750" t="s">
        <v>81</v>
      </c>
      <c r="Z750" t="s">
        <v>82</v>
      </c>
      <c r="AB750">
        <v>770</v>
      </c>
      <c r="AD750" t="s">
        <v>83</v>
      </c>
      <c r="AE750">
        <v>44</v>
      </c>
      <c r="AN750" t="s">
        <v>84</v>
      </c>
      <c r="AS750" t="s">
        <v>84</v>
      </c>
      <c r="BE750" t="s">
        <v>85</v>
      </c>
      <c r="BF750" t="s">
        <v>86</v>
      </c>
      <c r="BH750" s="1">
        <v>45018.208402777775</v>
      </c>
    </row>
    <row r="751" spans="1:60" x14ac:dyDescent="0.25">
      <c r="A751" t="s">
        <v>5900</v>
      </c>
      <c r="B751" t="s">
        <v>5901</v>
      </c>
      <c r="C751" t="s">
        <v>62</v>
      </c>
      <c r="D751" t="s">
        <v>5902</v>
      </c>
      <c r="E751" t="s">
        <v>64</v>
      </c>
      <c r="F751" t="s">
        <v>65</v>
      </c>
      <c r="G751" t="s">
        <v>3738</v>
      </c>
      <c r="H751" t="s">
        <v>3739</v>
      </c>
      <c r="I751" t="s">
        <v>4892</v>
      </c>
      <c r="J751" t="s">
        <v>69</v>
      </c>
      <c r="K751" t="s">
        <v>70</v>
      </c>
      <c r="L751" t="s">
        <v>71</v>
      </c>
      <c r="M751" t="s">
        <v>72</v>
      </c>
      <c r="N751" t="s">
        <v>73</v>
      </c>
      <c r="O751" t="s">
        <v>191</v>
      </c>
      <c r="P751" s="1">
        <v>35878</v>
      </c>
      <c r="Q751" s="1">
        <v>35882</v>
      </c>
      <c r="R751" s="1">
        <v>35882</v>
      </c>
      <c r="S751" t="s">
        <v>75</v>
      </c>
      <c r="T751" t="s">
        <v>5903</v>
      </c>
      <c r="U751" t="s">
        <v>5904</v>
      </c>
      <c r="V751" t="s">
        <v>5905</v>
      </c>
      <c r="W751" t="s">
        <v>5906</v>
      </c>
      <c r="X751" t="s">
        <v>80</v>
      </c>
      <c r="Y751" t="s">
        <v>81</v>
      </c>
      <c r="Z751" t="s">
        <v>82</v>
      </c>
      <c r="AB751">
        <v>652</v>
      </c>
      <c r="AD751" t="s">
        <v>83</v>
      </c>
      <c r="AE751">
        <v>37</v>
      </c>
      <c r="AN751" t="s">
        <v>84</v>
      </c>
      <c r="AS751" t="s">
        <v>84</v>
      </c>
      <c r="BE751" t="s">
        <v>85</v>
      </c>
      <c r="BF751" t="s">
        <v>86</v>
      </c>
      <c r="BH751" s="1">
        <v>45018.208402777775</v>
      </c>
    </row>
    <row r="752" spans="1:60" x14ac:dyDescent="0.25">
      <c r="A752" t="s">
        <v>5907</v>
      </c>
      <c r="B752" t="s">
        <v>5908</v>
      </c>
      <c r="C752" t="s">
        <v>62</v>
      </c>
      <c r="D752" t="s">
        <v>5909</v>
      </c>
      <c r="E752" t="s">
        <v>64</v>
      </c>
      <c r="F752" t="s">
        <v>65</v>
      </c>
      <c r="G752" t="s">
        <v>3738</v>
      </c>
      <c r="H752" t="s">
        <v>3739</v>
      </c>
      <c r="I752" t="s">
        <v>4892</v>
      </c>
      <c r="J752" t="s">
        <v>69</v>
      </c>
      <c r="K752" t="s">
        <v>70</v>
      </c>
      <c r="L752" t="s">
        <v>71</v>
      </c>
      <c r="M752" t="s">
        <v>72</v>
      </c>
      <c r="N752" t="s">
        <v>73</v>
      </c>
      <c r="O752" t="s">
        <v>96</v>
      </c>
      <c r="P752" s="1">
        <v>35871</v>
      </c>
      <c r="Q752" s="1">
        <v>35876</v>
      </c>
      <c r="R752" s="1">
        <v>35876</v>
      </c>
      <c r="S752" t="s">
        <v>75</v>
      </c>
      <c r="T752" t="s">
        <v>5910</v>
      </c>
      <c r="U752" t="s">
        <v>5911</v>
      </c>
      <c r="V752" t="s">
        <v>5912</v>
      </c>
      <c r="W752" t="s">
        <v>5913</v>
      </c>
      <c r="X752" t="s">
        <v>80</v>
      </c>
      <c r="Y752" t="s">
        <v>81</v>
      </c>
      <c r="Z752" t="s">
        <v>82</v>
      </c>
      <c r="AB752">
        <v>728</v>
      </c>
      <c r="AD752" t="s">
        <v>83</v>
      </c>
      <c r="AE752">
        <v>41</v>
      </c>
      <c r="AN752" t="s">
        <v>84</v>
      </c>
      <c r="AS752" t="s">
        <v>84</v>
      </c>
      <c r="BE752" t="s">
        <v>85</v>
      </c>
      <c r="BF752" t="s">
        <v>86</v>
      </c>
      <c r="BH752" s="1">
        <v>45018.208402777775</v>
      </c>
    </row>
    <row r="753" spans="1:60" x14ac:dyDescent="0.25">
      <c r="A753" t="s">
        <v>5914</v>
      </c>
      <c r="B753" t="s">
        <v>5915</v>
      </c>
      <c r="C753" t="s">
        <v>2180</v>
      </c>
      <c r="D753" t="s">
        <v>5916</v>
      </c>
      <c r="E753" t="s">
        <v>489</v>
      </c>
      <c r="F753" t="s">
        <v>490</v>
      </c>
      <c r="G753" t="s">
        <v>2748</v>
      </c>
      <c r="H753" t="s">
        <v>2749</v>
      </c>
      <c r="I753" t="s">
        <v>2750</v>
      </c>
      <c r="J753" t="s">
        <v>138</v>
      </c>
      <c r="K753" t="s">
        <v>70</v>
      </c>
      <c r="L753" t="s">
        <v>494</v>
      </c>
      <c r="M753" t="s">
        <v>495</v>
      </c>
      <c r="N753" t="s">
        <v>2234</v>
      </c>
      <c r="O753" t="s">
        <v>293</v>
      </c>
      <c r="P753" s="1">
        <v>35857</v>
      </c>
      <c r="Q753" s="1">
        <v>35875</v>
      </c>
      <c r="R753" s="1">
        <v>35875</v>
      </c>
      <c r="S753" t="s">
        <v>75</v>
      </c>
      <c r="T753" t="s">
        <v>5917</v>
      </c>
      <c r="U753" t="s">
        <v>5918</v>
      </c>
      <c r="V753" t="s">
        <v>5919</v>
      </c>
      <c r="W753" t="s">
        <v>5920</v>
      </c>
      <c r="X753" t="s">
        <v>80</v>
      </c>
      <c r="Y753" t="s">
        <v>81</v>
      </c>
      <c r="Z753" t="s">
        <v>101</v>
      </c>
      <c r="AB753">
        <v>3138</v>
      </c>
      <c r="AD753" t="s">
        <v>83</v>
      </c>
      <c r="AE753">
        <v>26</v>
      </c>
      <c r="AG753">
        <v>311</v>
      </c>
      <c r="AH753" t="s">
        <v>131</v>
      </c>
      <c r="AN753" t="s">
        <v>84</v>
      </c>
      <c r="AS753" t="s">
        <v>84</v>
      </c>
      <c r="BE753" t="s">
        <v>5089</v>
      </c>
      <c r="BF753" t="s">
        <v>5090</v>
      </c>
      <c r="BH753" s="1">
        <v>45018.208402777775</v>
      </c>
    </row>
    <row r="754" spans="1:60" x14ac:dyDescent="0.25">
      <c r="A754" t="s">
        <v>5921</v>
      </c>
      <c r="B754" t="s">
        <v>5922</v>
      </c>
      <c r="C754" t="s">
        <v>62</v>
      </c>
      <c r="D754" t="s">
        <v>5923</v>
      </c>
      <c r="E754" t="s">
        <v>186</v>
      </c>
      <c r="F754" t="s">
        <v>187</v>
      </c>
      <c r="G754" t="s">
        <v>4939</v>
      </c>
      <c r="J754" t="s">
        <v>69</v>
      </c>
      <c r="K754" t="s">
        <v>70</v>
      </c>
      <c r="L754" t="s">
        <v>139</v>
      </c>
      <c r="M754" t="s">
        <v>140</v>
      </c>
      <c r="N754" t="s">
        <v>328</v>
      </c>
      <c r="O754" t="s">
        <v>169</v>
      </c>
      <c r="P754" s="1">
        <v>36017</v>
      </c>
      <c r="Q754" s="1">
        <v>36047</v>
      </c>
      <c r="R754" s="1">
        <v>36047</v>
      </c>
      <c r="S754" t="s">
        <v>75</v>
      </c>
      <c r="T754" t="s">
        <v>5924</v>
      </c>
      <c r="U754" t="s">
        <v>5925</v>
      </c>
      <c r="V754" t="s">
        <v>5926</v>
      </c>
      <c r="W754" t="s">
        <v>5927</v>
      </c>
      <c r="X754" t="s">
        <v>80</v>
      </c>
      <c r="Y754" t="s">
        <v>81</v>
      </c>
      <c r="Z754" t="s">
        <v>82</v>
      </c>
      <c r="AB754">
        <v>2511</v>
      </c>
      <c r="AD754" t="s">
        <v>83</v>
      </c>
      <c r="AE754">
        <v>7</v>
      </c>
      <c r="AF754">
        <v>2</v>
      </c>
      <c r="AH754" t="s">
        <v>131</v>
      </c>
      <c r="AM754" t="s">
        <v>84</v>
      </c>
      <c r="AN754" t="s">
        <v>84</v>
      </c>
      <c r="AO754" t="s">
        <v>84</v>
      </c>
      <c r="AS754" t="s">
        <v>84</v>
      </c>
      <c r="BD754" t="s">
        <v>84</v>
      </c>
      <c r="BE754" t="s">
        <v>4341</v>
      </c>
      <c r="BH754" s="1">
        <v>45018.208402777775</v>
      </c>
    </row>
    <row r="755" spans="1:60" x14ac:dyDescent="0.25">
      <c r="A755" t="s">
        <v>5928</v>
      </c>
      <c r="B755" t="s">
        <v>5929</v>
      </c>
      <c r="C755" t="s">
        <v>62</v>
      </c>
      <c r="D755" t="s">
        <v>5930</v>
      </c>
      <c r="E755" t="s">
        <v>64</v>
      </c>
      <c r="F755" t="s">
        <v>65</v>
      </c>
      <c r="G755" t="s">
        <v>152</v>
      </c>
      <c r="H755" t="s">
        <v>153</v>
      </c>
      <c r="I755" t="s">
        <v>154</v>
      </c>
      <c r="J755" t="s">
        <v>69</v>
      </c>
      <c r="K755" t="s">
        <v>70</v>
      </c>
      <c r="L755" t="s">
        <v>71</v>
      </c>
      <c r="M755" t="s">
        <v>72</v>
      </c>
      <c r="N755" t="s">
        <v>73</v>
      </c>
      <c r="O755" t="s">
        <v>96</v>
      </c>
      <c r="P755" s="1">
        <v>35909</v>
      </c>
      <c r="Q755" s="1">
        <v>35917</v>
      </c>
      <c r="R755" s="1">
        <v>35917</v>
      </c>
      <c r="S755" t="s">
        <v>75</v>
      </c>
      <c r="T755" t="s">
        <v>5931</v>
      </c>
      <c r="U755" t="s">
        <v>5932</v>
      </c>
      <c r="V755" t="s">
        <v>5933</v>
      </c>
      <c r="W755" t="s">
        <v>5934</v>
      </c>
      <c r="X755" t="s">
        <v>80</v>
      </c>
      <c r="Y755" t="s">
        <v>81</v>
      </c>
      <c r="Z755" t="s">
        <v>82</v>
      </c>
      <c r="AA755">
        <v>0</v>
      </c>
      <c r="AB755">
        <v>1263</v>
      </c>
      <c r="AC755">
        <v>0</v>
      </c>
      <c r="AD755" t="s">
        <v>83</v>
      </c>
      <c r="AE755">
        <v>101</v>
      </c>
      <c r="AF755">
        <v>0</v>
      </c>
      <c r="AG755">
        <v>0</v>
      </c>
      <c r="AH755" t="s">
        <v>131</v>
      </c>
      <c r="AN755" t="s">
        <v>84</v>
      </c>
      <c r="AS755" t="s">
        <v>84</v>
      </c>
      <c r="BE755" t="s">
        <v>115</v>
      </c>
      <c r="BF755" t="s">
        <v>116</v>
      </c>
      <c r="BG755" t="s">
        <v>132</v>
      </c>
      <c r="BH755" s="1">
        <v>45018.208402777775</v>
      </c>
    </row>
    <row r="756" spans="1:60" x14ac:dyDescent="0.25">
      <c r="A756" t="s">
        <v>5935</v>
      </c>
      <c r="B756" t="s">
        <v>5936</v>
      </c>
      <c r="C756" t="s">
        <v>62</v>
      </c>
      <c r="D756" t="s">
        <v>5937</v>
      </c>
      <c r="E756" t="s">
        <v>186</v>
      </c>
      <c r="F756" t="s">
        <v>187</v>
      </c>
      <c r="G756" t="s">
        <v>4334</v>
      </c>
      <c r="H756" t="s">
        <v>4335</v>
      </c>
      <c r="I756" t="s">
        <v>4336</v>
      </c>
      <c r="J756" t="s">
        <v>69</v>
      </c>
      <c r="K756" t="s">
        <v>70</v>
      </c>
      <c r="L756" t="s">
        <v>308</v>
      </c>
      <c r="M756" t="s">
        <v>309</v>
      </c>
      <c r="N756" t="s">
        <v>383</v>
      </c>
      <c r="O756" t="s">
        <v>142</v>
      </c>
      <c r="P756" s="1">
        <v>35958</v>
      </c>
      <c r="Q756" s="1">
        <v>35964</v>
      </c>
      <c r="R756" s="1">
        <v>35964</v>
      </c>
      <c r="S756" t="s">
        <v>75</v>
      </c>
      <c r="T756" t="s">
        <v>5938</v>
      </c>
      <c r="U756" t="s">
        <v>5939</v>
      </c>
      <c r="V756" t="s">
        <v>5940</v>
      </c>
      <c r="W756" t="s">
        <v>5941</v>
      </c>
      <c r="X756" t="s">
        <v>80</v>
      </c>
      <c r="Y756" t="s">
        <v>81</v>
      </c>
      <c r="Z756" t="s">
        <v>101</v>
      </c>
      <c r="AB756">
        <v>852</v>
      </c>
      <c r="AD756" t="s">
        <v>83</v>
      </c>
      <c r="AE756">
        <v>8</v>
      </c>
      <c r="AN756" t="s">
        <v>84</v>
      </c>
      <c r="BE756" t="s">
        <v>4341</v>
      </c>
      <c r="BH756" s="1">
        <v>45018.208402777775</v>
      </c>
    </row>
    <row r="757" spans="1:60" x14ac:dyDescent="0.25">
      <c r="A757" t="s">
        <v>5942</v>
      </c>
      <c r="B757" t="s">
        <v>5943</v>
      </c>
      <c r="C757" t="s">
        <v>62</v>
      </c>
      <c r="D757" t="s">
        <v>5944</v>
      </c>
      <c r="E757" t="s">
        <v>186</v>
      </c>
      <c r="F757" t="s">
        <v>187</v>
      </c>
      <c r="G757" t="s">
        <v>4334</v>
      </c>
      <c r="H757" t="s">
        <v>4335</v>
      </c>
      <c r="I757" t="s">
        <v>4336</v>
      </c>
      <c r="J757" t="s">
        <v>69</v>
      </c>
      <c r="K757" t="s">
        <v>70</v>
      </c>
      <c r="L757" t="s">
        <v>308</v>
      </c>
      <c r="M757" t="s">
        <v>309</v>
      </c>
      <c r="N757" t="s">
        <v>310</v>
      </c>
      <c r="O757" t="s">
        <v>96</v>
      </c>
      <c r="P757" s="1">
        <v>35897</v>
      </c>
      <c r="Q757" s="1">
        <v>35953</v>
      </c>
      <c r="R757" s="1">
        <v>35953</v>
      </c>
      <c r="S757" t="s">
        <v>75</v>
      </c>
      <c r="T757" t="s">
        <v>5945</v>
      </c>
      <c r="U757" t="s">
        <v>5946</v>
      </c>
      <c r="V757" t="s">
        <v>5947</v>
      </c>
      <c r="W757" t="s">
        <v>5948</v>
      </c>
      <c r="X757" t="s">
        <v>80</v>
      </c>
      <c r="Y757" t="s">
        <v>81</v>
      </c>
      <c r="Z757" t="s">
        <v>101</v>
      </c>
      <c r="AA757">
        <v>0</v>
      </c>
      <c r="AB757">
        <v>2430</v>
      </c>
      <c r="AC757">
        <v>0</v>
      </c>
      <c r="AD757" t="s">
        <v>83</v>
      </c>
      <c r="AE757">
        <v>8</v>
      </c>
      <c r="AF757">
        <v>0</v>
      </c>
      <c r="AG757">
        <v>0</v>
      </c>
      <c r="AH757" t="s">
        <v>131</v>
      </c>
      <c r="AN757" t="s">
        <v>84</v>
      </c>
      <c r="AO757" t="s">
        <v>84</v>
      </c>
      <c r="AS757" t="s">
        <v>84</v>
      </c>
      <c r="BE757" t="s">
        <v>4341</v>
      </c>
      <c r="BH757" s="1">
        <v>45018.208402777775</v>
      </c>
    </row>
    <row r="758" spans="1:60" x14ac:dyDescent="0.25">
      <c r="A758" t="s">
        <v>5949</v>
      </c>
      <c r="B758" t="s">
        <v>5950</v>
      </c>
      <c r="C758" t="s">
        <v>62</v>
      </c>
      <c r="D758" t="s">
        <v>5951</v>
      </c>
      <c r="E758" t="s">
        <v>186</v>
      </c>
      <c r="F758" t="s">
        <v>187</v>
      </c>
      <c r="G758" t="s">
        <v>4334</v>
      </c>
      <c r="H758" t="s">
        <v>4335</v>
      </c>
      <c r="I758" t="s">
        <v>4336</v>
      </c>
      <c r="J758" t="s">
        <v>69</v>
      </c>
      <c r="K758" t="s">
        <v>70</v>
      </c>
      <c r="L758" t="s">
        <v>139</v>
      </c>
      <c r="M758" t="s">
        <v>140</v>
      </c>
      <c r="N758" t="s">
        <v>417</v>
      </c>
      <c r="O758" t="s">
        <v>191</v>
      </c>
      <c r="P758" s="1">
        <v>35971</v>
      </c>
      <c r="Q758" s="1">
        <v>36009</v>
      </c>
      <c r="R758" s="1">
        <v>36009</v>
      </c>
      <c r="S758" t="s">
        <v>75</v>
      </c>
      <c r="T758" t="s">
        <v>5952</v>
      </c>
      <c r="U758" t="s">
        <v>5953</v>
      </c>
      <c r="V758" t="s">
        <v>5954</v>
      </c>
      <c r="W758" t="s">
        <v>5955</v>
      </c>
      <c r="X758" t="s">
        <v>80</v>
      </c>
      <c r="Y758" t="s">
        <v>81</v>
      </c>
      <c r="Z758" t="s">
        <v>82</v>
      </c>
      <c r="AA758">
        <v>0</v>
      </c>
      <c r="AB758">
        <v>2388</v>
      </c>
      <c r="AC758">
        <v>2394</v>
      </c>
      <c r="AD758" t="s">
        <v>83</v>
      </c>
      <c r="AE758">
        <v>8</v>
      </c>
      <c r="AF758">
        <v>3</v>
      </c>
      <c r="AG758">
        <v>0</v>
      </c>
      <c r="AH758" t="s">
        <v>131</v>
      </c>
      <c r="AN758" t="s">
        <v>84</v>
      </c>
      <c r="AO758" t="s">
        <v>84</v>
      </c>
      <c r="AS758" t="s">
        <v>84</v>
      </c>
      <c r="AW758" t="s">
        <v>84</v>
      </c>
      <c r="AX758" t="s">
        <v>84</v>
      </c>
      <c r="BB758" t="s">
        <v>84</v>
      </c>
      <c r="BD758" t="s">
        <v>84</v>
      </c>
      <c r="BE758" t="s">
        <v>4341</v>
      </c>
      <c r="BG758" t="s">
        <v>132</v>
      </c>
      <c r="BH758" s="1">
        <v>45018.208402777775</v>
      </c>
    </row>
    <row r="759" spans="1:60" x14ac:dyDescent="0.25">
      <c r="A759" t="s">
        <v>5956</v>
      </c>
      <c r="B759" t="s">
        <v>5957</v>
      </c>
      <c r="C759" t="s">
        <v>89</v>
      </c>
      <c r="D759" t="s">
        <v>5958</v>
      </c>
      <c r="E759" t="s">
        <v>91</v>
      </c>
      <c r="F759" t="s">
        <v>92</v>
      </c>
      <c r="G759" t="s">
        <v>5119</v>
      </c>
      <c r="H759" t="s">
        <v>5120</v>
      </c>
      <c r="I759" t="s">
        <v>5121</v>
      </c>
      <c r="J759" t="s">
        <v>69</v>
      </c>
      <c r="K759" t="s">
        <v>70</v>
      </c>
      <c r="L759" t="s">
        <v>71</v>
      </c>
      <c r="M759" t="s">
        <v>72</v>
      </c>
      <c r="N759" t="s">
        <v>73</v>
      </c>
      <c r="O759" t="s">
        <v>110</v>
      </c>
      <c r="P759" s="1">
        <v>35904</v>
      </c>
      <c r="Q759" s="1">
        <v>35947</v>
      </c>
      <c r="R759" s="1">
        <v>35947</v>
      </c>
      <c r="S759" t="s">
        <v>75</v>
      </c>
      <c r="T759" t="s">
        <v>5959</v>
      </c>
      <c r="U759" t="s">
        <v>5960</v>
      </c>
      <c r="V759" t="s">
        <v>5961</v>
      </c>
      <c r="W759" t="s">
        <v>5962</v>
      </c>
      <c r="X759" t="s">
        <v>80</v>
      </c>
      <c r="Y759" t="s">
        <v>81</v>
      </c>
      <c r="Z759" t="s">
        <v>82</v>
      </c>
      <c r="AB759">
        <v>2523</v>
      </c>
      <c r="AD759" t="s">
        <v>83</v>
      </c>
      <c r="AE759">
        <v>17.7</v>
      </c>
      <c r="AS759" t="s">
        <v>84</v>
      </c>
      <c r="BE759" t="s">
        <v>102</v>
      </c>
      <c r="BF759" t="s">
        <v>103</v>
      </c>
      <c r="BH759" s="1">
        <v>45018.208402777775</v>
      </c>
    </row>
    <row r="760" spans="1:60" x14ac:dyDescent="0.25">
      <c r="A760" t="s">
        <v>5963</v>
      </c>
      <c r="B760" t="s">
        <v>5964</v>
      </c>
      <c r="C760" t="s">
        <v>89</v>
      </c>
      <c r="D760" t="s">
        <v>5965</v>
      </c>
      <c r="E760" t="s">
        <v>91</v>
      </c>
      <c r="F760" t="s">
        <v>92</v>
      </c>
      <c r="G760" t="s">
        <v>5119</v>
      </c>
      <c r="H760" t="s">
        <v>5120</v>
      </c>
      <c r="I760" t="s">
        <v>5121</v>
      </c>
      <c r="J760" t="s">
        <v>69</v>
      </c>
      <c r="K760" t="s">
        <v>70</v>
      </c>
      <c r="L760" t="s">
        <v>71</v>
      </c>
      <c r="M760" t="s">
        <v>72</v>
      </c>
      <c r="N760" t="s">
        <v>73</v>
      </c>
      <c r="O760" t="s">
        <v>191</v>
      </c>
      <c r="P760" s="1">
        <v>35974</v>
      </c>
      <c r="Q760" s="1">
        <v>36041</v>
      </c>
      <c r="R760" s="1">
        <v>36041</v>
      </c>
      <c r="S760" t="s">
        <v>75</v>
      </c>
      <c r="T760" t="s">
        <v>5966</v>
      </c>
      <c r="U760" t="s">
        <v>5967</v>
      </c>
      <c r="V760" t="s">
        <v>5968</v>
      </c>
      <c r="W760" t="s">
        <v>5969</v>
      </c>
      <c r="X760" t="s">
        <v>80</v>
      </c>
      <c r="Y760" t="s">
        <v>81</v>
      </c>
      <c r="Z760" t="s">
        <v>101</v>
      </c>
      <c r="AB760">
        <v>2666</v>
      </c>
      <c r="AD760" t="s">
        <v>83</v>
      </c>
      <c r="AE760">
        <v>21.5</v>
      </c>
      <c r="AS760" t="s">
        <v>84</v>
      </c>
      <c r="BE760" t="s">
        <v>102</v>
      </c>
      <c r="BF760" t="s">
        <v>103</v>
      </c>
      <c r="BH760" s="1">
        <v>45018.208402777775</v>
      </c>
    </row>
    <row r="761" spans="1:60" x14ac:dyDescent="0.25">
      <c r="A761" t="s">
        <v>5970</v>
      </c>
      <c r="B761" t="s">
        <v>5971</v>
      </c>
      <c r="C761" t="s">
        <v>89</v>
      </c>
      <c r="D761" t="s">
        <v>5972</v>
      </c>
      <c r="E761" t="s">
        <v>91</v>
      </c>
      <c r="F761" t="s">
        <v>92</v>
      </c>
      <c r="G761" t="s">
        <v>5119</v>
      </c>
      <c r="H761" t="s">
        <v>5120</v>
      </c>
      <c r="I761" t="s">
        <v>5121</v>
      </c>
      <c r="J761" t="s">
        <v>69</v>
      </c>
      <c r="K761" t="s">
        <v>70</v>
      </c>
      <c r="L761" t="s">
        <v>71</v>
      </c>
      <c r="M761" t="s">
        <v>72</v>
      </c>
      <c r="N761" t="s">
        <v>73</v>
      </c>
      <c r="O761" t="s">
        <v>110</v>
      </c>
      <c r="P761" s="1">
        <v>36086</v>
      </c>
      <c r="Q761" s="1">
        <v>36112</v>
      </c>
      <c r="R761" s="1">
        <v>36112</v>
      </c>
      <c r="S761" t="s">
        <v>75</v>
      </c>
      <c r="T761" t="s">
        <v>5973</v>
      </c>
      <c r="U761" t="s">
        <v>5974</v>
      </c>
      <c r="V761" t="s">
        <v>5975</v>
      </c>
      <c r="W761" t="s">
        <v>5976</v>
      </c>
      <c r="X761" t="s">
        <v>80</v>
      </c>
      <c r="Y761" t="s">
        <v>81</v>
      </c>
      <c r="Z761" t="s">
        <v>101</v>
      </c>
      <c r="AB761">
        <v>2451</v>
      </c>
      <c r="AD761" t="s">
        <v>83</v>
      </c>
      <c r="AE761">
        <v>7.5</v>
      </c>
      <c r="AN761" t="s">
        <v>84</v>
      </c>
      <c r="AS761" t="s">
        <v>84</v>
      </c>
      <c r="BE761" t="s">
        <v>174</v>
      </c>
      <c r="BF761" t="s">
        <v>175</v>
      </c>
      <c r="BH761" s="1">
        <v>45018.208402777775</v>
      </c>
    </row>
    <row r="762" spans="1:60" x14ac:dyDescent="0.25">
      <c r="A762" t="s">
        <v>5977</v>
      </c>
      <c r="B762" t="s">
        <v>5978</v>
      </c>
      <c r="C762" t="s">
        <v>62</v>
      </c>
      <c r="D762" t="s">
        <v>5979</v>
      </c>
      <c r="E762" t="s">
        <v>64</v>
      </c>
      <c r="F762" t="s">
        <v>65</v>
      </c>
      <c r="G762" t="s">
        <v>152</v>
      </c>
      <c r="H762" t="s">
        <v>153</v>
      </c>
      <c r="I762" t="s">
        <v>154</v>
      </c>
      <c r="J762" t="s">
        <v>69</v>
      </c>
      <c r="K762" t="s">
        <v>70</v>
      </c>
      <c r="L762" t="s">
        <v>71</v>
      </c>
      <c r="M762" t="s">
        <v>72</v>
      </c>
      <c r="N762" t="s">
        <v>73</v>
      </c>
      <c r="O762" t="s">
        <v>3722</v>
      </c>
      <c r="P762" s="1">
        <v>35920</v>
      </c>
      <c r="Q762" s="1">
        <v>35925</v>
      </c>
      <c r="R762" s="1">
        <v>35925</v>
      </c>
      <c r="S762" t="s">
        <v>75</v>
      </c>
      <c r="T762" t="s">
        <v>5980</v>
      </c>
      <c r="U762" t="s">
        <v>5981</v>
      </c>
      <c r="V762" t="s">
        <v>5982</v>
      </c>
      <c r="W762" t="s">
        <v>5983</v>
      </c>
      <c r="X762" t="s">
        <v>80</v>
      </c>
      <c r="Y762" t="s">
        <v>81</v>
      </c>
      <c r="Z762" t="s">
        <v>82</v>
      </c>
      <c r="AA762">
        <v>0</v>
      </c>
      <c r="AB762">
        <v>1260</v>
      </c>
      <c r="AC762">
        <v>0</v>
      </c>
      <c r="AD762" t="s">
        <v>83</v>
      </c>
      <c r="AE762">
        <v>98</v>
      </c>
      <c r="AF762">
        <v>0</v>
      </c>
      <c r="AG762">
        <v>0</v>
      </c>
      <c r="AH762" t="s">
        <v>131</v>
      </c>
      <c r="AN762" t="s">
        <v>84</v>
      </c>
      <c r="AS762" t="s">
        <v>84</v>
      </c>
      <c r="BE762" t="s">
        <v>2198</v>
      </c>
      <c r="BF762" t="s">
        <v>2199</v>
      </c>
      <c r="BG762" t="s">
        <v>132</v>
      </c>
      <c r="BH762" s="1">
        <v>45018.208402777775</v>
      </c>
    </row>
    <row r="763" spans="1:60" x14ac:dyDescent="0.25">
      <c r="A763" t="s">
        <v>5984</v>
      </c>
      <c r="B763" t="s">
        <v>5985</v>
      </c>
      <c r="C763" t="s">
        <v>200</v>
      </c>
      <c r="D763" t="s">
        <v>5986</v>
      </c>
      <c r="E763" t="s">
        <v>64</v>
      </c>
      <c r="F763" t="s">
        <v>65</v>
      </c>
      <c r="G763" t="s">
        <v>1000</v>
      </c>
      <c r="H763" t="s">
        <v>1001</v>
      </c>
      <c r="I763" t="s">
        <v>1002</v>
      </c>
      <c r="J763" t="s">
        <v>69</v>
      </c>
      <c r="K763" t="s">
        <v>70</v>
      </c>
      <c r="L763" t="s">
        <v>71</v>
      </c>
      <c r="M763" t="s">
        <v>72</v>
      </c>
      <c r="N763" t="s">
        <v>73</v>
      </c>
      <c r="O763" t="s">
        <v>191</v>
      </c>
      <c r="P763" s="1">
        <v>35865</v>
      </c>
      <c r="Q763" s="1">
        <v>35868</v>
      </c>
      <c r="R763" s="1">
        <v>35868</v>
      </c>
      <c r="S763" t="s">
        <v>75</v>
      </c>
      <c r="T763" t="s">
        <v>5987</v>
      </c>
      <c r="U763" t="s">
        <v>5988</v>
      </c>
      <c r="V763" t="s">
        <v>5989</v>
      </c>
      <c r="W763" t="s">
        <v>5990</v>
      </c>
      <c r="X763" t="s">
        <v>80</v>
      </c>
      <c r="Y763" t="s">
        <v>81</v>
      </c>
      <c r="Z763" t="s">
        <v>82</v>
      </c>
      <c r="AB763">
        <v>566</v>
      </c>
      <c r="AD763" t="s">
        <v>83</v>
      </c>
      <c r="AE763">
        <v>61</v>
      </c>
      <c r="AN763" t="s">
        <v>84</v>
      </c>
      <c r="AS763" t="s">
        <v>84</v>
      </c>
      <c r="BE763" t="s">
        <v>85</v>
      </c>
      <c r="BF763" t="s">
        <v>86</v>
      </c>
      <c r="BH763" s="1">
        <v>45018.208402777775</v>
      </c>
    </row>
    <row r="764" spans="1:60" x14ac:dyDescent="0.25">
      <c r="A764" t="s">
        <v>5991</v>
      </c>
      <c r="B764" t="s">
        <v>5992</v>
      </c>
      <c r="C764" t="s">
        <v>62</v>
      </c>
      <c r="D764" t="s">
        <v>5993</v>
      </c>
      <c r="E764" t="s">
        <v>186</v>
      </c>
      <c r="F764" t="s">
        <v>187</v>
      </c>
      <c r="G764" t="s">
        <v>4334</v>
      </c>
      <c r="H764" t="s">
        <v>4335</v>
      </c>
      <c r="I764" t="s">
        <v>4336</v>
      </c>
      <c r="J764" t="s">
        <v>69</v>
      </c>
      <c r="K764" t="s">
        <v>70</v>
      </c>
      <c r="L764" t="s">
        <v>308</v>
      </c>
      <c r="M764" t="s">
        <v>309</v>
      </c>
      <c r="N764" t="s">
        <v>1575</v>
      </c>
      <c r="O764" t="s">
        <v>142</v>
      </c>
      <c r="P764" s="1">
        <v>36113</v>
      </c>
      <c r="Q764" s="1">
        <v>36155</v>
      </c>
      <c r="R764" s="1">
        <v>36155</v>
      </c>
      <c r="S764" t="s">
        <v>75</v>
      </c>
      <c r="T764" t="s">
        <v>5994</v>
      </c>
      <c r="U764" t="s">
        <v>5995</v>
      </c>
      <c r="V764" t="s">
        <v>5996</v>
      </c>
      <c r="W764" t="s">
        <v>5997</v>
      </c>
      <c r="X764" t="s">
        <v>80</v>
      </c>
      <c r="Y764" t="s">
        <v>81</v>
      </c>
      <c r="Z764" t="s">
        <v>82</v>
      </c>
      <c r="AA764">
        <v>0</v>
      </c>
      <c r="AB764">
        <v>2481</v>
      </c>
      <c r="AC764">
        <v>0</v>
      </c>
      <c r="AD764" t="s">
        <v>83</v>
      </c>
      <c r="AE764">
        <v>8</v>
      </c>
      <c r="AF764">
        <v>2.6</v>
      </c>
      <c r="AG764">
        <v>0</v>
      </c>
      <c r="AH764" t="s">
        <v>131</v>
      </c>
      <c r="AN764" t="s">
        <v>84</v>
      </c>
      <c r="AO764" t="s">
        <v>84</v>
      </c>
      <c r="AS764" t="s">
        <v>84</v>
      </c>
      <c r="AW764" t="s">
        <v>84</v>
      </c>
      <c r="AX764" t="s">
        <v>84</v>
      </c>
      <c r="BC764" t="s">
        <v>84</v>
      </c>
      <c r="BE764" t="s">
        <v>1180</v>
      </c>
      <c r="BF764" t="s">
        <v>1181</v>
      </c>
      <c r="BG764" t="s">
        <v>132</v>
      </c>
      <c r="BH764" s="1">
        <v>45018.208402777775</v>
      </c>
    </row>
    <row r="765" spans="1:60" x14ac:dyDescent="0.25">
      <c r="A765" t="s">
        <v>5998</v>
      </c>
      <c r="B765" t="s">
        <v>5999</v>
      </c>
      <c r="C765" t="s">
        <v>62</v>
      </c>
      <c r="D765" t="s">
        <v>6000</v>
      </c>
      <c r="E765" t="s">
        <v>303</v>
      </c>
      <c r="F765" t="s">
        <v>304</v>
      </c>
      <c r="G765" t="s">
        <v>305</v>
      </c>
      <c r="H765" t="s">
        <v>306</v>
      </c>
      <c r="I765" t="s">
        <v>307</v>
      </c>
      <c r="J765" t="s">
        <v>69</v>
      </c>
      <c r="K765" t="s">
        <v>70</v>
      </c>
      <c r="L765" t="s">
        <v>461</v>
      </c>
      <c r="M765" t="s">
        <v>462</v>
      </c>
      <c r="N765" t="s">
        <v>463</v>
      </c>
      <c r="O765" t="s">
        <v>293</v>
      </c>
      <c r="P765" s="1">
        <v>35860</v>
      </c>
      <c r="Q765" s="1">
        <v>35909</v>
      </c>
      <c r="R765" s="1">
        <v>35909</v>
      </c>
      <c r="S765" t="s">
        <v>75</v>
      </c>
      <c r="T765" t="s">
        <v>6001</v>
      </c>
      <c r="U765" t="s">
        <v>6002</v>
      </c>
      <c r="V765" t="s">
        <v>6003</v>
      </c>
      <c r="W765" t="s">
        <v>6004</v>
      </c>
      <c r="X765" t="s">
        <v>80</v>
      </c>
      <c r="Y765" t="s">
        <v>81</v>
      </c>
      <c r="Z765" t="s">
        <v>82</v>
      </c>
      <c r="AB765">
        <v>2516</v>
      </c>
      <c r="AD765" t="s">
        <v>83</v>
      </c>
      <c r="AE765">
        <v>70</v>
      </c>
      <c r="AN765" t="s">
        <v>84</v>
      </c>
      <c r="AS765" t="s">
        <v>84</v>
      </c>
      <c r="BE765" t="s">
        <v>3252</v>
      </c>
      <c r="BF765" t="s">
        <v>3253</v>
      </c>
      <c r="BH765" s="1">
        <v>45018.208402777775</v>
      </c>
    </row>
    <row r="766" spans="1:60" x14ac:dyDescent="0.25">
      <c r="A766" t="s">
        <v>6005</v>
      </c>
      <c r="B766" t="s">
        <v>6006</v>
      </c>
      <c r="C766" t="s">
        <v>62</v>
      </c>
      <c r="D766" t="s">
        <v>6007</v>
      </c>
      <c r="E766" t="s">
        <v>303</v>
      </c>
      <c r="F766" t="s">
        <v>304</v>
      </c>
      <c r="G766" t="s">
        <v>305</v>
      </c>
      <c r="H766" t="s">
        <v>306</v>
      </c>
      <c r="I766" t="s">
        <v>307</v>
      </c>
      <c r="J766" t="s">
        <v>69</v>
      </c>
      <c r="K766" t="s">
        <v>70</v>
      </c>
      <c r="L766" t="s">
        <v>71</v>
      </c>
      <c r="M766" t="s">
        <v>72</v>
      </c>
      <c r="N766" t="s">
        <v>991</v>
      </c>
      <c r="O766" t="s">
        <v>96</v>
      </c>
      <c r="P766" s="1">
        <v>35911</v>
      </c>
      <c r="Q766" s="1">
        <v>35949</v>
      </c>
      <c r="R766" s="1">
        <v>35949</v>
      </c>
      <c r="S766" t="s">
        <v>75</v>
      </c>
      <c r="T766" t="s">
        <v>6001</v>
      </c>
      <c r="U766" t="s">
        <v>6008</v>
      </c>
      <c r="V766" t="s">
        <v>6003</v>
      </c>
      <c r="W766" t="s">
        <v>6009</v>
      </c>
      <c r="X766" t="s">
        <v>80</v>
      </c>
      <c r="Y766" t="s">
        <v>81</v>
      </c>
      <c r="Z766" t="s">
        <v>388</v>
      </c>
      <c r="AB766">
        <v>3020</v>
      </c>
      <c r="AD766" t="s">
        <v>83</v>
      </c>
      <c r="AE766">
        <v>68</v>
      </c>
      <c r="AN766" t="s">
        <v>84</v>
      </c>
      <c r="AS766" t="s">
        <v>84</v>
      </c>
      <c r="BE766" t="s">
        <v>3252</v>
      </c>
      <c r="BF766" t="s">
        <v>3253</v>
      </c>
      <c r="BH766" s="1">
        <v>45018.208402777775</v>
      </c>
    </row>
    <row r="767" spans="1:60" x14ac:dyDescent="0.25">
      <c r="A767" t="s">
        <v>6010</v>
      </c>
      <c r="B767" t="s">
        <v>6011</v>
      </c>
      <c r="C767" t="s">
        <v>62</v>
      </c>
      <c r="D767" t="s">
        <v>6012</v>
      </c>
      <c r="E767" t="s">
        <v>456</v>
      </c>
      <c r="F767" t="s">
        <v>457</v>
      </c>
      <c r="G767" t="s">
        <v>6013</v>
      </c>
      <c r="J767" t="s">
        <v>138</v>
      </c>
      <c r="K767" t="s">
        <v>70</v>
      </c>
      <c r="L767" t="s">
        <v>139</v>
      </c>
      <c r="M767" t="s">
        <v>140</v>
      </c>
      <c r="N767" t="s">
        <v>141</v>
      </c>
      <c r="O767" t="s">
        <v>293</v>
      </c>
      <c r="P767" s="1">
        <v>35922</v>
      </c>
      <c r="Q767" s="1">
        <v>35940</v>
      </c>
      <c r="R767" s="1">
        <v>35940</v>
      </c>
      <c r="S767" t="s">
        <v>75</v>
      </c>
      <c r="T767" t="s">
        <v>6014</v>
      </c>
      <c r="U767" t="s">
        <v>6015</v>
      </c>
      <c r="V767" t="s">
        <v>6016</v>
      </c>
      <c r="W767" t="s">
        <v>6017</v>
      </c>
      <c r="X767" t="s">
        <v>80</v>
      </c>
      <c r="Y767" t="s">
        <v>81</v>
      </c>
      <c r="Z767" t="s">
        <v>82</v>
      </c>
      <c r="AB767">
        <v>2300</v>
      </c>
      <c r="AD767" t="s">
        <v>83</v>
      </c>
      <c r="AE767">
        <v>26.299990000000001</v>
      </c>
      <c r="AG767">
        <v>38</v>
      </c>
      <c r="AH767" t="s">
        <v>131</v>
      </c>
      <c r="AN767" t="s">
        <v>84</v>
      </c>
      <c r="AO767" t="s">
        <v>84</v>
      </c>
      <c r="AS767" t="s">
        <v>84</v>
      </c>
      <c r="BE767" t="s">
        <v>364</v>
      </c>
      <c r="BF767" t="s">
        <v>365</v>
      </c>
      <c r="BH767" s="1">
        <v>45018.208402777775</v>
      </c>
    </row>
    <row r="768" spans="1:60" x14ac:dyDescent="0.25">
      <c r="A768" t="s">
        <v>6018</v>
      </c>
      <c r="B768" t="s">
        <v>6019</v>
      </c>
      <c r="C768" t="s">
        <v>62</v>
      </c>
      <c r="D768" t="s">
        <v>6020</v>
      </c>
      <c r="E768" t="s">
        <v>489</v>
      </c>
      <c r="F768" t="s">
        <v>490</v>
      </c>
      <c r="G768" t="s">
        <v>542</v>
      </c>
      <c r="H768" t="s">
        <v>543</v>
      </c>
      <c r="I768" t="s">
        <v>544</v>
      </c>
      <c r="J768" t="s">
        <v>138</v>
      </c>
      <c r="K768" t="s">
        <v>70</v>
      </c>
      <c r="L768" t="s">
        <v>71</v>
      </c>
      <c r="M768" t="s">
        <v>72</v>
      </c>
      <c r="N768" t="s">
        <v>73</v>
      </c>
      <c r="O768" t="s">
        <v>191</v>
      </c>
      <c r="P768" s="1">
        <v>36157</v>
      </c>
      <c r="Q768" s="1">
        <v>36182</v>
      </c>
      <c r="R768" s="1">
        <v>36182</v>
      </c>
      <c r="S768" t="s">
        <v>75</v>
      </c>
      <c r="T768" t="s">
        <v>6021</v>
      </c>
      <c r="U768" t="s">
        <v>6022</v>
      </c>
      <c r="V768" t="s">
        <v>6023</v>
      </c>
      <c r="W768" t="s">
        <v>6024</v>
      </c>
      <c r="X768" t="s">
        <v>80</v>
      </c>
      <c r="Y768" t="s">
        <v>81</v>
      </c>
      <c r="Z768" t="s">
        <v>101</v>
      </c>
      <c r="AB768">
        <v>3063</v>
      </c>
      <c r="AD768" t="s">
        <v>83</v>
      </c>
      <c r="AE768">
        <v>25</v>
      </c>
      <c r="AG768">
        <v>455</v>
      </c>
      <c r="AH768" t="s">
        <v>131</v>
      </c>
      <c r="AN768" t="s">
        <v>84</v>
      </c>
      <c r="AO768" t="s">
        <v>84</v>
      </c>
      <c r="AR768" t="s">
        <v>84</v>
      </c>
      <c r="AS768" t="s">
        <v>84</v>
      </c>
      <c r="BE768" t="s">
        <v>298</v>
      </c>
      <c r="BF768" t="s">
        <v>299</v>
      </c>
      <c r="BH768" s="1">
        <v>45018.208402777775</v>
      </c>
    </row>
    <row r="769" spans="1:60" x14ac:dyDescent="0.25">
      <c r="A769" t="s">
        <v>6025</v>
      </c>
      <c r="B769" t="s">
        <v>6026</v>
      </c>
      <c r="C769" t="s">
        <v>200</v>
      </c>
      <c r="D769" t="s">
        <v>6027</v>
      </c>
      <c r="E769" t="s">
        <v>64</v>
      </c>
      <c r="F769" t="s">
        <v>65</v>
      </c>
      <c r="G769" t="s">
        <v>652</v>
      </c>
      <c r="H769" t="s">
        <v>653</v>
      </c>
      <c r="I769" t="s">
        <v>866</v>
      </c>
      <c r="J769" t="s">
        <v>69</v>
      </c>
      <c r="K769" t="s">
        <v>70</v>
      </c>
      <c r="L769" t="s">
        <v>71</v>
      </c>
      <c r="M769" t="s">
        <v>72</v>
      </c>
      <c r="N769" t="s">
        <v>73</v>
      </c>
      <c r="O769" t="s">
        <v>191</v>
      </c>
      <c r="P769" s="1">
        <v>36207</v>
      </c>
      <c r="Q769" s="1">
        <v>36212</v>
      </c>
      <c r="R769" s="1">
        <v>36212</v>
      </c>
      <c r="S769" t="s">
        <v>75</v>
      </c>
      <c r="T769" t="s">
        <v>6028</v>
      </c>
      <c r="U769" t="s">
        <v>6029</v>
      </c>
      <c r="V769" t="s">
        <v>6030</v>
      </c>
      <c r="W769" t="s">
        <v>6031</v>
      </c>
      <c r="X769" t="s">
        <v>80</v>
      </c>
      <c r="Y769" t="s">
        <v>81</v>
      </c>
      <c r="Z769" t="s">
        <v>82</v>
      </c>
      <c r="AB769">
        <v>895</v>
      </c>
      <c r="AD769" t="s">
        <v>83</v>
      </c>
      <c r="AE769">
        <v>52</v>
      </c>
      <c r="AF769">
        <v>0</v>
      </c>
      <c r="AG769">
        <v>0</v>
      </c>
      <c r="AH769" t="s">
        <v>131</v>
      </c>
      <c r="AN769" t="s">
        <v>84</v>
      </c>
      <c r="AS769" t="s">
        <v>84</v>
      </c>
      <c r="BE769" t="s">
        <v>2198</v>
      </c>
      <c r="BF769" t="s">
        <v>2199</v>
      </c>
      <c r="BH769" s="1">
        <v>45018.208402777775</v>
      </c>
    </row>
    <row r="770" spans="1:60" x14ac:dyDescent="0.25">
      <c r="A770" t="s">
        <v>6032</v>
      </c>
      <c r="B770" t="s">
        <v>6033</v>
      </c>
      <c r="C770" t="s">
        <v>200</v>
      </c>
      <c r="D770" t="s">
        <v>6034</v>
      </c>
      <c r="E770" t="s">
        <v>64</v>
      </c>
      <c r="F770" t="s">
        <v>65</v>
      </c>
      <c r="G770" t="s">
        <v>652</v>
      </c>
      <c r="H770" t="s">
        <v>653</v>
      </c>
      <c r="I770" t="s">
        <v>866</v>
      </c>
      <c r="J770" t="s">
        <v>69</v>
      </c>
      <c r="K770" t="s">
        <v>70</v>
      </c>
      <c r="L770" t="s">
        <v>71</v>
      </c>
      <c r="M770" t="s">
        <v>72</v>
      </c>
      <c r="N770" t="s">
        <v>73</v>
      </c>
      <c r="O770" t="s">
        <v>191</v>
      </c>
      <c r="P770" s="1">
        <v>36199</v>
      </c>
      <c r="Q770" s="1">
        <v>36204</v>
      </c>
      <c r="R770" s="1">
        <v>36204</v>
      </c>
      <c r="S770" t="s">
        <v>75</v>
      </c>
      <c r="T770" t="s">
        <v>6035</v>
      </c>
      <c r="U770" t="s">
        <v>6036</v>
      </c>
      <c r="V770" t="s">
        <v>6037</v>
      </c>
      <c r="W770" t="s">
        <v>6038</v>
      </c>
      <c r="X770" t="s">
        <v>80</v>
      </c>
      <c r="Y770" t="s">
        <v>81</v>
      </c>
      <c r="Z770" t="s">
        <v>82</v>
      </c>
      <c r="AB770">
        <v>898</v>
      </c>
      <c r="AD770" t="s">
        <v>83</v>
      </c>
      <c r="AE770">
        <v>59</v>
      </c>
      <c r="AF770">
        <v>0</v>
      </c>
      <c r="AG770">
        <v>0</v>
      </c>
      <c r="AH770" t="s">
        <v>131</v>
      </c>
      <c r="AN770" t="s">
        <v>84</v>
      </c>
      <c r="AS770" t="s">
        <v>84</v>
      </c>
      <c r="BE770" t="s">
        <v>2198</v>
      </c>
      <c r="BF770" t="s">
        <v>2199</v>
      </c>
      <c r="BH770" s="1">
        <v>45018.208402777775</v>
      </c>
    </row>
    <row r="771" spans="1:60" x14ac:dyDescent="0.25">
      <c r="A771" t="s">
        <v>6039</v>
      </c>
      <c r="B771" t="s">
        <v>6040</v>
      </c>
      <c r="C771" t="s">
        <v>200</v>
      </c>
      <c r="D771" t="s">
        <v>6041</v>
      </c>
      <c r="E771" t="s">
        <v>64</v>
      </c>
      <c r="F771" t="s">
        <v>65</v>
      </c>
      <c r="G771" t="s">
        <v>652</v>
      </c>
      <c r="H771" t="s">
        <v>653</v>
      </c>
      <c r="I771" t="s">
        <v>866</v>
      </c>
      <c r="J771" t="s">
        <v>69</v>
      </c>
      <c r="K771" t="s">
        <v>70</v>
      </c>
      <c r="L771" t="s">
        <v>494</v>
      </c>
      <c r="M771" t="s">
        <v>495</v>
      </c>
      <c r="N771" t="s">
        <v>496</v>
      </c>
      <c r="O771" t="s">
        <v>191</v>
      </c>
      <c r="P771" s="1">
        <v>36215</v>
      </c>
      <c r="Q771" s="1">
        <v>36220</v>
      </c>
      <c r="R771" s="1">
        <v>36220</v>
      </c>
      <c r="S771" t="s">
        <v>75</v>
      </c>
      <c r="T771" t="s">
        <v>6042</v>
      </c>
      <c r="U771" t="s">
        <v>6043</v>
      </c>
      <c r="V771" t="s">
        <v>6044</v>
      </c>
      <c r="W771" t="s">
        <v>6045</v>
      </c>
      <c r="X771" t="s">
        <v>80</v>
      </c>
      <c r="Y771" t="s">
        <v>81</v>
      </c>
      <c r="Z771" t="s">
        <v>82</v>
      </c>
      <c r="AB771">
        <v>927.3</v>
      </c>
      <c r="AD771" t="s">
        <v>83</v>
      </c>
      <c r="AE771">
        <v>43</v>
      </c>
      <c r="AF771">
        <v>0</v>
      </c>
      <c r="AG771">
        <v>0</v>
      </c>
      <c r="AH771" t="s">
        <v>131</v>
      </c>
      <c r="AN771" t="s">
        <v>84</v>
      </c>
      <c r="AS771" t="s">
        <v>84</v>
      </c>
      <c r="BE771" t="s">
        <v>2198</v>
      </c>
      <c r="BF771" t="s">
        <v>2199</v>
      </c>
      <c r="BH771" s="1">
        <v>45018.208402777775</v>
      </c>
    </row>
    <row r="772" spans="1:60" x14ac:dyDescent="0.25">
      <c r="A772" t="s">
        <v>6046</v>
      </c>
      <c r="B772" t="s">
        <v>6047</v>
      </c>
      <c r="C772" t="s">
        <v>2180</v>
      </c>
      <c r="D772" t="s">
        <v>6048</v>
      </c>
      <c r="E772" t="s">
        <v>489</v>
      </c>
      <c r="F772" t="s">
        <v>490</v>
      </c>
      <c r="G772" t="s">
        <v>2748</v>
      </c>
      <c r="H772" t="s">
        <v>2749</v>
      </c>
      <c r="I772" t="s">
        <v>2750</v>
      </c>
      <c r="J772" t="s">
        <v>138</v>
      </c>
      <c r="K772" t="s">
        <v>70</v>
      </c>
      <c r="L772" t="s">
        <v>494</v>
      </c>
      <c r="M772" t="s">
        <v>495</v>
      </c>
      <c r="N772" t="s">
        <v>496</v>
      </c>
      <c r="O772" t="s">
        <v>110</v>
      </c>
      <c r="P772" s="1">
        <v>36357</v>
      </c>
      <c r="Q772" s="1">
        <v>36368</v>
      </c>
      <c r="R772" s="1">
        <v>36368</v>
      </c>
      <c r="S772" t="s">
        <v>75</v>
      </c>
      <c r="T772" t="s">
        <v>5917</v>
      </c>
      <c r="U772" t="s">
        <v>5918</v>
      </c>
      <c r="V772" t="s">
        <v>5919</v>
      </c>
      <c r="W772" t="s">
        <v>5920</v>
      </c>
      <c r="X772" t="s">
        <v>80</v>
      </c>
      <c r="Y772" t="s">
        <v>81</v>
      </c>
      <c r="Z772" t="s">
        <v>101</v>
      </c>
      <c r="AA772">
        <v>0</v>
      </c>
      <c r="AB772">
        <v>3087</v>
      </c>
      <c r="AC772">
        <v>0</v>
      </c>
      <c r="AD772" t="s">
        <v>83</v>
      </c>
      <c r="AE772">
        <v>25</v>
      </c>
      <c r="AF772">
        <v>0</v>
      </c>
      <c r="AG772">
        <v>311</v>
      </c>
      <c r="AH772" t="s">
        <v>131</v>
      </c>
      <c r="AN772" t="s">
        <v>84</v>
      </c>
      <c r="AO772" t="s">
        <v>84</v>
      </c>
      <c r="AS772" t="s">
        <v>84</v>
      </c>
      <c r="AY772" t="s">
        <v>84</v>
      </c>
      <c r="BE772" t="s">
        <v>298</v>
      </c>
      <c r="BF772" t="s">
        <v>299</v>
      </c>
      <c r="BH772" s="1">
        <v>45018.208402777775</v>
      </c>
    </row>
    <row r="773" spans="1:60" x14ac:dyDescent="0.25">
      <c r="A773" t="s">
        <v>6049</v>
      </c>
      <c r="B773" t="s">
        <v>6050</v>
      </c>
      <c r="C773" t="s">
        <v>62</v>
      </c>
      <c r="D773" t="s">
        <v>6051</v>
      </c>
      <c r="E773" t="s">
        <v>489</v>
      </c>
      <c r="F773" t="s">
        <v>490</v>
      </c>
      <c r="G773" t="s">
        <v>491</v>
      </c>
      <c r="H773" t="s">
        <v>492</v>
      </c>
      <c r="I773" t="s">
        <v>493</v>
      </c>
      <c r="J773" t="s">
        <v>138</v>
      </c>
      <c r="K773" t="s">
        <v>70</v>
      </c>
      <c r="L773" t="s">
        <v>71</v>
      </c>
      <c r="M773" t="s">
        <v>72</v>
      </c>
      <c r="N773" t="s">
        <v>73</v>
      </c>
      <c r="O773" t="s">
        <v>191</v>
      </c>
      <c r="P773" s="1">
        <v>36291</v>
      </c>
      <c r="Q773" s="1">
        <v>36328</v>
      </c>
      <c r="R773" s="1">
        <v>36328</v>
      </c>
      <c r="S773" t="s">
        <v>75</v>
      </c>
      <c r="T773" t="s">
        <v>6052</v>
      </c>
      <c r="U773" t="s">
        <v>6053</v>
      </c>
      <c r="V773" t="s">
        <v>6054</v>
      </c>
      <c r="W773" t="s">
        <v>6055</v>
      </c>
      <c r="X773" t="s">
        <v>80</v>
      </c>
      <c r="Y773" t="s">
        <v>81</v>
      </c>
      <c r="Z773" t="s">
        <v>101</v>
      </c>
      <c r="AA773">
        <v>0</v>
      </c>
      <c r="AB773">
        <v>3260</v>
      </c>
      <c r="AC773">
        <v>3258</v>
      </c>
      <c r="AD773" t="s">
        <v>83</v>
      </c>
      <c r="AE773">
        <v>22</v>
      </c>
      <c r="AF773">
        <v>0</v>
      </c>
      <c r="AG773">
        <v>950</v>
      </c>
      <c r="AH773" t="s">
        <v>131</v>
      </c>
      <c r="AN773" t="s">
        <v>84</v>
      </c>
      <c r="AO773" t="s">
        <v>84</v>
      </c>
      <c r="AQ773" t="s">
        <v>84</v>
      </c>
      <c r="AS773" t="s">
        <v>84</v>
      </c>
      <c r="AY773" t="s">
        <v>84</v>
      </c>
      <c r="BE773" t="s">
        <v>599</v>
      </c>
      <c r="BF773" t="s">
        <v>600</v>
      </c>
      <c r="BG773" t="s">
        <v>132</v>
      </c>
      <c r="BH773" s="1">
        <v>45018.208402777775</v>
      </c>
    </row>
    <row r="774" spans="1:60" x14ac:dyDescent="0.25">
      <c r="A774" t="s">
        <v>6056</v>
      </c>
      <c r="B774" t="s">
        <v>6057</v>
      </c>
      <c r="C774" t="s">
        <v>62</v>
      </c>
      <c r="D774" t="s">
        <v>6058</v>
      </c>
      <c r="E774" t="s">
        <v>489</v>
      </c>
      <c r="F774" t="s">
        <v>490</v>
      </c>
      <c r="G774" t="s">
        <v>491</v>
      </c>
      <c r="H774" t="s">
        <v>492</v>
      </c>
      <c r="I774" t="s">
        <v>493</v>
      </c>
      <c r="J774" t="s">
        <v>138</v>
      </c>
      <c r="K774" t="s">
        <v>70</v>
      </c>
      <c r="L774" t="s">
        <v>494</v>
      </c>
      <c r="M774" t="s">
        <v>495</v>
      </c>
      <c r="N774" t="s">
        <v>496</v>
      </c>
      <c r="O774" t="s">
        <v>191</v>
      </c>
      <c r="P774" s="1">
        <v>36207</v>
      </c>
      <c r="Q774" s="1">
        <v>36229</v>
      </c>
      <c r="R774" s="1">
        <v>36229</v>
      </c>
      <c r="S774" t="s">
        <v>75</v>
      </c>
      <c r="T774" t="s">
        <v>6059</v>
      </c>
      <c r="U774" t="s">
        <v>6060</v>
      </c>
      <c r="V774" t="s">
        <v>6061</v>
      </c>
      <c r="W774" t="s">
        <v>6062</v>
      </c>
      <c r="X774" t="s">
        <v>80</v>
      </c>
      <c r="Y774" t="s">
        <v>81</v>
      </c>
      <c r="Z774" t="s">
        <v>101</v>
      </c>
      <c r="AA774">
        <v>0</v>
      </c>
      <c r="AB774">
        <v>2872</v>
      </c>
      <c r="AC774">
        <v>2855</v>
      </c>
      <c r="AD774" t="s">
        <v>83</v>
      </c>
      <c r="AE774">
        <v>22</v>
      </c>
      <c r="AF774">
        <v>0</v>
      </c>
      <c r="AG774">
        <v>939</v>
      </c>
      <c r="AH774" t="s">
        <v>131</v>
      </c>
      <c r="AN774" t="s">
        <v>84</v>
      </c>
      <c r="AO774" t="s">
        <v>84</v>
      </c>
      <c r="AS774" t="s">
        <v>84</v>
      </c>
      <c r="AY774" t="s">
        <v>84</v>
      </c>
      <c r="BE774" t="s">
        <v>599</v>
      </c>
      <c r="BF774" t="s">
        <v>600</v>
      </c>
      <c r="BG774" t="s">
        <v>132</v>
      </c>
      <c r="BH774" s="1">
        <v>45018.208402777775</v>
      </c>
    </row>
    <row r="775" spans="1:60" x14ac:dyDescent="0.25">
      <c r="A775" t="s">
        <v>6063</v>
      </c>
      <c r="B775" t="s">
        <v>6064</v>
      </c>
      <c r="C775" t="s">
        <v>454</v>
      </c>
      <c r="D775" t="s">
        <v>6065</v>
      </c>
      <c r="E775" t="s">
        <v>456</v>
      </c>
      <c r="F775" t="s">
        <v>457</v>
      </c>
      <c r="G775" t="s">
        <v>458</v>
      </c>
      <c r="H775" t="s">
        <v>459</v>
      </c>
      <c r="I775" t="s">
        <v>460</v>
      </c>
      <c r="J775" t="s">
        <v>69</v>
      </c>
      <c r="K775" t="s">
        <v>70</v>
      </c>
      <c r="L775" t="s">
        <v>461</v>
      </c>
      <c r="M775" t="s">
        <v>462</v>
      </c>
      <c r="N775" t="s">
        <v>463</v>
      </c>
      <c r="O775" t="s">
        <v>110</v>
      </c>
      <c r="P775" s="1">
        <v>35686</v>
      </c>
      <c r="Q775" s="1">
        <v>35724</v>
      </c>
      <c r="R775" s="1">
        <v>35724</v>
      </c>
      <c r="S775" t="s">
        <v>75</v>
      </c>
      <c r="T775" t="s">
        <v>5856</v>
      </c>
      <c r="U775" t="s">
        <v>5857</v>
      </c>
      <c r="V775" t="s">
        <v>5858</v>
      </c>
      <c r="W775" t="s">
        <v>5859</v>
      </c>
      <c r="X775" t="s">
        <v>80</v>
      </c>
      <c r="Y775" t="s">
        <v>81</v>
      </c>
      <c r="Z775" t="s">
        <v>82</v>
      </c>
      <c r="AD775" t="s">
        <v>83</v>
      </c>
      <c r="AE775">
        <v>7.09999</v>
      </c>
      <c r="AN775" t="s">
        <v>84</v>
      </c>
      <c r="BE775" t="s">
        <v>5860</v>
      </c>
      <c r="BH775" s="1">
        <v>45018.208402777775</v>
      </c>
    </row>
    <row r="776" spans="1:60" x14ac:dyDescent="0.25">
      <c r="A776" t="s">
        <v>6066</v>
      </c>
      <c r="B776" t="s">
        <v>6067</v>
      </c>
      <c r="C776" t="s">
        <v>62</v>
      </c>
      <c r="D776" t="s">
        <v>6068</v>
      </c>
      <c r="E776" t="s">
        <v>456</v>
      </c>
      <c r="F776" t="s">
        <v>457</v>
      </c>
      <c r="G776" t="s">
        <v>2373</v>
      </c>
      <c r="H776" t="s">
        <v>2374</v>
      </c>
      <c r="I776" t="s">
        <v>2375</v>
      </c>
      <c r="J776" t="s">
        <v>138</v>
      </c>
      <c r="K776" t="s">
        <v>70</v>
      </c>
      <c r="L776" t="s">
        <v>139</v>
      </c>
      <c r="M776" t="s">
        <v>140</v>
      </c>
      <c r="N776" t="s">
        <v>141</v>
      </c>
      <c r="O776" t="s">
        <v>142</v>
      </c>
      <c r="P776" s="1">
        <v>36203</v>
      </c>
      <c r="Q776" s="1">
        <v>36249</v>
      </c>
      <c r="R776" s="1">
        <v>36249</v>
      </c>
      <c r="S776" t="s">
        <v>75</v>
      </c>
      <c r="T776" t="s">
        <v>6069</v>
      </c>
      <c r="U776" t="s">
        <v>6070</v>
      </c>
      <c r="V776" t="s">
        <v>6071</v>
      </c>
      <c r="W776" t="s">
        <v>6072</v>
      </c>
      <c r="X776" t="s">
        <v>80</v>
      </c>
      <c r="Y776" t="s">
        <v>81</v>
      </c>
      <c r="Z776" t="s">
        <v>101</v>
      </c>
      <c r="AA776">
        <v>0</v>
      </c>
      <c r="AB776">
        <v>2976</v>
      </c>
      <c r="AC776">
        <v>0</v>
      </c>
      <c r="AD776" t="s">
        <v>83</v>
      </c>
      <c r="AE776">
        <v>25</v>
      </c>
      <c r="AF776">
        <v>0</v>
      </c>
      <c r="AG776">
        <v>12</v>
      </c>
      <c r="AH776" t="s">
        <v>131</v>
      </c>
      <c r="AM776" t="s">
        <v>84</v>
      </c>
      <c r="AN776" t="s">
        <v>84</v>
      </c>
      <c r="AO776" t="s">
        <v>84</v>
      </c>
      <c r="AS776" t="s">
        <v>84</v>
      </c>
      <c r="BE776" t="s">
        <v>147</v>
      </c>
      <c r="BF776" t="s">
        <v>148</v>
      </c>
      <c r="BH776" s="1">
        <v>45018.208402777775</v>
      </c>
    </row>
    <row r="777" spans="1:60" x14ac:dyDescent="0.25">
      <c r="A777" t="s">
        <v>6073</v>
      </c>
      <c r="B777" t="s">
        <v>6074</v>
      </c>
      <c r="C777" t="s">
        <v>62</v>
      </c>
      <c r="D777" t="s">
        <v>6075</v>
      </c>
      <c r="E777" t="s">
        <v>489</v>
      </c>
      <c r="F777" t="s">
        <v>490</v>
      </c>
      <c r="G777" t="s">
        <v>1549</v>
      </c>
      <c r="H777" t="s">
        <v>1550</v>
      </c>
      <c r="I777" t="s">
        <v>4310</v>
      </c>
      <c r="J777" t="s">
        <v>138</v>
      </c>
      <c r="K777" t="s">
        <v>70</v>
      </c>
      <c r="L777" t="s">
        <v>71</v>
      </c>
      <c r="M777" t="s">
        <v>72</v>
      </c>
      <c r="N777" t="s">
        <v>383</v>
      </c>
      <c r="O777" t="s">
        <v>293</v>
      </c>
      <c r="P777" s="1">
        <v>36209</v>
      </c>
      <c r="Q777" s="1">
        <v>36411</v>
      </c>
      <c r="R777" s="1">
        <v>36411</v>
      </c>
      <c r="S777" t="s">
        <v>75</v>
      </c>
      <c r="T777" t="s">
        <v>6076</v>
      </c>
      <c r="U777" t="s">
        <v>6077</v>
      </c>
      <c r="V777" t="s">
        <v>6078</v>
      </c>
      <c r="W777" t="s">
        <v>6079</v>
      </c>
      <c r="X777" t="s">
        <v>80</v>
      </c>
      <c r="Y777" t="s">
        <v>81</v>
      </c>
      <c r="Z777" t="s">
        <v>101</v>
      </c>
      <c r="AB777">
        <v>4152</v>
      </c>
      <c r="AD777" t="s">
        <v>83</v>
      </c>
      <c r="AE777">
        <v>25</v>
      </c>
      <c r="AG777">
        <v>1817</v>
      </c>
      <c r="AH777" t="s">
        <v>131</v>
      </c>
      <c r="AN777" t="s">
        <v>84</v>
      </c>
      <c r="AO777" t="s">
        <v>84</v>
      </c>
      <c r="AS777" t="s">
        <v>84</v>
      </c>
      <c r="BE777" t="s">
        <v>5591</v>
      </c>
      <c r="BF777" t="s">
        <v>5592</v>
      </c>
      <c r="BH777" s="1">
        <v>45018.208402777775</v>
      </c>
    </row>
    <row r="778" spans="1:60" x14ac:dyDescent="0.25">
      <c r="A778" t="s">
        <v>6080</v>
      </c>
      <c r="B778" t="s">
        <v>6081</v>
      </c>
      <c r="C778" t="s">
        <v>62</v>
      </c>
      <c r="D778" t="s">
        <v>6082</v>
      </c>
      <c r="E778" t="s">
        <v>489</v>
      </c>
      <c r="F778" t="s">
        <v>490</v>
      </c>
      <c r="G778" t="s">
        <v>652</v>
      </c>
      <c r="H778" t="s">
        <v>653</v>
      </c>
      <c r="I778" t="s">
        <v>654</v>
      </c>
      <c r="J778" t="s">
        <v>138</v>
      </c>
      <c r="K778" t="s">
        <v>70</v>
      </c>
      <c r="L778" t="s">
        <v>494</v>
      </c>
      <c r="M778" t="s">
        <v>495</v>
      </c>
      <c r="N778" t="s">
        <v>496</v>
      </c>
      <c r="O778" t="s">
        <v>74</v>
      </c>
      <c r="P778" s="1">
        <v>36196</v>
      </c>
      <c r="Q778" s="1">
        <v>36210</v>
      </c>
      <c r="R778" s="1">
        <v>36210</v>
      </c>
      <c r="S778" t="s">
        <v>75</v>
      </c>
      <c r="T778" t="s">
        <v>6083</v>
      </c>
      <c r="U778" t="s">
        <v>6084</v>
      </c>
      <c r="V778" t="s">
        <v>6085</v>
      </c>
      <c r="W778" t="s">
        <v>6086</v>
      </c>
      <c r="X778" t="s">
        <v>80</v>
      </c>
      <c r="Y778" t="s">
        <v>81</v>
      </c>
      <c r="Z778" t="s">
        <v>388</v>
      </c>
      <c r="AA778">
        <v>0</v>
      </c>
      <c r="AB778">
        <v>4183</v>
      </c>
      <c r="AC778">
        <v>0</v>
      </c>
      <c r="AD778" t="s">
        <v>83</v>
      </c>
      <c r="AE778">
        <v>22</v>
      </c>
      <c r="AF778">
        <v>0</v>
      </c>
      <c r="AG778">
        <v>745</v>
      </c>
      <c r="AH778" t="s">
        <v>131</v>
      </c>
      <c r="AN778" t="s">
        <v>84</v>
      </c>
      <c r="AO778" t="s">
        <v>84</v>
      </c>
      <c r="AQ778" t="s">
        <v>84</v>
      </c>
      <c r="AR778" t="s">
        <v>84</v>
      </c>
      <c r="AS778" t="s">
        <v>84</v>
      </c>
      <c r="AZ778" t="s">
        <v>84</v>
      </c>
      <c r="BE778" t="s">
        <v>693</v>
      </c>
      <c r="BG778" t="s">
        <v>132</v>
      </c>
      <c r="BH778" s="1">
        <v>45018.208402777775</v>
      </c>
    </row>
    <row r="779" spans="1:60" x14ac:dyDescent="0.25">
      <c r="A779" t="s">
        <v>6087</v>
      </c>
      <c r="B779" t="s">
        <v>6088</v>
      </c>
      <c r="C779" t="s">
        <v>62</v>
      </c>
      <c r="D779" t="s">
        <v>6089</v>
      </c>
      <c r="E779" t="s">
        <v>229</v>
      </c>
      <c r="F779" t="s">
        <v>357</v>
      </c>
      <c r="G779" t="s">
        <v>5291</v>
      </c>
      <c r="H779" t="s">
        <v>5292</v>
      </c>
      <c r="I779" t="s">
        <v>5293</v>
      </c>
      <c r="J779" t="s">
        <v>138</v>
      </c>
      <c r="K779" t="s">
        <v>70</v>
      </c>
      <c r="L779" t="s">
        <v>71</v>
      </c>
      <c r="M779" t="s">
        <v>72</v>
      </c>
      <c r="N779" t="s">
        <v>383</v>
      </c>
      <c r="O779" t="s">
        <v>293</v>
      </c>
      <c r="P779" s="1">
        <v>36200</v>
      </c>
      <c r="Q779" s="1">
        <v>36206</v>
      </c>
      <c r="R779" s="1">
        <v>36206</v>
      </c>
      <c r="S779" t="s">
        <v>75</v>
      </c>
      <c r="T779" t="s">
        <v>6090</v>
      </c>
      <c r="U779" t="s">
        <v>6091</v>
      </c>
      <c r="V779" t="s">
        <v>6092</v>
      </c>
      <c r="W779" t="s">
        <v>6093</v>
      </c>
      <c r="X779" t="s">
        <v>80</v>
      </c>
      <c r="Y779" t="s">
        <v>81</v>
      </c>
      <c r="Z779" t="s">
        <v>388</v>
      </c>
      <c r="AB779">
        <v>2125</v>
      </c>
      <c r="AD779" t="s">
        <v>83</v>
      </c>
      <c r="AE779">
        <v>32.599989999999998</v>
      </c>
      <c r="AG779">
        <v>31.5</v>
      </c>
      <c r="AH779" t="s">
        <v>131</v>
      </c>
      <c r="AN779" t="s">
        <v>84</v>
      </c>
      <c r="AS779" t="s">
        <v>84</v>
      </c>
      <c r="BE779" t="s">
        <v>5298</v>
      </c>
      <c r="BH779" s="1">
        <v>45018.208402777775</v>
      </c>
    </row>
    <row r="780" spans="1:60" x14ac:dyDescent="0.25">
      <c r="A780" t="s">
        <v>6094</v>
      </c>
      <c r="B780" t="s">
        <v>6095</v>
      </c>
      <c r="C780" t="s">
        <v>62</v>
      </c>
      <c r="D780" t="s">
        <v>6096</v>
      </c>
      <c r="E780" t="s">
        <v>229</v>
      </c>
      <c r="F780" t="s">
        <v>357</v>
      </c>
      <c r="G780" t="s">
        <v>5291</v>
      </c>
      <c r="H780" t="s">
        <v>5292</v>
      </c>
      <c r="I780" t="s">
        <v>5293</v>
      </c>
      <c r="J780" t="s">
        <v>138</v>
      </c>
      <c r="K780" t="s">
        <v>70</v>
      </c>
      <c r="L780" t="s">
        <v>71</v>
      </c>
      <c r="M780" t="s">
        <v>72</v>
      </c>
      <c r="N780" t="s">
        <v>383</v>
      </c>
      <c r="O780" t="s">
        <v>293</v>
      </c>
      <c r="P780" s="1">
        <v>36210</v>
      </c>
      <c r="Q780" s="1">
        <v>36227</v>
      </c>
      <c r="R780" s="1">
        <v>36227</v>
      </c>
      <c r="S780" t="s">
        <v>75</v>
      </c>
      <c r="T780" t="s">
        <v>6090</v>
      </c>
      <c r="U780" t="s">
        <v>6091</v>
      </c>
      <c r="V780" t="s">
        <v>6092</v>
      </c>
      <c r="W780" t="s">
        <v>6093</v>
      </c>
      <c r="X780" t="s">
        <v>80</v>
      </c>
      <c r="Y780" t="s">
        <v>81</v>
      </c>
      <c r="Z780" t="s">
        <v>388</v>
      </c>
      <c r="AB780">
        <v>2125</v>
      </c>
      <c r="AD780" t="s">
        <v>83</v>
      </c>
      <c r="AE780">
        <v>32.599989999999998</v>
      </c>
      <c r="AG780">
        <v>31.5</v>
      </c>
      <c r="AH780" t="s">
        <v>131</v>
      </c>
      <c r="AN780" t="s">
        <v>84</v>
      </c>
      <c r="AS780" t="s">
        <v>84</v>
      </c>
      <c r="BE780" t="s">
        <v>5298</v>
      </c>
      <c r="BH780" s="1">
        <v>45018.208402777775</v>
      </c>
    </row>
    <row r="781" spans="1:60" x14ac:dyDescent="0.25">
      <c r="A781" t="s">
        <v>6097</v>
      </c>
      <c r="B781" t="s">
        <v>6098</v>
      </c>
      <c r="C781" t="s">
        <v>62</v>
      </c>
      <c r="D781" t="s">
        <v>6099</v>
      </c>
      <c r="E781" t="s">
        <v>489</v>
      </c>
      <c r="F781" t="s">
        <v>490</v>
      </c>
      <c r="G781" t="s">
        <v>1050</v>
      </c>
      <c r="H781" t="s">
        <v>1051</v>
      </c>
      <c r="I781" t="s">
        <v>1052</v>
      </c>
      <c r="J781" t="s">
        <v>138</v>
      </c>
      <c r="K781" t="s">
        <v>70</v>
      </c>
      <c r="L781" t="s">
        <v>461</v>
      </c>
      <c r="M781" t="s">
        <v>462</v>
      </c>
      <c r="N781" t="s">
        <v>463</v>
      </c>
      <c r="O781" t="s">
        <v>293</v>
      </c>
      <c r="P781" s="1">
        <v>36202</v>
      </c>
      <c r="Q781" s="1">
        <v>36220</v>
      </c>
      <c r="R781" s="1">
        <v>36220</v>
      </c>
      <c r="S781" t="s">
        <v>75</v>
      </c>
      <c r="T781" t="s">
        <v>6100</v>
      </c>
      <c r="U781" t="s">
        <v>6101</v>
      </c>
      <c r="V781" t="s">
        <v>6102</v>
      </c>
      <c r="W781" t="s">
        <v>6103</v>
      </c>
      <c r="X781" t="s">
        <v>80</v>
      </c>
      <c r="Y781" t="s">
        <v>81</v>
      </c>
      <c r="Z781" t="s">
        <v>82</v>
      </c>
      <c r="AB781">
        <v>3274</v>
      </c>
      <c r="AD781" t="s">
        <v>83</v>
      </c>
      <c r="AE781">
        <v>24</v>
      </c>
      <c r="AG781">
        <v>990</v>
      </c>
      <c r="AH781" t="s">
        <v>131</v>
      </c>
      <c r="AN781" t="s">
        <v>84</v>
      </c>
      <c r="AO781" t="s">
        <v>84</v>
      </c>
      <c r="AS781" t="s">
        <v>84</v>
      </c>
      <c r="BE781" t="s">
        <v>5346</v>
      </c>
      <c r="BF781" t="s">
        <v>5347</v>
      </c>
      <c r="BH781" s="1">
        <v>45018.208402777775</v>
      </c>
    </row>
    <row r="782" spans="1:60" x14ac:dyDescent="0.25">
      <c r="A782" t="s">
        <v>6104</v>
      </c>
      <c r="B782" t="s">
        <v>6105</v>
      </c>
      <c r="C782" t="s">
        <v>62</v>
      </c>
      <c r="D782" t="s">
        <v>6106</v>
      </c>
      <c r="E782" t="s">
        <v>489</v>
      </c>
      <c r="F782" t="s">
        <v>490</v>
      </c>
      <c r="G782" t="s">
        <v>1050</v>
      </c>
      <c r="H782" t="s">
        <v>1051</v>
      </c>
      <c r="I782" t="s">
        <v>1052</v>
      </c>
      <c r="J782" t="s">
        <v>138</v>
      </c>
      <c r="K782" t="s">
        <v>70</v>
      </c>
      <c r="L782" t="s">
        <v>461</v>
      </c>
      <c r="M782" t="s">
        <v>462</v>
      </c>
      <c r="N782" t="s">
        <v>463</v>
      </c>
      <c r="O782" t="s">
        <v>293</v>
      </c>
      <c r="P782" s="1">
        <v>36214</v>
      </c>
      <c r="Q782" s="1">
        <v>36555</v>
      </c>
      <c r="R782" s="1">
        <v>36555</v>
      </c>
      <c r="S782" t="s">
        <v>75</v>
      </c>
      <c r="T782" t="s">
        <v>6107</v>
      </c>
      <c r="U782" t="s">
        <v>6108</v>
      </c>
      <c r="V782" t="s">
        <v>6109</v>
      </c>
      <c r="W782" t="s">
        <v>6110</v>
      </c>
      <c r="X782" t="s">
        <v>80</v>
      </c>
      <c r="Y782" t="s">
        <v>81</v>
      </c>
      <c r="Z782" t="s">
        <v>82</v>
      </c>
      <c r="AB782">
        <v>3700</v>
      </c>
      <c r="AD782" t="s">
        <v>83</v>
      </c>
      <c r="AE782">
        <v>13</v>
      </c>
      <c r="AG782">
        <v>1083</v>
      </c>
      <c r="AH782" t="s">
        <v>131</v>
      </c>
      <c r="AN782" t="s">
        <v>84</v>
      </c>
      <c r="AS782" t="s">
        <v>84</v>
      </c>
      <c r="BE782" t="s">
        <v>6111</v>
      </c>
      <c r="BH782" s="1">
        <v>45018.208402777775</v>
      </c>
    </row>
    <row r="783" spans="1:60" x14ac:dyDescent="0.25">
      <c r="A783" t="s">
        <v>6112</v>
      </c>
      <c r="B783" t="s">
        <v>6113</v>
      </c>
      <c r="C783" t="s">
        <v>62</v>
      </c>
      <c r="D783" t="s">
        <v>6114</v>
      </c>
      <c r="E783" t="s">
        <v>186</v>
      </c>
      <c r="F783" t="s">
        <v>187</v>
      </c>
      <c r="G783" t="s">
        <v>4334</v>
      </c>
      <c r="H783" t="s">
        <v>4335</v>
      </c>
      <c r="I783" t="s">
        <v>4336</v>
      </c>
      <c r="J783" t="s">
        <v>69</v>
      </c>
      <c r="K783" t="s">
        <v>70</v>
      </c>
      <c r="L783" t="s">
        <v>71</v>
      </c>
      <c r="M783" t="s">
        <v>72</v>
      </c>
      <c r="N783" t="s">
        <v>73</v>
      </c>
      <c r="O783" t="s">
        <v>191</v>
      </c>
      <c r="P783" s="1">
        <v>36243</v>
      </c>
      <c r="Q783" s="1">
        <v>36267</v>
      </c>
      <c r="R783" s="1">
        <v>36284</v>
      </c>
      <c r="S783" t="s">
        <v>75</v>
      </c>
      <c r="T783" t="s">
        <v>6115</v>
      </c>
      <c r="U783" t="s">
        <v>6116</v>
      </c>
      <c r="V783" t="s">
        <v>6117</v>
      </c>
      <c r="W783" t="s">
        <v>6118</v>
      </c>
      <c r="X783" t="s">
        <v>80</v>
      </c>
      <c r="Y783" t="s">
        <v>81</v>
      </c>
      <c r="Z783" t="s">
        <v>101</v>
      </c>
      <c r="AA783">
        <v>0</v>
      </c>
      <c r="AB783">
        <v>2193</v>
      </c>
      <c r="AC783">
        <v>2197</v>
      </c>
      <c r="AD783" t="s">
        <v>83</v>
      </c>
      <c r="AE783">
        <v>8</v>
      </c>
      <c r="AF783">
        <v>0</v>
      </c>
      <c r="AG783">
        <v>0</v>
      </c>
      <c r="AH783" t="s">
        <v>131</v>
      </c>
      <c r="AN783" t="s">
        <v>84</v>
      </c>
      <c r="AS783" t="s">
        <v>84</v>
      </c>
      <c r="BE783" t="s">
        <v>4934</v>
      </c>
      <c r="BF783" t="s">
        <v>4935</v>
      </c>
      <c r="BH783" s="1">
        <v>45018.208402777775</v>
      </c>
    </row>
    <row r="784" spans="1:60" x14ac:dyDescent="0.25">
      <c r="A784" t="s">
        <v>6119</v>
      </c>
      <c r="B784" t="s">
        <v>6120</v>
      </c>
      <c r="C784" t="s">
        <v>62</v>
      </c>
      <c r="D784" t="s">
        <v>6121</v>
      </c>
      <c r="E784" t="s">
        <v>186</v>
      </c>
      <c r="F784" t="s">
        <v>187</v>
      </c>
      <c r="G784" t="s">
        <v>4334</v>
      </c>
      <c r="H784" t="s">
        <v>4335</v>
      </c>
      <c r="I784" t="s">
        <v>4336</v>
      </c>
      <c r="J784" t="s">
        <v>69</v>
      </c>
      <c r="K784" t="s">
        <v>70</v>
      </c>
      <c r="L784" t="s">
        <v>71</v>
      </c>
      <c r="M784" t="s">
        <v>72</v>
      </c>
      <c r="N784" t="s">
        <v>73</v>
      </c>
      <c r="O784" t="s">
        <v>191</v>
      </c>
      <c r="P784" s="1">
        <v>36297</v>
      </c>
      <c r="Q784" s="1">
        <v>36319</v>
      </c>
      <c r="R784" s="1">
        <v>36364</v>
      </c>
      <c r="S784" t="s">
        <v>75</v>
      </c>
      <c r="T784" t="s">
        <v>6122</v>
      </c>
      <c r="U784" t="s">
        <v>6123</v>
      </c>
      <c r="V784" t="s">
        <v>6124</v>
      </c>
      <c r="W784" t="s">
        <v>6125</v>
      </c>
      <c r="X784" t="s">
        <v>80</v>
      </c>
      <c r="Y784" t="s">
        <v>81</v>
      </c>
      <c r="Z784" t="s">
        <v>101</v>
      </c>
      <c r="AA784">
        <v>0</v>
      </c>
      <c r="AB784">
        <v>2223</v>
      </c>
      <c r="AC784">
        <v>0</v>
      </c>
      <c r="AD784" t="s">
        <v>83</v>
      </c>
      <c r="AE784">
        <v>8</v>
      </c>
      <c r="AF784">
        <v>0</v>
      </c>
      <c r="AG784">
        <v>0</v>
      </c>
      <c r="AH784" t="s">
        <v>131</v>
      </c>
      <c r="AN784" t="s">
        <v>84</v>
      </c>
      <c r="AS784" t="s">
        <v>84</v>
      </c>
      <c r="BE784" t="s">
        <v>4341</v>
      </c>
      <c r="BH784" s="1">
        <v>45018.208402777775</v>
      </c>
    </row>
    <row r="785" spans="1:60" x14ac:dyDescent="0.25">
      <c r="A785" t="s">
        <v>6126</v>
      </c>
      <c r="B785" t="s">
        <v>6127</v>
      </c>
      <c r="C785" t="s">
        <v>62</v>
      </c>
      <c r="D785" t="s">
        <v>6128</v>
      </c>
      <c r="E785" t="s">
        <v>186</v>
      </c>
      <c r="F785" t="s">
        <v>187</v>
      </c>
      <c r="G785" t="s">
        <v>4334</v>
      </c>
      <c r="H785" t="s">
        <v>4335</v>
      </c>
      <c r="I785" t="s">
        <v>4336</v>
      </c>
      <c r="J785" t="s">
        <v>69</v>
      </c>
      <c r="K785" t="s">
        <v>70</v>
      </c>
      <c r="L785" t="s">
        <v>71</v>
      </c>
      <c r="M785" t="s">
        <v>72</v>
      </c>
      <c r="N785" t="s">
        <v>358</v>
      </c>
      <c r="O785" t="s">
        <v>464</v>
      </c>
      <c r="P785" s="1">
        <v>36323</v>
      </c>
      <c r="Q785" s="1">
        <v>36353</v>
      </c>
      <c r="R785" s="1">
        <v>36353</v>
      </c>
      <c r="S785" t="s">
        <v>75</v>
      </c>
      <c r="T785" t="s">
        <v>6122</v>
      </c>
      <c r="U785" t="s">
        <v>6123</v>
      </c>
      <c r="V785" t="s">
        <v>6124</v>
      </c>
      <c r="W785" t="s">
        <v>6125</v>
      </c>
      <c r="X785" t="s">
        <v>80</v>
      </c>
      <c r="Y785" t="s">
        <v>81</v>
      </c>
      <c r="Z785" t="s">
        <v>101</v>
      </c>
      <c r="AA785">
        <v>0</v>
      </c>
      <c r="AB785">
        <v>2283</v>
      </c>
      <c r="AC785">
        <v>0</v>
      </c>
      <c r="AD785" t="s">
        <v>83</v>
      </c>
      <c r="AE785">
        <v>8</v>
      </c>
      <c r="AF785">
        <v>0</v>
      </c>
      <c r="AG785">
        <v>0</v>
      </c>
      <c r="AH785" t="s">
        <v>131</v>
      </c>
      <c r="AN785" t="s">
        <v>84</v>
      </c>
      <c r="AS785" t="s">
        <v>84</v>
      </c>
      <c r="BE785" t="s">
        <v>4341</v>
      </c>
      <c r="BH785" s="1">
        <v>45018.208402777775</v>
      </c>
    </row>
    <row r="786" spans="1:60" x14ac:dyDescent="0.25">
      <c r="A786" t="s">
        <v>6129</v>
      </c>
      <c r="B786" t="s">
        <v>6130</v>
      </c>
      <c r="C786" t="s">
        <v>200</v>
      </c>
      <c r="D786" t="s">
        <v>6131</v>
      </c>
      <c r="E786" t="s">
        <v>64</v>
      </c>
      <c r="F786" t="s">
        <v>65</v>
      </c>
      <c r="G786" t="s">
        <v>6132</v>
      </c>
      <c r="H786" t="s">
        <v>6133</v>
      </c>
      <c r="I786" t="s">
        <v>6134</v>
      </c>
      <c r="J786" t="s">
        <v>69</v>
      </c>
      <c r="K786" t="s">
        <v>70</v>
      </c>
      <c r="L786" t="s">
        <v>71</v>
      </c>
      <c r="M786" t="s">
        <v>72</v>
      </c>
      <c r="N786" t="s">
        <v>73</v>
      </c>
      <c r="O786" t="s">
        <v>191</v>
      </c>
      <c r="P786" s="1">
        <v>36196</v>
      </c>
      <c r="Q786" s="1">
        <v>36214</v>
      </c>
      <c r="R786" s="1">
        <v>36214</v>
      </c>
      <c r="S786" t="s">
        <v>75</v>
      </c>
      <c r="T786" t="s">
        <v>6135</v>
      </c>
      <c r="U786" t="s">
        <v>6136</v>
      </c>
      <c r="V786" t="s">
        <v>6137</v>
      </c>
      <c r="W786" t="s">
        <v>6138</v>
      </c>
      <c r="X786" t="s">
        <v>80</v>
      </c>
      <c r="Y786" t="s">
        <v>81</v>
      </c>
      <c r="Z786" t="s">
        <v>101</v>
      </c>
      <c r="AB786">
        <v>2004</v>
      </c>
      <c r="AD786" t="s">
        <v>83</v>
      </c>
      <c r="AE786">
        <v>64</v>
      </c>
      <c r="AN786" t="s">
        <v>84</v>
      </c>
      <c r="AS786" t="s">
        <v>84</v>
      </c>
      <c r="BE786" t="s">
        <v>237</v>
      </c>
      <c r="BF786" t="s">
        <v>238</v>
      </c>
      <c r="BH786" s="1">
        <v>45018.208402777775</v>
      </c>
    </row>
    <row r="787" spans="1:60" x14ac:dyDescent="0.25">
      <c r="A787" t="s">
        <v>6139</v>
      </c>
      <c r="B787" t="s">
        <v>6140</v>
      </c>
      <c r="C787" t="s">
        <v>62</v>
      </c>
      <c r="D787" t="s">
        <v>6141</v>
      </c>
      <c r="E787" t="s">
        <v>64</v>
      </c>
      <c r="F787" t="s">
        <v>65</v>
      </c>
      <c r="G787" t="s">
        <v>6142</v>
      </c>
      <c r="H787" t="s">
        <v>6143</v>
      </c>
      <c r="I787" t="s">
        <v>6144</v>
      </c>
      <c r="J787" t="s">
        <v>138</v>
      </c>
      <c r="K787" t="s">
        <v>70</v>
      </c>
      <c r="L787" t="s">
        <v>71</v>
      </c>
      <c r="M787" t="s">
        <v>72</v>
      </c>
      <c r="N787" t="s">
        <v>73</v>
      </c>
      <c r="O787" t="s">
        <v>191</v>
      </c>
      <c r="P787" s="1">
        <v>36296</v>
      </c>
      <c r="Q787" s="1">
        <v>36314</v>
      </c>
      <c r="R787" s="1">
        <v>36314</v>
      </c>
      <c r="S787" t="s">
        <v>75</v>
      </c>
      <c r="T787" t="s">
        <v>6145</v>
      </c>
      <c r="U787" t="s">
        <v>6146</v>
      </c>
      <c r="V787" t="s">
        <v>6147</v>
      </c>
      <c r="W787" t="s">
        <v>6148</v>
      </c>
      <c r="X787" t="s">
        <v>80</v>
      </c>
      <c r="Y787" t="s">
        <v>81</v>
      </c>
      <c r="Z787" t="s">
        <v>388</v>
      </c>
      <c r="AB787">
        <v>3265</v>
      </c>
      <c r="AD787" t="s">
        <v>83</v>
      </c>
      <c r="AE787">
        <v>19</v>
      </c>
      <c r="AG787">
        <v>15</v>
      </c>
      <c r="AH787" t="s">
        <v>131</v>
      </c>
      <c r="AN787" t="s">
        <v>84</v>
      </c>
      <c r="AS787" t="s">
        <v>84</v>
      </c>
      <c r="BE787" t="s">
        <v>5298</v>
      </c>
      <c r="BH787" s="1">
        <v>45018.208402777775</v>
      </c>
    </row>
    <row r="788" spans="1:60" x14ac:dyDescent="0.25">
      <c r="A788" t="s">
        <v>6149</v>
      </c>
      <c r="B788" t="s">
        <v>6150</v>
      </c>
      <c r="C788" t="s">
        <v>628</v>
      </c>
      <c r="D788" t="s">
        <v>6151</v>
      </c>
      <c r="E788" t="s">
        <v>64</v>
      </c>
      <c r="F788" t="s">
        <v>65</v>
      </c>
      <c r="G788" t="s">
        <v>2748</v>
      </c>
      <c r="H788" t="s">
        <v>2749</v>
      </c>
      <c r="I788" t="s">
        <v>5146</v>
      </c>
      <c r="J788" t="s">
        <v>138</v>
      </c>
      <c r="K788" t="s">
        <v>4773</v>
      </c>
      <c r="L788" t="s">
        <v>71</v>
      </c>
      <c r="M788" t="s">
        <v>72</v>
      </c>
      <c r="N788" t="s">
        <v>73</v>
      </c>
      <c r="O788" t="s">
        <v>96</v>
      </c>
      <c r="P788" s="1">
        <v>36656</v>
      </c>
      <c r="Q788" s="1"/>
      <c r="R788" s="1">
        <v>36756</v>
      </c>
      <c r="S788" t="s">
        <v>75</v>
      </c>
      <c r="T788" t="s">
        <v>6152</v>
      </c>
      <c r="U788" t="s">
        <v>6153</v>
      </c>
      <c r="V788" t="s">
        <v>6154</v>
      </c>
      <c r="W788" t="s">
        <v>6155</v>
      </c>
      <c r="X788" t="s">
        <v>80</v>
      </c>
      <c r="Y788" t="s">
        <v>81</v>
      </c>
      <c r="Z788" t="s">
        <v>101</v>
      </c>
      <c r="AA788">
        <v>0</v>
      </c>
      <c r="AB788">
        <v>2604</v>
      </c>
      <c r="AC788">
        <v>2604</v>
      </c>
      <c r="AD788" t="s">
        <v>83</v>
      </c>
      <c r="AE788">
        <v>11</v>
      </c>
      <c r="AF788">
        <v>2</v>
      </c>
      <c r="AG788">
        <v>0</v>
      </c>
      <c r="AH788" t="s">
        <v>131</v>
      </c>
      <c r="AQ788" t="s">
        <v>84</v>
      </c>
      <c r="AS788" t="s">
        <v>84</v>
      </c>
      <c r="AY788" t="s">
        <v>84</v>
      </c>
      <c r="BE788" t="s">
        <v>209</v>
      </c>
      <c r="BF788" t="s">
        <v>210</v>
      </c>
      <c r="BG788" t="s">
        <v>132</v>
      </c>
      <c r="BH788" s="1">
        <v>45018.208402777775</v>
      </c>
    </row>
    <row r="789" spans="1:60" x14ac:dyDescent="0.25">
      <c r="A789" t="s">
        <v>6156</v>
      </c>
      <c r="B789" t="s">
        <v>6157</v>
      </c>
      <c r="C789" t="s">
        <v>62</v>
      </c>
      <c r="D789" t="s">
        <v>6158</v>
      </c>
      <c r="E789" t="s">
        <v>64</v>
      </c>
      <c r="F789" t="s">
        <v>65</v>
      </c>
      <c r="G789" t="s">
        <v>152</v>
      </c>
      <c r="H789" t="s">
        <v>153</v>
      </c>
      <c r="I789" t="s">
        <v>154</v>
      </c>
      <c r="J789" t="s">
        <v>69</v>
      </c>
      <c r="K789" t="s">
        <v>4773</v>
      </c>
      <c r="L789" t="s">
        <v>71</v>
      </c>
      <c r="M789" t="s">
        <v>72</v>
      </c>
      <c r="N789" t="s">
        <v>73</v>
      </c>
      <c r="O789" t="s">
        <v>96</v>
      </c>
      <c r="P789" s="1">
        <v>36654</v>
      </c>
      <c r="Q789" s="1"/>
      <c r="R789" s="1">
        <v>36695</v>
      </c>
      <c r="S789" t="s">
        <v>75</v>
      </c>
      <c r="T789" t="s">
        <v>6159</v>
      </c>
      <c r="U789" t="s">
        <v>6160</v>
      </c>
      <c r="V789" t="s">
        <v>6161</v>
      </c>
      <c r="W789" t="s">
        <v>6162</v>
      </c>
      <c r="X789" t="s">
        <v>80</v>
      </c>
      <c r="Y789" t="s">
        <v>81</v>
      </c>
      <c r="Z789" t="s">
        <v>82</v>
      </c>
      <c r="AA789">
        <v>0</v>
      </c>
      <c r="AB789">
        <v>1328</v>
      </c>
      <c r="AC789">
        <v>1328</v>
      </c>
      <c r="AD789" t="s">
        <v>83</v>
      </c>
      <c r="AE789">
        <v>168</v>
      </c>
      <c r="AF789">
        <v>0</v>
      </c>
      <c r="AG789">
        <v>0</v>
      </c>
      <c r="AH789" t="s">
        <v>131</v>
      </c>
      <c r="AS789" t="s">
        <v>84</v>
      </c>
      <c r="BE789" t="s">
        <v>237</v>
      </c>
      <c r="BF789" t="s">
        <v>238</v>
      </c>
      <c r="BG789" t="s">
        <v>132</v>
      </c>
      <c r="BH789" s="1">
        <v>45018.208402777775</v>
      </c>
    </row>
    <row r="790" spans="1:60" x14ac:dyDescent="0.25">
      <c r="A790" t="s">
        <v>6163</v>
      </c>
      <c r="B790" t="s">
        <v>6164</v>
      </c>
      <c r="C790" t="s">
        <v>1140</v>
      </c>
      <c r="D790" t="s">
        <v>6165</v>
      </c>
      <c r="E790" t="s">
        <v>91</v>
      </c>
      <c r="F790" t="s">
        <v>92</v>
      </c>
      <c r="G790" t="s">
        <v>1380</v>
      </c>
      <c r="H790" t="s">
        <v>1381</v>
      </c>
      <c r="I790" t="s">
        <v>1382</v>
      </c>
      <c r="J790" t="s">
        <v>69</v>
      </c>
      <c r="K790" t="s">
        <v>4773</v>
      </c>
      <c r="L790" t="s">
        <v>461</v>
      </c>
      <c r="M790" t="s">
        <v>462</v>
      </c>
      <c r="N790" t="s">
        <v>463</v>
      </c>
      <c r="O790" t="s">
        <v>191</v>
      </c>
      <c r="P790" s="1">
        <v>36655</v>
      </c>
      <c r="Q790" s="1"/>
      <c r="R790" s="1">
        <v>36674</v>
      </c>
      <c r="S790" t="s">
        <v>75</v>
      </c>
      <c r="T790" t="s">
        <v>6166</v>
      </c>
      <c r="U790" t="s">
        <v>6167</v>
      </c>
      <c r="V790" t="s">
        <v>6168</v>
      </c>
      <c r="W790" t="s">
        <v>6169</v>
      </c>
      <c r="X790" t="s">
        <v>80</v>
      </c>
      <c r="Y790" t="s">
        <v>81</v>
      </c>
      <c r="Z790" t="s">
        <v>82</v>
      </c>
      <c r="AA790">
        <v>0</v>
      </c>
      <c r="AB790">
        <v>140</v>
      </c>
      <c r="AC790">
        <v>140</v>
      </c>
      <c r="AD790" t="s">
        <v>83</v>
      </c>
      <c r="AE790">
        <v>68</v>
      </c>
      <c r="AF790">
        <v>0</v>
      </c>
      <c r="AG790">
        <v>0</v>
      </c>
      <c r="AH790" t="s">
        <v>131</v>
      </c>
      <c r="AN790" t="s">
        <v>84</v>
      </c>
      <c r="BE790" t="s">
        <v>6170</v>
      </c>
      <c r="BG790" t="s">
        <v>132</v>
      </c>
      <c r="BH790" s="1">
        <v>45018.208402777775</v>
      </c>
    </row>
    <row r="791" spans="1:60" x14ac:dyDescent="0.25">
      <c r="A791" t="s">
        <v>6171</v>
      </c>
      <c r="B791" t="s">
        <v>6172</v>
      </c>
      <c r="C791" t="s">
        <v>62</v>
      </c>
      <c r="D791" t="s">
        <v>6173</v>
      </c>
      <c r="E791" t="s">
        <v>64</v>
      </c>
      <c r="F791" t="s">
        <v>65</v>
      </c>
      <c r="G791" t="s">
        <v>107</v>
      </c>
      <c r="H791" t="s">
        <v>108</v>
      </c>
      <c r="I791" t="s">
        <v>109</v>
      </c>
      <c r="J791" t="s">
        <v>69</v>
      </c>
      <c r="K791" t="s">
        <v>4773</v>
      </c>
      <c r="L791" t="s">
        <v>71</v>
      </c>
      <c r="M791" t="s">
        <v>72</v>
      </c>
      <c r="N791" t="s">
        <v>73</v>
      </c>
      <c r="O791" t="s">
        <v>74</v>
      </c>
      <c r="P791" s="1">
        <v>36656</v>
      </c>
      <c r="Q791" s="1"/>
      <c r="R791" s="1">
        <v>36687</v>
      </c>
      <c r="S791" t="s">
        <v>75</v>
      </c>
      <c r="T791" t="s">
        <v>6174</v>
      </c>
      <c r="U791" t="s">
        <v>6175</v>
      </c>
      <c r="V791" t="s">
        <v>6176</v>
      </c>
      <c r="W791" t="s">
        <v>6177</v>
      </c>
      <c r="X791" t="s">
        <v>80</v>
      </c>
      <c r="Y791" t="s">
        <v>81</v>
      </c>
      <c r="Z791" t="s">
        <v>82</v>
      </c>
      <c r="AB791">
        <v>729</v>
      </c>
      <c r="AC791">
        <v>729</v>
      </c>
      <c r="AD791" t="s">
        <v>83</v>
      </c>
      <c r="AE791">
        <v>25</v>
      </c>
      <c r="AF791">
        <v>19</v>
      </c>
      <c r="AH791" t="s">
        <v>131</v>
      </c>
      <c r="AS791" t="s">
        <v>84</v>
      </c>
      <c r="BE791" t="s">
        <v>4797</v>
      </c>
      <c r="BF791" t="s">
        <v>4798</v>
      </c>
      <c r="BH791" s="1">
        <v>45018.208402777775</v>
      </c>
    </row>
    <row r="792" spans="1:60" x14ac:dyDescent="0.25">
      <c r="A792" t="s">
        <v>6178</v>
      </c>
      <c r="B792" t="s">
        <v>6179</v>
      </c>
      <c r="C792" t="s">
        <v>62</v>
      </c>
      <c r="D792" t="s">
        <v>6180</v>
      </c>
      <c r="E792" t="s">
        <v>64</v>
      </c>
      <c r="F792" t="s">
        <v>65</v>
      </c>
      <c r="G792" t="s">
        <v>107</v>
      </c>
      <c r="H792" t="s">
        <v>108</v>
      </c>
      <c r="I792" t="s">
        <v>109</v>
      </c>
      <c r="J792" t="s">
        <v>69</v>
      </c>
      <c r="K792" t="s">
        <v>4773</v>
      </c>
      <c r="L792" t="s">
        <v>71</v>
      </c>
      <c r="M792" t="s">
        <v>72</v>
      </c>
      <c r="N792" t="s">
        <v>73</v>
      </c>
      <c r="O792" t="s">
        <v>74</v>
      </c>
      <c r="P792" s="1">
        <v>36657</v>
      </c>
      <c r="Q792" s="1"/>
      <c r="R792" s="1">
        <v>36684</v>
      </c>
      <c r="S792" t="s">
        <v>75</v>
      </c>
      <c r="T792" t="s">
        <v>6181</v>
      </c>
      <c r="U792" t="s">
        <v>6182</v>
      </c>
      <c r="V792" t="s">
        <v>6183</v>
      </c>
      <c r="W792" t="s">
        <v>6184</v>
      </c>
      <c r="X792" t="s">
        <v>80</v>
      </c>
      <c r="Y792" t="s">
        <v>81</v>
      </c>
      <c r="Z792" t="s">
        <v>82</v>
      </c>
      <c r="AB792">
        <v>743</v>
      </c>
      <c r="AC792">
        <v>743</v>
      </c>
      <c r="AD792" t="s">
        <v>83</v>
      </c>
      <c r="AE792">
        <v>38</v>
      </c>
      <c r="AS792" t="s">
        <v>84</v>
      </c>
      <c r="BE792" t="s">
        <v>2198</v>
      </c>
      <c r="BF792" t="s">
        <v>2199</v>
      </c>
      <c r="BH792" s="1">
        <v>45018.208402777775</v>
      </c>
    </row>
    <row r="793" spans="1:60" x14ac:dyDescent="0.25">
      <c r="A793" t="s">
        <v>6185</v>
      </c>
      <c r="B793" t="s">
        <v>6186</v>
      </c>
      <c r="C793" t="s">
        <v>62</v>
      </c>
      <c r="D793" t="s">
        <v>6187</v>
      </c>
      <c r="E793" t="s">
        <v>64</v>
      </c>
      <c r="F793" t="s">
        <v>65</v>
      </c>
      <c r="G793" t="s">
        <v>107</v>
      </c>
      <c r="H793" t="s">
        <v>108</v>
      </c>
      <c r="I793" t="s">
        <v>109</v>
      </c>
      <c r="J793" t="s">
        <v>69</v>
      </c>
      <c r="K793" t="s">
        <v>4773</v>
      </c>
      <c r="L793" t="s">
        <v>71</v>
      </c>
      <c r="M793" t="s">
        <v>72</v>
      </c>
      <c r="N793" t="s">
        <v>700</v>
      </c>
      <c r="O793" t="s">
        <v>110</v>
      </c>
      <c r="P793" s="1">
        <v>36671</v>
      </c>
      <c r="Q793" s="1"/>
      <c r="R793" s="1">
        <v>36702</v>
      </c>
      <c r="S793" t="s">
        <v>75</v>
      </c>
      <c r="T793" t="s">
        <v>6188</v>
      </c>
      <c r="U793" t="s">
        <v>6189</v>
      </c>
      <c r="V793" t="s">
        <v>6190</v>
      </c>
      <c r="W793" t="s">
        <v>6191</v>
      </c>
      <c r="X793" t="s">
        <v>80</v>
      </c>
      <c r="Y793" t="s">
        <v>81</v>
      </c>
      <c r="Z793" t="s">
        <v>82</v>
      </c>
      <c r="AB793">
        <v>730</v>
      </c>
      <c r="AC793">
        <v>730</v>
      </c>
      <c r="AD793" t="s">
        <v>83</v>
      </c>
      <c r="AE793">
        <v>33</v>
      </c>
      <c r="AQ793" t="s">
        <v>84</v>
      </c>
      <c r="AS793" t="s">
        <v>84</v>
      </c>
      <c r="AZ793" t="s">
        <v>84</v>
      </c>
      <c r="BE793" t="s">
        <v>2198</v>
      </c>
      <c r="BF793" t="s">
        <v>2199</v>
      </c>
      <c r="BH793" s="1">
        <v>45018.208402777775</v>
      </c>
    </row>
    <row r="794" spans="1:60" x14ac:dyDescent="0.25">
      <c r="A794" t="s">
        <v>6192</v>
      </c>
      <c r="B794" t="s">
        <v>6193</v>
      </c>
      <c r="C794" t="s">
        <v>62</v>
      </c>
      <c r="D794" t="s">
        <v>6194</v>
      </c>
      <c r="E794" t="s">
        <v>64</v>
      </c>
      <c r="F794" t="s">
        <v>65</v>
      </c>
      <c r="G794" t="s">
        <v>107</v>
      </c>
      <c r="H794" t="s">
        <v>108</v>
      </c>
      <c r="I794" t="s">
        <v>109</v>
      </c>
      <c r="J794" t="s">
        <v>69</v>
      </c>
      <c r="K794" t="s">
        <v>4773</v>
      </c>
      <c r="L794" t="s">
        <v>71</v>
      </c>
      <c r="M794" t="s">
        <v>72</v>
      </c>
      <c r="N794" t="s">
        <v>700</v>
      </c>
      <c r="O794" t="s">
        <v>191</v>
      </c>
      <c r="P794" s="1">
        <v>36665</v>
      </c>
      <c r="Q794" s="1"/>
      <c r="R794" s="1">
        <v>36702</v>
      </c>
      <c r="S794" t="s">
        <v>75</v>
      </c>
      <c r="T794" t="s">
        <v>6195</v>
      </c>
      <c r="U794" t="s">
        <v>6196</v>
      </c>
      <c r="V794" t="s">
        <v>6197</v>
      </c>
      <c r="W794" t="s">
        <v>6198</v>
      </c>
      <c r="X794" t="s">
        <v>80</v>
      </c>
      <c r="Y794" t="s">
        <v>81</v>
      </c>
      <c r="Z794" t="s">
        <v>82</v>
      </c>
      <c r="AB794">
        <v>735</v>
      </c>
      <c r="AC794">
        <v>735</v>
      </c>
      <c r="AD794" t="s">
        <v>83</v>
      </c>
      <c r="AE794">
        <v>38</v>
      </c>
      <c r="AS794" t="s">
        <v>84</v>
      </c>
      <c r="BE794" t="s">
        <v>2198</v>
      </c>
      <c r="BF794" t="s">
        <v>2199</v>
      </c>
      <c r="BH794" s="1">
        <v>45018.208402777775</v>
      </c>
    </row>
    <row r="795" spans="1:60" x14ac:dyDescent="0.25">
      <c r="A795" t="s">
        <v>6199</v>
      </c>
      <c r="B795" t="s">
        <v>6200</v>
      </c>
      <c r="C795" t="s">
        <v>62</v>
      </c>
      <c r="D795" t="s">
        <v>6201</v>
      </c>
      <c r="E795" t="s">
        <v>64</v>
      </c>
      <c r="F795" t="s">
        <v>65</v>
      </c>
      <c r="G795" t="s">
        <v>107</v>
      </c>
      <c r="H795" t="s">
        <v>108</v>
      </c>
      <c r="I795" t="s">
        <v>109</v>
      </c>
      <c r="J795" t="s">
        <v>69</v>
      </c>
      <c r="K795" t="s">
        <v>4773</v>
      </c>
      <c r="L795" t="s">
        <v>71</v>
      </c>
      <c r="M795" t="s">
        <v>72</v>
      </c>
      <c r="N795" t="s">
        <v>73</v>
      </c>
      <c r="O795" t="s">
        <v>110</v>
      </c>
      <c r="P795" s="1">
        <v>36679</v>
      </c>
      <c r="Q795" s="1"/>
      <c r="R795" s="1">
        <v>36710</v>
      </c>
      <c r="S795" t="s">
        <v>75</v>
      </c>
      <c r="T795" t="s">
        <v>6202</v>
      </c>
      <c r="U795" t="s">
        <v>6203</v>
      </c>
      <c r="V795" t="s">
        <v>6204</v>
      </c>
      <c r="W795" t="s">
        <v>6205</v>
      </c>
      <c r="X795" t="s">
        <v>80</v>
      </c>
      <c r="Y795" t="s">
        <v>81</v>
      </c>
      <c r="Z795" t="s">
        <v>82</v>
      </c>
      <c r="AB795">
        <v>728</v>
      </c>
      <c r="AC795">
        <v>728</v>
      </c>
      <c r="AD795" t="s">
        <v>83</v>
      </c>
      <c r="AE795">
        <v>23</v>
      </c>
      <c r="AS795" t="s">
        <v>84</v>
      </c>
      <c r="BE795" t="s">
        <v>2198</v>
      </c>
      <c r="BF795" t="s">
        <v>2199</v>
      </c>
      <c r="BH795" s="1">
        <v>45018.208402777775</v>
      </c>
    </row>
    <row r="796" spans="1:60" x14ac:dyDescent="0.25">
      <c r="A796" t="s">
        <v>6206</v>
      </c>
      <c r="B796" t="s">
        <v>6207</v>
      </c>
      <c r="C796" t="s">
        <v>62</v>
      </c>
      <c r="D796" t="s">
        <v>6208</v>
      </c>
      <c r="E796" t="s">
        <v>64</v>
      </c>
      <c r="F796" t="s">
        <v>65</v>
      </c>
      <c r="G796" t="s">
        <v>3738</v>
      </c>
      <c r="H796" t="s">
        <v>3739</v>
      </c>
      <c r="I796" t="s">
        <v>4892</v>
      </c>
      <c r="J796" t="s">
        <v>69</v>
      </c>
      <c r="K796" t="s">
        <v>4773</v>
      </c>
      <c r="L796" t="s">
        <v>71</v>
      </c>
      <c r="M796" t="s">
        <v>72</v>
      </c>
      <c r="N796" t="s">
        <v>700</v>
      </c>
      <c r="O796" t="s">
        <v>110</v>
      </c>
      <c r="P796" s="1">
        <v>36653</v>
      </c>
      <c r="Q796" s="1"/>
      <c r="R796" s="1">
        <v>36685</v>
      </c>
      <c r="S796" t="s">
        <v>75</v>
      </c>
      <c r="T796" t="s">
        <v>6209</v>
      </c>
      <c r="U796" t="s">
        <v>6210</v>
      </c>
      <c r="V796" t="s">
        <v>6211</v>
      </c>
      <c r="W796" t="s">
        <v>6212</v>
      </c>
      <c r="X796" t="s">
        <v>80</v>
      </c>
      <c r="Y796" t="s">
        <v>81</v>
      </c>
      <c r="Z796" t="s">
        <v>82</v>
      </c>
      <c r="AB796">
        <v>488</v>
      </c>
      <c r="AC796">
        <v>488</v>
      </c>
      <c r="AD796" t="s">
        <v>83</v>
      </c>
      <c r="AE796">
        <v>41</v>
      </c>
      <c r="AS796" t="s">
        <v>84</v>
      </c>
      <c r="BE796" t="s">
        <v>85</v>
      </c>
      <c r="BF796" t="s">
        <v>86</v>
      </c>
      <c r="BH796" s="1">
        <v>45018.208402777775</v>
      </c>
    </row>
    <row r="797" spans="1:60" x14ac:dyDescent="0.25">
      <c r="A797" t="s">
        <v>6213</v>
      </c>
      <c r="B797" t="s">
        <v>6214</v>
      </c>
      <c r="C797" t="s">
        <v>62</v>
      </c>
      <c r="D797" t="s">
        <v>6215</v>
      </c>
      <c r="E797" t="s">
        <v>456</v>
      </c>
      <c r="F797" t="s">
        <v>457</v>
      </c>
      <c r="G797" t="s">
        <v>4457</v>
      </c>
      <c r="H797" t="s">
        <v>4458</v>
      </c>
      <c r="I797" t="s">
        <v>4459</v>
      </c>
      <c r="J797" t="s">
        <v>138</v>
      </c>
      <c r="K797" t="s">
        <v>4773</v>
      </c>
      <c r="L797" t="s">
        <v>71</v>
      </c>
      <c r="M797" t="s">
        <v>72</v>
      </c>
      <c r="N797" t="s">
        <v>5512</v>
      </c>
      <c r="O797" t="s">
        <v>293</v>
      </c>
      <c r="P797" s="1">
        <v>36656</v>
      </c>
      <c r="Q797" s="1"/>
      <c r="R797" s="1">
        <v>36663</v>
      </c>
      <c r="S797" t="s">
        <v>75</v>
      </c>
      <c r="T797" t="s">
        <v>6216</v>
      </c>
      <c r="U797" t="s">
        <v>6217</v>
      </c>
      <c r="V797" t="s">
        <v>6218</v>
      </c>
      <c r="W797" t="s">
        <v>6219</v>
      </c>
      <c r="X797" t="s">
        <v>80</v>
      </c>
      <c r="Y797" t="s">
        <v>81</v>
      </c>
      <c r="Z797" t="s">
        <v>82</v>
      </c>
      <c r="AB797">
        <v>976</v>
      </c>
      <c r="AC797">
        <v>976</v>
      </c>
      <c r="AD797" t="s">
        <v>83</v>
      </c>
      <c r="AE797">
        <v>25</v>
      </c>
      <c r="AG797">
        <v>25.5</v>
      </c>
      <c r="AH797" t="s">
        <v>131</v>
      </c>
      <c r="AS797" t="s">
        <v>84</v>
      </c>
      <c r="BE797" t="s">
        <v>364</v>
      </c>
      <c r="BF797" t="s">
        <v>365</v>
      </c>
      <c r="BH797" s="1">
        <v>45018.208402777775</v>
      </c>
    </row>
    <row r="798" spans="1:60" x14ac:dyDescent="0.25">
      <c r="A798" t="s">
        <v>6220</v>
      </c>
      <c r="B798" t="s">
        <v>6221</v>
      </c>
      <c r="C798" t="s">
        <v>62</v>
      </c>
      <c r="D798" t="s">
        <v>6222</v>
      </c>
      <c r="E798" t="s">
        <v>489</v>
      </c>
      <c r="F798" t="s">
        <v>490</v>
      </c>
      <c r="G798" t="s">
        <v>1549</v>
      </c>
      <c r="H798" t="s">
        <v>1550</v>
      </c>
      <c r="I798" t="s">
        <v>4310</v>
      </c>
      <c r="J798" t="s">
        <v>138</v>
      </c>
      <c r="K798" t="s">
        <v>4773</v>
      </c>
      <c r="L798" t="s">
        <v>461</v>
      </c>
      <c r="M798" t="s">
        <v>462</v>
      </c>
      <c r="N798" t="s">
        <v>463</v>
      </c>
      <c r="O798" t="s">
        <v>293</v>
      </c>
      <c r="P798" s="1">
        <v>36651</v>
      </c>
      <c r="Q798" s="1"/>
      <c r="R798" s="1">
        <v>36677</v>
      </c>
      <c r="S798" t="s">
        <v>75</v>
      </c>
      <c r="T798" t="s">
        <v>6223</v>
      </c>
      <c r="U798" t="s">
        <v>6224</v>
      </c>
      <c r="V798" t="s">
        <v>6225</v>
      </c>
      <c r="W798" t="s">
        <v>6226</v>
      </c>
      <c r="X798" t="s">
        <v>80</v>
      </c>
      <c r="Y798" t="s">
        <v>81</v>
      </c>
      <c r="Z798" t="s">
        <v>101</v>
      </c>
      <c r="AB798">
        <v>3449</v>
      </c>
      <c r="AC798">
        <v>3449</v>
      </c>
      <c r="AD798" t="s">
        <v>83</v>
      </c>
      <c r="AE798">
        <v>26</v>
      </c>
      <c r="AG798">
        <v>1610</v>
      </c>
      <c r="AH798" t="s">
        <v>131</v>
      </c>
      <c r="AN798" t="s">
        <v>84</v>
      </c>
      <c r="AS798" t="s">
        <v>84</v>
      </c>
      <c r="AY798" t="s">
        <v>84</v>
      </c>
      <c r="BE798" t="s">
        <v>1950</v>
      </c>
      <c r="BF798" t="s">
        <v>1951</v>
      </c>
      <c r="BH798" s="1">
        <v>45018.208402777775</v>
      </c>
    </row>
    <row r="799" spans="1:60" x14ac:dyDescent="0.25">
      <c r="A799" t="s">
        <v>6227</v>
      </c>
      <c r="B799" t="s">
        <v>6228</v>
      </c>
      <c r="C799" t="s">
        <v>62</v>
      </c>
      <c r="D799" t="s">
        <v>6229</v>
      </c>
      <c r="E799" t="s">
        <v>91</v>
      </c>
      <c r="F799" t="s">
        <v>92</v>
      </c>
      <c r="G799" t="s">
        <v>2307</v>
      </c>
      <c r="H799" t="s">
        <v>2308</v>
      </c>
      <c r="I799" t="s">
        <v>2309</v>
      </c>
      <c r="J799" t="s">
        <v>69</v>
      </c>
      <c r="K799" t="s">
        <v>4773</v>
      </c>
      <c r="L799" t="s">
        <v>71</v>
      </c>
      <c r="M799" t="s">
        <v>72</v>
      </c>
      <c r="N799" t="s">
        <v>358</v>
      </c>
      <c r="O799" t="s">
        <v>142</v>
      </c>
      <c r="P799" s="1">
        <v>36655</v>
      </c>
      <c r="Q799" s="1"/>
      <c r="R799" s="1">
        <v>36665</v>
      </c>
      <c r="S799" t="s">
        <v>75</v>
      </c>
      <c r="T799" t="s">
        <v>6230</v>
      </c>
      <c r="U799" t="s">
        <v>6231</v>
      </c>
      <c r="V799" t="s">
        <v>6232</v>
      </c>
      <c r="W799" t="s">
        <v>6233</v>
      </c>
      <c r="X799" t="s">
        <v>80</v>
      </c>
      <c r="Y799" t="s">
        <v>81</v>
      </c>
      <c r="Z799" t="s">
        <v>101</v>
      </c>
      <c r="AB799">
        <v>1074</v>
      </c>
      <c r="AC799">
        <v>1074</v>
      </c>
      <c r="AD799" t="s">
        <v>83</v>
      </c>
      <c r="AE799">
        <v>66.029989999999998</v>
      </c>
      <c r="AS799" t="s">
        <v>84</v>
      </c>
      <c r="AY799" t="s">
        <v>84</v>
      </c>
      <c r="BE799" t="s">
        <v>1180</v>
      </c>
      <c r="BF799" t="s">
        <v>1181</v>
      </c>
      <c r="BH799" s="1">
        <v>45018.208402777775</v>
      </c>
    </row>
    <row r="800" spans="1:60" x14ac:dyDescent="0.25">
      <c r="A800" t="s">
        <v>6234</v>
      </c>
      <c r="B800" t="s">
        <v>6235</v>
      </c>
      <c r="C800" t="s">
        <v>62</v>
      </c>
      <c r="D800" t="s">
        <v>6236</v>
      </c>
      <c r="E800" t="s">
        <v>489</v>
      </c>
      <c r="F800" t="s">
        <v>490</v>
      </c>
      <c r="G800" t="s">
        <v>874</v>
      </c>
      <c r="H800" t="s">
        <v>875</v>
      </c>
      <c r="I800" t="s">
        <v>876</v>
      </c>
      <c r="J800" t="s">
        <v>138</v>
      </c>
      <c r="K800" t="s">
        <v>4773</v>
      </c>
      <c r="L800" t="s">
        <v>461</v>
      </c>
      <c r="M800" t="s">
        <v>462</v>
      </c>
      <c r="N800" t="s">
        <v>73</v>
      </c>
      <c r="O800" t="s">
        <v>191</v>
      </c>
      <c r="P800" s="1">
        <v>36657</v>
      </c>
      <c r="Q800" s="1"/>
      <c r="R800" s="1">
        <v>36694</v>
      </c>
      <c r="S800" t="s">
        <v>75</v>
      </c>
      <c r="T800" t="s">
        <v>6237</v>
      </c>
      <c r="U800" t="s">
        <v>6238</v>
      </c>
      <c r="V800" t="s">
        <v>6239</v>
      </c>
      <c r="W800" t="s">
        <v>6240</v>
      </c>
      <c r="X800" t="s">
        <v>80</v>
      </c>
      <c r="Y800" t="s">
        <v>81</v>
      </c>
      <c r="Z800" t="s">
        <v>101</v>
      </c>
      <c r="AA800">
        <v>0</v>
      </c>
      <c r="AB800">
        <v>4039</v>
      </c>
      <c r="AC800">
        <v>4039</v>
      </c>
      <c r="AD800" t="s">
        <v>83</v>
      </c>
      <c r="AE800">
        <v>25</v>
      </c>
      <c r="AF800">
        <v>0</v>
      </c>
      <c r="AG800">
        <v>875</v>
      </c>
      <c r="AH800" t="s">
        <v>131</v>
      </c>
      <c r="AN800" t="s">
        <v>84</v>
      </c>
      <c r="AS800" t="s">
        <v>84</v>
      </c>
      <c r="AY800" t="s">
        <v>84</v>
      </c>
      <c r="BB800" t="s">
        <v>84</v>
      </c>
      <c r="BE800" t="s">
        <v>6241</v>
      </c>
      <c r="BF800" t="s">
        <v>6242</v>
      </c>
      <c r="BH800" s="1">
        <v>45018.208402777775</v>
      </c>
    </row>
    <row r="801" spans="1:60" x14ac:dyDescent="0.25">
      <c r="A801" t="s">
        <v>6243</v>
      </c>
      <c r="B801" t="s">
        <v>6244</v>
      </c>
      <c r="C801" t="s">
        <v>62</v>
      </c>
      <c r="D801" t="s">
        <v>6245</v>
      </c>
      <c r="E801" t="s">
        <v>489</v>
      </c>
      <c r="F801" t="s">
        <v>490</v>
      </c>
      <c r="G801" t="s">
        <v>491</v>
      </c>
      <c r="H801" t="s">
        <v>492</v>
      </c>
      <c r="I801" t="s">
        <v>493</v>
      </c>
      <c r="J801" t="s">
        <v>138</v>
      </c>
      <c r="K801" t="s">
        <v>4773</v>
      </c>
      <c r="L801" t="s">
        <v>494</v>
      </c>
      <c r="M801" t="s">
        <v>495</v>
      </c>
      <c r="N801" t="s">
        <v>496</v>
      </c>
      <c r="O801" t="s">
        <v>110</v>
      </c>
      <c r="P801" s="1">
        <v>36659</v>
      </c>
      <c r="Q801" s="1"/>
      <c r="R801" s="1">
        <v>36679</v>
      </c>
      <c r="S801" t="s">
        <v>75</v>
      </c>
      <c r="T801" t="s">
        <v>6246</v>
      </c>
      <c r="U801" t="s">
        <v>6247</v>
      </c>
      <c r="V801" t="s">
        <v>6248</v>
      </c>
      <c r="W801" t="s">
        <v>6249</v>
      </c>
      <c r="X801" t="s">
        <v>80</v>
      </c>
      <c r="Y801" t="s">
        <v>81</v>
      </c>
      <c r="Z801" t="s">
        <v>388</v>
      </c>
      <c r="AA801">
        <v>0</v>
      </c>
      <c r="AB801">
        <v>3474</v>
      </c>
      <c r="AC801">
        <v>3474</v>
      </c>
      <c r="AD801" t="s">
        <v>83</v>
      </c>
      <c r="AE801">
        <v>14</v>
      </c>
      <c r="AF801">
        <v>0</v>
      </c>
      <c r="AG801">
        <v>835</v>
      </c>
      <c r="AH801" t="s">
        <v>131</v>
      </c>
      <c r="AN801" t="s">
        <v>84</v>
      </c>
      <c r="AS801" t="s">
        <v>84</v>
      </c>
      <c r="AY801" t="s">
        <v>84</v>
      </c>
      <c r="BE801" t="s">
        <v>5362</v>
      </c>
      <c r="BF801" t="s">
        <v>5363</v>
      </c>
      <c r="BG801" t="s">
        <v>132</v>
      </c>
      <c r="BH801" s="1">
        <v>45018.208402777775</v>
      </c>
    </row>
    <row r="802" spans="1:60" x14ac:dyDescent="0.25">
      <c r="A802" t="s">
        <v>6250</v>
      </c>
      <c r="B802" t="s">
        <v>6251</v>
      </c>
      <c r="C802" t="s">
        <v>62</v>
      </c>
      <c r="D802" t="s">
        <v>6252</v>
      </c>
      <c r="E802" t="s">
        <v>64</v>
      </c>
      <c r="F802" t="s">
        <v>65</v>
      </c>
      <c r="G802" t="s">
        <v>3738</v>
      </c>
      <c r="H802" t="s">
        <v>3739</v>
      </c>
      <c r="I802" t="s">
        <v>4892</v>
      </c>
      <c r="J802" t="s">
        <v>69</v>
      </c>
      <c r="K802" t="s">
        <v>4773</v>
      </c>
      <c r="L802" t="s">
        <v>71</v>
      </c>
      <c r="M802" t="s">
        <v>72</v>
      </c>
      <c r="N802" t="s">
        <v>700</v>
      </c>
      <c r="O802" t="s">
        <v>96</v>
      </c>
      <c r="P802" s="1">
        <v>36667</v>
      </c>
      <c r="Q802" s="1"/>
      <c r="R802" s="1">
        <v>36695</v>
      </c>
      <c r="S802" t="s">
        <v>75</v>
      </c>
      <c r="T802" t="s">
        <v>6253</v>
      </c>
      <c r="U802" t="s">
        <v>6254</v>
      </c>
      <c r="V802" t="s">
        <v>6255</v>
      </c>
      <c r="W802" t="s">
        <v>6256</v>
      </c>
      <c r="X802" t="s">
        <v>80</v>
      </c>
      <c r="Y802" t="s">
        <v>81</v>
      </c>
      <c r="Z802" t="s">
        <v>82</v>
      </c>
      <c r="AB802">
        <v>500</v>
      </c>
      <c r="AC802">
        <v>500</v>
      </c>
      <c r="AD802" t="s">
        <v>83</v>
      </c>
      <c r="AE802">
        <v>25</v>
      </c>
      <c r="AS802" t="s">
        <v>84</v>
      </c>
      <c r="BE802" t="s">
        <v>85</v>
      </c>
      <c r="BF802" t="s">
        <v>86</v>
      </c>
      <c r="BH802" s="1">
        <v>45018.208402777775</v>
      </c>
    </row>
    <row r="803" spans="1:60" x14ac:dyDescent="0.25">
      <c r="A803" t="s">
        <v>6257</v>
      </c>
      <c r="B803" t="s">
        <v>6258</v>
      </c>
      <c r="C803" t="s">
        <v>62</v>
      </c>
      <c r="D803" t="s">
        <v>6259</v>
      </c>
      <c r="E803" t="s">
        <v>91</v>
      </c>
      <c r="F803" t="s">
        <v>92</v>
      </c>
      <c r="G803" t="s">
        <v>2307</v>
      </c>
      <c r="H803" t="s">
        <v>2308</v>
      </c>
      <c r="I803" t="s">
        <v>2309</v>
      </c>
      <c r="J803" t="s">
        <v>69</v>
      </c>
      <c r="K803" t="s">
        <v>4773</v>
      </c>
      <c r="L803" t="s">
        <v>71</v>
      </c>
      <c r="M803" t="s">
        <v>72</v>
      </c>
      <c r="N803" t="s">
        <v>73</v>
      </c>
      <c r="O803" t="s">
        <v>191</v>
      </c>
      <c r="P803" s="1">
        <v>36665</v>
      </c>
      <c r="Q803" s="1"/>
      <c r="R803" s="1">
        <v>36704</v>
      </c>
      <c r="S803" t="s">
        <v>75</v>
      </c>
      <c r="T803" t="s">
        <v>6230</v>
      </c>
      <c r="U803" t="s">
        <v>6231</v>
      </c>
      <c r="V803" t="s">
        <v>6232</v>
      </c>
      <c r="W803" t="s">
        <v>6233</v>
      </c>
      <c r="X803" t="s">
        <v>80</v>
      </c>
      <c r="Y803" t="s">
        <v>81</v>
      </c>
      <c r="Z803" t="s">
        <v>101</v>
      </c>
      <c r="AB803">
        <v>1041</v>
      </c>
      <c r="AC803">
        <v>1041</v>
      </c>
      <c r="AD803" t="s">
        <v>83</v>
      </c>
      <c r="AE803">
        <v>66.029989999999998</v>
      </c>
      <c r="AS803" t="s">
        <v>84</v>
      </c>
      <c r="AY803" t="s">
        <v>84</v>
      </c>
      <c r="BE803" t="s">
        <v>1180</v>
      </c>
      <c r="BF803" t="s">
        <v>1181</v>
      </c>
      <c r="BH803" s="1">
        <v>45018.208402777775</v>
      </c>
    </row>
    <row r="804" spans="1:60" x14ac:dyDescent="0.25">
      <c r="A804" t="s">
        <v>6260</v>
      </c>
      <c r="B804" t="s">
        <v>6261</v>
      </c>
      <c r="C804" t="s">
        <v>62</v>
      </c>
      <c r="D804" t="s">
        <v>6262</v>
      </c>
      <c r="E804" t="s">
        <v>64</v>
      </c>
      <c r="F804" t="s">
        <v>65</v>
      </c>
      <c r="G804" t="s">
        <v>107</v>
      </c>
      <c r="H804" t="s">
        <v>108</v>
      </c>
      <c r="I804" t="s">
        <v>109</v>
      </c>
      <c r="J804" t="s">
        <v>69</v>
      </c>
      <c r="K804" t="s">
        <v>4773</v>
      </c>
      <c r="L804" t="s">
        <v>71</v>
      </c>
      <c r="M804" t="s">
        <v>72</v>
      </c>
      <c r="N804" t="s">
        <v>73</v>
      </c>
      <c r="O804" t="s">
        <v>96</v>
      </c>
      <c r="P804" s="1">
        <v>36668</v>
      </c>
      <c r="Q804" s="1"/>
      <c r="R804" s="1">
        <v>36720</v>
      </c>
      <c r="S804" t="s">
        <v>75</v>
      </c>
      <c r="T804" t="s">
        <v>6263</v>
      </c>
      <c r="U804" t="s">
        <v>6264</v>
      </c>
      <c r="V804" t="s">
        <v>6265</v>
      </c>
      <c r="W804" t="s">
        <v>6266</v>
      </c>
      <c r="X804" t="s">
        <v>80</v>
      </c>
      <c r="Y804" t="s">
        <v>81</v>
      </c>
      <c r="Z804" t="s">
        <v>101</v>
      </c>
      <c r="AB804">
        <v>745</v>
      </c>
      <c r="AC804">
        <v>745</v>
      </c>
      <c r="AD804" t="s">
        <v>83</v>
      </c>
      <c r="AE804">
        <v>27</v>
      </c>
      <c r="AS804" t="s">
        <v>84</v>
      </c>
      <c r="AY804" t="s">
        <v>84</v>
      </c>
      <c r="BE804" t="s">
        <v>4797</v>
      </c>
      <c r="BF804" t="s">
        <v>4798</v>
      </c>
      <c r="BH804" s="1">
        <v>45018.208402777775</v>
      </c>
    </row>
    <row r="805" spans="1:60" x14ac:dyDescent="0.25">
      <c r="A805" t="s">
        <v>6267</v>
      </c>
      <c r="B805" t="s">
        <v>6268</v>
      </c>
      <c r="C805" t="s">
        <v>62</v>
      </c>
      <c r="D805" t="s">
        <v>6269</v>
      </c>
      <c r="E805" t="s">
        <v>489</v>
      </c>
      <c r="F805" t="s">
        <v>490</v>
      </c>
      <c r="G805" t="s">
        <v>491</v>
      </c>
      <c r="H805" t="s">
        <v>492</v>
      </c>
      <c r="I805" t="s">
        <v>493</v>
      </c>
      <c r="J805" t="s">
        <v>138</v>
      </c>
      <c r="K805" t="s">
        <v>4773</v>
      </c>
      <c r="L805" t="s">
        <v>461</v>
      </c>
      <c r="M805" t="s">
        <v>462</v>
      </c>
      <c r="N805" t="s">
        <v>463</v>
      </c>
      <c r="O805" t="s">
        <v>293</v>
      </c>
      <c r="P805" s="1">
        <v>36668</v>
      </c>
      <c r="Q805" s="1"/>
      <c r="R805" s="1">
        <v>36686</v>
      </c>
      <c r="S805" t="s">
        <v>75</v>
      </c>
      <c r="T805" t="s">
        <v>6270</v>
      </c>
      <c r="U805" t="s">
        <v>6271</v>
      </c>
      <c r="V805" t="s">
        <v>6272</v>
      </c>
      <c r="W805" t="s">
        <v>6273</v>
      </c>
      <c r="X805" t="s">
        <v>80</v>
      </c>
      <c r="Y805" t="s">
        <v>81</v>
      </c>
      <c r="Z805" t="s">
        <v>101</v>
      </c>
      <c r="AA805">
        <v>0</v>
      </c>
      <c r="AB805">
        <v>3472</v>
      </c>
      <c r="AC805">
        <v>3472</v>
      </c>
      <c r="AD805" t="s">
        <v>83</v>
      </c>
      <c r="AE805">
        <v>12</v>
      </c>
      <c r="AF805">
        <v>0</v>
      </c>
      <c r="AG805">
        <v>982</v>
      </c>
      <c r="AH805" t="s">
        <v>131</v>
      </c>
      <c r="AN805" t="s">
        <v>84</v>
      </c>
      <c r="AS805" t="s">
        <v>84</v>
      </c>
      <c r="AY805" t="s">
        <v>84</v>
      </c>
      <c r="BE805" t="s">
        <v>1105</v>
      </c>
      <c r="BF805" t="s">
        <v>1106</v>
      </c>
      <c r="BH805" s="1">
        <v>45018.208402777775</v>
      </c>
    </row>
    <row r="806" spans="1:60" x14ac:dyDescent="0.25">
      <c r="A806" t="s">
        <v>6274</v>
      </c>
      <c r="B806" t="s">
        <v>6275</v>
      </c>
      <c r="C806" t="s">
        <v>443</v>
      </c>
      <c r="D806" t="s">
        <v>6276</v>
      </c>
      <c r="E806" t="s">
        <v>91</v>
      </c>
      <c r="F806" t="s">
        <v>92</v>
      </c>
      <c r="G806" t="s">
        <v>445</v>
      </c>
      <c r="H806" t="s">
        <v>446</v>
      </c>
      <c r="I806" t="s">
        <v>447</v>
      </c>
      <c r="J806" t="s">
        <v>69</v>
      </c>
      <c r="K806" t="s">
        <v>4773</v>
      </c>
      <c r="L806" t="s">
        <v>71</v>
      </c>
      <c r="M806" t="s">
        <v>72</v>
      </c>
      <c r="N806" t="s">
        <v>3277</v>
      </c>
      <c r="O806" t="s">
        <v>96</v>
      </c>
      <c r="P806" s="1">
        <v>36674</v>
      </c>
      <c r="Q806" s="1"/>
      <c r="R806" s="1">
        <v>36825</v>
      </c>
      <c r="S806" t="s">
        <v>75</v>
      </c>
      <c r="T806" t="s">
        <v>6277</v>
      </c>
      <c r="U806" t="s">
        <v>6278</v>
      </c>
      <c r="V806" t="s">
        <v>6279</v>
      </c>
      <c r="W806" t="s">
        <v>6280</v>
      </c>
      <c r="X806" t="s">
        <v>80</v>
      </c>
      <c r="Y806" t="s">
        <v>81</v>
      </c>
      <c r="Z806" t="s">
        <v>101</v>
      </c>
      <c r="AB806">
        <v>2877</v>
      </c>
      <c r="AC806">
        <v>2877</v>
      </c>
      <c r="AD806" t="s">
        <v>83</v>
      </c>
      <c r="AE806">
        <v>105.5</v>
      </c>
      <c r="AF806">
        <v>96.1</v>
      </c>
      <c r="AH806" t="s">
        <v>131</v>
      </c>
      <c r="AQ806" t="s">
        <v>84</v>
      </c>
      <c r="AY806" t="s">
        <v>84</v>
      </c>
      <c r="AZ806" t="s">
        <v>84</v>
      </c>
      <c r="BE806" t="s">
        <v>102</v>
      </c>
      <c r="BF806" t="s">
        <v>103</v>
      </c>
      <c r="BH806" s="1">
        <v>45018.208402777775</v>
      </c>
    </row>
    <row r="807" spans="1:60" x14ac:dyDescent="0.25">
      <c r="A807" t="s">
        <v>6281</v>
      </c>
      <c r="B807" t="s">
        <v>6282</v>
      </c>
      <c r="C807" t="s">
        <v>472</v>
      </c>
      <c r="D807" t="s">
        <v>6283</v>
      </c>
      <c r="E807" t="s">
        <v>474</v>
      </c>
      <c r="F807" t="s">
        <v>475</v>
      </c>
      <c r="G807" t="s">
        <v>2327</v>
      </c>
      <c r="H807" t="s">
        <v>2328</v>
      </c>
      <c r="I807" t="s">
        <v>2329</v>
      </c>
      <c r="J807" t="s">
        <v>69</v>
      </c>
      <c r="K807" t="s">
        <v>4773</v>
      </c>
      <c r="L807" t="s">
        <v>71</v>
      </c>
      <c r="M807" t="s">
        <v>72</v>
      </c>
      <c r="N807" t="s">
        <v>73</v>
      </c>
      <c r="O807" t="s">
        <v>110</v>
      </c>
      <c r="P807" s="1">
        <v>36672</v>
      </c>
      <c r="Q807" s="1"/>
      <c r="R807" s="1">
        <v>36692</v>
      </c>
      <c r="S807" t="s">
        <v>75</v>
      </c>
      <c r="T807" t="s">
        <v>6284</v>
      </c>
      <c r="U807" t="s">
        <v>6285</v>
      </c>
      <c r="V807" t="s">
        <v>6286</v>
      </c>
      <c r="W807" t="s">
        <v>6287</v>
      </c>
      <c r="X807" t="s">
        <v>80</v>
      </c>
      <c r="Y807" t="s">
        <v>81</v>
      </c>
      <c r="Z807" t="s">
        <v>101</v>
      </c>
      <c r="AD807" t="s">
        <v>83</v>
      </c>
      <c r="AE807">
        <v>67</v>
      </c>
      <c r="AS807" t="s">
        <v>84</v>
      </c>
      <c r="AY807" t="s">
        <v>84</v>
      </c>
      <c r="BE807" t="s">
        <v>484</v>
      </c>
      <c r="BF807" t="s">
        <v>485</v>
      </c>
      <c r="BH807" s="1">
        <v>45018.208402777775</v>
      </c>
    </row>
    <row r="808" spans="1:60" x14ac:dyDescent="0.25">
      <c r="A808" t="s">
        <v>6288</v>
      </c>
      <c r="B808" t="s">
        <v>6289</v>
      </c>
      <c r="C808" t="s">
        <v>62</v>
      </c>
      <c r="D808" t="s">
        <v>6290</v>
      </c>
      <c r="E808" t="s">
        <v>489</v>
      </c>
      <c r="F808" t="s">
        <v>271</v>
      </c>
      <c r="G808" t="s">
        <v>6291</v>
      </c>
      <c r="H808" t="s">
        <v>6292</v>
      </c>
      <c r="I808" t="s">
        <v>6293</v>
      </c>
      <c r="J808" t="s">
        <v>138</v>
      </c>
      <c r="K808" t="s">
        <v>4773</v>
      </c>
      <c r="L808" t="s">
        <v>308</v>
      </c>
      <c r="M808" t="s">
        <v>309</v>
      </c>
      <c r="N808" t="s">
        <v>1575</v>
      </c>
      <c r="O808" t="s">
        <v>293</v>
      </c>
      <c r="P808" s="1">
        <v>36670</v>
      </c>
      <c r="Q808" s="1"/>
      <c r="R808" s="1">
        <v>36795</v>
      </c>
      <c r="S808" t="s">
        <v>75</v>
      </c>
      <c r="T808" t="s">
        <v>6294</v>
      </c>
      <c r="U808" t="s">
        <v>6295</v>
      </c>
      <c r="V808" t="s">
        <v>6296</v>
      </c>
      <c r="W808" t="s">
        <v>6297</v>
      </c>
      <c r="X808" t="s">
        <v>80</v>
      </c>
      <c r="Y808" t="s">
        <v>81</v>
      </c>
      <c r="Z808" t="s">
        <v>82</v>
      </c>
      <c r="AA808">
        <v>5033</v>
      </c>
      <c r="AB808">
        <v>5047</v>
      </c>
      <c r="AC808">
        <v>5047</v>
      </c>
      <c r="AD808" t="s">
        <v>83</v>
      </c>
      <c r="AE808">
        <v>18</v>
      </c>
      <c r="AF808">
        <v>0</v>
      </c>
      <c r="AG808">
        <v>1573</v>
      </c>
      <c r="AH808" t="s">
        <v>131</v>
      </c>
      <c r="AM808" t="s">
        <v>84</v>
      </c>
      <c r="AN808" t="s">
        <v>84</v>
      </c>
      <c r="AO808" t="s">
        <v>84</v>
      </c>
      <c r="AS808" t="s">
        <v>84</v>
      </c>
      <c r="BD808" t="s">
        <v>84</v>
      </c>
      <c r="BE808" t="s">
        <v>5676</v>
      </c>
      <c r="BF808" t="s">
        <v>5677</v>
      </c>
      <c r="BG808" t="s">
        <v>132</v>
      </c>
      <c r="BH808" s="1">
        <v>45018.208402777775</v>
      </c>
    </row>
    <row r="809" spans="1:60" x14ac:dyDescent="0.25">
      <c r="A809" t="s">
        <v>6298</v>
      </c>
      <c r="B809" t="s">
        <v>6299</v>
      </c>
      <c r="C809" t="s">
        <v>62</v>
      </c>
      <c r="D809" t="s">
        <v>6300</v>
      </c>
      <c r="E809" t="s">
        <v>456</v>
      </c>
      <c r="F809" t="s">
        <v>457</v>
      </c>
      <c r="G809" t="s">
        <v>4457</v>
      </c>
      <c r="H809" t="s">
        <v>4458</v>
      </c>
      <c r="I809" t="s">
        <v>4459</v>
      </c>
      <c r="J809" t="s">
        <v>138</v>
      </c>
      <c r="K809" t="s">
        <v>70</v>
      </c>
      <c r="L809" t="s">
        <v>308</v>
      </c>
      <c r="M809" t="s">
        <v>309</v>
      </c>
      <c r="N809" t="s">
        <v>2234</v>
      </c>
      <c r="O809" t="s">
        <v>293</v>
      </c>
      <c r="P809" s="1">
        <v>35509</v>
      </c>
      <c r="Q809" s="1">
        <v>35522</v>
      </c>
      <c r="R809" s="1">
        <v>35522</v>
      </c>
      <c r="S809" t="s">
        <v>75</v>
      </c>
      <c r="T809" t="s">
        <v>5029</v>
      </c>
      <c r="U809" t="s">
        <v>5030</v>
      </c>
      <c r="V809" t="s">
        <v>5031</v>
      </c>
      <c r="W809" t="s">
        <v>5032</v>
      </c>
      <c r="X809" t="s">
        <v>80</v>
      </c>
      <c r="Y809" t="s">
        <v>81</v>
      </c>
      <c r="Z809" t="s">
        <v>82</v>
      </c>
      <c r="AB809">
        <v>1301</v>
      </c>
      <c r="AD809" t="s">
        <v>83</v>
      </c>
      <c r="AE809">
        <v>24</v>
      </c>
      <c r="AG809">
        <v>27.5</v>
      </c>
      <c r="AH809" t="s">
        <v>131</v>
      </c>
      <c r="AO809" t="s">
        <v>84</v>
      </c>
      <c r="AS809" t="s">
        <v>84</v>
      </c>
      <c r="BD809" t="s">
        <v>84</v>
      </c>
      <c r="BE809" t="s">
        <v>147</v>
      </c>
      <c r="BF809" t="s">
        <v>148</v>
      </c>
      <c r="BH809" s="1">
        <v>45018.208402777775</v>
      </c>
    </row>
    <row r="810" spans="1:60" x14ac:dyDescent="0.25">
      <c r="A810" t="s">
        <v>6301</v>
      </c>
      <c r="B810" t="s">
        <v>6302</v>
      </c>
      <c r="C810" t="s">
        <v>62</v>
      </c>
      <c r="D810" t="s">
        <v>6303</v>
      </c>
      <c r="E810" t="s">
        <v>489</v>
      </c>
      <c r="F810" t="s">
        <v>490</v>
      </c>
      <c r="G810" t="s">
        <v>491</v>
      </c>
      <c r="H810" t="s">
        <v>492</v>
      </c>
      <c r="I810" t="s">
        <v>493</v>
      </c>
      <c r="J810" t="s">
        <v>138</v>
      </c>
      <c r="K810" t="s">
        <v>70</v>
      </c>
      <c r="L810" t="s">
        <v>71</v>
      </c>
      <c r="M810" t="s">
        <v>72</v>
      </c>
      <c r="N810" t="s">
        <v>73</v>
      </c>
      <c r="O810" t="s">
        <v>110</v>
      </c>
      <c r="P810" s="1">
        <v>35506</v>
      </c>
      <c r="Q810" s="1">
        <v>35517</v>
      </c>
      <c r="R810" s="1">
        <v>35517</v>
      </c>
      <c r="S810" t="s">
        <v>75</v>
      </c>
      <c r="T810" t="s">
        <v>6304</v>
      </c>
      <c r="U810" t="s">
        <v>6305</v>
      </c>
      <c r="V810" t="s">
        <v>6306</v>
      </c>
      <c r="W810" t="s">
        <v>6307</v>
      </c>
      <c r="X810" t="s">
        <v>80</v>
      </c>
      <c r="Y810" t="s">
        <v>81</v>
      </c>
      <c r="Z810" t="s">
        <v>82</v>
      </c>
      <c r="AA810">
        <v>0</v>
      </c>
      <c r="AB810">
        <v>2778</v>
      </c>
      <c r="AC810">
        <v>0</v>
      </c>
      <c r="AD810" t="s">
        <v>83</v>
      </c>
      <c r="AE810">
        <v>22</v>
      </c>
      <c r="AF810">
        <v>0</v>
      </c>
      <c r="AG810">
        <v>780</v>
      </c>
      <c r="AH810" t="s">
        <v>131</v>
      </c>
      <c r="AO810" t="s">
        <v>84</v>
      </c>
      <c r="AS810" t="s">
        <v>84</v>
      </c>
      <c r="BE810" t="s">
        <v>693</v>
      </c>
      <c r="BG810" t="s">
        <v>132</v>
      </c>
      <c r="BH810" s="1">
        <v>45018.208402777775</v>
      </c>
    </row>
    <row r="811" spans="1:60" x14ac:dyDescent="0.25">
      <c r="A811" t="s">
        <v>6308</v>
      </c>
      <c r="B811" t="s">
        <v>6309</v>
      </c>
      <c r="C811" t="s">
        <v>62</v>
      </c>
      <c r="D811" t="s">
        <v>6310</v>
      </c>
      <c r="E811" t="s">
        <v>64</v>
      </c>
      <c r="F811" t="s">
        <v>65</v>
      </c>
      <c r="G811" t="s">
        <v>107</v>
      </c>
      <c r="H811" t="s">
        <v>108</v>
      </c>
      <c r="I811" t="s">
        <v>109</v>
      </c>
      <c r="J811" t="s">
        <v>69</v>
      </c>
      <c r="K811" t="s">
        <v>70</v>
      </c>
      <c r="L811" t="s">
        <v>71</v>
      </c>
      <c r="M811" t="s">
        <v>72</v>
      </c>
      <c r="N811" t="s">
        <v>73</v>
      </c>
      <c r="O811" t="s">
        <v>110</v>
      </c>
      <c r="P811" s="1">
        <v>35572</v>
      </c>
      <c r="Q811" s="1">
        <v>35575</v>
      </c>
      <c r="R811" s="1">
        <v>35575</v>
      </c>
      <c r="S811" t="s">
        <v>75</v>
      </c>
      <c r="T811" t="s">
        <v>6311</v>
      </c>
      <c r="U811" t="s">
        <v>6312</v>
      </c>
      <c r="V811" t="s">
        <v>6313</v>
      </c>
      <c r="W811" t="s">
        <v>6314</v>
      </c>
      <c r="X811" t="s">
        <v>80</v>
      </c>
      <c r="Y811" t="s">
        <v>81</v>
      </c>
      <c r="Z811" t="s">
        <v>82</v>
      </c>
      <c r="AB811">
        <v>742</v>
      </c>
      <c r="AD811" t="s">
        <v>83</v>
      </c>
      <c r="AE811">
        <v>21</v>
      </c>
      <c r="AS811" t="s">
        <v>84</v>
      </c>
      <c r="BE811" t="s">
        <v>85</v>
      </c>
      <c r="BF811" t="s">
        <v>86</v>
      </c>
      <c r="BH811" s="1">
        <v>45018.208402777775</v>
      </c>
    </row>
    <row r="812" spans="1:60" x14ac:dyDescent="0.25">
      <c r="A812" t="s">
        <v>6315</v>
      </c>
      <c r="B812" t="s">
        <v>6316</v>
      </c>
      <c r="C812" t="s">
        <v>62</v>
      </c>
      <c r="D812" t="s">
        <v>6317</v>
      </c>
      <c r="E812" t="s">
        <v>64</v>
      </c>
      <c r="F812" t="s">
        <v>65</v>
      </c>
      <c r="G812" t="s">
        <v>107</v>
      </c>
      <c r="H812" t="s">
        <v>108</v>
      </c>
      <c r="I812" t="s">
        <v>109</v>
      </c>
      <c r="J812" t="s">
        <v>69</v>
      </c>
      <c r="K812" t="s">
        <v>70</v>
      </c>
      <c r="L812" t="s">
        <v>71</v>
      </c>
      <c r="M812" t="s">
        <v>72</v>
      </c>
      <c r="N812" t="s">
        <v>73</v>
      </c>
      <c r="O812" t="s">
        <v>110</v>
      </c>
      <c r="P812" s="1">
        <v>35542</v>
      </c>
      <c r="Q812" s="1">
        <v>35546</v>
      </c>
      <c r="R812" s="1">
        <v>35546</v>
      </c>
      <c r="S812" t="s">
        <v>75</v>
      </c>
      <c r="T812" t="s">
        <v>6318</v>
      </c>
      <c r="U812" t="s">
        <v>6319</v>
      </c>
      <c r="V812" t="s">
        <v>6320</v>
      </c>
      <c r="W812" t="s">
        <v>6321</v>
      </c>
      <c r="X812" t="s">
        <v>80</v>
      </c>
      <c r="Y812" t="s">
        <v>81</v>
      </c>
      <c r="Z812" t="s">
        <v>82</v>
      </c>
      <c r="AB812">
        <v>750</v>
      </c>
      <c r="AD812" t="s">
        <v>83</v>
      </c>
      <c r="AE812">
        <v>20</v>
      </c>
      <c r="AS812" t="s">
        <v>84</v>
      </c>
      <c r="BE812" t="s">
        <v>85</v>
      </c>
      <c r="BF812" t="s">
        <v>86</v>
      </c>
      <c r="BH812" s="1">
        <v>45018.208402777775</v>
      </c>
    </row>
    <row r="813" spans="1:60" x14ac:dyDescent="0.25">
      <c r="A813" t="s">
        <v>6322</v>
      </c>
      <c r="B813" t="s">
        <v>6323</v>
      </c>
      <c r="C813" t="s">
        <v>62</v>
      </c>
      <c r="D813" t="s">
        <v>6324</v>
      </c>
      <c r="E813" t="s">
        <v>64</v>
      </c>
      <c r="F813" t="s">
        <v>65</v>
      </c>
      <c r="G813" t="s">
        <v>107</v>
      </c>
      <c r="H813" t="s">
        <v>108</v>
      </c>
      <c r="I813" t="s">
        <v>109</v>
      </c>
      <c r="J813" t="s">
        <v>69</v>
      </c>
      <c r="K813" t="s">
        <v>70</v>
      </c>
      <c r="L813" t="s">
        <v>71</v>
      </c>
      <c r="M813" t="s">
        <v>72</v>
      </c>
      <c r="N813" t="s">
        <v>73</v>
      </c>
      <c r="O813" t="s">
        <v>96</v>
      </c>
      <c r="P813" s="1">
        <v>35567</v>
      </c>
      <c r="Q813" s="1">
        <v>35570</v>
      </c>
      <c r="R813" s="1">
        <v>35570</v>
      </c>
      <c r="S813" t="s">
        <v>75</v>
      </c>
      <c r="T813" t="s">
        <v>6325</v>
      </c>
      <c r="U813" t="s">
        <v>6326</v>
      </c>
      <c r="V813" t="s">
        <v>6327</v>
      </c>
      <c r="W813" t="s">
        <v>6328</v>
      </c>
      <c r="X813" t="s">
        <v>80</v>
      </c>
      <c r="Y813" t="s">
        <v>81</v>
      </c>
      <c r="Z813" t="s">
        <v>82</v>
      </c>
      <c r="AB813">
        <v>750</v>
      </c>
      <c r="AD813" t="s">
        <v>83</v>
      </c>
      <c r="AE813">
        <v>27</v>
      </c>
      <c r="AS813" t="s">
        <v>84</v>
      </c>
      <c r="BE813" t="s">
        <v>85</v>
      </c>
      <c r="BF813" t="s">
        <v>86</v>
      </c>
      <c r="BH813" s="1">
        <v>45018.208402777775</v>
      </c>
    </row>
    <row r="814" spans="1:60" x14ac:dyDescent="0.25">
      <c r="A814" t="s">
        <v>6329</v>
      </c>
      <c r="B814" t="s">
        <v>6330</v>
      </c>
      <c r="C814" t="s">
        <v>62</v>
      </c>
      <c r="D814" t="s">
        <v>6331</v>
      </c>
      <c r="E814" t="s">
        <v>64</v>
      </c>
      <c r="F814" t="s">
        <v>65</v>
      </c>
      <c r="G814" t="s">
        <v>107</v>
      </c>
      <c r="H814" t="s">
        <v>108</v>
      </c>
      <c r="I814" t="s">
        <v>109</v>
      </c>
      <c r="J814" t="s">
        <v>69</v>
      </c>
      <c r="K814" t="s">
        <v>70</v>
      </c>
      <c r="L814" t="s">
        <v>71</v>
      </c>
      <c r="M814" t="s">
        <v>72</v>
      </c>
      <c r="N814" t="s">
        <v>73</v>
      </c>
      <c r="O814" t="s">
        <v>191</v>
      </c>
      <c r="P814" s="1">
        <v>35549</v>
      </c>
      <c r="Q814" s="1">
        <v>35552</v>
      </c>
      <c r="R814" s="1">
        <v>35552</v>
      </c>
      <c r="S814" t="s">
        <v>75</v>
      </c>
      <c r="T814" t="s">
        <v>6332</v>
      </c>
      <c r="U814" t="s">
        <v>6333</v>
      </c>
      <c r="V814" t="s">
        <v>6334</v>
      </c>
      <c r="W814" t="s">
        <v>6335</v>
      </c>
      <c r="X814" t="s">
        <v>80</v>
      </c>
      <c r="Y814" t="s">
        <v>81</v>
      </c>
      <c r="Z814" t="s">
        <v>82</v>
      </c>
      <c r="AB814">
        <v>754</v>
      </c>
      <c r="AD814" t="s">
        <v>83</v>
      </c>
      <c r="AE814">
        <v>30</v>
      </c>
      <c r="AS814" t="s">
        <v>84</v>
      </c>
      <c r="BE814" t="s">
        <v>85</v>
      </c>
      <c r="BF814" t="s">
        <v>86</v>
      </c>
      <c r="BH814" s="1">
        <v>45018.208402777775</v>
      </c>
    </row>
    <row r="815" spans="1:60" x14ac:dyDescent="0.25">
      <c r="A815" t="s">
        <v>6336</v>
      </c>
      <c r="B815" t="s">
        <v>6337</v>
      </c>
      <c r="C815" t="s">
        <v>62</v>
      </c>
      <c r="D815" t="s">
        <v>6338</v>
      </c>
      <c r="E815" t="s">
        <v>64</v>
      </c>
      <c r="F815" t="s">
        <v>65</v>
      </c>
      <c r="G815" t="s">
        <v>107</v>
      </c>
      <c r="H815" t="s">
        <v>108</v>
      </c>
      <c r="I815" t="s">
        <v>109</v>
      </c>
      <c r="J815" t="s">
        <v>69</v>
      </c>
      <c r="K815" t="s">
        <v>70</v>
      </c>
      <c r="L815" t="s">
        <v>71</v>
      </c>
      <c r="M815" t="s">
        <v>72</v>
      </c>
      <c r="N815" t="s">
        <v>73</v>
      </c>
      <c r="O815" t="s">
        <v>191</v>
      </c>
      <c r="P815" s="1">
        <v>35558</v>
      </c>
      <c r="Q815" s="1">
        <v>35560</v>
      </c>
      <c r="R815" s="1">
        <v>35560</v>
      </c>
      <c r="S815" t="s">
        <v>75</v>
      </c>
      <c r="T815" t="s">
        <v>6339</v>
      </c>
      <c r="U815" t="s">
        <v>6340</v>
      </c>
      <c r="V815" t="s">
        <v>6341</v>
      </c>
      <c r="W815" t="s">
        <v>6342</v>
      </c>
      <c r="X815" t="s">
        <v>80</v>
      </c>
      <c r="Y815" t="s">
        <v>81</v>
      </c>
      <c r="Z815" t="s">
        <v>82</v>
      </c>
      <c r="AB815">
        <v>758</v>
      </c>
      <c r="AD815" t="s">
        <v>83</v>
      </c>
      <c r="AE815">
        <v>30</v>
      </c>
      <c r="AS815" t="s">
        <v>84</v>
      </c>
      <c r="BE815" t="s">
        <v>85</v>
      </c>
      <c r="BF815" t="s">
        <v>86</v>
      </c>
      <c r="BH815" s="1">
        <v>45018.208402777775</v>
      </c>
    </row>
    <row r="816" spans="1:60" x14ac:dyDescent="0.25">
      <c r="A816" t="s">
        <v>6343</v>
      </c>
      <c r="B816" t="s">
        <v>6344</v>
      </c>
      <c r="C816" t="s">
        <v>62</v>
      </c>
      <c r="D816" t="s">
        <v>6345</v>
      </c>
      <c r="E816" t="s">
        <v>64</v>
      </c>
      <c r="F816" t="s">
        <v>65</v>
      </c>
      <c r="G816" t="s">
        <v>107</v>
      </c>
      <c r="H816" t="s">
        <v>108</v>
      </c>
      <c r="I816" t="s">
        <v>109</v>
      </c>
      <c r="J816" t="s">
        <v>69</v>
      </c>
      <c r="K816" t="s">
        <v>70</v>
      </c>
      <c r="L816" t="s">
        <v>71</v>
      </c>
      <c r="M816" t="s">
        <v>72</v>
      </c>
      <c r="N816" t="s">
        <v>73</v>
      </c>
      <c r="O816" t="s">
        <v>110</v>
      </c>
      <c r="P816" s="1">
        <v>35923</v>
      </c>
      <c r="Q816" s="1">
        <v>35929</v>
      </c>
      <c r="R816" s="1">
        <v>35929</v>
      </c>
      <c r="S816" t="s">
        <v>75</v>
      </c>
      <c r="T816" t="s">
        <v>6346</v>
      </c>
      <c r="U816" t="s">
        <v>6347</v>
      </c>
      <c r="V816" t="s">
        <v>6348</v>
      </c>
      <c r="W816" t="s">
        <v>6349</v>
      </c>
      <c r="X816" t="s">
        <v>80</v>
      </c>
      <c r="Y816" t="s">
        <v>81</v>
      </c>
      <c r="Z816" t="s">
        <v>101</v>
      </c>
      <c r="AB816">
        <v>928</v>
      </c>
      <c r="AD816" t="s">
        <v>83</v>
      </c>
      <c r="AE816">
        <v>7</v>
      </c>
      <c r="AN816" t="s">
        <v>84</v>
      </c>
      <c r="AS816" t="s">
        <v>84</v>
      </c>
      <c r="BE816" t="s">
        <v>237</v>
      </c>
      <c r="BF816" t="s">
        <v>238</v>
      </c>
      <c r="BH816" s="1">
        <v>45018.208402777775</v>
      </c>
    </row>
    <row r="817" spans="1:60" x14ac:dyDescent="0.25">
      <c r="A817" t="s">
        <v>6350</v>
      </c>
      <c r="B817" t="s">
        <v>6351</v>
      </c>
      <c r="C817" t="s">
        <v>62</v>
      </c>
      <c r="D817" t="s">
        <v>6352</v>
      </c>
      <c r="E817" t="s">
        <v>64</v>
      </c>
      <c r="F817" t="s">
        <v>65</v>
      </c>
      <c r="G817" t="s">
        <v>107</v>
      </c>
      <c r="H817" t="s">
        <v>108</v>
      </c>
      <c r="I817" t="s">
        <v>109</v>
      </c>
      <c r="J817" t="s">
        <v>69</v>
      </c>
      <c r="K817" t="s">
        <v>70</v>
      </c>
      <c r="L817" t="s">
        <v>71</v>
      </c>
      <c r="M817" t="s">
        <v>72</v>
      </c>
      <c r="N817" t="s">
        <v>73</v>
      </c>
      <c r="O817" t="s">
        <v>96</v>
      </c>
      <c r="P817" s="1">
        <v>35568</v>
      </c>
      <c r="Q817" s="1">
        <v>35575</v>
      </c>
      <c r="R817" s="1">
        <v>35575</v>
      </c>
      <c r="S817" t="s">
        <v>75</v>
      </c>
      <c r="T817" t="s">
        <v>6353</v>
      </c>
      <c r="U817" t="s">
        <v>6354</v>
      </c>
      <c r="V817" t="s">
        <v>6355</v>
      </c>
      <c r="W817" t="s">
        <v>6356</v>
      </c>
      <c r="X817" t="s">
        <v>80</v>
      </c>
      <c r="Y817" t="s">
        <v>81</v>
      </c>
      <c r="Z817" t="s">
        <v>101</v>
      </c>
      <c r="AB817">
        <v>814</v>
      </c>
      <c r="AD817" t="s">
        <v>83</v>
      </c>
      <c r="AE817">
        <v>9</v>
      </c>
      <c r="AS817" t="s">
        <v>84</v>
      </c>
      <c r="BE817" t="s">
        <v>115</v>
      </c>
      <c r="BF817" t="s">
        <v>116</v>
      </c>
      <c r="BH817" s="1">
        <v>45018.208402777775</v>
      </c>
    </row>
    <row r="818" spans="1:60" x14ac:dyDescent="0.25">
      <c r="A818" t="s">
        <v>6357</v>
      </c>
      <c r="B818" t="s">
        <v>6358</v>
      </c>
      <c r="C818" t="s">
        <v>62</v>
      </c>
      <c r="D818" t="s">
        <v>6359</v>
      </c>
      <c r="E818" t="s">
        <v>64</v>
      </c>
      <c r="F818" t="s">
        <v>65</v>
      </c>
      <c r="G818" t="s">
        <v>107</v>
      </c>
      <c r="H818" t="s">
        <v>108</v>
      </c>
      <c r="I818" t="s">
        <v>109</v>
      </c>
      <c r="J818" t="s">
        <v>69</v>
      </c>
      <c r="K818" t="s">
        <v>70</v>
      </c>
      <c r="L818" t="s">
        <v>71</v>
      </c>
      <c r="M818" t="s">
        <v>72</v>
      </c>
      <c r="N818" t="s">
        <v>73</v>
      </c>
      <c r="O818" t="s">
        <v>110</v>
      </c>
      <c r="P818" s="1">
        <v>35537</v>
      </c>
      <c r="Q818" s="1">
        <v>35540</v>
      </c>
      <c r="R818" s="1">
        <v>35540</v>
      </c>
      <c r="S818" t="s">
        <v>75</v>
      </c>
      <c r="T818" t="s">
        <v>6360</v>
      </c>
      <c r="U818" t="s">
        <v>6361</v>
      </c>
      <c r="V818" t="s">
        <v>6362</v>
      </c>
      <c r="W818" t="s">
        <v>6363</v>
      </c>
      <c r="X818" t="s">
        <v>80</v>
      </c>
      <c r="Y818" t="s">
        <v>81</v>
      </c>
      <c r="Z818" t="s">
        <v>82</v>
      </c>
      <c r="AB818">
        <v>758</v>
      </c>
      <c r="AD818" t="s">
        <v>83</v>
      </c>
      <c r="AE818">
        <v>14</v>
      </c>
      <c r="AS818" t="s">
        <v>84</v>
      </c>
      <c r="BE818" t="s">
        <v>85</v>
      </c>
      <c r="BF818" t="s">
        <v>86</v>
      </c>
      <c r="BH818" s="1">
        <v>45018.208402777775</v>
      </c>
    </row>
    <row r="819" spans="1:60" x14ac:dyDescent="0.25">
      <c r="A819" t="s">
        <v>6364</v>
      </c>
      <c r="B819" t="s">
        <v>6365</v>
      </c>
      <c r="C819" t="s">
        <v>62</v>
      </c>
      <c r="D819" t="s">
        <v>6366</v>
      </c>
      <c r="E819" t="s">
        <v>64</v>
      </c>
      <c r="F819" t="s">
        <v>65</v>
      </c>
      <c r="G819" t="s">
        <v>107</v>
      </c>
      <c r="H819" t="s">
        <v>108</v>
      </c>
      <c r="I819" t="s">
        <v>109</v>
      </c>
      <c r="J819" t="s">
        <v>69</v>
      </c>
      <c r="K819" t="s">
        <v>70</v>
      </c>
      <c r="L819" t="s">
        <v>71</v>
      </c>
      <c r="M819" t="s">
        <v>72</v>
      </c>
      <c r="N819" t="s">
        <v>73</v>
      </c>
      <c r="O819" t="s">
        <v>74</v>
      </c>
      <c r="P819" s="1">
        <v>35532</v>
      </c>
      <c r="Q819" s="1">
        <v>35535</v>
      </c>
      <c r="R819" s="1">
        <v>35535</v>
      </c>
      <c r="S819" t="s">
        <v>75</v>
      </c>
      <c r="T819" t="s">
        <v>6367</v>
      </c>
      <c r="U819" t="s">
        <v>6368</v>
      </c>
      <c r="V819" t="s">
        <v>6369</v>
      </c>
      <c r="W819" t="s">
        <v>6370</v>
      </c>
      <c r="X819" t="s">
        <v>80</v>
      </c>
      <c r="Y819" t="s">
        <v>81</v>
      </c>
      <c r="Z819" t="s">
        <v>82</v>
      </c>
      <c r="AB819">
        <v>779</v>
      </c>
      <c r="AD819" t="s">
        <v>83</v>
      </c>
      <c r="AE819">
        <v>13</v>
      </c>
      <c r="AS819" t="s">
        <v>84</v>
      </c>
      <c r="BE819" t="s">
        <v>85</v>
      </c>
      <c r="BF819" t="s">
        <v>86</v>
      </c>
      <c r="BH819" s="1">
        <v>45018.208402777775</v>
      </c>
    </row>
    <row r="820" spans="1:60" x14ac:dyDescent="0.25">
      <c r="A820" t="s">
        <v>6371</v>
      </c>
      <c r="B820" t="s">
        <v>6372</v>
      </c>
      <c r="C820" t="s">
        <v>62</v>
      </c>
      <c r="D820" t="s">
        <v>6373</v>
      </c>
      <c r="E820" t="s">
        <v>64</v>
      </c>
      <c r="F820" t="s">
        <v>65</v>
      </c>
      <c r="G820" t="s">
        <v>107</v>
      </c>
      <c r="H820" t="s">
        <v>108</v>
      </c>
      <c r="I820" t="s">
        <v>109</v>
      </c>
      <c r="J820" t="s">
        <v>69</v>
      </c>
      <c r="K820" t="s">
        <v>70</v>
      </c>
      <c r="L820" t="s">
        <v>71</v>
      </c>
      <c r="M820" t="s">
        <v>72</v>
      </c>
      <c r="N820" t="s">
        <v>1575</v>
      </c>
      <c r="O820" t="s">
        <v>96</v>
      </c>
      <c r="P820" s="1">
        <v>35559</v>
      </c>
      <c r="Q820" s="1">
        <v>35565</v>
      </c>
      <c r="R820" s="1">
        <v>35565</v>
      </c>
      <c r="S820" t="s">
        <v>75</v>
      </c>
      <c r="T820" t="s">
        <v>6374</v>
      </c>
      <c r="U820" t="s">
        <v>6375</v>
      </c>
      <c r="V820" t="s">
        <v>6376</v>
      </c>
      <c r="W820" t="s">
        <v>6377</v>
      </c>
      <c r="X820" t="s">
        <v>80</v>
      </c>
      <c r="Y820" t="s">
        <v>81</v>
      </c>
      <c r="Z820" t="s">
        <v>101</v>
      </c>
      <c r="AB820">
        <v>816</v>
      </c>
      <c r="AD820" t="s">
        <v>83</v>
      </c>
      <c r="AE820">
        <v>9</v>
      </c>
      <c r="AS820" t="s">
        <v>84</v>
      </c>
      <c r="BE820" t="s">
        <v>115</v>
      </c>
      <c r="BF820" t="s">
        <v>116</v>
      </c>
      <c r="BH820" s="1">
        <v>45018.208402777775</v>
      </c>
    </row>
    <row r="821" spans="1:60" x14ac:dyDescent="0.25">
      <c r="A821" t="s">
        <v>6378</v>
      </c>
      <c r="B821" t="s">
        <v>6379</v>
      </c>
      <c r="C821" t="s">
        <v>62</v>
      </c>
      <c r="D821" t="s">
        <v>6380</v>
      </c>
      <c r="E821" t="s">
        <v>64</v>
      </c>
      <c r="F821" t="s">
        <v>65</v>
      </c>
      <c r="G821" t="s">
        <v>107</v>
      </c>
      <c r="H821" t="s">
        <v>108</v>
      </c>
      <c r="I821" t="s">
        <v>109</v>
      </c>
      <c r="J821" t="s">
        <v>69</v>
      </c>
      <c r="K821" t="s">
        <v>70</v>
      </c>
      <c r="L821" t="s">
        <v>71</v>
      </c>
      <c r="M821" t="s">
        <v>72</v>
      </c>
      <c r="N821" t="s">
        <v>73</v>
      </c>
      <c r="O821" t="s">
        <v>96</v>
      </c>
      <c r="P821" s="1">
        <v>35527</v>
      </c>
      <c r="Q821" s="1">
        <v>35530</v>
      </c>
      <c r="R821" s="1">
        <v>35530</v>
      </c>
      <c r="S821" t="s">
        <v>75</v>
      </c>
      <c r="T821" t="s">
        <v>6381</v>
      </c>
      <c r="U821" t="s">
        <v>6382</v>
      </c>
      <c r="V821" t="s">
        <v>6383</v>
      </c>
      <c r="W821" t="s">
        <v>6384</v>
      </c>
      <c r="X821" t="s">
        <v>80</v>
      </c>
      <c r="Y821" t="s">
        <v>81</v>
      </c>
      <c r="Z821" t="s">
        <v>82</v>
      </c>
      <c r="AB821">
        <v>763</v>
      </c>
      <c r="AD821" t="s">
        <v>83</v>
      </c>
      <c r="AE821">
        <v>12</v>
      </c>
      <c r="AS821" t="s">
        <v>84</v>
      </c>
      <c r="BE821" t="s">
        <v>85</v>
      </c>
      <c r="BF821" t="s">
        <v>86</v>
      </c>
      <c r="BH821" s="1">
        <v>45018.208402777775</v>
      </c>
    </row>
    <row r="822" spans="1:60" x14ac:dyDescent="0.25">
      <c r="A822" t="s">
        <v>6385</v>
      </c>
      <c r="B822" t="s">
        <v>6386</v>
      </c>
      <c r="C822" t="s">
        <v>62</v>
      </c>
      <c r="D822" t="s">
        <v>6387</v>
      </c>
      <c r="E822" t="s">
        <v>64</v>
      </c>
      <c r="F822" t="s">
        <v>65</v>
      </c>
      <c r="G822" t="s">
        <v>66</v>
      </c>
      <c r="H822" t="s">
        <v>67</v>
      </c>
      <c r="I822" t="s">
        <v>68</v>
      </c>
      <c r="J822" t="s">
        <v>69</v>
      </c>
      <c r="K822" t="s">
        <v>4773</v>
      </c>
      <c r="L822" t="s">
        <v>71</v>
      </c>
      <c r="M822" t="s">
        <v>72</v>
      </c>
      <c r="N822" t="s">
        <v>73</v>
      </c>
      <c r="O822" t="s">
        <v>110</v>
      </c>
      <c r="P822" s="1">
        <v>39807</v>
      </c>
      <c r="Q822" s="1">
        <v>39807</v>
      </c>
      <c r="R822" s="1">
        <v>39831</v>
      </c>
      <c r="S822" t="s">
        <v>75</v>
      </c>
      <c r="T822" t="s">
        <v>6388</v>
      </c>
      <c r="U822" t="s">
        <v>6389</v>
      </c>
      <c r="V822" t="s">
        <v>6390</v>
      </c>
      <c r="W822" t="s">
        <v>6391</v>
      </c>
      <c r="X822" t="s">
        <v>80</v>
      </c>
      <c r="Y822" t="s">
        <v>81</v>
      </c>
      <c r="Z822" t="s">
        <v>82</v>
      </c>
      <c r="AA822">
        <v>0</v>
      </c>
      <c r="AB822">
        <v>246</v>
      </c>
      <c r="AC822">
        <v>246</v>
      </c>
      <c r="AD822" t="s">
        <v>83</v>
      </c>
      <c r="AE822">
        <v>24.91</v>
      </c>
      <c r="AF822">
        <v>21.26</v>
      </c>
      <c r="AG822">
        <v>0</v>
      </c>
      <c r="AH822" t="s">
        <v>131</v>
      </c>
      <c r="AM822" t="s">
        <v>84</v>
      </c>
      <c r="AQ822" t="s">
        <v>84</v>
      </c>
      <c r="AU822" t="s">
        <v>84</v>
      </c>
      <c r="BE822" t="s">
        <v>6392</v>
      </c>
      <c r="BF822" t="s">
        <v>6393</v>
      </c>
      <c r="BH822" s="1">
        <v>45018.208402777775</v>
      </c>
    </row>
    <row r="823" spans="1:60" x14ac:dyDescent="0.25">
      <c r="A823" t="s">
        <v>6394</v>
      </c>
      <c r="B823" t="s">
        <v>6395</v>
      </c>
      <c r="C823" t="s">
        <v>6396</v>
      </c>
      <c r="D823" t="s">
        <v>6397</v>
      </c>
      <c r="E823" t="s">
        <v>270</v>
      </c>
      <c r="F823" t="s">
        <v>271</v>
      </c>
      <c r="G823" t="s">
        <v>6398</v>
      </c>
      <c r="J823" t="s">
        <v>138</v>
      </c>
      <c r="K823" t="s">
        <v>4773</v>
      </c>
      <c r="L823" t="s">
        <v>139</v>
      </c>
      <c r="M823" t="s">
        <v>140</v>
      </c>
      <c r="N823" t="s">
        <v>328</v>
      </c>
      <c r="P823" s="1">
        <v>39832</v>
      </c>
      <c r="Q823" s="1">
        <v>39877</v>
      </c>
      <c r="R823" s="1">
        <v>39877</v>
      </c>
      <c r="S823" t="s">
        <v>75</v>
      </c>
      <c r="T823" t="s">
        <v>6399</v>
      </c>
      <c r="U823" t="s">
        <v>6400</v>
      </c>
      <c r="V823" t="s">
        <v>6401</v>
      </c>
      <c r="W823" t="s">
        <v>6402</v>
      </c>
      <c r="X823" t="s">
        <v>80</v>
      </c>
      <c r="Y823" t="s">
        <v>81</v>
      </c>
      <c r="Z823" t="s">
        <v>82</v>
      </c>
      <c r="AA823">
        <v>4802.6000000000004</v>
      </c>
      <c r="AB823">
        <v>4827</v>
      </c>
      <c r="AC823">
        <v>4827</v>
      </c>
      <c r="AD823" t="s">
        <v>83</v>
      </c>
      <c r="AE823">
        <v>24.4</v>
      </c>
      <c r="AF823">
        <v>0</v>
      </c>
      <c r="AG823">
        <v>818.3</v>
      </c>
      <c r="AH823" t="s">
        <v>131</v>
      </c>
      <c r="AM823" t="s">
        <v>84</v>
      </c>
      <c r="AO823" t="s">
        <v>84</v>
      </c>
      <c r="AP823" t="s">
        <v>84</v>
      </c>
      <c r="AR823" t="s">
        <v>84</v>
      </c>
      <c r="AY823" t="s">
        <v>84</v>
      </c>
      <c r="BE823" t="s">
        <v>6403</v>
      </c>
      <c r="BF823" t="s">
        <v>6404</v>
      </c>
      <c r="BG823" t="s">
        <v>70</v>
      </c>
      <c r="BH823" s="1">
        <v>45018.208402777775</v>
      </c>
    </row>
    <row r="824" spans="1:60" x14ac:dyDescent="0.25">
      <c r="A824" t="s">
        <v>6405</v>
      </c>
      <c r="B824" t="s">
        <v>6406</v>
      </c>
      <c r="C824" t="s">
        <v>3485</v>
      </c>
      <c r="D824" t="s">
        <v>6407</v>
      </c>
      <c r="E824" t="s">
        <v>64</v>
      </c>
      <c r="F824" t="s">
        <v>65</v>
      </c>
      <c r="G824" t="s">
        <v>6408</v>
      </c>
      <c r="H824" t="s">
        <v>6409</v>
      </c>
      <c r="I824" t="s">
        <v>6410</v>
      </c>
      <c r="J824" t="s">
        <v>69</v>
      </c>
      <c r="K824" t="s">
        <v>4773</v>
      </c>
      <c r="L824" t="s">
        <v>643</v>
      </c>
      <c r="M824" t="s">
        <v>644</v>
      </c>
      <c r="N824" t="s">
        <v>6411</v>
      </c>
      <c r="O824" t="s">
        <v>6412</v>
      </c>
      <c r="P824" s="1">
        <v>39972</v>
      </c>
      <c r="Q824" s="1">
        <v>39981</v>
      </c>
      <c r="R824" s="1">
        <v>39984</v>
      </c>
      <c r="S824" t="s">
        <v>75</v>
      </c>
      <c r="T824" t="s">
        <v>6413</v>
      </c>
      <c r="U824" t="s">
        <v>6414</v>
      </c>
      <c r="V824" t="s">
        <v>6415</v>
      </c>
      <c r="W824" t="s">
        <v>6416</v>
      </c>
      <c r="X824" t="s">
        <v>80</v>
      </c>
      <c r="Y824" t="s">
        <v>81</v>
      </c>
      <c r="Z824" t="s">
        <v>82</v>
      </c>
      <c r="AA824">
        <v>-736</v>
      </c>
      <c r="AB824">
        <v>765</v>
      </c>
      <c r="AC824">
        <v>759</v>
      </c>
      <c r="AD824" t="s">
        <v>83</v>
      </c>
      <c r="AE824">
        <v>23</v>
      </c>
      <c r="AF824">
        <v>17.579999999999998</v>
      </c>
      <c r="AG824">
        <v>0</v>
      </c>
      <c r="AH824" t="s">
        <v>131</v>
      </c>
      <c r="AM824" t="s">
        <v>84</v>
      </c>
      <c r="AO824" t="s">
        <v>84</v>
      </c>
      <c r="AQ824" t="s">
        <v>84</v>
      </c>
      <c r="AZ824" t="s">
        <v>84</v>
      </c>
      <c r="BE824" t="s">
        <v>6417</v>
      </c>
      <c r="BF824" t="s">
        <v>6418</v>
      </c>
      <c r="BG824" t="s">
        <v>132</v>
      </c>
      <c r="BH824" s="1">
        <v>45018.208402777775</v>
      </c>
    </row>
    <row r="825" spans="1:60" x14ac:dyDescent="0.25">
      <c r="A825" t="s">
        <v>6419</v>
      </c>
      <c r="B825" t="s">
        <v>6420</v>
      </c>
      <c r="C825" t="s">
        <v>2122</v>
      </c>
      <c r="D825" t="s">
        <v>6421</v>
      </c>
      <c r="E825" t="s">
        <v>186</v>
      </c>
      <c r="F825" t="s">
        <v>187</v>
      </c>
      <c r="G825" t="s">
        <v>6422</v>
      </c>
      <c r="H825" t="s">
        <v>6423</v>
      </c>
      <c r="I825" t="s">
        <v>6424</v>
      </c>
      <c r="J825" t="s">
        <v>69</v>
      </c>
      <c r="K825" t="s">
        <v>4773</v>
      </c>
      <c r="L825" t="s">
        <v>71</v>
      </c>
      <c r="M825" t="s">
        <v>72</v>
      </c>
      <c r="N825" t="s">
        <v>6425</v>
      </c>
      <c r="O825" t="s">
        <v>110</v>
      </c>
      <c r="P825" s="1">
        <v>39552</v>
      </c>
      <c r="Q825" s="1">
        <v>39559</v>
      </c>
      <c r="R825" s="1">
        <v>39560</v>
      </c>
      <c r="S825" t="s">
        <v>75</v>
      </c>
      <c r="T825" t="s">
        <v>6426</v>
      </c>
      <c r="U825" t="s">
        <v>6427</v>
      </c>
      <c r="V825" t="s">
        <v>6428</v>
      </c>
      <c r="W825" t="s">
        <v>6429</v>
      </c>
      <c r="X825" t="s">
        <v>80</v>
      </c>
      <c r="Y825" t="s">
        <v>81</v>
      </c>
      <c r="Z825" t="s">
        <v>82</v>
      </c>
      <c r="AA825">
        <v>990</v>
      </c>
      <c r="AB825">
        <v>0</v>
      </c>
      <c r="AC825">
        <v>990</v>
      </c>
      <c r="AD825" t="s">
        <v>83</v>
      </c>
      <c r="AE825">
        <v>36.450000000000003</v>
      </c>
      <c r="AF825">
        <v>31.4</v>
      </c>
      <c r="AG825">
        <v>0</v>
      </c>
      <c r="AH825" t="s">
        <v>131</v>
      </c>
      <c r="AQ825" t="s">
        <v>84</v>
      </c>
      <c r="AY825" t="s">
        <v>84</v>
      </c>
      <c r="BE825" t="s">
        <v>6430</v>
      </c>
      <c r="BF825" t="s">
        <v>6431</v>
      </c>
      <c r="BG825" t="s">
        <v>132</v>
      </c>
      <c r="BH825" s="1">
        <v>45018.208402777775</v>
      </c>
    </row>
    <row r="826" spans="1:60" x14ac:dyDescent="0.25">
      <c r="A826" t="s">
        <v>6432</v>
      </c>
      <c r="B826" t="s">
        <v>6433</v>
      </c>
      <c r="C826" t="s">
        <v>62</v>
      </c>
      <c r="D826" t="s">
        <v>6434</v>
      </c>
      <c r="E826" t="s">
        <v>64</v>
      </c>
      <c r="F826" t="s">
        <v>65</v>
      </c>
      <c r="G826" t="s">
        <v>107</v>
      </c>
      <c r="H826" t="s">
        <v>108</v>
      </c>
      <c r="I826" t="s">
        <v>109</v>
      </c>
      <c r="J826" t="s">
        <v>69</v>
      </c>
      <c r="K826" t="s">
        <v>4773</v>
      </c>
      <c r="L826" t="s">
        <v>71</v>
      </c>
      <c r="M826" t="s">
        <v>72</v>
      </c>
      <c r="N826" t="s">
        <v>358</v>
      </c>
      <c r="O826" t="s">
        <v>191</v>
      </c>
      <c r="P826" s="1">
        <v>39895</v>
      </c>
      <c r="Q826" s="1">
        <v>39918</v>
      </c>
      <c r="R826" s="1">
        <v>39920</v>
      </c>
      <c r="S826" t="s">
        <v>75</v>
      </c>
      <c r="T826" t="s">
        <v>6435</v>
      </c>
      <c r="U826" t="s">
        <v>6436</v>
      </c>
      <c r="V826" t="s">
        <v>6437</v>
      </c>
      <c r="W826" t="s">
        <v>6438</v>
      </c>
      <c r="X826" t="s">
        <v>80</v>
      </c>
      <c r="Y826" t="s">
        <v>81</v>
      </c>
      <c r="Z826" t="s">
        <v>82</v>
      </c>
      <c r="AA826">
        <v>-1550.87</v>
      </c>
      <c r="AB826">
        <v>1711</v>
      </c>
      <c r="AC826">
        <v>1712.2</v>
      </c>
      <c r="AD826" t="s">
        <v>83</v>
      </c>
      <c r="AE826">
        <v>159.88</v>
      </c>
      <c r="AF826">
        <v>154.38</v>
      </c>
      <c r="AG826">
        <v>0</v>
      </c>
      <c r="AH826" t="s">
        <v>131</v>
      </c>
      <c r="AM826" t="s">
        <v>84</v>
      </c>
      <c r="AQ826" t="s">
        <v>84</v>
      </c>
      <c r="AZ826" t="s">
        <v>84</v>
      </c>
      <c r="BE826" t="s">
        <v>6439</v>
      </c>
      <c r="BF826" t="s">
        <v>6440</v>
      </c>
      <c r="BH826" s="1">
        <v>45018.208402777775</v>
      </c>
    </row>
    <row r="827" spans="1:60" x14ac:dyDescent="0.25">
      <c r="A827" t="s">
        <v>6441</v>
      </c>
      <c r="B827" t="s">
        <v>6442</v>
      </c>
      <c r="C827" t="s">
        <v>454</v>
      </c>
      <c r="D827" t="s">
        <v>6443</v>
      </c>
      <c r="E827" t="s">
        <v>456</v>
      </c>
      <c r="F827" t="s">
        <v>457</v>
      </c>
      <c r="G827" t="s">
        <v>4623</v>
      </c>
      <c r="H827" t="s">
        <v>4624</v>
      </c>
      <c r="I827" t="s">
        <v>4625</v>
      </c>
      <c r="J827" t="s">
        <v>69</v>
      </c>
      <c r="K827" t="s">
        <v>4773</v>
      </c>
      <c r="L827" t="s">
        <v>71</v>
      </c>
      <c r="M827" t="s">
        <v>72</v>
      </c>
      <c r="N827" t="s">
        <v>73</v>
      </c>
      <c r="O827" t="s">
        <v>96</v>
      </c>
      <c r="P827" s="1">
        <v>39776</v>
      </c>
      <c r="Q827" s="1">
        <v>39783</v>
      </c>
      <c r="R827" s="1">
        <v>39785</v>
      </c>
      <c r="S827" t="s">
        <v>75</v>
      </c>
      <c r="T827" t="s">
        <v>6444</v>
      </c>
      <c r="U827" t="s">
        <v>6445</v>
      </c>
      <c r="V827" t="s">
        <v>6446</v>
      </c>
      <c r="W827" t="s">
        <v>6447</v>
      </c>
      <c r="X827" t="s">
        <v>80</v>
      </c>
      <c r="Y827" t="s">
        <v>81</v>
      </c>
      <c r="Z827" t="s">
        <v>82</v>
      </c>
      <c r="AA827">
        <v>0</v>
      </c>
      <c r="AB827">
        <v>605</v>
      </c>
      <c r="AC827">
        <v>605</v>
      </c>
      <c r="AD827" t="s">
        <v>83</v>
      </c>
      <c r="AE827">
        <v>41</v>
      </c>
      <c r="AF827">
        <v>35.78</v>
      </c>
      <c r="AG827">
        <v>0</v>
      </c>
      <c r="AH827" t="s">
        <v>131</v>
      </c>
      <c r="AM827" t="s">
        <v>84</v>
      </c>
      <c r="AQ827" t="s">
        <v>84</v>
      </c>
      <c r="AU827" t="s">
        <v>84</v>
      </c>
      <c r="AY827" t="s">
        <v>84</v>
      </c>
      <c r="BE827" t="s">
        <v>237</v>
      </c>
      <c r="BF827" t="s">
        <v>238</v>
      </c>
      <c r="BH827" s="1">
        <v>45018.208402777775</v>
      </c>
    </row>
    <row r="828" spans="1:60" x14ac:dyDescent="0.25">
      <c r="A828" t="s">
        <v>6448</v>
      </c>
      <c r="B828" t="s">
        <v>6449</v>
      </c>
      <c r="C828" t="s">
        <v>62</v>
      </c>
      <c r="D828" t="s">
        <v>6450</v>
      </c>
      <c r="E828" t="s">
        <v>489</v>
      </c>
      <c r="F828" t="s">
        <v>490</v>
      </c>
      <c r="G828" t="s">
        <v>491</v>
      </c>
      <c r="H828" t="s">
        <v>492</v>
      </c>
      <c r="I828" t="s">
        <v>493</v>
      </c>
      <c r="J828" t="s">
        <v>138</v>
      </c>
      <c r="K828" t="s">
        <v>4773</v>
      </c>
      <c r="L828" t="s">
        <v>71</v>
      </c>
      <c r="M828" t="s">
        <v>72</v>
      </c>
      <c r="N828" t="s">
        <v>73</v>
      </c>
      <c r="O828" t="s">
        <v>110</v>
      </c>
      <c r="P828" s="1">
        <v>39739</v>
      </c>
      <c r="Q828" s="1">
        <v>39762</v>
      </c>
      <c r="R828" s="1">
        <v>39804</v>
      </c>
      <c r="S828" t="s">
        <v>75</v>
      </c>
      <c r="T828" t="s">
        <v>6451</v>
      </c>
      <c r="U828" t="s">
        <v>6452</v>
      </c>
      <c r="V828" t="s">
        <v>6453</v>
      </c>
      <c r="W828" t="s">
        <v>6454</v>
      </c>
      <c r="X828" t="s">
        <v>80</v>
      </c>
      <c r="Y828" t="s">
        <v>81</v>
      </c>
      <c r="Z828" t="s">
        <v>388</v>
      </c>
      <c r="AA828">
        <v>2734</v>
      </c>
      <c r="AB828">
        <v>0</v>
      </c>
      <c r="AC828">
        <v>4254</v>
      </c>
      <c r="AD828" t="s">
        <v>83</v>
      </c>
      <c r="AE828">
        <v>24</v>
      </c>
      <c r="AF828">
        <v>0</v>
      </c>
      <c r="AG828">
        <v>892</v>
      </c>
      <c r="AH828" t="s">
        <v>131</v>
      </c>
      <c r="AM828" t="s">
        <v>84</v>
      </c>
      <c r="AR828" t="s">
        <v>84</v>
      </c>
      <c r="AY828" t="s">
        <v>84</v>
      </c>
      <c r="BE828" t="s">
        <v>5346</v>
      </c>
      <c r="BF828" t="s">
        <v>5347</v>
      </c>
      <c r="BG828" t="s">
        <v>132</v>
      </c>
      <c r="BH828" s="1">
        <v>45018.208402777775</v>
      </c>
    </row>
    <row r="829" spans="1:60" x14ac:dyDescent="0.25">
      <c r="A829" t="s">
        <v>6455</v>
      </c>
      <c r="B829" t="s">
        <v>6456</v>
      </c>
      <c r="C829" t="s">
        <v>454</v>
      </c>
      <c r="D829" t="s">
        <v>6457</v>
      </c>
      <c r="E829" t="s">
        <v>456</v>
      </c>
      <c r="F829" t="s">
        <v>457</v>
      </c>
      <c r="G829" t="s">
        <v>1549</v>
      </c>
      <c r="H829" t="s">
        <v>1550</v>
      </c>
      <c r="I829" t="s">
        <v>1551</v>
      </c>
      <c r="J829" t="s">
        <v>69</v>
      </c>
      <c r="K829" t="s">
        <v>4773</v>
      </c>
      <c r="L829" t="s">
        <v>71</v>
      </c>
      <c r="M829" t="s">
        <v>72</v>
      </c>
      <c r="N829" t="s">
        <v>73</v>
      </c>
      <c r="O829" t="s">
        <v>96</v>
      </c>
      <c r="P829" s="1">
        <v>39251</v>
      </c>
      <c r="Q829" s="1"/>
      <c r="R829" s="1">
        <v>39259</v>
      </c>
      <c r="S829" t="s">
        <v>75</v>
      </c>
      <c r="T829" t="s">
        <v>6458</v>
      </c>
      <c r="U829" t="s">
        <v>6459</v>
      </c>
      <c r="V829" t="s">
        <v>6460</v>
      </c>
      <c r="W829" t="s">
        <v>6461</v>
      </c>
      <c r="X829" t="s">
        <v>80</v>
      </c>
      <c r="Y829" t="s">
        <v>81</v>
      </c>
      <c r="Z829" t="s">
        <v>82</v>
      </c>
      <c r="AA829">
        <v>0</v>
      </c>
      <c r="AB829">
        <v>0</v>
      </c>
      <c r="AC829">
        <v>490</v>
      </c>
      <c r="AD829" t="s">
        <v>83</v>
      </c>
      <c r="AE829">
        <v>16</v>
      </c>
      <c r="AF829">
        <v>10.72</v>
      </c>
      <c r="AG829">
        <v>0</v>
      </c>
      <c r="AH829" t="s">
        <v>131</v>
      </c>
      <c r="AQ829" t="s">
        <v>84</v>
      </c>
      <c r="AY829" t="s">
        <v>84</v>
      </c>
      <c r="AZ829" t="s">
        <v>84</v>
      </c>
      <c r="BE829" t="s">
        <v>6462</v>
      </c>
      <c r="BF829" t="s">
        <v>6463</v>
      </c>
      <c r="BH829" s="1">
        <v>45018.208402777775</v>
      </c>
    </row>
    <row r="830" spans="1:60" x14ac:dyDescent="0.25">
      <c r="A830" t="s">
        <v>6464</v>
      </c>
      <c r="B830" t="s">
        <v>6465</v>
      </c>
      <c r="C830" t="s">
        <v>62</v>
      </c>
      <c r="D830" t="s">
        <v>6466</v>
      </c>
      <c r="E830" t="s">
        <v>91</v>
      </c>
      <c r="F830" t="s">
        <v>727</v>
      </c>
      <c r="G830" t="s">
        <v>6467</v>
      </c>
      <c r="J830" t="s">
        <v>69</v>
      </c>
      <c r="K830" t="s">
        <v>4773</v>
      </c>
      <c r="L830" t="s">
        <v>139</v>
      </c>
      <c r="M830" t="s">
        <v>140</v>
      </c>
      <c r="N830" t="s">
        <v>141</v>
      </c>
      <c r="O830" t="s">
        <v>169</v>
      </c>
      <c r="P830" s="1">
        <v>39474</v>
      </c>
      <c r="Q830" s="1">
        <v>39478</v>
      </c>
      <c r="R830" s="1">
        <v>39480</v>
      </c>
      <c r="S830" t="s">
        <v>75</v>
      </c>
      <c r="T830" t="s">
        <v>6468</v>
      </c>
      <c r="U830" t="s">
        <v>6469</v>
      </c>
      <c r="V830" t="s">
        <v>6470</v>
      </c>
      <c r="W830" t="s">
        <v>6471</v>
      </c>
      <c r="X830" t="s">
        <v>80</v>
      </c>
      <c r="Y830" t="s">
        <v>81</v>
      </c>
      <c r="Z830" t="s">
        <v>82</v>
      </c>
      <c r="AA830">
        <v>0</v>
      </c>
      <c r="AB830">
        <v>570</v>
      </c>
      <c r="AC830">
        <v>570</v>
      </c>
      <c r="AD830" t="s">
        <v>83</v>
      </c>
      <c r="AE830">
        <v>18.2</v>
      </c>
      <c r="AF830">
        <v>14.4</v>
      </c>
      <c r="AG830">
        <v>0</v>
      </c>
      <c r="AH830" t="s">
        <v>131</v>
      </c>
      <c r="AM830" t="s">
        <v>84</v>
      </c>
      <c r="AN830" t="s">
        <v>84</v>
      </c>
      <c r="AO830" t="s">
        <v>84</v>
      </c>
      <c r="AQ830" t="s">
        <v>84</v>
      </c>
      <c r="AY830" t="s">
        <v>84</v>
      </c>
      <c r="BE830" t="s">
        <v>6472</v>
      </c>
      <c r="BF830" t="s">
        <v>6473</v>
      </c>
      <c r="BH830" s="1">
        <v>45018.208402777775</v>
      </c>
    </row>
    <row r="831" spans="1:60" x14ac:dyDescent="0.25">
      <c r="A831" t="s">
        <v>6474</v>
      </c>
      <c r="B831" t="s">
        <v>6475</v>
      </c>
      <c r="C831" t="s">
        <v>200</v>
      </c>
      <c r="D831" t="s">
        <v>6476</v>
      </c>
      <c r="E831" t="s">
        <v>64</v>
      </c>
      <c r="F831" t="s">
        <v>65</v>
      </c>
      <c r="G831" t="s">
        <v>3636</v>
      </c>
      <c r="H831" t="s">
        <v>3637</v>
      </c>
      <c r="I831" t="s">
        <v>3638</v>
      </c>
      <c r="J831" t="s">
        <v>69</v>
      </c>
      <c r="K831" t="s">
        <v>4773</v>
      </c>
      <c r="L831" t="s">
        <v>71</v>
      </c>
      <c r="M831" t="s">
        <v>72</v>
      </c>
      <c r="N831" t="s">
        <v>73</v>
      </c>
      <c r="O831" t="s">
        <v>191</v>
      </c>
      <c r="P831" s="1">
        <v>38843</v>
      </c>
      <c r="Q831" s="1">
        <v>38846</v>
      </c>
      <c r="R831" s="1">
        <v>38887</v>
      </c>
      <c r="S831" t="s">
        <v>75</v>
      </c>
      <c r="T831" t="s">
        <v>6477</v>
      </c>
      <c r="U831" t="s">
        <v>6478</v>
      </c>
      <c r="V831" t="s">
        <v>6479</v>
      </c>
      <c r="W831" t="s">
        <v>6480</v>
      </c>
      <c r="X831" t="s">
        <v>80</v>
      </c>
      <c r="Y831" t="s">
        <v>81</v>
      </c>
      <c r="Z831" t="s">
        <v>82</v>
      </c>
      <c r="AA831">
        <v>0</v>
      </c>
      <c r="AB831">
        <v>572</v>
      </c>
      <c r="AC831">
        <v>572</v>
      </c>
      <c r="AD831" t="s">
        <v>83</v>
      </c>
      <c r="AE831">
        <v>69</v>
      </c>
      <c r="AF831">
        <v>63.9</v>
      </c>
      <c r="AG831">
        <v>0</v>
      </c>
      <c r="AH831" t="s">
        <v>131</v>
      </c>
      <c r="AM831" t="s">
        <v>84</v>
      </c>
      <c r="AQ831" t="s">
        <v>84</v>
      </c>
      <c r="AU831" t="s">
        <v>84</v>
      </c>
      <c r="AY831" t="s">
        <v>84</v>
      </c>
      <c r="BE831" t="s">
        <v>85</v>
      </c>
      <c r="BF831" t="s">
        <v>86</v>
      </c>
      <c r="BH831" s="1">
        <v>45018.208402777775</v>
      </c>
    </row>
    <row r="832" spans="1:60" x14ac:dyDescent="0.25">
      <c r="A832" t="s">
        <v>6481</v>
      </c>
      <c r="B832" t="s">
        <v>6482</v>
      </c>
      <c r="C832" t="s">
        <v>454</v>
      </c>
      <c r="D832" t="s">
        <v>6483</v>
      </c>
      <c r="E832" t="s">
        <v>456</v>
      </c>
      <c r="F832" t="s">
        <v>457</v>
      </c>
      <c r="G832" t="s">
        <v>4623</v>
      </c>
      <c r="H832" t="s">
        <v>4624</v>
      </c>
      <c r="I832" t="s">
        <v>4625</v>
      </c>
      <c r="J832" t="s">
        <v>69</v>
      </c>
      <c r="K832" t="s">
        <v>4773</v>
      </c>
      <c r="L832" t="s">
        <v>71</v>
      </c>
      <c r="M832" t="s">
        <v>72</v>
      </c>
      <c r="N832" t="s">
        <v>73</v>
      </c>
      <c r="O832" t="s">
        <v>110</v>
      </c>
      <c r="P832" s="1">
        <v>39307</v>
      </c>
      <c r="Q832" s="1"/>
      <c r="R832" s="1">
        <v>39315</v>
      </c>
      <c r="S832" t="s">
        <v>75</v>
      </c>
      <c r="T832" t="s">
        <v>6484</v>
      </c>
      <c r="U832" t="s">
        <v>6485</v>
      </c>
      <c r="V832" t="s">
        <v>6486</v>
      </c>
      <c r="W832" t="s">
        <v>6487</v>
      </c>
      <c r="X832" t="s">
        <v>80</v>
      </c>
      <c r="Y832" t="s">
        <v>81</v>
      </c>
      <c r="Z832" t="s">
        <v>101</v>
      </c>
      <c r="AA832">
        <v>0</v>
      </c>
      <c r="AB832">
        <v>0</v>
      </c>
      <c r="AC832">
        <v>658</v>
      </c>
      <c r="AD832" t="s">
        <v>83</v>
      </c>
      <c r="AE832">
        <v>41</v>
      </c>
      <c r="AF832">
        <v>37.299999999999997</v>
      </c>
      <c r="AG832">
        <v>0</v>
      </c>
      <c r="AH832" t="s">
        <v>131</v>
      </c>
      <c r="AQ832" t="s">
        <v>84</v>
      </c>
      <c r="AS832" t="s">
        <v>84</v>
      </c>
      <c r="AY832" t="s">
        <v>84</v>
      </c>
      <c r="AZ832" t="s">
        <v>84</v>
      </c>
      <c r="BE832" t="s">
        <v>2198</v>
      </c>
      <c r="BF832" t="s">
        <v>2199</v>
      </c>
      <c r="BH832" s="1">
        <v>45018.208402777775</v>
      </c>
    </row>
    <row r="833" spans="1:60" x14ac:dyDescent="0.25">
      <c r="A833" t="s">
        <v>6488</v>
      </c>
      <c r="B833" t="s">
        <v>6489</v>
      </c>
      <c r="C833" t="s">
        <v>1140</v>
      </c>
      <c r="D833" t="s">
        <v>6490</v>
      </c>
      <c r="E833" t="s">
        <v>91</v>
      </c>
      <c r="F833" t="s">
        <v>92</v>
      </c>
      <c r="G833" t="s">
        <v>1142</v>
      </c>
      <c r="H833" t="s">
        <v>1143</v>
      </c>
      <c r="I833" t="s">
        <v>1144</v>
      </c>
      <c r="J833" t="s">
        <v>69</v>
      </c>
      <c r="K833" t="s">
        <v>4773</v>
      </c>
      <c r="L833" t="s">
        <v>71</v>
      </c>
      <c r="M833" t="s">
        <v>72</v>
      </c>
      <c r="N833" t="s">
        <v>73</v>
      </c>
      <c r="O833" t="s">
        <v>464</v>
      </c>
      <c r="P833" s="1">
        <v>38891</v>
      </c>
      <c r="Q833" s="1"/>
      <c r="R833" s="1">
        <v>38934</v>
      </c>
      <c r="S833" t="s">
        <v>75</v>
      </c>
      <c r="T833" t="s">
        <v>6491</v>
      </c>
      <c r="U833" t="s">
        <v>6492</v>
      </c>
      <c r="V833" t="s">
        <v>6493</v>
      </c>
      <c r="W833" t="s">
        <v>6494</v>
      </c>
      <c r="X833" t="s">
        <v>80</v>
      </c>
      <c r="Y833" t="s">
        <v>81</v>
      </c>
      <c r="Z833" t="s">
        <v>101</v>
      </c>
      <c r="AA833">
        <v>0</v>
      </c>
      <c r="AB833">
        <v>0</v>
      </c>
      <c r="AC833">
        <v>1575.2</v>
      </c>
      <c r="AD833" t="s">
        <v>83</v>
      </c>
      <c r="AE833">
        <v>82.3</v>
      </c>
      <c r="AF833">
        <v>79.5</v>
      </c>
      <c r="AG833">
        <v>0</v>
      </c>
      <c r="AH833" t="s">
        <v>131</v>
      </c>
      <c r="AQ833" t="s">
        <v>84</v>
      </c>
      <c r="AU833" t="s">
        <v>84</v>
      </c>
      <c r="AY833" t="s">
        <v>84</v>
      </c>
      <c r="BE833" t="s">
        <v>6495</v>
      </c>
      <c r="BF833" t="s">
        <v>6496</v>
      </c>
      <c r="BH833" s="1">
        <v>45018.208402777775</v>
      </c>
    </row>
    <row r="834" spans="1:60" x14ac:dyDescent="0.25">
      <c r="A834" t="s">
        <v>6497</v>
      </c>
      <c r="B834" t="s">
        <v>6498</v>
      </c>
      <c r="C834" t="s">
        <v>628</v>
      </c>
      <c r="D834" t="s">
        <v>6499</v>
      </c>
      <c r="E834" t="s">
        <v>64</v>
      </c>
      <c r="F834" t="s">
        <v>65</v>
      </c>
      <c r="G834" t="s">
        <v>40</v>
      </c>
      <c r="H834" t="s">
        <v>1825</v>
      </c>
      <c r="I834" t="s">
        <v>1826</v>
      </c>
      <c r="J834" t="s">
        <v>69</v>
      </c>
      <c r="K834" t="s">
        <v>4773</v>
      </c>
      <c r="L834" t="s">
        <v>71</v>
      </c>
      <c r="M834" t="s">
        <v>72</v>
      </c>
      <c r="N834" t="s">
        <v>73</v>
      </c>
      <c r="O834" t="s">
        <v>191</v>
      </c>
      <c r="P834" s="1">
        <v>39076</v>
      </c>
      <c r="Q834" s="1">
        <v>39079</v>
      </c>
      <c r="R834" s="1">
        <v>39128</v>
      </c>
      <c r="S834" t="s">
        <v>75</v>
      </c>
      <c r="T834" t="s">
        <v>6500</v>
      </c>
      <c r="U834" t="s">
        <v>6501</v>
      </c>
      <c r="V834" t="s">
        <v>6502</v>
      </c>
      <c r="W834" t="s">
        <v>6503</v>
      </c>
      <c r="X834" t="s">
        <v>80</v>
      </c>
      <c r="Y834" t="s">
        <v>81</v>
      </c>
      <c r="Z834" t="s">
        <v>82</v>
      </c>
      <c r="AA834">
        <v>564</v>
      </c>
      <c r="AB834">
        <v>574</v>
      </c>
      <c r="AC834">
        <v>574</v>
      </c>
      <c r="AD834" t="s">
        <v>83</v>
      </c>
      <c r="AE834">
        <v>8</v>
      </c>
      <c r="AF834">
        <v>4.49</v>
      </c>
      <c r="AG834">
        <v>0</v>
      </c>
      <c r="AH834" t="s">
        <v>131</v>
      </c>
      <c r="AM834" t="s">
        <v>84</v>
      </c>
      <c r="AQ834" t="s">
        <v>84</v>
      </c>
      <c r="BE834" t="s">
        <v>85</v>
      </c>
      <c r="BF834" t="s">
        <v>86</v>
      </c>
      <c r="BG834" t="s">
        <v>132</v>
      </c>
      <c r="BH834" s="1">
        <v>45018.208402777775</v>
      </c>
    </row>
    <row r="835" spans="1:60" x14ac:dyDescent="0.25">
      <c r="A835" t="s">
        <v>6504</v>
      </c>
      <c r="B835" t="s">
        <v>6505</v>
      </c>
      <c r="C835" t="s">
        <v>62</v>
      </c>
      <c r="D835" t="s">
        <v>6506</v>
      </c>
      <c r="E835" t="s">
        <v>64</v>
      </c>
      <c r="F835" t="s">
        <v>65</v>
      </c>
      <c r="G835" t="s">
        <v>66</v>
      </c>
      <c r="H835" t="s">
        <v>67</v>
      </c>
      <c r="I835" t="s">
        <v>68</v>
      </c>
      <c r="J835" t="s">
        <v>69</v>
      </c>
      <c r="K835" t="s">
        <v>4773</v>
      </c>
      <c r="L835" t="s">
        <v>71</v>
      </c>
      <c r="M835" t="s">
        <v>72</v>
      </c>
      <c r="N835" t="s">
        <v>73</v>
      </c>
      <c r="O835" t="s">
        <v>96</v>
      </c>
      <c r="P835" s="1">
        <v>39295</v>
      </c>
      <c r="Q835" s="1"/>
      <c r="R835" s="1">
        <v>39309</v>
      </c>
      <c r="S835" t="s">
        <v>75</v>
      </c>
      <c r="T835" t="s">
        <v>6507</v>
      </c>
      <c r="U835" t="s">
        <v>6508</v>
      </c>
      <c r="V835" t="s">
        <v>6509</v>
      </c>
      <c r="W835" t="s">
        <v>6510</v>
      </c>
      <c r="X835" t="s">
        <v>80</v>
      </c>
      <c r="Y835" t="s">
        <v>81</v>
      </c>
      <c r="Z835" t="s">
        <v>82</v>
      </c>
      <c r="AA835">
        <v>254</v>
      </c>
      <c r="AB835">
        <v>0</v>
      </c>
      <c r="AC835">
        <v>254</v>
      </c>
      <c r="AD835" t="s">
        <v>83</v>
      </c>
      <c r="AE835">
        <v>29</v>
      </c>
      <c r="AF835">
        <v>24.5</v>
      </c>
      <c r="AG835">
        <v>0</v>
      </c>
      <c r="AH835" t="s">
        <v>131</v>
      </c>
      <c r="AQ835" t="s">
        <v>84</v>
      </c>
      <c r="BE835" t="s">
        <v>85</v>
      </c>
      <c r="BF835" t="s">
        <v>86</v>
      </c>
      <c r="BH835" s="1">
        <v>45018.208402777775</v>
      </c>
    </row>
    <row r="836" spans="1:60" x14ac:dyDescent="0.25">
      <c r="A836" t="s">
        <v>6511</v>
      </c>
      <c r="B836" t="s">
        <v>6512</v>
      </c>
      <c r="C836" t="s">
        <v>62</v>
      </c>
      <c r="D836" t="s">
        <v>6513</v>
      </c>
      <c r="E836" t="s">
        <v>489</v>
      </c>
      <c r="F836" t="s">
        <v>490</v>
      </c>
      <c r="G836" t="s">
        <v>6514</v>
      </c>
      <c r="J836" t="s">
        <v>138</v>
      </c>
      <c r="K836" t="s">
        <v>4773</v>
      </c>
      <c r="L836" t="s">
        <v>139</v>
      </c>
      <c r="M836" t="s">
        <v>140</v>
      </c>
      <c r="N836" t="s">
        <v>383</v>
      </c>
      <c r="O836" t="s">
        <v>142</v>
      </c>
      <c r="P836" s="1">
        <v>39433</v>
      </c>
      <c r="Q836" s="1">
        <v>39439</v>
      </c>
      <c r="R836" s="1">
        <v>39452</v>
      </c>
      <c r="S836" t="s">
        <v>75</v>
      </c>
      <c r="T836" t="s">
        <v>6515</v>
      </c>
      <c r="U836" t="s">
        <v>6516</v>
      </c>
      <c r="V836" t="s">
        <v>6517</v>
      </c>
      <c r="W836" t="s">
        <v>6518</v>
      </c>
      <c r="X836" t="s">
        <v>80</v>
      </c>
      <c r="Y836" t="s">
        <v>81</v>
      </c>
      <c r="Z836" t="s">
        <v>82</v>
      </c>
      <c r="AA836">
        <v>0</v>
      </c>
      <c r="AB836">
        <v>1276</v>
      </c>
      <c r="AC836">
        <v>1276</v>
      </c>
      <c r="AD836" t="s">
        <v>83</v>
      </c>
      <c r="AE836">
        <v>27</v>
      </c>
      <c r="AF836">
        <v>0</v>
      </c>
      <c r="AG836">
        <v>67</v>
      </c>
      <c r="AH836" t="s">
        <v>131</v>
      </c>
      <c r="AN836" t="s">
        <v>84</v>
      </c>
      <c r="AO836" t="s">
        <v>84</v>
      </c>
      <c r="AR836" t="s">
        <v>84</v>
      </c>
      <c r="AY836" t="s">
        <v>84</v>
      </c>
      <c r="BE836" t="s">
        <v>4365</v>
      </c>
      <c r="BF836" t="s">
        <v>4366</v>
      </c>
      <c r="BG836" t="s">
        <v>70</v>
      </c>
      <c r="BH836" s="1">
        <v>45018.208402777775</v>
      </c>
    </row>
    <row r="837" spans="1:60" x14ac:dyDescent="0.25">
      <c r="A837" t="s">
        <v>6519</v>
      </c>
      <c r="B837" t="s">
        <v>6520</v>
      </c>
      <c r="C837" t="s">
        <v>227</v>
      </c>
      <c r="D837" t="s">
        <v>6521</v>
      </c>
      <c r="E837" t="s">
        <v>229</v>
      </c>
      <c r="F837" t="s">
        <v>65</v>
      </c>
      <c r="G837" t="s">
        <v>230</v>
      </c>
      <c r="H837" t="s">
        <v>231</v>
      </c>
      <c r="I837" t="s">
        <v>232</v>
      </c>
      <c r="J837" t="s">
        <v>69</v>
      </c>
      <c r="K837" t="s">
        <v>4773</v>
      </c>
      <c r="L837" t="s">
        <v>71</v>
      </c>
      <c r="M837" t="s">
        <v>72</v>
      </c>
      <c r="N837" t="s">
        <v>73</v>
      </c>
      <c r="O837" t="s">
        <v>110</v>
      </c>
      <c r="P837" s="1">
        <v>38886</v>
      </c>
      <c r="Q837" s="1">
        <v>38889</v>
      </c>
      <c r="R837" s="1">
        <v>39003</v>
      </c>
      <c r="S837" t="s">
        <v>75</v>
      </c>
      <c r="T837" t="s">
        <v>6522</v>
      </c>
      <c r="U837" t="s">
        <v>6523</v>
      </c>
      <c r="V837" t="s">
        <v>6524</v>
      </c>
      <c r="W837" t="s">
        <v>6525</v>
      </c>
      <c r="X837" t="s">
        <v>80</v>
      </c>
      <c r="Y837" t="s">
        <v>81</v>
      </c>
      <c r="Z837" t="s">
        <v>82</v>
      </c>
      <c r="AA837">
        <v>-371</v>
      </c>
      <c r="AB837">
        <v>435</v>
      </c>
      <c r="AC837">
        <v>417</v>
      </c>
      <c r="AD837" t="s">
        <v>83</v>
      </c>
      <c r="AE837">
        <v>46</v>
      </c>
      <c r="AF837">
        <v>41.8</v>
      </c>
      <c r="AG837">
        <v>0</v>
      </c>
      <c r="AH837" t="s">
        <v>131</v>
      </c>
      <c r="AM837" t="s">
        <v>84</v>
      </c>
      <c r="AQ837" t="s">
        <v>84</v>
      </c>
      <c r="BE837" t="s">
        <v>6526</v>
      </c>
      <c r="BF837" t="s">
        <v>6527</v>
      </c>
      <c r="BH837" s="1">
        <v>45018.208402777775</v>
      </c>
    </row>
    <row r="838" spans="1:60" x14ac:dyDescent="0.25">
      <c r="A838" t="s">
        <v>6528</v>
      </c>
      <c r="B838" t="s">
        <v>6529</v>
      </c>
      <c r="C838" t="s">
        <v>62</v>
      </c>
      <c r="D838" t="s">
        <v>6530</v>
      </c>
      <c r="E838" t="s">
        <v>64</v>
      </c>
      <c r="F838" t="s">
        <v>65</v>
      </c>
      <c r="G838" t="s">
        <v>66</v>
      </c>
      <c r="H838" t="s">
        <v>67</v>
      </c>
      <c r="I838" t="s">
        <v>68</v>
      </c>
      <c r="J838" t="s">
        <v>69</v>
      </c>
      <c r="K838" t="s">
        <v>4773</v>
      </c>
      <c r="L838" t="s">
        <v>71</v>
      </c>
      <c r="M838" t="s">
        <v>72</v>
      </c>
      <c r="N838" t="s">
        <v>73</v>
      </c>
      <c r="O838" t="s">
        <v>96</v>
      </c>
      <c r="P838" s="1">
        <v>39504</v>
      </c>
      <c r="Q838" s="1">
        <v>39506</v>
      </c>
      <c r="R838" s="1">
        <v>39518</v>
      </c>
      <c r="S838" t="s">
        <v>75</v>
      </c>
      <c r="T838" t="s">
        <v>6531</v>
      </c>
      <c r="U838" t="s">
        <v>6532</v>
      </c>
      <c r="V838" t="s">
        <v>6533</v>
      </c>
      <c r="W838" t="s">
        <v>6534</v>
      </c>
      <c r="X838" t="s">
        <v>80</v>
      </c>
      <c r="Y838" t="s">
        <v>81</v>
      </c>
      <c r="Z838" t="s">
        <v>82</v>
      </c>
      <c r="AA838">
        <v>283</v>
      </c>
      <c r="AB838">
        <v>283</v>
      </c>
      <c r="AC838">
        <v>283</v>
      </c>
      <c r="AD838" t="s">
        <v>83</v>
      </c>
      <c r="AE838">
        <v>39</v>
      </c>
      <c r="AF838">
        <v>35</v>
      </c>
      <c r="AG838">
        <v>0</v>
      </c>
      <c r="AH838" t="s">
        <v>131</v>
      </c>
      <c r="AM838" t="s">
        <v>84</v>
      </c>
      <c r="AQ838" t="s">
        <v>84</v>
      </c>
      <c r="BE838" t="s">
        <v>85</v>
      </c>
      <c r="BF838" t="s">
        <v>86</v>
      </c>
      <c r="BH838" s="1">
        <v>45018.208402777775</v>
      </c>
    </row>
    <row r="839" spans="1:60" x14ac:dyDescent="0.25">
      <c r="A839" t="s">
        <v>6535</v>
      </c>
      <c r="B839" t="s">
        <v>6536</v>
      </c>
      <c r="C839" t="s">
        <v>227</v>
      </c>
      <c r="D839" t="s">
        <v>6537</v>
      </c>
      <c r="E839" t="s">
        <v>229</v>
      </c>
      <c r="F839" t="s">
        <v>65</v>
      </c>
      <c r="G839" t="s">
        <v>230</v>
      </c>
      <c r="H839" t="s">
        <v>231</v>
      </c>
      <c r="I839" t="s">
        <v>232</v>
      </c>
      <c r="J839" t="s">
        <v>69</v>
      </c>
      <c r="K839" t="s">
        <v>4773</v>
      </c>
      <c r="L839" t="s">
        <v>71</v>
      </c>
      <c r="M839" t="s">
        <v>72</v>
      </c>
      <c r="N839" t="s">
        <v>73</v>
      </c>
      <c r="O839" t="s">
        <v>110</v>
      </c>
      <c r="P839" s="1">
        <v>39037</v>
      </c>
      <c r="Q839" s="1">
        <v>39040</v>
      </c>
      <c r="R839" s="1">
        <v>39102</v>
      </c>
      <c r="S839" t="s">
        <v>75</v>
      </c>
      <c r="T839" t="s">
        <v>6538</v>
      </c>
      <c r="U839" t="s">
        <v>6539</v>
      </c>
      <c r="V839" t="s">
        <v>6540</v>
      </c>
      <c r="W839" t="s">
        <v>6541</v>
      </c>
      <c r="X839" t="s">
        <v>80</v>
      </c>
      <c r="Y839" t="s">
        <v>81</v>
      </c>
      <c r="Z839" t="s">
        <v>82</v>
      </c>
      <c r="AA839">
        <v>0</v>
      </c>
      <c r="AB839">
        <v>0</v>
      </c>
      <c r="AC839">
        <v>438</v>
      </c>
      <c r="AD839" t="s">
        <v>83</v>
      </c>
      <c r="AE839">
        <v>55</v>
      </c>
      <c r="AF839">
        <v>51.3</v>
      </c>
      <c r="AG839">
        <v>0</v>
      </c>
      <c r="AH839" t="s">
        <v>131</v>
      </c>
      <c r="AM839" t="s">
        <v>84</v>
      </c>
      <c r="AQ839" t="s">
        <v>84</v>
      </c>
      <c r="BE839" t="s">
        <v>6542</v>
      </c>
      <c r="BF839" t="s">
        <v>6543</v>
      </c>
      <c r="BH839" s="1">
        <v>45018.208402777775</v>
      </c>
    </row>
    <row r="840" spans="1:60" x14ac:dyDescent="0.25">
      <c r="A840" t="s">
        <v>6544</v>
      </c>
      <c r="B840" t="s">
        <v>6545</v>
      </c>
      <c r="C840" t="s">
        <v>454</v>
      </c>
      <c r="D840" t="s">
        <v>6546</v>
      </c>
      <c r="E840" t="s">
        <v>456</v>
      </c>
      <c r="F840" t="s">
        <v>457</v>
      </c>
      <c r="G840" t="s">
        <v>458</v>
      </c>
      <c r="H840" t="s">
        <v>459</v>
      </c>
      <c r="I840" t="s">
        <v>460</v>
      </c>
      <c r="J840" t="s">
        <v>69</v>
      </c>
      <c r="K840" t="s">
        <v>4773</v>
      </c>
      <c r="L840" t="s">
        <v>71</v>
      </c>
      <c r="M840" t="s">
        <v>72</v>
      </c>
      <c r="N840" t="s">
        <v>73</v>
      </c>
      <c r="O840" t="s">
        <v>110</v>
      </c>
      <c r="P840" s="1">
        <v>39217</v>
      </c>
      <c r="Q840" s="1"/>
      <c r="R840" s="1">
        <v>39233</v>
      </c>
      <c r="S840" t="s">
        <v>75</v>
      </c>
      <c r="T840" t="s">
        <v>6547</v>
      </c>
      <c r="U840" t="s">
        <v>6548</v>
      </c>
      <c r="V840" t="s">
        <v>6549</v>
      </c>
      <c r="W840" t="s">
        <v>6550</v>
      </c>
      <c r="X840" t="s">
        <v>80</v>
      </c>
      <c r="Y840" t="s">
        <v>81</v>
      </c>
      <c r="Z840" t="s">
        <v>82</v>
      </c>
      <c r="AA840">
        <v>937</v>
      </c>
      <c r="AB840">
        <v>0</v>
      </c>
      <c r="AC840">
        <v>937</v>
      </c>
      <c r="AD840" t="s">
        <v>83</v>
      </c>
      <c r="AE840">
        <v>141</v>
      </c>
      <c r="AF840">
        <v>135.71</v>
      </c>
      <c r="AG840">
        <v>0</v>
      </c>
      <c r="AH840" t="s">
        <v>131</v>
      </c>
      <c r="AQ840" t="s">
        <v>84</v>
      </c>
      <c r="AY840" t="s">
        <v>84</v>
      </c>
      <c r="BE840" t="s">
        <v>237</v>
      </c>
      <c r="BF840" t="s">
        <v>238</v>
      </c>
      <c r="BH840" s="1">
        <v>45018.208402777775</v>
      </c>
    </row>
    <row r="841" spans="1:60" x14ac:dyDescent="0.25">
      <c r="A841" t="s">
        <v>6551</v>
      </c>
      <c r="B841" t="s">
        <v>6552</v>
      </c>
      <c r="C841" t="s">
        <v>62</v>
      </c>
      <c r="D841" t="s">
        <v>6553</v>
      </c>
      <c r="E841" t="s">
        <v>64</v>
      </c>
      <c r="F841" t="s">
        <v>65</v>
      </c>
      <c r="G841" t="s">
        <v>66</v>
      </c>
      <c r="H841" t="s">
        <v>67</v>
      </c>
      <c r="I841" t="s">
        <v>68</v>
      </c>
      <c r="J841" t="s">
        <v>69</v>
      </c>
      <c r="K841" t="s">
        <v>4773</v>
      </c>
      <c r="L841" t="s">
        <v>71</v>
      </c>
      <c r="M841" t="s">
        <v>72</v>
      </c>
      <c r="N841" t="s">
        <v>73</v>
      </c>
      <c r="O841" t="s">
        <v>96</v>
      </c>
      <c r="P841" s="1">
        <v>43036</v>
      </c>
      <c r="Q841" s="1">
        <v>43039</v>
      </c>
      <c r="R841" s="1">
        <v>43069</v>
      </c>
      <c r="S841" t="s">
        <v>75</v>
      </c>
      <c r="T841" t="s">
        <v>6554</v>
      </c>
      <c r="U841" t="s">
        <v>6555</v>
      </c>
      <c r="V841" t="s">
        <v>6556</v>
      </c>
      <c r="W841" t="s">
        <v>6557</v>
      </c>
      <c r="X841" t="s">
        <v>80</v>
      </c>
      <c r="Y841" t="s">
        <v>81</v>
      </c>
      <c r="Z841" t="s">
        <v>101</v>
      </c>
      <c r="AA841">
        <v>-209.8</v>
      </c>
      <c r="AB841">
        <v>300</v>
      </c>
      <c r="AC841">
        <v>299.89999999999998</v>
      </c>
      <c r="AD841" t="s">
        <v>83</v>
      </c>
      <c r="AE841">
        <v>68.59</v>
      </c>
      <c r="AF841">
        <v>65.14</v>
      </c>
      <c r="AG841">
        <v>0</v>
      </c>
      <c r="AH841" t="s">
        <v>131</v>
      </c>
      <c r="AJ841" t="s">
        <v>6558</v>
      </c>
      <c r="AK841" t="s">
        <v>6559</v>
      </c>
      <c r="AM841" t="s">
        <v>84</v>
      </c>
      <c r="AQ841" t="s">
        <v>84</v>
      </c>
      <c r="AT841" t="s">
        <v>84</v>
      </c>
      <c r="AY841" t="s">
        <v>84</v>
      </c>
      <c r="BB841" t="s">
        <v>84</v>
      </c>
      <c r="BE841" t="s">
        <v>6560</v>
      </c>
      <c r="BF841" t="s">
        <v>6560</v>
      </c>
      <c r="BG841" t="s">
        <v>132</v>
      </c>
      <c r="BH841" s="1">
        <v>45018.208402777775</v>
      </c>
    </row>
    <row r="842" spans="1:60" x14ac:dyDescent="0.25">
      <c r="A842" t="s">
        <v>6561</v>
      </c>
      <c r="B842" t="s">
        <v>6562</v>
      </c>
      <c r="C842" t="s">
        <v>62</v>
      </c>
      <c r="D842" t="s">
        <v>6563</v>
      </c>
      <c r="E842" t="s">
        <v>64</v>
      </c>
      <c r="F842" t="s">
        <v>65</v>
      </c>
      <c r="G842" t="s">
        <v>66</v>
      </c>
      <c r="H842" t="s">
        <v>67</v>
      </c>
      <c r="I842" t="s">
        <v>68</v>
      </c>
      <c r="J842" t="s">
        <v>69</v>
      </c>
      <c r="K842" t="s">
        <v>4773</v>
      </c>
      <c r="L842" t="s">
        <v>71</v>
      </c>
      <c r="M842" t="s">
        <v>72</v>
      </c>
      <c r="N842" t="s">
        <v>73</v>
      </c>
      <c r="O842" t="s">
        <v>96</v>
      </c>
      <c r="P842" s="1">
        <v>42818</v>
      </c>
      <c r="Q842" s="1">
        <v>42819</v>
      </c>
      <c r="R842" s="1">
        <v>42840</v>
      </c>
      <c r="S842" t="s">
        <v>75</v>
      </c>
      <c r="T842" t="s">
        <v>6564</v>
      </c>
      <c r="U842" t="s">
        <v>6565</v>
      </c>
      <c r="V842" t="s">
        <v>6566</v>
      </c>
      <c r="W842" t="s">
        <v>6567</v>
      </c>
      <c r="X842" t="s">
        <v>80</v>
      </c>
      <c r="Y842" t="s">
        <v>81</v>
      </c>
      <c r="Z842" t="s">
        <v>82</v>
      </c>
      <c r="AA842">
        <v>-212.6</v>
      </c>
      <c r="AB842">
        <v>284</v>
      </c>
      <c r="AC842">
        <v>281.2</v>
      </c>
      <c r="AD842" t="s">
        <v>83</v>
      </c>
      <c r="AE842">
        <v>68.62</v>
      </c>
      <c r="AF842">
        <v>64.67</v>
      </c>
      <c r="AG842">
        <v>0</v>
      </c>
      <c r="AH842" t="s">
        <v>131</v>
      </c>
      <c r="AJ842" t="s">
        <v>6558</v>
      </c>
      <c r="AK842" t="s">
        <v>6559</v>
      </c>
      <c r="AM842" t="s">
        <v>84</v>
      </c>
      <c r="AQ842" t="s">
        <v>84</v>
      </c>
      <c r="AT842" t="s">
        <v>84</v>
      </c>
      <c r="AY842" t="s">
        <v>84</v>
      </c>
      <c r="BE842" t="s">
        <v>85</v>
      </c>
      <c r="BF842" t="s">
        <v>86</v>
      </c>
      <c r="BG842" t="s">
        <v>132</v>
      </c>
      <c r="BH842" s="1">
        <v>45018.208402777775</v>
      </c>
    </row>
    <row r="843" spans="1:60" x14ac:dyDescent="0.25">
      <c r="A843" t="s">
        <v>6568</v>
      </c>
      <c r="B843" t="s">
        <v>6569</v>
      </c>
      <c r="C843" t="s">
        <v>62</v>
      </c>
      <c r="D843" t="s">
        <v>6570</v>
      </c>
      <c r="E843" t="s">
        <v>64</v>
      </c>
      <c r="F843" t="s">
        <v>65</v>
      </c>
      <c r="G843" t="s">
        <v>66</v>
      </c>
      <c r="H843" t="s">
        <v>67</v>
      </c>
      <c r="I843" t="s">
        <v>68</v>
      </c>
      <c r="J843" t="s">
        <v>69</v>
      </c>
      <c r="K843" t="s">
        <v>4773</v>
      </c>
      <c r="L843" t="s">
        <v>71</v>
      </c>
      <c r="M843" t="s">
        <v>72</v>
      </c>
      <c r="N843" t="s">
        <v>73</v>
      </c>
      <c r="O843" t="s">
        <v>96</v>
      </c>
      <c r="P843" s="1">
        <v>42826</v>
      </c>
      <c r="Q843" s="1">
        <v>42826</v>
      </c>
      <c r="R843" s="1">
        <v>42842</v>
      </c>
      <c r="S843" t="s">
        <v>75</v>
      </c>
      <c r="T843" t="s">
        <v>6571</v>
      </c>
      <c r="U843" t="s">
        <v>6572</v>
      </c>
      <c r="V843" t="s">
        <v>6573</v>
      </c>
      <c r="W843" t="s">
        <v>6574</v>
      </c>
      <c r="X843" t="s">
        <v>80</v>
      </c>
      <c r="Y843" t="s">
        <v>81</v>
      </c>
      <c r="Z843" t="s">
        <v>101</v>
      </c>
      <c r="AA843">
        <v>-211.4</v>
      </c>
      <c r="AB843">
        <v>284</v>
      </c>
      <c r="AC843">
        <v>284.60000000000002</v>
      </c>
      <c r="AD843" t="s">
        <v>83</v>
      </c>
      <c r="AE843">
        <v>67.3</v>
      </c>
      <c r="AF843">
        <v>63.35</v>
      </c>
      <c r="AG843">
        <v>0</v>
      </c>
      <c r="AH843" t="s">
        <v>131</v>
      </c>
      <c r="AJ843" t="s">
        <v>6558</v>
      </c>
      <c r="AK843" t="s">
        <v>6559</v>
      </c>
      <c r="AM843" t="s">
        <v>84</v>
      </c>
      <c r="AQ843" t="s">
        <v>84</v>
      </c>
      <c r="AT843" t="s">
        <v>84</v>
      </c>
      <c r="AY843" t="s">
        <v>84</v>
      </c>
      <c r="BB843" t="s">
        <v>84</v>
      </c>
      <c r="BE843" t="s">
        <v>85</v>
      </c>
      <c r="BF843" t="s">
        <v>86</v>
      </c>
      <c r="BG843" t="s">
        <v>132</v>
      </c>
      <c r="BH843" s="1">
        <v>45018.208402777775</v>
      </c>
    </row>
    <row r="844" spans="1:60" x14ac:dyDescent="0.25">
      <c r="A844" t="s">
        <v>6575</v>
      </c>
      <c r="B844" t="s">
        <v>6576</v>
      </c>
      <c r="C844" t="s">
        <v>62</v>
      </c>
      <c r="D844" t="s">
        <v>6577</v>
      </c>
      <c r="E844" t="s">
        <v>489</v>
      </c>
      <c r="F844" t="s">
        <v>271</v>
      </c>
      <c r="H844" t="s">
        <v>6578</v>
      </c>
      <c r="I844" t="s">
        <v>6579</v>
      </c>
      <c r="J844" t="s">
        <v>138</v>
      </c>
      <c r="K844" t="s">
        <v>4773</v>
      </c>
      <c r="L844" t="s">
        <v>494</v>
      </c>
      <c r="M844" t="s">
        <v>495</v>
      </c>
      <c r="N844" t="s">
        <v>496</v>
      </c>
      <c r="O844" t="s">
        <v>74</v>
      </c>
      <c r="P844" s="1">
        <v>42781</v>
      </c>
      <c r="Q844" s="1">
        <v>42864</v>
      </c>
      <c r="R844" s="1">
        <v>42909</v>
      </c>
      <c r="S844" t="s">
        <v>75</v>
      </c>
      <c r="T844" t="s">
        <v>6580</v>
      </c>
      <c r="U844" t="s">
        <v>6581</v>
      </c>
      <c r="V844" t="s">
        <v>6582</v>
      </c>
      <c r="W844" t="s">
        <v>6583</v>
      </c>
      <c r="X844" t="s">
        <v>80</v>
      </c>
      <c r="Y844" t="s">
        <v>81</v>
      </c>
      <c r="Z844" t="s">
        <v>82</v>
      </c>
      <c r="AA844">
        <v>-5249.3</v>
      </c>
      <c r="AB844">
        <v>5275</v>
      </c>
      <c r="AC844">
        <v>5274.3</v>
      </c>
      <c r="AD844" t="s">
        <v>83</v>
      </c>
      <c r="AE844">
        <v>25</v>
      </c>
      <c r="AF844">
        <v>0</v>
      </c>
      <c r="AG844">
        <v>2127</v>
      </c>
      <c r="AH844" t="s">
        <v>131</v>
      </c>
      <c r="AJ844" t="s">
        <v>6584</v>
      </c>
      <c r="AK844" t="s">
        <v>6585</v>
      </c>
      <c r="AM844" t="s">
        <v>84</v>
      </c>
      <c r="AQ844" t="s">
        <v>84</v>
      </c>
      <c r="AR844" t="s">
        <v>84</v>
      </c>
      <c r="AT844" t="s">
        <v>84</v>
      </c>
      <c r="AY844" t="s">
        <v>84</v>
      </c>
      <c r="AZ844" t="s">
        <v>84</v>
      </c>
      <c r="BE844" t="s">
        <v>6586</v>
      </c>
      <c r="BF844" t="s">
        <v>6587</v>
      </c>
      <c r="BG844" t="s">
        <v>4773</v>
      </c>
      <c r="BH844" s="1">
        <v>45018.208402777775</v>
      </c>
    </row>
    <row r="845" spans="1:60" x14ac:dyDescent="0.25">
      <c r="A845" t="s">
        <v>6588</v>
      </c>
      <c r="B845" t="s">
        <v>6589</v>
      </c>
      <c r="C845" t="s">
        <v>62</v>
      </c>
      <c r="D845" t="s">
        <v>6590</v>
      </c>
      <c r="E845" t="s">
        <v>489</v>
      </c>
      <c r="F845" t="s">
        <v>271</v>
      </c>
      <c r="H845" t="s">
        <v>6591</v>
      </c>
      <c r="I845" t="s">
        <v>6592</v>
      </c>
      <c r="J845" t="s">
        <v>138</v>
      </c>
      <c r="K845" t="s">
        <v>4773</v>
      </c>
      <c r="L845" t="s">
        <v>494</v>
      </c>
      <c r="M845" t="s">
        <v>495</v>
      </c>
      <c r="N845" t="s">
        <v>2234</v>
      </c>
      <c r="O845" t="s">
        <v>359</v>
      </c>
      <c r="P845" s="1">
        <v>42770</v>
      </c>
      <c r="Q845" s="1">
        <v>42777</v>
      </c>
      <c r="R845" s="1">
        <v>42786</v>
      </c>
      <c r="S845" t="s">
        <v>75</v>
      </c>
      <c r="T845" t="s">
        <v>6593</v>
      </c>
      <c r="U845" t="s">
        <v>6594</v>
      </c>
      <c r="V845" t="s">
        <v>6595</v>
      </c>
      <c r="W845" t="s">
        <v>6596</v>
      </c>
      <c r="X845" t="s">
        <v>80</v>
      </c>
      <c r="Y845" t="s">
        <v>81</v>
      </c>
      <c r="Z845" t="s">
        <v>82</v>
      </c>
      <c r="AA845">
        <v>-3377</v>
      </c>
      <c r="AB845">
        <v>3402</v>
      </c>
      <c r="AC845">
        <v>3400.5</v>
      </c>
      <c r="AD845" t="s">
        <v>83</v>
      </c>
      <c r="AE845">
        <v>25</v>
      </c>
      <c r="AF845">
        <v>0</v>
      </c>
      <c r="AG845">
        <v>2289</v>
      </c>
      <c r="AH845" t="s">
        <v>131</v>
      </c>
      <c r="AJ845" t="s">
        <v>6584</v>
      </c>
      <c r="AK845" t="s">
        <v>6585</v>
      </c>
      <c r="AR845" t="s">
        <v>84</v>
      </c>
      <c r="AT845" t="s">
        <v>84</v>
      </c>
      <c r="AY845" t="s">
        <v>84</v>
      </c>
      <c r="BE845" t="s">
        <v>6597</v>
      </c>
      <c r="BF845" t="s">
        <v>6598</v>
      </c>
      <c r="BG845" t="s">
        <v>70</v>
      </c>
      <c r="BH845" s="1">
        <v>45018.208402777775</v>
      </c>
    </row>
    <row r="846" spans="1:60" x14ac:dyDescent="0.25">
      <c r="A846" t="s">
        <v>6599</v>
      </c>
      <c r="B846" t="s">
        <v>6600</v>
      </c>
      <c r="C846" t="s">
        <v>1218</v>
      </c>
      <c r="D846" t="s">
        <v>6601</v>
      </c>
      <c r="E846" t="s">
        <v>489</v>
      </c>
      <c r="F846" t="s">
        <v>490</v>
      </c>
      <c r="G846" t="s">
        <v>1220</v>
      </c>
      <c r="H846" t="s">
        <v>1221</v>
      </c>
      <c r="I846" t="s">
        <v>1222</v>
      </c>
      <c r="J846" t="s">
        <v>138</v>
      </c>
      <c r="K846" t="s">
        <v>4773</v>
      </c>
      <c r="L846" t="s">
        <v>71</v>
      </c>
      <c r="M846" t="s">
        <v>72</v>
      </c>
      <c r="N846" t="s">
        <v>2234</v>
      </c>
      <c r="O846" t="s">
        <v>293</v>
      </c>
      <c r="P846" s="1">
        <v>42791</v>
      </c>
      <c r="Q846" s="1">
        <v>42834</v>
      </c>
      <c r="R846" s="1">
        <v>42881</v>
      </c>
      <c r="S846" t="s">
        <v>75</v>
      </c>
      <c r="T846" t="s">
        <v>6602</v>
      </c>
      <c r="U846" t="s">
        <v>6603</v>
      </c>
      <c r="V846" t="s">
        <v>6604</v>
      </c>
      <c r="W846" t="s">
        <v>6605</v>
      </c>
      <c r="X846" t="s">
        <v>80</v>
      </c>
      <c r="Y846" t="s">
        <v>81</v>
      </c>
      <c r="Z846" t="s">
        <v>388</v>
      </c>
      <c r="AA846">
        <v>-2253</v>
      </c>
      <c r="AB846">
        <v>6762</v>
      </c>
      <c r="AC846">
        <v>6762</v>
      </c>
      <c r="AD846" t="s">
        <v>83</v>
      </c>
      <c r="AE846">
        <v>50</v>
      </c>
      <c r="AF846">
        <v>0</v>
      </c>
      <c r="AG846">
        <v>106</v>
      </c>
      <c r="AH846" t="s">
        <v>131</v>
      </c>
      <c r="AJ846" t="s">
        <v>490</v>
      </c>
      <c r="AK846" t="s">
        <v>6606</v>
      </c>
      <c r="AM846" t="s">
        <v>84</v>
      </c>
      <c r="AR846" t="s">
        <v>84</v>
      </c>
      <c r="AT846" t="s">
        <v>84</v>
      </c>
      <c r="AY846" t="s">
        <v>84</v>
      </c>
      <c r="BE846" t="s">
        <v>6607</v>
      </c>
      <c r="BF846" t="s">
        <v>6608</v>
      </c>
      <c r="BG846" t="s">
        <v>70</v>
      </c>
      <c r="BH846" s="1">
        <v>45018.208402777775</v>
      </c>
    </row>
    <row r="847" spans="1:60" x14ac:dyDescent="0.25">
      <c r="A847" t="s">
        <v>6609</v>
      </c>
      <c r="B847" t="s">
        <v>6610</v>
      </c>
      <c r="C847" t="s">
        <v>62</v>
      </c>
      <c r="D847" t="s">
        <v>6611</v>
      </c>
      <c r="E847" t="s">
        <v>489</v>
      </c>
      <c r="F847" t="s">
        <v>490</v>
      </c>
      <c r="G847" t="s">
        <v>1050</v>
      </c>
      <c r="H847" t="s">
        <v>1051</v>
      </c>
      <c r="I847" t="s">
        <v>1052</v>
      </c>
      <c r="J847" t="s">
        <v>138</v>
      </c>
      <c r="K847" t="s">
        <v>4773</v>
      </c>
      <c r="L847" t="s">
        <v>71</v>
      </c>
      <c r="M847" t="s">
        <v>72</v>
      </c>
      <c r="N847" t="s">
        <v>6612</v>
      </c>
      <c r="O847" t="s">
        <v>293</v>
      </c>
      <c r="P847" s="1">
        <v>42787</v>
      </c>
      <c r="Q847" s="1">
        <v>42803</v>
      </c>
      <c r="R847" s="1">
        <v>42811</v>
      </c>
      <c r="S847" t="s">
        <v>75</v>
      </c>
      <c r="T847" t="s">
        <v>6613</v>
      </c>
      <c r="U847" t="s">
        <v>6614</v>
      </c>
      <c r="V847" t="s">
        <v>6615</v>
      </c>
      <c r="W847" t="s">
        <v>6616</v>
      </c>
      <c r="X847" t="s">
        <v>80</v>
      </c>
      <c r="Y847" t="s">
        <v>81</v>
      </c>
      <c r="Z847" t="s">
        <v>388</v>
      </c>
      <c r="AA847">
        <v>-2938</v>
      </c>
      <c r="AB847">
        <v>4450</v>
      </c>
      <c r="AC847">
        <v>4450</v>
      </c>
      <c r="AD847" t="s">
        <v>83</v>
      </c>
      <c r="AE847">
        <v>23</v>
      </c>
      <c r="AF847">
        <v>0</v>
      </c>
      <c r="AG847">
        <v>1263</v>
      </c>
      <c r="AH847" t="s">
        <v>131</v>
      </c>
      <c r="AJ847" t="s">
        <v>490</v>
      </c>
      <c r="AK847" t="s">
        <v>6606</v>
      </c>
      <c r="AM847" t="s">
        <v>84</v>
      </c>
      <c r="AQ847" t="s">
        <v>84</v>
      </c>
      <c r="AR847" t="s">
        <v>84</v>
      </c>
      <c r="AT847" t="s">
        <v>84</v>
      </c>
      <c r="AY847" t="s">
        <v>84</v>
      </c>
      <c r="AZ847" t="s">
        <v>84</v>
      </c>
      <c r="BE847" t="s">
        <v>6617</v>
      </c>
      <c r="BF847" t="s">
        <v>6618</v>
      </c>
      <c r="BG847" t="s">
        <v>70</v>
      </c>
      <c r="BH847" s="1">
        <v>45018.208402777775</v>
      </c>
    </row>
    <row r="848" spans="1:60" x14ac:dyDescent="0.25">
      <c r="A848" t="s">
        <v>6619</v>
      </c>
      <c r="B848" t="s">
        <v>6620</v>
      </c>
      <c r="C848" t="s">
        <v>62</v>
      </c>
      <c r="D848" t="s">
        <v>6621</v>
      </c>
      <c r="E848" t="s">
        <v>489</v>
      </c>
      <c r="F848" t="s">
        <v>271</v>
      </c>
      <c r="H848" t="s">
        <v>6622</v>
      </c>
      <c r="I848" t="s">
        <v>6623</v>
      </c>
      <c r="J848" t="s">
        <v>138</v>
      </c>
      <c r="K848" t="s">
        <v>4773</v>
      </c>
      <c r="L848" t="s">
        <v>71</v>
      </c>
      <c r="M848" t="s">
        <v>72</v>
      </c>
      <c r="N848" t="s">
        <v>2234</v>
      </c>
      <c r="O848" t="s">
        <v>359</v>
      </c>
      <c r="P848" s="1">
        <v>42787</v>
      </c>
      <c r="Q848" s="1">
        <v>42796</v>
      </c>
      <c r="R848" s="1">
        <v>42821</v>
      </c>
      <c r="S848" t="s">
        <v>75</v>
      </c>
      <c r="T848" t="s">
        <v>6624</v>
      </c>
      <c r="U848" t="s">
        <v>6625</v>
      </c>
      <c r="V848" t="s">
        <v>6626</v>
      </c>
      <c r="W848" t="s">
        <v>6627</v>
      </c>
      <c r="X848" t="s">
        <v>80</v>
      </c>
      <c r="Y848" t="s">
        <v>81</v>
      </c>
      <c r="Z848" t="s">
        <v>82</v>
      </c>
      <c r="AA848">
        <v>-3317</v>
      </c>
      <c r="AB848">
        <v>3345</v>
      </c>
      <c r="AC848">
        <v>3345</v>
      </c>
      <c r="AD848" t="s">
        <v>83</v>
      </c>
      <c r="AE848">
        <v>28</v>
      </c>
      <c r="AF848">
        <v>0</v>
      </c>
      <c r="AG848">
        <v>2018</v>
      </c>
      <c r="AH848" t="s">
        <v>131</v>
      </c>
      <c r="AJ848" t="s">
        <v>6584</v>
      </c>
      <c r="AK848" t="s">
        <v>6585</v>
      </c>
      <c r="AM848" t="s">
        <v>84</v>
      </c>
      <c r="AR848" t="s">
        <v>84</v>
      </c>
      <c r="AT848" t="s">
        <v>84</v>
      </c>
      <c r="AY848" t="s">
        <v>84</v>
      </c>
      <c r="BE848" t="s">
        <v>6628</v>
      </c>
      <c r="BF848" t="s">
        <v>6629</v>
      </c>
      <c r="BG848" t="s">
        <v>4773</v>
      </c>
      <c r="BH848" s="1">
        <v>45018.208402777775</v>
      </c>
    </row>
    <row r="849" spans="1:60" x14ac:dyDescent="0.25">
      <c r="A849" t="s">
        <v>6630</v>
      </c>
      <c r="B849" t="s">
        <v>6631</v>
      </c>
      <c r="C849" t="s">
        <v>62</v>
      </c>
      <c r="D849" t="s">
        <v>6632</v>
      </c>
      <c r="E849" t="s">
        <v>489</v>
      </c>
      <c r="F849" t="s">
        <v>271</v>
      </c>
      <c r="G849" t="s">
        <v>6633</v>
      </c>
      <c r="J849" t="s">
        <v>138</v>
      </c>
      <c r="K849" t="s">
        <v>4773</v>
      </c>
      <c r="L849" t="s">
        <v>643</v>
      </c>
      <c r="M849" t="s">
        <v>644</v>
      </c>
      <c r="N849" t="s">
        <v>328</v>
      </c>
      <c r="O849" t="s">
        <v>293</v>
      </c>
      <c r="P849" s="1">
        <v>42788</v>
      </c>
      <c r="Q849" s="1">
        <v>42866</v>
      </c>
      <c r="R849" s="1">
        <v>42889</v>
      </c>
      <c r="S849" t="s">
        <v>75</v>
      </c>
      <c r="T849" t="s">
        <v>6634</v>
      </c>
      <c r="U849" t="s">
        <v>6635</v>
      </c>
      <c r="V849" t="s">
        <v>6636</v>
      </c>
      <c r="W849" t="s">
        <v>6637</v>
      </c>
      <c r="X849" t="s">
        <v>80</v>
      </c>
      <c r="Y849" t="s">
        <v>81</v>
      </c>
      <c r="Z849" t="s">
        <v>82</v>
      </c>
      <c r="AA849">
        <v>-5827.6</v>
      </c>
      <c r="AB849">
        <v>5850</v>
      </c>
      <c r="AC849">
        <v>5854.5</v>
      </c>
      <c r="AD849" t="s">
        <v>83</v>
      </c>
      <c r="AE849">
        <v>24</v>
      </c>
      <c r="AF849">
        <v>0</v>
      </c>
      <c r="AG849">
        <v>2253</v>
      </c>
      <c r="AH849" t="s">
        <v>131</v>
      </c>
      <c r="AJ849" t="s">
        <v>6584</v>
      </c>
      <c r="AK849" t="s">
        <v>6638</v>
      </c>
      <c r="AM849" t="s">
        <v>84</v>
      </c>
      <c r="AO849" t="s">
        <v>84</v>
      </c>
      <c r="AP849" t="s">
        <v>84</v>
      </c>
      <c r="AQ849" t="s">
        <v>84</v>
      </c>
      <c r="AR849" t="s">
        <v>84</v>
      </c>
      <c r="AT849" t="s">
        <v>84</v>
      </c>
      <c r="AV849" t="s">
        <v>84</v>
      </c>
      <c r="AW849" t="s">
        <v>84</v>
      </c>
      <c r="AX849" t="s">
        <v>84</v>
      </c>
      <c r="AY849" t="s">
        <v>84</v>
      </c>
      <c r="AZ849" t="s">
        <v>84</v>
      </c>
      <c r="BE849" t="s">
        <v>6639</v>
      </c>
      <c r="BF849" t="s">
        <v>6640</v>
      </c>
      <c r="BG849" t="s">
        <v>4773</v>
      </c>
      <c r="BH849" s="1">
        <v>45018.208402777775</v>
      </c>
    </row>
    <row r="850" spans="1:60" x14ac:dyDescent="0.25">
      <c r="A850" t="s">
        <v>6641</v>
      </c>
      <c r="B850" t="s">
        <v>6642</v>
      </c>
      <c r="C850" t="s">
        <v>1218</v>
      </c>
      <c r="D850" t="s">
        <v>6643</v>
      </c>
      <c r="E850" t="s">
        <v>489</v>
      </c>
      <c r="F850" t="s">
        <v>490</v>
      </c>
      <c r="H850" t="s">
        <v>1221</v>
      </c>
      <c r="I850" t="s">
        <v>1222</v>
      </c>
      <c r="J850" t="s">
        <v>138</v>
      </c>
      <c r="K850" t="s">
        <v>4773</v>
      </c>
      <c r="L850" t="s">
        <v>71</v>
      </c>
      <c r="M850" t="s">
        <v>72</v>
      </c>
      <c r="N850" t="s">
        <v>73</v>
      </c>
      <c r="O850" t="s">
        <v>96</v>
      </c>
      <c r="P850" s="1">
        <v>42750</v>
      </c>
      <c r="Q850" s="1">
        <v>42755</v>
      </c>
      <c r="R850" s="1">
        <v>42775</v>
      </c>
      <c r="S850" t="s">
        <v>75</v>
      </c>
      <c r="T850" t="s">
        <v>6644</v>
      </c>
      <c r="U850" t="s">
        <v>6645</v>
      </c>
      <c r="V850" t="s">
        <v>6646</v>
      </c>
      <c r="W850" t="s">
        <v>6647</v>
      </c>
      <c r="X850" t="s">
        <v>80</v>
      </c>
      <c r="Y850" t="s">
        <v>81</v>
      </c>
      <c r="Z850" t="s">
        <v>388</v>
      </c>
      <c r="AA850">
        <v>-2318.73</v>
      </c>
      <c r="AB850">
        <v>8613</v>
      </c>
      <c r="AC850">
        <v>8613</v>
      </c>
      <c r="AD850" t="s">
        <v>83</v>
      </c>
      <c r="AE850">
        <v>50</v>
      </c>
      <c r="AF850">
        <v>0</v>
      </c>
      <c r="AG850">
        <v>106</v>
      </c>
      <c r="AH850" t="s">
        <v>131</v>
      </c>
      <c r="AJ850" t="s">
        <v>490</v>
      </c>
      <c r="AK850" t="s">
        <v>6606</v>
      </c>
      <c r="AM850" t="s">
        <v>84</v>
      </c>
      <c r="AR850" t="s">
        <v>84</v>
      </c>
      <c r="AT850" t="s">
        <v>84</v>
      </c>
      <c r="AY850" t="s">
        <v>84</v>
      </c>
      <c r="BE850" t="s">
        <v>6648</v>
      </c>
      <c r="BF850" t="s">
        <v>6649</v>
      </c>
      <c r="BG850" t="s">
        <v>70</v>
      </c>
      <c r="BH850" s="1">
        <v>45018.208402777775</v>
      </c>
    </row>
    <row r="851" spans="1:60" x14ac:dyDescent="0.25">
      <c r="A851" t="s">
        <v>6650</v>
      </c>
      <c r="B851" t="s">
        <v>6651</v>
      </c>
      <c r="C851" t="s">
        <v>6652</v>
      </c>
      <c r="D851" t="s">
        <v>6653</v>
      </c>
      <c r="E851" t="s">
        <v>303</v>
      </c>
      <c r="F851" t="s">
        <v>304</v>
      </c>
      <c r="G851" t="s">
        <v>6654</v>
      </c>
      <c r="J851" t="s">
        <v>69</v>
      </c>
      <c r="K851" t="s">
        <v>4773</v>
      </c>
      <c r="L851" t="s">
        <v>139</v>
      </c>
      <c r="M851" t="s">
        <v>140</v>
      </c>
      <c r="N851" t="s">
        <v>358</v>
      </c>
      <c r="O851" t="s">
        <v>142</v>
      </c>
      <c r="P851" s="1">
        <v>42779</v>
      </c>
      <c r="Q851" s="1">
        <v>42825</v>
      </c>
      <c r="R851" s="1">
        <v>42842</v>
      </c>
      <c r="S851" t="s">
        <v>75</v>
      </c>
      <c r="T851" t="s">
        <v>6655</v>
      </c>
      <c r="U851" t="s">
        <v>6656</v>
      </c>
      <c r="V851" t="s">
        <v>6657</v>
      </c>
      <c r="W851" t="s">
        <v>6658</v>
      </c>
      <c r="X851" t="s">
        <v>80</v>
      </c>
      <c r="Y851" t="s">
        <v>81</v>
      </c>
      <c r="Z851" t="s">
        <v>82</v>
      </c>
      <c r="AA851">
        <v>1299</v>
      </c>
      <c r="AB851">
        <v>1350</v>
      </c>
      <c r="AC851">
        <v>1351</v>
      </c>
      <c r="AD851" t="s">
        <v>83</v>
      </c>
      <c r="AE851">
        <v>52</v>
      </c>
      <c r="AF851">
        <v>44</v>
      </c>
      <c r="AG851">
        <v>0</v>
      </c>
      <c r="AH851" t="s">
        <v>131</v>
      </c>
      <c r="AJ851" t="s">
        <v>6659</v>
      </c>
      <c r="AM851" t="s">
        <v>84</v>
      </c>
      <c r="AO851" t="s">
        <v>84</v>
      </c>
      <c r="AP851" t="s">
        <v>84</v>
      </c>
      <c r="AQ851" t="s">
        <v>84</v>
      </c>
      <c r="AR851" t="s">
        <v>84</v>
      </c>
      <c r="AT851" t="s">
        <v>84</v>
      </c>
      <c r="AV851" t="s">
        <v>84</v>
      </c>
      <c r="AW851" t="s">
        <v>84</v>
      </c>
      <c r="AX851" t="s">
        <v>84</v>
      </c>
      <c r="AY851" t="s">
        <v>84</v>
      </c>
      <c r="AZ851" t="s">
        <v>84</v>
      </c>
      <c r="BC851" t="s">
        <v>84</v>
      </c>
      <c r="BE851" t="s">
        <v>6660</v>
      </c>
      <c r="BF851" t="s">
        <v>6661</v>
      </c>
      <c r="BG851" t="s">
        <v>132</v>
      </c>
      <c r="BH851" s="1">
        <v>45018.208402777775</v>
      </c>
    </row>
    <row r="852" spans="1:60" x14ac:dyDescent="0.25">
      <c r="A852" t="s">
        <v>6662</v>
      </c>
      <c r="B852" t="s">
        <v>6663</v>
      </c>
      <c r="C852" t="s">
        <v>62</v>
      </c>
      <c r="D852" t="s">
        <v>6664</v>
      </c>
      <c r="E852" t="s">
        <v>489</v>
      </c>
      <c r="F852" t="s">
        <v>490</v>
      </c>
      <c r="G852" t="s">
        <v>1549</v>
      </c>
      <c r="H852" t="s">
        <v>1550</v>
      </c>
      <c r="I852" t="s">
        <v>4310</v>
      </c>
      <c r="J852" t="s">
        <v>138</v>
      </c>
      <c r="K852" t="s">
        <v>4773</v>
      </c>
      <c r="L852" t="s">
        <v>71</v>
      </c>
      <c r="M852" t="s">
        <v>72</v>
      </c>
      <c r="N852" t="s">
        <v>73</v>
      </c>
      <c r="O852" t="s">
        <v>96</v>
      </c>
      <c r="P852" s="1">
        <v>42837</v>
      </c>
      <c r="Q852" s="1">
        <v>42860</v>
      </c>
      <c r="R852" s="1">
        <v>42860</v>
      </c>
      <c r="S852" t="s">
        <v>75</v>
      </c>
      <c r="T852" t="s">
        <v>6665</v>
      </c>
      <c r="U852" t="s">
        <v>6666</v>
      </c>
      <c r="V852" t="s">
        <v>6667</v>
      </c>
      <c r="W852" t="s">
        <v>6668</v>
      </c>
      <c r="X852" t="s">
        <v>80</v>
      </c>
      <c r="Y852" t="s">
        <v>81</v>
      </c>
      <c r="Z852" t="s">
        <v>101</v>
      </c>
      <c r="AA852">
        <v>3214</v>
      </c>
      <c r="AB852">
        <v>3273</v>
      </c>
      <c r="AC852">
        <v>3273</v>
      </c>
      <c r="AD852" t="s">
        <v>83</v>
      </c>
      <c r="AE852">
        <v>26</v>
      </c>
      <c r="AF852">
        <v>0</v>
      </c>
      <c r="AG852">
        <v>1791</v>
      </c>
      <c r="AH852" t="s">
        <v>131</v>
      </c>
      <c r="AJ852" t="s">
        <v>490</v>
      </c>
      <c r="AK852" t="s">
        <v>6669</v>
      </c>
      <c r="AL852" t="s">
        <v>6670</v>
      </c>
      <c r="AM852" t="s">
        <v>84</v>
      </c>
      <c r="AQ852" t="s">
        <v>84</v>
      </c>
      <c r="AR852" t="s">
        <v>84</v>
      </c>
      <c r="AT852" t="s">
        <v>84</v>
      </c>
      <c r="AY852" t="s">
        <v>84</v>
      </c>
      <c r="AZ852" t="s">
        <v>84</v>
      </c>
      <c r="BE852" t="s">
        <v>6617</v>
      </c>
      <c r="BF852" t="s">
        <v>6618</v>
      </c>
      <c r="BG852" t="s">
        <v>70</v>
      </c>
      <c r="BH852" s="1">
        <v>45018.208402777775</v>
      </c>
    </row>
    <row r="853" spans="1:60" x14ac:dyDescent="0.25">
      <c r="A853" t="s">
        <v>6671</v>
      </c>
      <c r="B853" t="s">
        <v>6672</v>
      </c>
      <c r="C853" t="s">
        <v>6673</v>
      </c>
      <c r="D853" t="s">
        <v>6674</v>
      </c>
      <c r="E853" t="s">
        <v>91</v>
      </c>
      <c r="F853" t="s">
        <v>92</v>
      </c>
      <c r="G853" t="s">
        <v>6675</v>
      </c>
      <c r="J853" t="s">
        <v>69</v>
      </c>
      <c r="K853" t="s">
        <v>4773</v>
      </c>
      <c r="L853" t="s">
        <v>139</v>
      </c>
      <c r="M853" t="s">
        <v>140</v>
      </c>
      <c r="N853" t="s">
        <v>141</v>
      </c>
      <c r="O853" t="s">
        <v>142</v>
      </c>
      <c r="P853" s="1">
        <v>42806</v>
      </c>
      <c r="Q853" s="1">
        <v>42825</v>
      </c>
      <c r="R853" s="1">
        <v>42829</v>
      </c>
      <c r="S853" t="s">
        <v>75</v>
      </c>
      <c r="T853" t="s">
        <v>6676</v>
      </c>
      <c r="U853" t="s">
        <v>6677</v>
      </c>
      <c r="V853" t="s">
        <v>6678</v>
      </c>
      <c r="W853" t="s">
        <v>6679</v>
      </c>
      <c r="X853" t="s">
        <v>80</v>
      </c>
      <c r="Y853" t="s">
        <v>81</v>
      </c>
      <c r="Z853" t="s">
        <v>82</v>
      </c>
      <c r="AA853">
        <v>-1695</v>
      </c>
      <c r="AB853">
        <v>1845</v>
      </c>
      <c r="AC853">
        <v>1844</v>
      </c>
      <c r="AD853" t="s">
        <v>83</v>
      </c>
      <c r="AE853">
        <v>149</v>
      </c>
      <c r="AF853">
        <v>144</v>
      </c>
      <c r="AG853">
        <v>0</v>
      </c>
      <c r="AH853" t="s">
        <v>131</v>
      </c>
      <c r="AJ853" t="s">
        <v>6680</v>
      </c>
      <c r="AK853" t="s">
        <v>6681</v>
      </c>
      <c r="AM853" t="s">
        <v>84</v>
      </c>
      <c r="AO853" t="s">
        <v>84</v>
      </c>
      <c r="AP853" t="s">
        <v>84</v>
      </c>
      <c r="AQ853" t="s">
        <v>84</v>
      </c>
      <c r="AT853" t="s">
        <v>84</v>
      </c>
      <c r="AY853" t="s">
        <v>84</v>
      </c>
      <c r="BE853" t="s">
        <v>6682</v>
      </c>
      <c r="BF853" t="s">
        <v>6683</v>
      </c>
      <c r="BG853" t="s">
        <v>132</v>
      </c>
      <c r="BH853" s="1">
        <v>45018.208402777775</v>
      </c>
    </row>
    <row r="854" spans="1:60" x14ac:dyDescent="0.25">
      <c r="A854" t="s">
        <v>6684</v>
      </c>
      <c r="B854" t="s">
        <v>6685</v>
      </c>
      <c r="C854" t="s">
        <v>62</v>
      </c>
      <c r="D854" t="s">
        <v>6686</v>
      </c>
      <c r="E854" t="s">
        <v>270</v>
      </c>
      <c r="F854" t="s">
        <v>271</v>
      </c>
      <c r="H854" t="s">
        <v>6687</v>
      </c>
      <c r="I854" t="s">
        <v>6688</v>
      </c>
      <c r="J854" t="s">
        <v>138</v>
      </c>
      <c r="K854" t="s">
        <v>4773</v>
      </c>
      <c r="L854" t="s">
        <v>494</v>
      </c>
      <c r="M854" t="s">
        <v>495</v>
      </c>
      <c r="N854" t="s">
        <v>496</v>
      </c>
      <c r="O854" t="s">
        <v>74</v>
      </c>
      <c r="P854" s="1">
        <v>42804</v>
      </c>
      <c r="Q854" s="1">
        <v>42973</v>
      </c>
      <c r="R854" s="1">
        <v>42995</v>
      </c>
      <c r="S854" t="s">
        <v>75</v>
      </c>
      <c r="T854" t="s">
        <v>6689</v>
      </c>
      <c r="U854" t="s">
        <v>6690</v>
      </c>
      <c r="V854" t="s">
        <v>6691</v>
      </c>
      <c r="W854" t="s">
        <v>6692</v>
      </c>
      <c r="X854" t="s">
        <v>80</v>
      </c>
      <c r="Y854" t="s">
        <v>81</v>
      </c>
      <c r="Z854" t="s">
        <v>101</v>
      </c>
      <c r="AA854">
        <v>-5355.6</v>
      </c>
      <c r="AB854">
        <v>5408</v>
      </c>
      <c r="AC854">
        <v>5412</v>
      </c>
      <c r="AD854" t="s">
        <v>83</v>
      </c>
      <c r="AE854">
        <v>24</v>
      </c>
      <c r="AF854">
        <v>0</v>
      </c>
      <c r="AG854">
        <v>2145</v>
      </c>
      <c r="AH854" t="s">
        <v>131</v>
      </c>
      <c r="AJ854" t="s">
        <v>6584</v>
      </c>
      <c r="AK854" t="s">
        <v>6585</v>
      </c>
      <c r="AM854" t="s">
        <v>84</v>
      </c>
      <c r="AQ854" t="s">
        <v>84</v>
      </c>
      <c r="AR854" t="s">
        <v>84</v>
      </c>
      <c r="AT854" t="s">
        <v>84</v>
      </c>
      <c r="AV854" t="s">
        <v>84</v>
      </c>
      <c r="AY854" t="s">
        <v>84</v>
      </c>
      <c r="AZ854" t="s">
        <v>84</v>
      </c>
      <c r="BE854" t="s">
        <v>6693</v>
      </c>
      <c r="BF854" t="s">
        <v>6694</v>
      </c>
      <c r="BG854" t="s">
        <v>4773</v>
      </c>
      <c r="BH854" s="1">
        <v>45018.208402777775</v>
      </c>
    </row>
    <row r="855" spans="1:60" x14ac:dyDescent="0.25">
      <c r="A855" t="s">
        <v>6695</v>
      </c>
      <c r="B855" t="s">
        <v>6696</v>
      </c>
      <c r="C855" t="s">
        <v>62</v>
      </c>
      <c r="D855" t="s">
        <v>6697</v>
      </c>
      <c r="E855" t="s">
        <v>489</v>
      </c>
      <c r="F855" t="s">
        <v>271</v>
      </c>
      <c r="H855" t="s">
        <v>6698</v>
      </c>
      <c r="I855" t="s">
        <v>6699</v>
      </c>
      <c r="J855" t="s">
        <v>138</v>
      </c>
      <c r="K855" t="s">
        <v>4773</v>
      </c>
      <c r="L855" t="s">
        <v>71</v>
      </c>
      <c r="M855" t="s">
        <v>72</v>
      </c>
      <c r="N855" t="s">
        <v>73</v>
      </c>
      <c r="O855" t="s">
        <v>96</v>
      </c>
      <c r="P855" s="1">
        <v>42796</v>
      </c>
      <c r="Q855" s="1">
        <v>42851</v>
      </c>
      <c r="R855" s="1">
        <v>42877</v>
      </c>
      <c r="S855" t="s">
        <v>75</v>
      </c>
      <c r="T855" t="s">
        <v>6700</v>
      </c>
      <c r="U855" t="s">
        <v>6701</v>
      </c>
      <c r="V855" t="s">
        <v>6702</v>
      </c>
      <c r="W855" t="s">
        <v>6703</v>
      </c>
      <c r="X855" t="s">
        <v>80</v>
      </c>
      <c r="Y855" t="s">
        <v>81</v>
      </c>
      <c r="Z855" t="s">
        <v>82</v>
      </c>
      <c r="AA855">
        <v>-5564.6</v>
      </c>
      <c r="AB855">
        <v>5592</v>
      </c>
      <c r="AC855">
        <v>5591.6</v>
      </c>
      <c r="AD855" t="s">
        <v>83</v>
      </c>
      <c r="AE855">
        <v>25</v>
      </c>
      <c r="AF855">
        <v>0</v>
      </c>
      <c r="AG855">
        <v>2288.5</v>
      </c>
      <c r="AH855" t="s">
        <v>131</v>
      </c>
      <c r="AJ855" t="s">
        <v>6584</v>
      </c>
      <c r="AK855" t="s">
        <v>6585</v>
      </c>
      <c r="AM855" t="s">
        <v>84</v>
      </c>
      <c r="AQ855" t="s">
        <v>84</v>
      </c>
      <c r="AR855" t="s">
        <v>84</v>
      </c>
      <c r="AT855" t="s">
        <v>84</v>
      </c>
      <c r="AU855" t="s">
        <v>84</v>
      </c>
      <c r="AV855" t="s">
        <v>84</v>
      </c>
      <c r="AW855" t="s">
        <v>84</v>
      </c>
      <c r="AY855" t="s">
        <v>84</v>
      </c>
      <c r="AZ855" t="s">
        <v>84</v>
      </c>
      <c r="BE855" t="s">
        <v>6704</v>
      </c>
      <c r="BF855" t="s">
        <v>6705</v>
      </c>
      <c r="BG855" t="s">
        <v>4773</v>
      </c>
      <c r="BH855" s="1">
        <v>45018.208402777775</v>
      </c>
    </row>
    <row r="856" spans="1:60" x14ac:dyDescent="0.25">
      <c r="A856" t="s">
        <v>6706</v>
      </c>
      <c r="B856" t="s">
        <v>6707</v>
      </c>
      <c r="C856" t="s">
        <v>62</v>
      </c>
      <c r="D856" t="s">
        <v>6708</v>
      </c>
      <c r="E856" t="s">
        <v>489</v>
      </c>
      <c r="F856" t="s">
        <v>490</v>
      </c>
      <c r="G856" t="s">
        <v>1549</v>
      </c>
      <c r="H856" t="s">
        <v>1550</v>
      </c>
      <c r="I856" t="s">
        <v>4310</v>
      </c>
      <c r="J856" t="s">
        <v>138</v>
      </c>
      <c r="K856" t="s">
        <v>4773</v>
      </c>
      <c r="L856" t="s">
        <v>71</v>
      </c>
      <c r="M856" t="s">
        <v>72</v>
      </c>
      <c r="N856" t="s">
        <v>73</v>
      </c>
      <c r="O856" t="s">
        <v>96</v>
      </c>
      <c r="P856" s="1">
        <v>42842</v>
      </c>
      <c r="Q856" s="1">
        <v>42908</v>
      </c>
      <c r="R856" s="1">
        <v>42908</v>
      </c>
      <c r="S856" t="s">
        <v>75</v>
      </c>
      <c r="T856" t="s">
        <v>6709</v>
      </c>
      <c r="U856" t="s">
        <v>6710</v>
      </c>
      <c r="V856" t="s">
        <v>6711</v>
      </c>
      <c r="W856" t="s">
        <v>6712</v>
      </c>
      <c r="X856" t="s">
        <v>80</v>
      </c>
      <c r="Y856" t="s">
        <v>81</v>
      </c>
      <c r="Z856" t="s">
        <v>101</v>
      </c>
      <c r="AA856">
        <v>-3323</v>
      </c>
      <c r="AB856">
        <v>3356</v>
      </c>
      <c r="AC856">
        <v>3356</v>
      </c>
      <c r="AD856" t="s">
        <v>83</v>
      </c>
      <c r="AE856">
        <v>26</v>
      </c>
      <c r="AF856">
        <v>0</v>
      </c>
      <c r="AG856">
        <v>1809</v>
      </c>
      <c r="AH856" t="s">
        <v>131</v>
      </c>
      <c r="AJ856" t="s">
        <v>490</v>
      </c>
      <c r="AK856" t="s">
        <v>6669</v>
      </c>
      <c r="AL856" t="s">
        <v>6670</v>
      </c>
      <c r="AM856" t="s">
        <v>84</v>
      </c>
      <c r="AR856" t="s">
        <v>84</v>
      </c>
      <c r="AY856" t="s">
        <v>84</v>
      </c>
      <c r="AZ856" t="s">
        <v>84</v>
      </c>
      <c r="BB856" t="s">
        <v>84</v>
      </c>
      <c r="BE856" t="s">
        <v>6617</v>
      </c>
      <c r="BF856" t="s">
        <v>6618</v>
      </c>
      <c r="BG856" t="s">
        <v>70</v>
      </c>
      <c r="BH856" s="1">
        <v>45018.208402777775</v>
      </c>
    </row>
    <row r="857" spans="1:60" x14ac:dyDescent="0.25">
      <c r="A857" t="s">
        <v>6713</v>
      </c>
      <c r="B857" t="s">
        <v>6714</v>
      </c>
      <c r="C857" t="s">
        <v>62</v>
      </c>
      <c r="D857" t="s">
        <v>6715</v>
      </c>
      <c r="E857" t="s">
        <v>64</v>
      </c>
      <c r="F857" t="s">
        <v>65</v>
      </c>
      <c r="H857" t="s">
        <v>108</v>
      </c>
      <c r="I857" t="s">
        <v>109</v>
      </c>
      <c r="J857" t="s">
        <v>69</v>
      </c>
      <c r="K857" t="s">
        <v>4773</v>
      </c>
      <c r="L857" t="s">
        <v>71</v>
      </c>
      <c r="M857" t="s">
        <v>72</v>
      </c>
      <c r="N857" t="s">
        <v>73</v>
      </c>
      <c r="O857" t="s">
        <v>96</v>
      </c>
      <c r="P857" s="1">
        <v>42970</v>
      </c>
      <c r="Q857" s="1">
        <v>42974</v>
      </c>
      <c r="R857" s="1">
        <v>42983</v>
      </c>
      <c r="S857" t="s">
        <v>75</v>
      </c>
      <c r="T857" t="s">
        <v>6716</v>
      </c>
      <c r="U857" t="s">
        <v>6717</v>
      </c>
      <c r="V857" t="s">
        <v>6718</v>
      </c>
      <c r="W857" t="s">
        <v>6719</v>
      </c>
      <c r="X857" t="s">
        <v>80</v>
      </c>
      <c r="Y857" t="s">
        <v>81</v>
      </c>
      <c r="Z857" t="s">
        <v>82</v>
      </c>
      <c r="AA857">
        <v>-680.21</v>
      </c>
      <c r="AB857">
        <v>688</v>
      </c>
      <c r="AC857">
        <v>689</v>
      </c>
      <c r="AD857" t="s">
        <v>83</v>
      </c>
      <c r="AE857">
        <v>7.79</v>
      </c>
      <c r="AF857">
        <v>3.84</v>
      </c>
      <c r="AG857">
        <v>0</v>
      </c>
      <c r="AH857" t="s">
        <v>131</v>
      </c>
      <c r="AJ857" t="s">
        <v>6558</v>
      </c>
      <c r="AK857" t="s">
        <v>6559</v>
      </c>
      <c r="AM857" t="s">
        <v>84</v>
      </c>
      <c r="AQ857" t="s">
        <v>84</v>
      </c>
      <c r="AY857" t="s">
        <v>84</v>
      </c>
      <c r="AZ857" t="s">
        <v>84</v>
      </c>
      <c r="BE857" t="s">
        <v>85</v>
      </c>
      <c r="BF857" t="s">
        <v>86</v>
      </c>
      <c r="BG857" t="s">
        <v>132</v>
      </c>
      <c r="BH857" s="1">
        <v>45018.208402777775</v>
      </c>
    </row>
    <row r="858" spans="1:60" x14ac:dyDescent="0.25">
      <c r="A858" t="s">
        <v>6720</v>
      </c>
      <c r="B858" t="s">
        <v>6721</v>
      </c>
      <c r="C858" t="s">
        <v>62</v>
      </c>
      <c r="D858" t="s">
        <v>6722</v>
      </c>
      <c r="E858" t="s">
        <v>64</v>
      </c>
      <c r="F858" t="s">
        <v>65</v>
      </c>
      <c r="G858" t="s">
        <v>5412</v>
      </c>
      <c r="H858" t="s">
        <v>4914</v>
      </c>
      <c r="I858" t="s">
        <v>4915</v>
      </c>
      <c r="J858" t="s">
        <v>69</v>
      </c>
      <c r="K858" t="s">
        <v>4773</v>
      </c>
      <c r="L858" t="s">
        <v>71</v>
      </c>
      <c r="M858" t="s">
        <v>72</v>
      </c>
      <c r="N858" t="s">
        <v>73</v>
      </c>
      <c r="O858" t="s">
        <v>96</v>
      </c>
      <c r="P858" s="1">
        <v>39303</v>
      </c>
      <c r="Q858" s="1">
        <v>39307</v>
      </c>
      <c r="R858" s="1">
        <v>39336</v>
      </c>
      <c r="S858" t="s">
        <v>75</v>
      </c>
      <c r="T858" t="s">
        <v>6723</v>
      </c>
      <c r="U858" t="s">
        <v>6724</v>
      </c>
      <c r="V858" t="s">
        <v>6725</v>
      </c>
      <c r="W858" t="s">
        <v>6726</v>
      </c>
      <c r="X858" t="s">
        <v>80</v>
      </c>
      <c r="Y858" t="s">
        <v>81</v>
      </c>
      <c r="Z858" t="s">
        <v>82</v>
      </c>
      <c r="AA858">
        <v>422</v>
      </c>
      <c r="AB858">
        <v>0</v>
      </c>
      <c r="AC858">
        <v>422</v>
      </c>
      <c r="AD858" t="s">
        <v>83</v>
      </c>
      <c r="AE858">
        <v>47</v>
      </c>
      <c r="AF858">
        <v>42.7</v>
      </c>
      <c r="AG858">
        <v>0</v>
      </c>
      <c r="AH858" t="s">
        <v>131</v>
      </c>
      <c r="AM858" t="s">
        <v>84</v>
      </c>
      <c r="AQ858" t="s">
        <v>84</v>
      </c>
      <c r="AZ858" t="s">
        <v>84</v>
      </c>
      <c r="BE858" t="s">
        <v>6727</v>
      </c>
      <c r="BF858" t="s">
        <v>6728</v>
      </c>
      <c r="BH858" s="1">
        <v>45018.208402777775</v>
      </c>
    </row>
    <row r="859" spans="1:60" x14ac:dyDescent="0.25">
      <c r="A859" t="s">
        <v>6729</v>
      </c>
      <c r="B859" t="s">
        <v>6730</v>
      </c>
      <c r="C859" t="s">
        <v>454</v>
      </c>
      <c r="D859" t="s">
        <v>6731</v>
      </c>
      <c r="E859" t="s">
        <v>456</v>
      </c>
      <c r="F859" t="s">
        <v>457</v>
      </c>
      <c r="G859" t="s">
        <v>458</v>
      </c>
      <c r="H859" t="s">
        <v>459</v>
      </c>
      <c r="I859" t="s">
        <v>460</v>
      </c>
      <c r="J859" t="s">
        <v>69</v>
      </c>
      <c r="K859" t="s">
        <v>4773</v>
      </c>
      <c r="L859" t="s">
        <v>71</v>
      </c>
      <c r="M859" t="s">
        <v>72</v>
      </c>
      <c r="N859" t="s">
        <v>73</v>
      </c>
      <c r="O859" t="s">
        <v>142</v>
      </c>
      <c r="P859" s="1">
        <v>39503</v>
      </c>
      <c r="Q859" s="1">
        <v>39511</v>
      </c>
      <c r="R859" s="1">
        <v>39513</v>
      </c>
      <c r="S859" t="s">
        <v>75</v>
      </c>
      <c r="T859" t="s">
        <v>6732</v>
      </c>
      <c r="U859" t="s">
        <v>6733</v>
      </c>
      <c r="V859" t="s">
        <v>6734</v>
      </c>
      <c r="W859" t="s">
        <v>6735</v>
      </c>
      <c r="X859" t="s">
        <v>80</v>
      </c>
      <c r="Y859" t="s">
        <v>81</v>
      </c>
      <c r="Z859" t="s">
        <v>101</v>
      </c>
      <c r="AA859">
        <v>919.3</v>
      </c>
      <c r="AB859">
        <v>0</v>
      </c>
      <c r="AC859">
        <v>945</v>
      </c>
      <c r="AD859" t="s">
        <v>83</v>
      </c>
      <c r="AE859">
        <v>118</v>
      </c>
      <c r="AF859">
        <v>112.68</v>
      </c>
      <c r="AG859">
        <v>0</v>
      </c>
      <c r="AH859" t="s">
        <v>131</v>
      </c>
      <c r="AM859" t="s">
        <v>84</v>
      </c>
      <c r="AQ859" t="s">
        <v>84</v>
      </c>
      <c r="AY859" t="s">
        <v>84</v>
      </c>
      <c r="AZ859" t="s">
        <v>84</v>
      </c>
      <c r="BE859" t="s">
        <v>237</v>
      </c>
      <c r="BF859" t="s">
        <v>238</v>
      </c>
      <c r="BH859" s="1">
        <v>45018.208402777775</v>
      </c>
    </row>
    <row r="860" spans="1:60" x14ac:dyDescent="0.25">
      <c r="A860" t="s">
        <v>6736</v>
      </c>
      <c r="B860" t="s">
        <v>6737</v>
      </c>
      <c r="C860" t="s">
        <v>454</v>
      </c>
      <c r="D860" t="s">
        <v>6738</v>
      </c>
      <c r="E860" t="s">
        <v>456</v>
      </c>
      <c r="F860" t="s">
        <v>457</v>
      </c>
      <c r="G860" t="s">
        <v>1549</v>
      </c>
      <c r="H860" t="s">
        <v>1550</v>
      </c>
      <c r="I860" t="s">
        <v>1551</v>
      </c>
      <c r="J860" t="s">
        <v>69</v>
      </c>
      <c r="K860" t="s">
        <v>4773</v>
      </c>
      <c r="L860" t="s">
        <v>71</v>
      </c>
      <c r="M860" t="s">
        <v>72</v>
      </c>
      <c r="N860" t="s">
        <v>73</v>
      </c>
      <c r="O860" t="s">
        <v>110</v>
      </c>
      <c r="P860" s="1">
        <v>39346</v>
      </c>
      <c r="Q860" s="1">
        <v>39351</v>
      </c>
      <c r="R860" s="1">
        <v>39353</v>
      </c>
      <c r="S860" t="s">
        <v>75</v>
      </c>
      <c r="T860" t="s">
        <v>6739</v>
      </c>
      <c r="U860" t="s">
        <v>6740</v>
      </c>
      <c r="V860" t="s">
        <v>6741</v>
      </c>
      <c r="W860" t="s">
        <v>6742</v>
      </c>
      <c r="X860" t="s">
        <v>80</v>
      </c>
      <c r="Y860" t="s">
        <v>81</v>
      </c>
      <c r="Z860" t="s">
        <v>101</v>
      </c>
      <c r="AA860">
        <v>0</v>
      </c>
      <c r="AB860">
        <v>531</v>
      </c>
      <c r="AC860">
        <v>531</v>
      </c>
      <c r="AD860" t="s">
        <v>83</v>
      </c>
      <c r="AE860">
        <v>14</v>
      </c>
      <c r="AF860">
        <v>9.25</v>
      </c>
      <c r="AG860">
        <v>0</v>
      </c>
      <c r="AH860" t="s">
        <v>131</v>
      </c>
      <c r="AM860" t="s">
        <v>84</v>
      </c>
      <c r="AQ860" t="s">
        <v>84</v>
      </c>
      <c r="AY860" t="s">
        <v>84</v>
      </c>
      <c r="AZ860" t="s">
        <v>84</v>
      </c>
      <c r="BE860" t="s">
        <v>6462</v>
      </c>
      <c r="BF860" t="s">
        <v>6463</v>
      </c>
      <c r="BH860" s="1">
        <v>45018.208402777775</v>
      </c>
    </row>
    <row r="861" spans="1:60" x14ac:dyDescent="0.25">
      <c r="A861" t="s">
        <v>6743</v>
      </c>
      <c r="B861" t="s">
        <v>6744</v>
      </c>
      <c r="C861" t="s">
        <v>200</v>
      </c>
      <c r="D861" t="s">
        <v>6745</v>
      </c>
      <c r="E861" t="s">
        <v>64</v>
      </c>
      <c r="F861" t="s">
        <v>65</v>
      </c>
      <c r="G861" t="s">
        <v>652</v>
      </c>
      <c r="H861" t="s">
        <v>653</v>
      </c>
      <c r="I861" t="s">
        <v>866</v>
      </c>
      <c r="J861" t="s">
        <v>69</v>
      </c>
      <c r="K861" t="s">
        <v>4773</v>
      </c>
      <c r="L861" t="s">
        <v>71</v>
      </c>
      <c r="M861" t="s">
        <v>72</v>
      </c>
      <c r="N861" t="s">
        <v>73</v>
      </c>
      <c r="O861" t="s">
        <v>191</v>
      </c>
      <c r="P861" s="1">
        <v>38978</v>
      </c>
      <c r="Q861" s="1">
        <v>38981</v>
      </c>
      <c r="R861" s="1">
        <v>39005</v>
      </c>
      <c r="S861" t="s">
        <v>75</v>
      </c>
      <c r="T861" t="s">
        <v>6746</v>
      </c>
      <c r="U861" t="s">
        <v>6747</v>
      </c>
      <c r="V861" t="s">
        <v>6748</v>
      </c>
      <c r="W861" t="s">
        <v>6749</v>
      </c>
      <c r="X861" t="s">
        <v>80</v>
      </c>
      <c r="Y861" t="s">
        <v>81</v>
      </c>
      <c r="Z861" t="s">
        <v>82</v>
      </c>
      <c r="AA861">
        <v>0</v>
      </c>
      <c r="AB861">
        <v>641</v>
      </c>
      <c r="AC861">
        <v>641</v>
      </c>
      <c r="AD861" t="s">
        <v>83</v>
      </c>
      <c r="AE861">
        <v>57</v>
      </c>
      <c r="AF861">
        <v>52.6</v>
      </c>
      <c r="AG861">
        <v>0</v>
      </c>
      <c r="AH861" t="s">
        <v>131</v>
      </c>
      <c r="AM861" t="s">
        <v>84</v>
      </c>
      <c r="AQ861" t="s">
        <v>84</v>
      </c>
      <c r="AU861" t="s">
        <v>84</v>
      </c>
      <c r="AZ861" t="s">
        <v>84</v>
      </c>
      <c r="BE861" t="s">
        <v>6526</v>
      </c>
      <c r="BF861" t="s">
        <v>6527</v>
      </c>
      <c r="BH861" s="1">
        <v>45018.208402777775</v>
      </c>
    </row>
    <row r="862" spans="1:60" x14ac:dyDescent="0.25">
      <c r="A862" t="s">
        <v>6750</v>
      </c>
      <c r="B862" t="s">
        <v>6751</v>
      </c>
      <c r="C862" t="s">
        <v>454</v>
      </c>
      <c r="D862" t="s">
        <v>6752</v>
      </c>
      <c r="E862" t="s">
        <v>456</v>
      </c>
      <c r="F862" t="s">
        <v>457</v>
      </c>
      <c r="G862" t="s">
        <v>458</v>
      </c>
      <c r="H862" t="s">
        <v>459</v>
      </c>
      <c r="I862" t="s">
        <v>460</v>
      </c>
      <c r="J862" t="s">
        <v>69</v>
      </c>
      <c r="K862" t="s">
        <v>4773</v>
      </c>
      <c r="L862" t="s">
        <v>71</v>
      </c>
      <c r="M862" t="s">
        <v>72</v>
      </c>
      <c r="N862" t="s">
        <v>73</v>
      </c>
      <c r="O862" t="s">
        <v>74</v>
      </c>
      <c r="P862" s="1">
        <v>39165</v>
      </c>
      <c r="Q862" s="1"/>
      <c r="R862" s="1">
        <v>39178</v>
      </c>
      <c r="S862" t="s">
        <v>75</v>
      </c>
      <c r="T862" t="s">
        <v>6753</v>
      </c>
      <c r="U862" t="s">
        <v>6754</v>
      </c>
      <c r="V862" t="s">
        <v>6755</v>
      </c>
      <c r="W862" t="s">
        <v>6756</v>
      </c>
      <c r="X862" t="s">
        <v>80</v>
      </c>
      <c r="Y862" t="s">
        <v>81</v>
      </c>
      <c r="Z862" t="s">
        <v>101</v>
      </c>
      <c r="AA862">
        <v>0</v>
      </c>
      <c r="AB862">
        <v>0</v>
      </c>
      <c r="AC862">
        <v>876</v>
      </c>
      <c r="AD862" t="s">
        <v>83</v>
      </c>
      <c r="AE862">
        <v>7</v>
      </c>
      <c r="AF862">
        <v>2.4</v>
      </c>
      <c r="AG862">
        <v>0</v>
      </c>
      <c r="AH862" t="s">
        <v>131</v>
      </c>
      <c r="AQ862" t="s">
        <v>84</v>
      </c>
      <c r="AS862" t="s">
        <v>84</v>
      </c>
      <c r="AY862" t="s">
        <v>84</v>
      </c>
      <c r="AZ862" t="s">
        <v>84</v>
      </c>
      <c r="BE862" t="s">
        <v>237</v>
      </c>
      <c r="BF862" t="s">
        <v>238</v>
      </c>
      <c r="BH862" s="1">
        <v>45018.208402777775</v>
      </c>
    </row>
    <row r="863" spans="1:60" x14ac:dyDescent="0.25">
      <c r="A863" t="s">
        <v>6757</v>
      </c>
      <c r="B863" t="s">
        <v>6758</v>
      </c>
      <c r="C863" t="s">
        <v>3485</v>
      </c>
      <c r="D863" t="s">
        <v>6759</v>
      </c>
      <c r="E863" t="s">
        <v>64</v>
      </c>
      <c r="F863" t="s">
        <v>65</v>
      </c>
      <c r="H863" t="s">
        <v>6760</v>
      </c>
      <c r="I863" t="s">
        <v>6761</v>
      </c>
      <c r="J863" t="s">
        <v>69</v>
      </c>
      <c r="K863" t="s">
        <v>4773</v>
      </c>
      <c r="L863" t="s">
        <v>71</v>
      </c>
      <c r="M863" t="s">
        <v>72</v>
      </c>
      <c r="N863" t="s">
        <v>73</v>
      </c>
      <c r="O863" t="s">
        <v>96</v>
      </c>
      <c r="P863" s="1">
        <v>42228</v>
      </c>
      <c r="Q863" s="1">
        <v>42230</v>
      </c>
      <c r="R863" s="1">
        <v>42232</v>
      </c>
      <c r="S863" t="s">
        <v>75</v>
      </c>
      <c r="T863" t="s">
        <v>6762</v>
      </c>
      <c r="U863" t="s">
        <v>6763</v>
      </c>
      <c r="V863" t="s">
        <v>6764</v>
      </c>
      <c r="W863" t="s">
        <v>6765</v>
      </c>
      <c r="X863" t="s">
        <v>80</v>
      </c>
      <c r="Y863" t="s">
        <v>81</v>
      </c>
      <c r="Z863" t="s">
        <v>82</v>
      </c>
      <c r="AA863">
        <v>461.22</v>
      </c>
      <c r="AB863">
        <v>545</v>
      </c>
      <c r="AC863">
        <v>545</v>
      </c>
      <c r="AD863" t="s">
        <v>83</v>
      </c>
      <c r="AE863">
        <v>83.78</v>
      </c>
      <c r="AF863">
        <v>80.48</v>
      </c>
      <c r="AG863">
        <v>0</v>
      </c>
      <c r="AH863" t="s">
        <v>131</v>
      </c>
      <c r="AJ863" t="s">
        <v>6558</v>
      </c>
      <c r="AK863" t="s">
        <v>6559</v>
      </c>
      <c r="AM863" t="s">
        <v>84</v>
      </c>
      <c r="AP863" t="s">
        <v>84</v>
      </c>
      <c r="AQ863" t="s">
        <v>84</v>
      </c>
      <c r="AZ863" t="s">
        <v>84</v>
      </c>
      <c r="BB863" t="s">
        <v>84</v>
      </c>
      <c r="BE863" t="s">
        <v>6766</v>
      </c>
      <c r="BF863" t="s">
        <v>6766</v>
      </c>
      <c r="BG863" t="s">
        <v>132</v>
      </c>
      <c r="BH863" s="1">
        <v>45018.208402777775</v>
      </c>
    </row>
    <row r="864" spans="1:60" x14ac:dyDescent="0.25">
      <c r="A864" t="s">
        <v>6767</v>
      </c>
      <c r="B864" t="s">
        <v>6768</v>
      </c>
      <c r="C864" t="s">
        <v>3485</v>
      </c>
      <c r="D864" t="s">
        <v>6769</v>
      </c>
      <c r="E864" t="s">
        <v>64</v>
      </c>
      <c r="F864" t="s">
        <v>65</v>
      </c>
      <c r="H864" t="s">
        <v>6760</v>
      </c>
      <c r="I864" t="s">
        <v>6761</v>
      </c>
      <c r="J864" t="s">
        <v>69</v>
      </c>
      <c r="K864" t="s">
        <v>4773</v>
      </c>
      <c r="L864" t="s">
        <v>71</v>
      </c>
      <c r="M864" t="s">
        <v>72</v>
      </c>
      <c r="N864" t="s">
        <v>73</v>
      </c>
      <c r="O864" t="s">
        <v>96</v>
      </c>
      <c r="P864" s="1">
        <v>42207</v>
      </c>
      <c r="Q864" s="1">
        <v>42208</v>
      </c>
      <c r="R864" s="1">
        <v>42211</v>
      </c>
      <c r="S864" t="s">
        <v>75</v>
      </c>
      <c r="T864" t="s">
        <v>6770</v>
      </c>
      <c r="U864" t="s">
        <v>6771</v>
      </c>
      <c r="V864" t="s">
        <v>6772</v>
      </c>
      <c r="W864" t="s">
        <v>6773</v>
      </c>
      <c r="X864" t="s">
        <v>80</v>
      </c>
      <c r="Y864" t="s">
        <v>81</v>
      </c>
      <c r="Z864" t="s">
        <v>82</v>
      </c>
      <c r="AA864">
        <v>452.13</v>
      </c>
      <c r="AB864">
        <v>538</v>
      </c>
      <c r="AC864">
        <v>538</v>
      </c>
      <c r="AD864" t="s">
        <v>83</v>
      </c>
      <c r="AE864">
        <v>85.86</v>
      </c>
      <c r="AF864">
        <v>82.56</v>
      </c>
      <c r="AG864">
        <v>0</v>
      </c>
      <c r="AH864" t="s">
        <v>131</v>
      </c>
      <c r="AJ864" t="s">
        <v>6558</v>
      </c>
      <c r="AK864" t="s">
        <v>6559</v>
      </c>
      <c r="AM864" t="s">
        <v>84</v>
      </c>
      <c r="AP864" t="s">
        <v>84</v>
      </c>
      <c r="AQ864" t="s">
        <v>84</v>
      </c>
      <c r="AZ864" t="s">
        <v>84</v>
      </c>
      <c r="BB864" t="s">
        <v>84</v>
      </c>
      <c r="BE864" t="s">
        <v>6766</v>
      </c>
      <c r="BF864" t="s">
        <v>6766</v>
      </c>
      <c r="BG864" t="s">
        <v>132</v>
      </c>
      <c r="BH864" s="1">
        <v>45018.208402777775</v>
      </c>
    </row>
    <row r="865" spans="1:60" x14ac:dyDescent="0.25">
      <c r="A865" t="s">
        <v>6774</v>
      </c>
      <c r="B865" t="s">
        <v>6775</v>
      </c>
      <c r="C865" t="s">
        <v>3485</v>
      </c>
      <c r="D865" t="s">
        <v>6776</v>
      </c>
      <c r="E865" t="s">
        <v>64</v>
      </c>
      <c r="F865" t="s">
        <v>65</v>
      </c>
      <c r="H865" t="s">
        <v>6760</v>
      </c>
      <c r="I865" t="s">
        <v>6761</v>
      </c>
      <c r="J865" t="s">
        <v>69</v>
      </c>
      <c r="K865" t="s">
        <v>4773</v>
      </c>
      <c r="L865" t="s">
        <v>71</v>
      </c>
      <c r="M865" t="s">
        <v>72</v>
      </c>
      <c r="N865" t="s">
        <v>73</v>
      </c>
      <c r="O865" t="s">
        <v>96</v>
      </c>
      <c r="P865" s="1">
        <v>42213</v>
      </c>
      <c r="Q865" s="1">
        <v>42214</v>
      </c>
      <c r="R865" s="1">
        <v>42215</v>
      </c>
      <c r="S865" t="s">
        <v>75</v>
      </c>
      <c r="T865" t="s">
        <v>6777</v>
      </c>
      <c r="U865" t="s">
        <v>6778</v>
      </c>
      <c r="V865" t="s">
        <v>6779</v>
      </c>
      <c r="W865" t="s">
        <v>6780</v>
      </c>
      <c r="X865" t="s">
        <v>80</v>
      </c>
      <c r="Y865" t="s">
        <v>81</v>
      </c>
      <c r="Z865" t="s">
        <v>82</v>
      </c>
      <c r="AA865">
        <v>455.83</v>
      </c>
      <c r="AB865">
        <v>542</v>
      </c>
      <c r="AC865">
        <v>542</v>
      </c>
      <c r="AD865" t="s">
        <v>83</v>
      </c>
      <c r="AE865">
        <v>86.17</v>
      </c>
      <c r="AF865">
        <v>82.87</v>
      </c>
      <c r="AG865">
        <v>0</v>
      </c>
      <c r="AH865" t="s">
        <v>131</v>
      </c>
      <c r="AJ865" t="s">
        <v>6558</v>
      </c>
      <c r="AK865" t="s">
        <v>6559</v>
      </c>
      <c r="AM865" t="s">
        <v>84</v>
      </c>
      <c r="AP865" t="s">
        <v>84</v>
      </c>
      <c r="AQ865" t="s">
        <v>84</v>
      </c>
      <c r="AZ865" t="s">
        <v>84</v>
      </c>
      <c r="BB865" t="s">
        <v>84</v>
      </c>
      <c r="BE865" t="s">
        <v>6766</v>
      </c>
      <c r="BF865" t="s">
        <v>6766</v>
      </c>
      <c r="BG865" t="s">
        <v>132</v>
      </c>
      <c r="BH865" s="1">
        <v>45018.208402777775</v>
      </c>
    </row>
    <row r="866" spans="1:60" x14ac:dyDescent="0.25">
      <c r="A866" t="s">
        <v>6781</v>
      </c>
      <c r="B866" t="s">
        <v>6782</v>
      </c>
      <c r="C866" t="s">
        <v>227</v>
      </c>
      <c r="D866" t="s">
        <v>6783</v>
      </c>
      <c r="E866" t="s">
        <v>229</v>
      </c>
      <c r="F866" t="s">
        <v>65</v>
      </c>
      <c r="H866" t="s">
        <v>231</v>
      </c>
      <c r="I866" t="s">
        <v>232</v>
      </c>
      <c r="J866" t="s">
        <v>69</v>
      </c>
      <c r="K866" t="s">
        <v>4773</v>
      </c>
      <c r="L866" t="s">
        <v>71</v>
      </c>
      <c r="M866" t="s">
        <v>72</v>
      </c>
      <c r="N866" t="s">
        <v>73</v>
      </c>
      <c r="O866" t="s">
        <v>96</v>
      </c>
      <c r="P866" s="1">
        <v>42281</v>
      </c>
      <c r="Q866" s="1">
        <v>42282</v>
      </c>
      <c r="R866" s="1">
        <v>42312</v>
      </c>
      <c r="S866" t="s">
        <v>75</v>
      </c>
      <c r="T866" t="s">
        <v>6784</v>
      </c>
      <c r="U866" t="s">
        <v>6785</v>
      </c>
      <c r="V866" t="s">
        <v>6786</v>
      </c>
      <c r="W866" t="s">
        <v>6787</v>
      </c>
      <c r="X866" t="s">
        <v>80</v>
      </c>
      <c r="Y866" t="s">
        <v>81</v>
      </c>
      <c r="Z866" t="s">
        <v>82</v>
      </c>
      <c r="AA866">
        <v>-346.31</v>
      </c>
      <c r="AB866">
        <v>395</v>
      </c>
      <c r="AC866">
        <v>388.2</v>
      </c>
      <c r="AD866" t="s">
        <v>83</v>
      </c>
      <c r="AE866">
        <v>48.69</v>
      </c>
      <c r="AF866">
        <v>45.04</v>
      </c>
      <c r="AG866">
        <v>0</v>
      </c>
      <c r="AH866" t="s">
        <v>131</v>
      </c>
      <c r="AJ866" t="s">
        <v>6558</v>
      </c>
      <c r="AK866" t="s">
        <v>6559</v>
      </c>
      <c r="AM866" t="s">
        <v>84</v>
      </c>
      <c r="AQ866" t="s">
        <v>84</v>
      </c>
      <c r="BE866" t="s">
        <v>6560</v>
      </c>
      <c r="BF866" t="s">
        <v>6560</v>
      </c>
      <c r="BG866" t="s">
        <v>132</v>
      </c>
      <c r="BH866" s="1">
        <v>45018.208402777775</v>
      </c>
    </row>
    <row r="867" spans="1:60" x14ac:dyDescent="0.25">
      <c r="A867" t="s">
        <v>6788</v>
      </c>
      <c r="B867" t="s">
        <v>6789</v>
      </c>
      <c r="C867" t="s">
        <v>227</v>
      </c>
      <c r="D867" t="s">
        <v>6790</v>
      </c>
      <c r="E867" t="s">
        <v>229</v>
      </c>
      <c r="F867" t="s">
        <v>65</v>
      </c>
      <c r="H867" t="s">
        <v>231</v>
      </c>
      <c r="I867" t="s">
        <v>232</v>
      </c>
      <c r="J867" t="s">
        <v>69</v>
      </c>
      <c r="K867" t="s">
        <v>4773</v>
      </c>
      <c r="L867" t="s">
        <v>71</v>
      </c>
      <c r="M867" t="s">
        <v>72</v>
      </c>
      <c r="N867" t="s">
        <v>73</v>
      </c>
      <c r="O867" t="s">
        <v>96</v>
      </c>
      <c r="P867" s="1">
        <v>42268</v>
      </c>
      <c r="Q867" s="1">
        <v>42269</v>
      </c>
      <c r="R867" s="1">
        <v>42269</v>
      </c>
      <c r="S867" t="s">
        <v>75</v>
      </c>
      <c r="T867" t="s">
        <v>6791</v>
      </c>
      <c r="U867" t="s">
        <v>6792</v>
      </c>
      <c r="V867" t="s">
        <v>6793</v>
      </c>
      <c r="W867" t="s">
        <v>6794</v>
      </c>
      <c r="X867" t="s">
        <v>80</v>
      </c>
      <c r="Y867" t="s">
        <v>81</v>
      </c>
      <c r="Z867" t="s">
        <v>82</v>
      </c>
      <c r="AA867">
        <v>-317.76</v>
      </c>
      <c r="AB867">
        <v>358</v>
      </c>
      <c r="AC867">
        <v>358.2</v>
      </c>
      <c r="AD867" t="s">
        <v>83</v>
      </c>
      <c r="AE867">
        <v>40.24</v>
      </c>
      <c r="AF867">
        <v>36.590000000000003</v>
      </c>
      <c r="AG867">
        <v>0</v>
      </c>
      <c r="AH867" t="s">
        <v>131</v>
      </c>
      <c r="AJ867" t="s">
        <v>6558</v>
      </c>
      <c r="AK867" t="s">
        <v>6559</v>
      </c>
      <c r="AM867" t="s">
        <v>84</v>
      </c>
      <c r="AQ867" t="s">
        <v>84</v>
      </c>
      <c r="BE867" t="s">
        <v>6560</v>
      </c>
      <c r="BF867" t="s">
        <v>6560</v>
      </c>
      <c r="BG867" t="s">
        <v>132</v>
      </c>
      <c r="BH867" s="1">
        <v>45018.208402777775</v>
      </c>
    </row>
    <row r="868" spans="1:60" x14ac:dyDescent="0.25">
      <c r="A868" t="s">
        <v>6795</v>
      </c>
      <c r="B868" t="s">
        <v>6796</v>
      </c>
      <c r="C868" t="s">
        <v>227</v>
      </c>
      <c r="D868" t="s">
        <v>6797</v>
      </c>
      <c r="E868" t="s">
        <v>229</v>
      </c>
      <c r="F868" t="s">
        <v>65</v>
      </c>
      <c r="H868" t="s">
        <v>231</v>
      </c>
      <c r="I868" t="s">
        <v>232</v>
      </c>
      <c r="J868" t="s">
        <v>69</v>
      </c>
      <c r="K868" t="s">
        <v>4773</v>
      </c>
      <c r="L868" t="s">
        <v>71</v>
      </c>
      <c r="M868" t="s">
        <v>72</v>
      </c>
      <c r="N868" t="s">
        <v>73</v>
      </c>
      <c r="O868" t="s">
        <v>96</v>
      </c>
      <c r="P868" s="1">
        <v>42273</v>
      </c>
      <c r="Q868" s="1">
        <v>42273</v>
      </c>
      <c r="R868" s="1">
        <v>42308</v>
      </c>
      <c r="S868" t="s">
        <v>75</v>
      </c>
      <c r="T868" t="s">
        <v>6798</v>
      </c>
      <c r="U868" t="s">
        <v>6799</v>
      </c>
      <c r="V868" t="s">
        <v>6800</v>
      </c>
      <c r="W868" t="s">
        <v>6801</v>
      </c>
      <c r="X868" t="s">
        <v>80</v>
      </c>
      <c r="Y868" t="s">
        <v>81</v>
      </c>
      <c r="Z868" t="s">
        <v>82</v>
      </c>
      <c r="AA868">
        <v>-305.04000000000002</v>
      </c>
      <c r="AB868">
        <v>350</v>
      </c>
      <c r="AC868">
        <v>342.2</v>
      </c>
      <c r="AD868" t="s">
        <v>83</v>
      </c>
      <c r="AE868">
        <v>44.96</v>
      </c>
      <c r="AF868">
        <v>41.31</v>
      </c>
      <c r="AG868">
        <v>0</v>
      </c>
      <c r="AH868" t="s">
        <v>131</v>
      </c>
      <c r="AJ868" t="s">
        <v>6558</v>
      </c>
      <c r="AK868" t="s">
        <v>6559</v>
      </c>
      <c r="AM868" t="s">
        <v>84</v>
      </c>
      <c r="AQ868" t="s">
        <v>84</v>
      </c>
      <c r="BE868" t="s">
        <v>6560</v>
      </c>
      <c r="BF868" t="s">
        <v>6560</v>
      </c>
      <c r="BG868" t="s">
        <v>132</v>
      </c>
      <c r="BH868" s="1">
        <v>45018.208402777775</v>
      </c>
    </row>
    <row r="869" spans="1:60" x14ac:dyDescent="0.25">
      <c r="A869" t="s">
        <v>6802</v>
      </c>
      <c r="B869" t="s">
        <v>6803</v>
      </c>
      <c r="C869" t="s">
        <v>227</v>
      </c>
      <c r="D869" t="s">
        <v>6804</v>
      </c>
      <c r="E869" t="s">
        <v>229</v>
      </c>
      <c r="F869" t="s">
        <v>65</v>
      </c>
      <c r="H869" t="s">
        <v>231</v>
      </c>
      <c r="I869" t="s">
        <v>232</v>
      </c>
      <c r="J869" t="s">
        <v>69</v>
      </c>
      <c r="K869" t="s">
        <v>4773</v>
      </c>
      <c r="L869" t="s">
        <v>71</v>
      </c>
      <c r="M869" t="s">
        <v>72</v>
      </c>
      <c r="N869" t="s">
        <v>73</v>
      </c>
      <c r="O869" t="s">
        <v>110</v>
      </c>
      <c r="P869" s="1">
        <v>42283</v>
      </c>
      <c r="Q869" s="1">
        <v>42285</v>
      </c>
      <c r="R869" s="1">
        <v>42313</v>
      </c>
      <c r="S869" t="s">
        <v>75</v>
      </c>
      <c r="T869" t="s">
        <v>6805</v>
      </c>
      <c r="U869" t="s">
        <v>6806</v>
      </c>
      <c r="V869" t="s">
        <v>6807</v>
      </c>
      <c r="W869" t="s">
        <v>6808</v>
      </c>
      <c r="X869" t="s">
        <v>80</v>
      </c>
      <c r="Y869" t="s">
        <v>81</v>
      </c>
      <c r="Z869" t="s">
        <v>82</v>
      </c>
      <c r="AA869">
        <v>-360.86</v>
      </c>
      <c r="AB869">
        <v>404</v>
      </c>
      <c r="AC869">
        <v>402</v>
      </c>
      <c r="AD869" t="s">
        <v>83</v>
      </c>
      <c r="AE869">
        <v>43.14</v>
      </c>
      <c r="AF869">
        <v>39.49</v>
      </c>
      <c r="AG869">
        <v>0</v>
      </c>
      <c r="AH869" t="s">
        <v>131</v>
      </c>
      <c r="AJ869" t="s">
        <v>6558</v>
      </c>
      <c r="AK869" t="s">
        <v>6559</v>
      </c>
      <c r="AM869" t="s">
        <v>84</v>
      </c>
      <c r="AQ869" t="s">
        <v>84</v>
      </c>
      <c r="BE869" t="s">
        <v>6560</v>
      </c>
      <c r="BF869" t="s">
        <v>6560</v>
      </c>
      <c r="BG869" t="s">
        <v>132</v>
      </c>
      <c r="BH869" s="1">
        <v>45018.208402777775</v>
      </c>
    </row>
    <row r="870" spans="1:60" x14ac:dyDescent="0.25">
      <c r="A870" t="s">
        <v>6809</v>
      </c>
      <c r="B870" t="s">
        <v>6810</v>
      </c>
      <c r="C870" t="s">
        <v>227</v>
      </c>
      <c r="D870" t="s">
        <v>6811</v>
      </c>
      <c r="E870" t="s">
        <v>229</v>
      </c>
      <c r="F870" t="s">
        <v>65</v>
      </c>
      <c r="H870" t="s">
        <v>231</v>
      </c>
      <c r="I870" t="s">
        <v>232</v>
      </c>
      <c r="J870" t="s">
        <v>69</v>
      </c>
      <c r="K870" t="s">
        <v>4773</v>
      </c>
      <c r="L870" t="s">
        <v>71</v>
      </c>
      <c r="M870" t="s">
        <v>72</v>
      </c>
      <c r="N870" t="s">
        <v>6411</v>
      </c>
      <c r="O870" t="s">
        <v>110</v>
      </c>
      <c r="P870" s="1">
        <v>42270</v>
      </c>
      <c r="Q870" s="1">
        <v>42271</v>
      </c>
      <c r="R870" s="1">
        <v>42285</v>
      </c>
      <c r="S870" t="s">
        <v>75</v>
      </c>
      <c r="T870" t="s">
        <v>6812</v>
      </c>
      <c r="U870" t="s">
        <v>6813</v>
      </c>
      <c r="V870" t="s">
        <v>6814</v>
      </c>
      <c r="W870" t="s">
        <v>6815</v>
      </c>
      <c r="X870" t="s">
        <v>80</v>
      </c>
      <c r="Y870" t="s">
        <v>81</v>
      </c>
      <c r="Z870" t="s">
        <v>82</v>
      </c>
      <c r="AA870">
        <v>-317.45999999999998</v>
      </c>
      <c r="AB870">
        <v>359</v>
      </c>
      <c r="AC870">
        <v>357.5</v>
      </c>
      <c r="AD870" t="s">
        <v>83</v>
      </c>
      <c r="AE870">
        <v>41.54</v>
      </c>
      <c r="AF870">
        <v>37.89</v>
      </c>
      <c r="AG870">
        <v>0</v>
      </c>
      <c r="AH870" t="s">
        <v>131</v>
      </c>
      <c r="AJ870" t="s">
        <v>6558</v>
      </c>
      <c r="AK870" t="s">
        <v>6559</v>
      </c>
      <c r="AM870" t="s">
        <v>84</v>
      </c>
      <c r="AQ870" t="s">
        <v>84</v>
      </c>
      <c r="BE870" t="s">
        <v>6560</v>
      </c>
      <c r="BF870" t="s">
        <v>6560</v>
      </c>
      <c r="BG870" t="s">
        <v>132</v>
      </c>
      <c r="BH870" s="1">
        <v>45018.208402777775</v>
      </c>
    </row>
    <row r="871" spans="1:60" x14ac:dyDescent="0.25">
      <c r="A871" t="s">
        <v>6816</v>
      </c>
      <c r="B871" t="s">
        <v>6817</v>
      </c>
      <c r="C871" t="s">
        <v>227</v>
      </c>
      <c r="D871" t="s">
        <v>6818</v>
      </c>
      <c r="E871" t="s">
        <v>229</v>
      </c>
      <c r="F871" t="s">
        <v>65</v>
      </c>
      <c r="H871" t="s">
        <v>231</v>
      </c>
      <c r="I871" t="s">
        <v>232</v>
      </c>
      <c r="J871" t="s">
        <v>69</v>
      </c>
      <c r="K871" t="s">
        <v>4773</v>
      </c>
      <c r="L871" t="s">
        <v>71</v>
      </c>
      <c r="M871" t="s">
        <v>72</v>
      </c>
      <c r="N871" t="s">
        <v>73</v>
      </c>
      <c r="O871" t="s">
        <v>74</v>
      </c>
      <c r="P871" s="1">
        <v>42265</v>
      </c>
      <c r="Q871" s="1">
        <v>42266</v>
      </c>
      <c r="R871" s="1">
        <v>42283</v>
      </c>
      <c r="S871" t="s">
        <v>75</v>
      </c>
      <c r="T871" t="s">
        <v>6819</v>
      </c>
      <c r="U871" t="s">
        <v>6820</v>
      </c>
      <c r="V871" t="s">
        <v>6821</v>
      </c>
      <c r="W871" t="s">
        <v>6822</v>
      </c>
      <c r="X871" t="s">
        <v>80</v>
      </c>
      <c r="Y871" t="s">
        <v>81</v>
      </c>
      <c r="Z871" t="s">
        <v>82</v>
      </c>
      <c r="AA871">
        <v>-333.03</v>
      </c>
      <c r="AB871">
        <v>378</v>
      </c>
      <c r="AC871">
        <v>375.5</v>
      </c>
      <c r="AD871" t="s">
        <v>83</v>
      </c>
      <c r="AE871">
        <v>44.97</v>
      </c>
      <c r="AF871">
        <v>41.32</v>
      </c>
      <c r="AG871">
        <v>0</v>
      </c>
      <c r="AH871" t="s">
        <v>131</v>
      </c>
      <c r="AJ871" t="s">
        <v>6558</v>
      </c>
      <c r="AK871" t="s">
        <v>6559</v>
      </c>
      <c r="AM871" t="s">
        <v>84</v>
      </c>
      <c r="AQ871" t="s">
        <v>84</v>
      </c>
      <c r="BE871" t="s">
        <v>6560</v>
      </c>
      <c r="BF871" t="s">
        <v>6560</v>
      </c>
      <c r="BG871" t="s">
        <v>132</v>
      </c>
      <c r="BH871" s="1">
        <v>45018.208402777775</v>
      </c>
    </row>
    <row r="872" spans="1:60" x14ac:dyDescent="0.25">
      <c r="A872" t="s">
        <v>6823</v>
      </c>
      <c r="B872" t="s">
        <v>6824</v>
      </c>
      <c r="C872" t="s">
        <v>227</v>
      </c>
      <c r="D872" t="s">
        <v>6825</v>
      </c>
      <c r="E872" t="s">
        <v>229</v>
      </c>
      <c r="F872" t="s">
        <v>65</v>
      </c>
      <c r="H872" t="s">
        <v>231</v>
      </c>
      <c r="I872" t="s">
        <v>232</v>
      </c>
      <c r="J872" t="s">
        <v>69</v>
      </c>
      <c r="K872" t="s">
        <v>4773</v>
      </c>
      <c r="L872" t="s">
        <v>71</v>
      </c>
      <c r="M872" t="s">
        <v>72</v>
      </c>
      <c r="N872" t="s">
        <v>73</v>
      </c>
      <c r="O872" t="s">
        <v>96</v>
      </c>
      <c r="P872" s="1">
        <v>42278</v>
      </c>
      <c r="Q872" s="1">
        <v>42279</v>
      </c>
      <c r="R872" s="1">
        <v>42311</v>
      </c>
      <c r="S872" t="s">
        <v>75</v>
      </c>
      <c r="T872" t="s">
        <v>6826</v>
      </c>
      <c r="U872" t="s">
        <v>6827</v>
      </c>
      <c r="V872" t="s">
        <v>6828</v>
      </c>
      <c r="W872" t="s">
        <v>6829</v>
      </c>
      <c r="X872" t="s">
        <v>80</v>
      </c>
      <c r="Y872" t="s">
        <v>81</v>
      </c>
      <c r="Z872" t="s">
        <v>82</v>
      </c>
      <c r="AA872">
        <v>-324.95</v>
      </c>
      <c r="AB872">
        <v>372</v>
      </c>
      <c r="AC872">
        <v>367</v>
      </c>
      <c r="AD872" t="s">
        <v>83</v>
      </c>
      <c r="AE872">
        <v>47.05</v>
      </c>
      <c r="AF872">
        <v>43.4</v>
      </c>
      <c r="AG872">
        <v>0</v>
      </c>
      <c r="AH872" t="s">
        <v>131</v>
      </c>
      <c r="AJ872" t="s">
        <v>6558</v>
      </c>
      <c r="AK872" t="s">
        <v>6559</v>
      </c>
      <c r="AM872" t="s">
        <v>84</v>
      </c>
      <c r="AQ872" t="s">
        <v>84</v>
      </c>
      <c r="AZ872" t="s">
        <v>84</v>
      </c>
      <c r="BE872" t="s">
        <v>6560</v>
      </c>
      <c r="BF872" t="s">
        <v>6560</v>
      </c>
      <c r="BG872" t="s">
        <v>132</v>
      </c>
      <c r="BH872" s="1">
        <v>45018.208402777775</v>
      </c>
    </row>
    <row r="873" spans="1:60" x14ac:dyDescent="0.25">
      <c r="A873" t="s">
        <v>6830</v>
      </c>
      <c r="B873" t="s">
        <v>6831</v>
      </c>
      <c r="C873" t="s">
        <v>227</v>
      </c>
      <c r="D873" t="s">
        <v>6832</v>
      </c>
      <c r="E873" t="s">
        <v>229</v>
      </c>
      <c r="F873" t="s">
        <v>65</v>
      </c>
      <c r="H873" t="s">
        <v>231</v>
      </c>
      <c r="I873" t="s">
        <v>232</v>
      </c>
      <c r="J873" t="s">
        <v>69</v>
      </c>
      <c r="K873" t="s">
        <v>4773</v>
      </c>
      <c r="L873" t="s">
        <v>71</v>
      </c>
      <c r="M873" t="s">
        <v>72</v>
      </c>
      <c r="N873" t="s">
        <v>73</v>
      </c>
      <c r="O873" t="s">
        <v>96</v>
      </c>
      <c r="P873" s="1">
        <v>42275</v>
      </c>
      <c r="Q873" s="1">
        <v>42276</v>
      </c>
      <c r="R873" s="1">
        <v>42310</v>
      </c>
      <c r="S873" t="s">
        <v>75</v>
      </c>
      <c r="T873" t="s">
        <v>6833</v>
      </c>
      <c r="U873" t="s">
        <v>6834</v>
      </c>
      <c r="V873" t="s">
        <v>6835</v>
      </c>
      <c r="W873" t="s">
        <v>6836</v>
      </c>
      <c r="X873" t="s">
        <v>80</v>
      </c>
      <c r="Y873" t="s">
        <v>81</v>
      </c>
      <c r="Z873" t="s">
        <v>82</v>
      </c>
      <c r="AA873">
        <v>-320.86</v>
      </c>
      <c r="AB873">
        <v>367</v>
      </c>
      <c r="AC873">
        <v>364</v>
      </c>
      <c r="AD873" t="s">
        <v>83</v>
      </c>
      <c r="AE873">
        <v>46.14</v>
      </c>
      <c r="AF873">
        <v>42.49</v>
      </c>
      <c r="AG873">
        <v>0</v>
      </c>
      <c r="AH873" t="s">
        <v>131</v>
      </c>
      <c r="AJ873" t="s">
        <v>6558</v>
      </c>
      <c r="AK873" t="s">
        <v>6559</v>
      </c>
      <c r="AM873" t="s">
        <v>84</v>
      </c>
      <c r="AQ873" t="s">
        <v>84</v>
      </c>
      <c r="BE873" t="s">
        <v>6560</v>
      </c>
      <c r="BF873" t="s">
        <v>6560</v>
      </c>
      <c r="BG873" t="s">
        <v>132</v>
      </c>
      <c r="BH873" s="1">
        <v>45018.208402777775</v>
      </c>
    </row>
    <row r="874" spans="1:60" x14ac:dyDescent="0.25">
      <c r="A874" t="s">
        <v>6837</v>
      </c>
      <c r="B874" t="s">
        <v>6838</v>
      </c>
      <c r="C874" t="s">
        <v>227</v>
      </c>
      <c r="D874" t="s">
        <v>6839</v>
      </c>
      <c r="E874" t="s">
        <v>229</v>
      </c>
      <c r="F874" t="s">
        <v>65</v>
      </c>
      <c r="H874" t="s">
        <v>231</v>
      </c>
      <c r="I874" t="s">
        <v>232</v>
      </c>
      <c r="J874" t="s">
        <v>69</v>
      </c>
      <c r="K874" t="s">
        <v>4773</v>
      </c>
      <c r="L874" t="s">
        <v>71</v>
      </c>
      <c r="M874" t="s">
        <v>72</v>
      </c>
      <c r="N874" t="s">
        <v>73</v>
      </c>
      <c r="O874" t="s">
        <v>96</v>
      </c>
      <c r="P874" s="1">
        <v>42262</v>
      </c>
      <c r="Q874" s="1">
        <v>42263</v>
      </c>
      <c r="R874" s="1">
        <v>42278</v>
      </c>
      <c r="S874" t="s">
        <v>75</v>
      </c>
      <c r="T874" t="s">
        <v>6840</v>
      </c>
      <c r="U874" t="s">
        <v>6841</v>
      </c>
      <c r="V874" t="s">
        <v>6842</v>
      </c>
      <c r="W874" t="s">
        <v>6843</v>
      </c>
      <c r="X874" t="s">
        <v>80</v>
      </c>
      <c r="Y874" t="s">
        <v>81</v>
      </c>
      <c r="Z874" t="s">
        <v>82</v>
      </c>
      <c r="AA874">
        <v>-330.38</v>
      </c>
      <c r="AB874">
        <v>380</v>
      </c>
      <c r="AC874">
        <v>380</v>
      </c>
      <c r="AD874" t="s">
        <v>83</v>
      </c>
      <c r="AE874">
        <v>49.62</v>
      </c>
      <c r="AF874">
        <v>45.97</v>
      </c>
      <c r="AG874">
        <v>0</v>
      </c>
      <c r="AH874" t="s">
        <v>131</v>
      </c>
      <c r="AJ874" t="s">
        <v>6558</v>
      </c>
      <c r="AK874" t="s">
        <v>6559</v>
      </c>
      <c r="AM874" t="s">
        <v>84</v>
      </c>
      <c r="AQ874" t="s">
        <v>84</v>
      </c>
      <c r="BE874" t="s">
        <v>6560</v>
      </c>
      <c r="BF874" t="s">
        <v>6560</v>
      </c>
      <c r="BG874" t="s">
        <v>132</v>
      </c>
      <c r="BH874" s="1">
        <v>45018.208402777775</v>
      </c>
    </row>
    <row r="875" spans="1:60" x14ac:dyDescent="0.25">
      <c r="A875" t="s">
        <v>6844</v>
      </c>
      <c r="B875" t="s">
        <v>6845</v>
      </c>
      <c r="C875" t="s">
        <v>62</v>
      </c>
      <c r="D875" t="s">
        <v>6846</v>
      </c>
      <c r="E875" t="s">
        <v>489</v>
      </c>
      <c r="F875" t="s">
        <v>490</v>
      </c>
      <c r="H875" t="s">
        <v>1550</v>
      </c>
      <c r="I875" t="s">
        <v>4310</v>
      </c>
      <c r="J875" t="s">
        <v>138</v>
      </c>
      <c r="K875" t="s">
        <v>4773</v>
      </c>
      <c r="L875" t="s">
        <v>308</v>
      </c>
      <c r="M875" t="s">
        <v>309</v>
      </c>
      <c r="N875" t="s">
        <v>310</v>
      </c>
      <c r="O875" t="s">
        <v>96</v>
      </c>
      <c r="P875" s="1">
        <v>42219</v>
      </c>
      <c r="Q875" s="1">
        <v>42265</v>
      </c>
      <c r="R875" s="1">
        <v>42282</v>
      </c>
      <c r="S875" t="s">
        <v>75</v>
      </c>
      <c r="T875" t="s">
        <v>6847</v>
      </c>
      <c r="U875" t="s">
        <v>6848</v>
      </c>
      <c r="V875" t="s">
        <v>6849</v>
      </c>
      <c r="W875" t="s">
        <v>6850</v>
      </c>
      <c r="X875" t="s">
        <v>80</v>
      </c>
      <c r="Y875" t="s">
        <v>81</v>
      </c>
      <c r="Z875" t="s">
        <v>101</v>
      </c>
      <c r="AA875">
        <v>-3915</v>
      </c>
      <c r="AB875">
        <v>4247</v>
      </c>
      <c r="AC875">
        <v>4255</v>
      </c>
      <c r="AD875" t="s">
        <v>83</v>
      </c>
      <c r="AE875">
        <v>32</v>
      </c>
      <c r="AF875">
        <v>0</v>
      </c>
      <c r="AG875">
        <v>1610</v>
      </c>
      <c r="AH875" t="s">
        <v>131</v>
      </c>
      <c r="AJ875" t="s">
        <v>6851</v>
      </c>
      <c r="AK875" t="s">
        <v>6852</v>
      </c>
      <c r="AM875" t="s">
        <v>84</v>
      </c>
      <c r="AO875" t="s">
        <v>84</v>
      </c>
      <c r="AP875" t="s">
        <v>84</v>
      </c>
      <c r="AQ875" t="s">
        <v>84</v>
      </c>
      <c r="AR875" t="s">
        <v>84</v>
      </c>
      <c r="AV875" t="s">
        <v>84</v>
      </c>
      <c r="AY875" t="s">
        <v>84</v>
      </c>
      <c r="AZ875" t="s">
        <v>84</v>
      </c>
      <c r="BB875" t="s">
        <v>84</v>
      </c>
      <c r="BE875" t="s">
        <v>6853</v>
      </c>
      <c r="BF875" t="s">
        <v>6854</v>
      </c>
      <c r="BG875" t="s">
        <v>70</v>
      </c>
      <c r="BH875" s="1">
        <v>45018.208402777775</v>
      </c>
    </row>
    <row r="876" spans="1:60" x14ac:dyDescent="0.25">
      <c r="A876" t="s">
        <v>6855</v>
      </c>
      <c r="B876" t="s">
        <v>6856</v>
      </c>
      <c r="C876" t="s">
        <v>62</v>
      </c>
      <c r="D876" t="s">
        <v>6857</v>
      </c>
      <c r="E876" t="s">
        <v>474</v>
      </c>
      <c r="F876" t="s">
        <v>475</v>
      </c>
      <c r="G876" t="s">
        <v>6858</v>
      </c>
      <c r="J876" t="s">
        <v>69</v>
      </c>
      <c r="K876" t="s">
        <v>4773</v>
      </c>
      <c r="L876" t="s">
        <v>139</v>
      </c>
      <c r="M876" t="s">
        <v>140</v>
      </c>
      <c r="N876" t="s">
        <v>808</v>
      </c>
      <c r="O876" t="s">
        <v>142</v>
      </c>
      <c r="P876" s="1">
        <v>42220</v>
      </c>
      <c r="Q876" s="1">
        <v>42260</v>
      </c>
      <c r="R876" s="1">
        <v>42269</v>
      </c>
      <c r="S876" t="s">
        <v>75</v>
      </c>
      <c r="T876" t="s">
        <v>6859</v>
      </c>
      <c r="U876" t="s">
        <v>6860</v>
      </c>
      <c r="V876" t="s">
        <v>6861</v>
      </c>
      <c r="W876" t="s">
        <v>6862</v>
      </c>
      <c r="X876" t="s">
        <v>80</v>
      </c>
      <c r="Y876" t="s">
        <v>81</v>
      </c>
      <c r="Z876" t="s">
        <v>82</v>
      </c>
      <c r="AA876">
        <v>-2753.4</v>
      </c>
      <c r="AB876">
        <v>2901</v>
      </c>
      <c r="AC876">
        <v>2899.8</v>
      </c>
      <c r="AD876" t="s">
        <v>83</v>
      </c>
      <c r="AE876">
        <v>122.8</v>
      </c>
      <c r="AF876">
        <v>113.4</v>
      </c>
      <c r="AG876">
        <v>0</v>
      </c>
      <c r="AH876" t="s">
        <v>131</v>
      </c>
      <c r="AJ876" t="s">
        <v>6863</v>
      </c>
      <c r="AK876" t="s">
        <v>6864</v>
      </c>
      <c r="AM876" t="s">
        <v>84</v>
      </c>
      <c r="AO876" t="s">
        <v>84</v>
      </c>
      <c r="AP876" t="s">
        <v>84</v>
      </c>
      <c r="AQ876" t="s">
        <v>84</v>
      </c>
      <c r="AV876" t="s">
        <v>84</v>
      </c>
      <c r="AZ876" t="s">
        <v>84</v>
      </c>
      <c r="BA876" t="s">
        <v>84</v>
      </c>
      <c r="BB876" t="s">
        <v>84</v>
      </c>
      <c r="BE876" t="s">
        <v>315</v>
      </c>
      <c r="BF876" t="s">
        <v>316</v>
      </c>
      <c r="BG876" t="s">
        <v>132</v>
      </c>
      <c r="BH876" s="1">
        <v>45018.208402777775</v>
      </c>
    </row>
    <row r="877" spans="1:60" x14ac:dyDescent="0.25">
      <c r="A877" t="s">
        <v>6865</v>
      </c>
      <c r="B877" t="s">
        <v>6866</v>
      </c>
      <c r="C877" t="s">
        <v>3485</v>
      </c>
      <c r="D877" t="s">
        <v>6867</v>
      </c>
      <c r="E877" t="s">
        <v>64</v>
      </c>
      <c r="F877" t="s">
        <v>65</v>
      </c>
      <c r="H877" t="s">
        <v>6760</v>
      </c>
      <c r="I877" t="s">
        <v>6761</v>
      </c>
      <c r="J877" t="s">
        <v>69</v>
      </c>
      <c r="K877" t="s">
        <v>4773</v>
      </c>
      <c r="L877" t="s">
        <v>71</v>
      </c>
      <c r="M877" t="s">
        <v>72</v>
      </c>
      <c r="N877" t="s">
        <v>358</v>
      </c>
      <c r="O877" t="s">
        <v>293</v>
      </c>
      <c r="P877" s="1">
        <v>42220</v>
      </c>
      <c r="Q877" s="1">
        <v>42221</v>
      </c>
      <c r="R877" s="1">
        <v>42223</v>
      </c>
      <c r="S877" t="s">
        <v>75</v>
      </c>
      <c r="T877" t="s">
        <v>6868</v>
      </c>
      <c r="U877" t="s">
        <v>6869</v>
      </c>
      <c r="V877" t="s">
        <v>6870</v>
      </c>
      <c r="W877" t="s">
        <v>6871</v>
      </c>
      <c r="X877" t="s">
        <v>80</v>
      </c>
      <c r="Y877" t="s">
        <v>81</v>
      </c>
      <c r="Z877" t="s">
        <v>82</v>
      </c>
      <c r="AA877">
        <v>453.4</v>
      </c>
      <c r="AB877">
        <v>540</v>
      </c>
      <c r="AC877">
        <v>540</v>
      </c>
      <c r="AD877" t="s">
        <v>83</v>
      </c>
      <c r="AE877">
        <v>86.6</v>
      </c>
      <c r="AF877">
        <v>83.3</v>
      </c>
      <c r="AG877">
        <v>0</v>
      </c>
      <c r="AH877" t="s">
        <v>131</v>
      </c>
      <c r="AJ877" t="s">
        <v>6558</v>
      </c>
      <c r="AK877" t="s">
        <v>6559</v>
      </c>
      <c r="AM877" t="s">
        <v>84</v>
      </c>
      <c r="AP877" t="s">
        <v>84</v>
      </c>
      <c r="AQ877" t="s">
        <v>84</v>
      </c>
      <c r="AZ877" t="s">
        <v>84</v>
      </c>
      <c r="BE877" t="s">
        <v>6766</v>
      </c>
      <c r="BF877" t="s">
        <v>6766</v>
      </c>
      <c r="BG877" t="s">
        <v>132</v>
      </c>
      <c r="BH877" s="1">
        <v>45018.208402777775</v>
      </c>
    </row>
    <row r="878" spans="1:60" x14ac:dyDescent="0.25">
      <c r="A878" t="s">
        <v>6872</v>
      </c>
      <c r="B878" t="s">
        <v>6873</v>
      </c>
      <c r="C878" t="s">
        <v>62</v>
      </c>
      <c r="D878" t="s">
        <v>6874</v>
      </c>
      <c r="E878" t="s">
        <v>489</v>
      </c>
      <c r="F878" t="s">
        <v>490</v>
      </c>
      <c r="G878" t="s">
        <v>6875</v>
      </c>
      <c r="H878" t="s">
        <v>6876</v>
      </c>
      <c r="I878" t="s">
        <v>6877</v>
      </c>
      <c r="J878" t="s">
        <v>138</v>
      </c>
      <c r="K878" t="s">
        <v>4773</v>
      </c>
      <c r="L878" t="s">
        <v>71</v>
      </c>
      <c r="M878" t="s">
        <v>72</v>
      </c>
      <c r="N878" t="s">
        <v>73</v>
      </c>
      <c r="O878" t="s">
        <v>110</v>
      </c>
      <c r="P878" s="1">
        <v>42165</v>
      </c>
      <c r="Q878" s="1">
        <v>42179</v>
      </c>
      <c r="R878" s="1">
        <v>42179</v>
      </c>
      <c r="S878" t="s">
        <v>75</v>
      </c>
      <c r="T878" t="s">
        <v>6878</v>
      </c>
      <c r="U878" t="s">
        <v>6879</v>
      </c>
      <c r="V878" t="s">
        <v>6880</v>
      </c>
      <c r="W878" t="s">
        <v>6881</v>
      </c>
      <c r="X878" t="s">
        <v>80</v>
      </c>
      <c r="Y878" t="s">
        <v>81</v>
      </c>
      <c r="Z878" t="s">
        <v>388</v>
      </c>
      <c r="AA878">
        <v>4189.34</v>
      </c>
      <c r="AB878">
        <v>5050</v>
      </c>
      <c r="AC878">
        <v>5050</v>
      </c>
      <c r="AD878" t="s">
        <v>83</v>
      </c>
      <c r="AE878">
        <v>27</v>
      </c>
      <c r="AF878">
        <v>0</v>
      </c>
      <c r="AG878">
        <v>1438</v>
      </c>
      <c r="AH878" t="s">
        <v>131</v>
      </c>
      <c r="AM878" t="s">
        <v>84</v>
      </c>
      <c r="AR878" t="s">
        <v>84</v>
      </c>
      <c r="AY878" t="s">
        <v>84</v>
      </c>
      <c r="BE878" t="s">
        <v>6882</v>
      </c>
      <c r="BF878" t="s">
        <v>6883</v>
      </c>
      <c r="BG878" t="s">
        <v>70</v>
      </c>
      <c r="BH878" s="1">
        <v>45018.208402777775</v>
      </c>
    </row>
    <row r="879" spans="1:60" x14ac:dyDescent="0.25">
      <c r="A879" t="s">
        <v>6884</v>
      </c>
      <c r="B879" t="s">
        <v>6885</v>
      </c>
      <c r="C879" t="s">
        <v>62</v>
      </c>
      <c r="D879" t="s">
        <v>6886</v>
      </c>
      <c r="E879" t="s">
        <v>91</v>
      </c>
      <c r="F879" t="s">
        <v>92</v>
      </c>
      <c r="H879" t="s">
        <v>2245</v>
      </c>
      <c r="I879" t="s">
        <v>2246</v>
      </c>
      <c r="J879" t="s">
        <v>69</v>
      </c>
      <c r="K879" t="s">
        <v>4773</v>
      </c>
      <c r="L879" t="s">
        <v>71</v>
      </c>
      <c r="M879" t="s">
        <v>72</v>
      </c>
      <c r="N879" t="s">
        <v>73</v>
      </c>
      <c r="O879" t="s">
        <v>110</v>
      </c>
      <c r="P879" s="1">
        <v>42252</v>
      </c>
      <c r="Q879" s="1">
        <v>42282</v>
      </c>
      <c r="R879" s="1">
        <v>42328</v>
      </c>
      <c r="S879" t="s">
        <v>75</v>
      </c>
      <c r="T879" t="s">
        <v>6887</v>
      </c>
      <c r="U879" t="s">
        <v>6888</v>
      </c>
      <c r="V879" t="s">
        <v>6889</v>
      </c>
      <c r="W879" t="s">
        <v>6890</v>
      </c>
      <c r="X879" t="s">
        <v>80</v>
      </c>
      <c r="Y879" t="s">
        <v>81</v>
      </c>
      <c r="Z879" t="s">
        <v>101</v>
      </c>
      <c r="AA879">
        <v>-2673.3</v>
      </c>
      <c r="AB879">
        <v>2917</v>
      </c>
      <c r="AC879">
        <v>2920.7</v>
      </c>
      <c r="AD879" t="s">
        <v>83</v>
      </c>
      <c r="AE879">
        <v>145.32</v>
      </c>
      <c r="AF879">
        <v>137.22</v>
      </c>
      <c r="AG879">
        <v>0</v>
      </c>
      <c r="AH879" t="s">
        <v>131</v>
      </c>
      <c r="AJ879" t="s">
        <v>6680</v>
      </c>
      <c r="AK879" t="s">
        <v>6681</v>
      </c>
      <c r="AM879" t="s">
        <v>84</v>
      </c>
      <c r="AQ879" t="s">
        <v>84</v>
      </c>
      <c r="AY879" t="s">
        <v>84</v>
      </c>
      <c r="AZ879" t="s">
        <v>84</v>
      </c>
      <c r="BB879" t="s">
        <v>84</v>
      </c>
      <c r="BE879" t="s">
        <v>6891</v>
      </c>
      <c r="BF879" t="s">
        <v>6892</v>
      </c>
      <c r="BG879" t="s">
        <v>132</v>
      </c>
      <c r="BH879" s="1">
        <v>45018.208402777775</v>
      </c>
    </row>
    <row r="880" spans="1:60" x14ac:dyDescent="0.25">
      <c r="A880" t="s">
        <v>6893</v>
      </c>
      <c r="B880" t="s">
        <v>6894</v>
      </c>
      <c r="C880" t="s">
        <v>62</v>
      </c>
      <c r="D880" t="s">
        <v>6895</v>
      </c>
      <c r="E880" t="s">
        <v>489</v>
      </c>
      <c r="F880" t="s">
        <v>271</v>
      </c>
      <c r="H880" t="s">
        <v>6698</v>
      </c>
      <c r="I880" t="s">
        <v>6699</v>
      </c>
      <c r="J880" t="s">
        <v>138</v>
      </c>
      <c r="K880" t="s">
        <v>4773</v>
      </c>
      <c r="L880" t="s">
        <v>461</v>
      </c>
      <c r="M880" t="s">
        <v>462</v>
      </c>
      <c r="N880" t="s">
        <v>496</v>
      </c>
      <c r="O880" t="s">
        <v>74</v>
      </c>
      <c r="P880" s="1">
        <v>42244</v>
      </c>
      <c r="Q880" s="1">
        <v>42309</v>
      </c>
      <c r="R880" s="1">
        <v>42366</v>
      </c>
      <c r="S880" t="s">
        <v>75</v>
      </c>
      <c r="T880" t="s">
        <v>6896</v>
      </c>
      <c r="U880" t="s">
        <v>6897</v>
      </c>
      <c r="V880" t="s">
        <v>6898</v>
      </c>
      <c r="W880" t="s">
        <v>6899</v>
      </c>
      <c r="X880" t="s">
        <v>80</v>
      </c>
      <c r="Y880" t="s">
        <v>81</v>
      </c>
      <c r="Z880" t="s">
        <v>82</v>
      </c>
      <c r="AA880">
        <v>-5903.4</v>
      </c>
      <c r="AB880">
        <v>5949</v>
      </c>
      <c r="AC880">
        <v>5949.5</v>
      </c>
      <c r="AD880" t="s">
        <v>83</v>
      </c>
      <c r="AE880">
        <v>33</v>
      </c>
      <c r="AF880">
        <v>0</v>
      </c>
      <c r="AG880">
        <v>2288</v>
      </c>
      <c r="AH880" t="s">
        <v>131</v>
      </c>
      <c r="AJ880" t="s">
        <v>6584</v>
      </c>
      <c r="AK880" t="s">
        <v>6585</v>
      </c>
      <c r="AM880" t="s">
        <v>84</v>
      </c>
      <c r="AQ880" t="s">
        <v>84</v>
      </c>
      <c r="AR880" t="s">
        <v>84</v>
      </c>
      <c r="AV880" t="s">
        <v>84</v>
      </c>
      <c r="AW880" t="s">
        <v>84</v>
      </c>
      <c r="AY880" t="s">
        <v>84</v>
      </c>
      <c r="AZ880" t="s">
        <v>84</v>
      </c>
      <c r="BA880" t="s">
        <v>84</v>
      </c>
      <c r="BE880" t="s">
        <v>6900</v>
      </c>
      <c r="BF880" t="s">
        <v>6901</v>
      </c>
      <c r="BG880" t="s">
        <v>4773</v>
      </c>
      <c r="BH880" s="1">
        <v>45018.208402777775</v>
      </c>
    </row>
    <row r="881" spans="1:60" x14ac:dyDescent="0.25">
      <c r="A881" t="s">
        <v>6902</v>
      </c>
      <c r="B881" t="s">
        <v>6903</v>
      </c>
      <c r="C881" t="s">
        <v>62</v>
      </c>
      <c r="D881" t="s">
        <v>6904</v>
      </c>
      <c r="E881" t="s">
        <v>64</v>
      </c>
      <c r="F881" t="s">
        <v>65</v>
      </c>
      <c r="H881" t="s">
        <v>67</v>
      </c>
      <c r="I881" t="s">
        <v>68</v>
      </c>
      <c r="J881" t="s">
        <v>69</v>
      </c>
      <c r="K881" t="s">
        <v>4773</v>
      </c>
      <c r="L881" t="s">
        <v>71</v>
      </c>
      <c r="M881" t="s">
        <v>72</v>
      </c>
      <c r="N881" t="s">
        <v>73</v>
      </c>
      <c r="O881" t="s">
        <v>110</v>
      </c>
      <c r="P881" s="1">
        <v>42320</v>
      </c>
      <c r="Q881" s="1">
        <v>42323</v>
      </c>
      <c r="R881" s="1">
        <v>42343</v>
      </c>
      <c r="S881" t="s">
        <v>75</v>
      </c>
      <c r="T881" t="s">
        <v>6905</v>
      </c>
      <c r="U881" t="s">
        <v>6906</v>
      </c>
      <c r="V881" t="s">
        <v>6907</v>
      </c>
      <c r="W881" t="s">
        <v>6908</v>
      </c>
      <c r="X881" t="s">
        <v>80</v>
      </c>
      <c r="Y881" t="s">
        <v>81</v>
      </c>
      <c r="Z881" t="s">
        <v>101</v>
      </c>
      <c r="AA881">
        <v>-198.6</v>
      </c>
      <c r="AB881">
        <v>290</v>
      </c>
      <c r="AC881">
        <v>290.60000000000002</v>
      </c>
      <c r="AD881" t="s">
        <v>83</v>
      </c>
      <c r="AE881">
        <v>64.03</v>
      </c>
      <c r="AF881">
        <v>59.08</v>
      </c>
      <c r="AG881">
        <v>0</v>
      </c>
      <c r="AH881" t="s">
        <v>131</v>
      </c>
      <c r="AJ881" t="s">
        <v>6558</v>
      </c>
      <c r="AK881" t="s">
        <v>6559</v>
      </c>
      <c r="AM881" t="s">
        <v>84</v>
      </c>
      <c r="AQ881" t="s">
        <v>84</v>
      </c>
      <c r="AY881" t="s">
        <v>84</v>
      </c>
      <c r="BE881" t="s">
        <v>6909</v>
      </c>
      <c r="BF881" t="s">
        <v>6909</v>
      </c>
      <c r="BG881" t="s">
        <v>132</v>
      </c>
      <c r="BH881" s="1">
        <v>45018.208402777775</v>
      </c>
    </row>
    <row r="882" spans="1:60" x14ac:dyDescent="0.25">
      <c r="A882" t="s">
        <v>6910</v>
      </c>
      <c r="B882" t="s">
        <v>6911</v>
      </c>
      <c r="C882" t="s">
        <v>62</v>
      </c>
      <c r="D882" t="s">
        <v>6912</v>
      </c>
      <c r="E882" t="s">
        <v>64</v>
      </c>
      <c r="F882" t="s">
        <v>65</v>
      </c>
      <c r="G882" t="s">
        <v>6913</v>
      </c>
      <c r="J882" t="s">
        <v>138</v>
      </c>
      <c r="K882" t="s">
        <v>4773</v>
      </c>
      <c r="L882" t="s">
        <v>308</v>
      </c>
      <c r="M882" t="s">
        <v>309</v>
      </c>
      <c r="N882" t="s">
        <v>6411</v>
      </c>
      <c r="O882" t="s">
        <v>293</v>
      </c>
      <c r="P882" s="1">
        <v>42259</v>
      </c>
      <c r="Q882" s="1">
        <v>42302</v>
      </c>
      <c r="R882" s="1">
        <v>42329</v>
      </c>
      <c r="S882" t="s">
        <v>75</v>
      </c>
      <c r="T882" t="s">
        <v>6914</v>
      </c>
      <c r="U882" t="s">
        <v>6915</v>
      </c>
      <c r="V882" t="s">
        <v>6916</v>
      </c>
      <c r="W882" t="s">
        <v>6917</v>
      </c>
      <c r="X882" t="s">
        <v>80</v>
      </c>
      <c r="Y882" t="s">
        <v>81</v>
      </c>
      <c r="Z882" t="s">
        <v>82</v>
      </c>
      <c r="AA882">
        <v>-4176</v>
      </c>
      <c r="AB882">
        <v>4200</v>
      </c>
      <c r="AC882">
        <v>4204</v>
      </c>
      <c r="AD882" t="s">
        <v>83</v>
      </c>
      <c r="AE882">
        <v>28</v>
      </c>
      <c r="AF882">
        <v>0</v>
      </c>
      <c r="AG882">
        <v>1805</v>
      </c>
      <c r="AH882" t="s">
        <v>131</v>
      </c>
      <c r="AJ882" t="s">
        <v>6918</v>
      </c>
      <c r="AK882" t="s">
        <v>6919</v>
      </c>
      <c r="AL882" t="s">
        <v>6920</v>
      </c>
      <c r="AM882" t="s">
        <v>84</v>
      </c>
      <c r="AO882" t="s">
        <v>84</v>
      </c>
      <c r="AP882" t="s">
        <v>84</v>
      </c>
      <c r="AQ882" t="s">
        <v>84</v>
      </c>
      <c r="AR882" t="s">
        <v>84</v>
      </c>
      <c r="AV882" t="s">
        <v>84</v>
      </c>
      <c r="AW882" t="s">
        <v>84</v>
      </c>
      <c r="AY882" t="s">
        <v>84</v>
      </c>
      <c r="AZ882" t="s">
        <v>84</v>
      </c>
      <c r="BC882" t="s">
        <v>84</v>
      </c>
      <c r="BE882" t="s">
        <v>6628</v>
      </c>
      <c r="BF882" t="s">
        <v>6629</v>
      </c>
      <c r="BG882" t="s">
        <v>70</v>
      </c>
      <c r="BH882" s="1">
        <v>45018.208402777775</v>
      </c>
    </row>
    <row r="883" spans="1:60" x14ac:dyDescent="0.25">
      <c r="A883" t="s">
        <v>6921</v>
      </c>
      <c r="B883" t="s">
        <v>6922</v>
      </c>
      <c r="C883" t="s">
        <v>62</v>
      </c>
      <c r="D883" t="s">
        <v>6923</v>
      </c>
      <c r="E883" t="s">
        <v>489</v>
      </c>
      <c r="F883" t="s">
        <v>490</v>
      </c>
      <c r="G883" t="s">
        <v>491</v>
      </c>
      <c r="H883" t="s">
        <v>492</v>
      </c>
      <c r="I883" t="s">
        <v>493</v>
      </c>
      <c r="J883" t="s">
        <v>138</v>
      </c>
      <c r="K883" t="s">
        <v>4773</v>
      </c>
      <c r="L883" t="s">
        <v>71</v>
      </c>
      <c r="M883" t="s">
        <v>72</v>
      </c>
      <c r="O883" t="s">
        <v>110</v>
      </c>
      <c r="P883" s="1">
        <v>37064</v>
      </c>
      <c r="Q883" s="1">
        <v>37075</v>
      </c>
      <c r="R883" s="1">
        <v>37078</v>
      </c>
      <c r="S883" t="s">
        <v>75</v>
      </c>
      <c r="T883" t="s">
        <v>6924</v>
      </c>
      <c r="U883" t="s">
        <v>6925</v>
      </c>
      <c r="V883" t="s">
        <v>6926</v>
      </c>
      <c r="W883" t="s">
        <v>6927</v>
      </c>
      <c r="X883" t="s">
        <v>80</v>
      </c>
      <c r="Y883" t="s">
        <v>81</v>
      </c>
      <c r="Z883" t="s">
        <v>388</v>
      </c>
      <c r="AA883">
        <v>0</v>
      </c>
      <c r="AB883">
        <v>3606</v>
      </c>
      <c r="AC883">
        <v>3606</v>
      </c>
      <c r="AD883" t="s">
        <v>83</v>
      </c>
      <c r="AE883">
        <v>12</v>
      </c>
      <c r="AF883">
        <v>0</v>
      </c>
      <c r="AG883">
        <v>953</v>
      </c>
      <c r="AH883" t="s">
        <v>131</v>
      </c>
      <c r="AR883" t="s">
        <v>84</v>
      </c>
      <c r="AY883" t="s">
        <v>84</v>
      </c>
      <c r="BE883" t="s">
        <v>6928</v>
      </c>
      <c r="BF883" t="s">
        <v>6929</v>
      </c>
      <c r="BG883" t="s">
        <v>132</v>
      </c>
      <c r="BH883" s="1">
        <v>45018.208402777775</v>
      </c>
    </row>
    <row r="884" spans="1:60" x14ac:dyDescent="0.25">
      <c r="A884" t="s">
        <v>6930</v>
      </c>
      <c r="B884" t="s">
        <v>6931</v>
      </c>
      <c r="C884" t="s">
        <v>62</v>
      </c>
      <c r="D884" t="s">
        <v>6932</v>
      </c>
      <c r="E884" t="s">
        <v>64</v>
      </c>
      <c r="F884" t="s">
        <v>65</v>
      </c>
      <c r="G884" t="s">
        <v>66</v>
      </c>
      <c r="H884" t="s">
        <v>67</v>
      </c>
      <c r="I884" t="s">
        <v>68</v>
      </c>
      <c r="J884" t="s">
        <v>69</v>
      </c>
      <c r="K884" t="s">
        <v>4773</v>
      </c>
      <c r="L884" t="s">
        <v>71</v>
      </c>
      <c r="M884" t="s">
        <v>72</v>
      </c>
      <c r="N884" t="s">
        <v>73</v>
      </c>
      <c r="O884" t="s">
        <v>110</v>
      </c>
      <c r="P884" s="1">
        <v>36886</v>
      </c>
      <c r="Q884" s="1"/>
      <c r="R884" s="1">
        <v>36926</v>
      </c>
      <c r="S884" t="s">
        <v>75</v>
      </c>
      <c r="T884" t="s">
        <v>6933</v>
      </c>
      <c r="U884" t="s">
        <v>6934</v>
      </c>
      <c r="V884" t="s">
        <v>6935</v>
      </c>
      <c r="W884" t="s">
        <v>6936</v>
      </c>
      <c r="X884" t="s">
        <v>80</v>
      </c>
      <c r="Y884" t="s">
        <v>81</v>
      </c>
      <c r="Z884" t="s">
        <v>82</v>
      </c>
      <c r="AB884">
        <v>262</v>
      </c>
      <c r="AC884">
        <v>262</v>
      </c>
      <c r="AD884" t="s">
        <v>83</v>
      </c>
      <c r="AE884">
        <v>55</v>
      </c>
      <c r="AF884">
        <v>50.5</v>
      </c>
      <c r="AH884" t="s">
        <v>131</v>
      </c>
      <c r="AS884" t="s">
        <v>84</v>
      </c>
      <c r="BE884" t="s">
        <v>2198</v>
      </c>
      <c r="BF884" t="s">
        <v>2199</v>
      </c>
      <c r="BH884" s="1">
        <v>45018.208402777775</v>
      </c>
    </row>
    <row r="885" spans="1:60" x14ac:dyDescent="0.25">
      <c r="A885" t="s">
        <v>6937</v>
      </c>
      <c r="B885" t="s">
        <v>6938</v>
      </c>
      <c r="C885" t="s">
        <v>62</v>
      </c>
      <c r="D885" t="s">
        <v>6939</v>
      </c>
      <c r="E885" t="s">
        <v>64</v>
      </c>
      <c r="F885" t="s">
        <v>65</v>
      </c>
      <c r="G885" t="s">
        <v>66</v>
      </c>
      <c r="H885" t="s">
        <v>67</v>
      </c>
      <c r="I885" t="s">
        <v>68</v>
      </c>
      <c r="J885" t="s">
        <v>69</v>
      </c>
      <c r="K885" t="s">
        <v>4773</v>
      </c>
      <c r="L885" t="s">
        <v>71</v>
      </c>
      <c r="M885" t="s">
        <v>72</v>
      </c>
      <c r="O885" t="s">
        <v>110</v>
      </c>
      <c r="P885" s="1">
        <v>37076</v>
      </c>
      <c r="Q885" s="1">
        <v>37078</v>
      </c>
      <c r="R885" s="1">
        <v>37111</v>
      </c>
      <c r="S885" t="s">
        <v>75</v>
      </c>
      <c r="T885" t="s">
        <v>6940</v>
      </c>
      <c r="U885" t="s">
        <v>6941</v>
      </c>
      <c r="V885" t="s">
        <v>6942</v>
      </c>
      <c r="W885" t="s">
        <v>6943</v>
      </c>
      <c r="X885" t="s">
        <v>80</v>
      </c>
      <c r="Y885" t="s">
        <v>81</v>
      </c>
      <c r="Z885" t="s">
        <v>82</v>
      </c>
      <c r="AB885">
        <v>261</v>
      </c>
      <c r="AC885">
        <v>261</v>
      </c>
      <c r="AD885" t="s">
        <v>83</v>
      </c>
      <c r="AE885">
        <v>61</v>
      </c>
      <c r="AF885">
        <v>57.5</v>
      </c>
      <c r="AG885">
        <v>0</v>
      </c>
      <c r="AH885" t="s">
        <v>131</v>
      </c>
      <c r="AS885" t="s">
        <v>84</v>
      </c>
      <c r="BE885" t="s">
        <v>2198</v>
      </c>
      <c r="BF885" t="s">
        <v>2199</v>
      </c>
      <c r="BH885" s="1">
        <v>45018.208402777775</v>
      </c>
    </row>
    <row r="886" spans="1:60" x14ac:dyDescent="0.25">
      <c r="A886" t="s">
        <v>6944</v>
      </c>
      <c r="B886" t="s">
        <v>6945</v>
      </c>
      <c r="C886" t="s">
        <v>2122</v>
      </c>
      <c r="D886" t="s">
        <v>6946</v>
      </c>
      <c r="E886" t="s">
        <v>186</v>
      </c>
      <c r="F886" t="s">
        <v>187</v>
      </c>
      <c r="G886" t="s">
        <v>5535</v>
      </c>
      <c r="H886" t="s">
        <v>5536</v>
      </c>
      <c r="I886" t="s">
        <v>5537</v>
      </c>
      <c r="J886" t="s">
        <v>69</v>
      </c>
      <c r="K886" t="s">
        <v>4773</v>
      </c>
      <c r="L886" t="s">
        <v>71</v>
      </c>
      <c r="M886" t="s">
        <v>72</v>
      </c>
      <c r="O886" t="s">
        <v>110</v>
      </c>
      <c r="P886" s="1">
        <v>37523</v>
      </c>
      <c r="Q886" s="1">
        <v>37540</v>
      </c>
      <c r="R886" s="1">
        <v>37551</v>
      </c>
      <c r="S886" t="s">
        <v>75</v>
      </c>
      <c r="T886" t="s">
        <v>6947</v>
      </c>
      <c r="U886" t="s">
        <v>6948</v>
      </c>
      <c r="V886" t="s">
        <v>6949</v>
      </c>
      <c r="W886" t="s">
        <v>6950</v>
      </c>
      <c r="X886" t="s">
        <v>80</v>
      </c>
      <c r="Y886" t="s">
        <v>81</v>
      </c>
      <c r="Z886" t="s">
        <v>388</v>
      </c>
      <c r="AA886">
        <v>0</v>
      </c>
      <c r="AB886">
        <v>1740</v>
      </c>
      <c r="AC886">
        <v>1740</v>
      </c>
      <c r="AD886" t="s">
        <v>83</v>
      </c>
      <c r="AE886">
        <v>11</v>
      </c>
      <c r="AF886">
        <v>6</v>
      </c>
      <c r="AG886">
        <v>0</v>
      </c>
      <c r="AH886" t="s">
        <v>131</v>
      </c>
      <c r="AS886" t="s">
        <v>84</v>
      </c>
      <c r="AY886" t="s">
        <v>84</v>
      </c>
      <c r="BE886" t="s">
        <v>4934</v>
      </c>
      <c r="BF886" t="s">
        <v>4935</v>
      </c>
      <c r="BH886" s="1">
        <v>45018.208402777775</v>
      </c>
    </row>
    <row r="887" spans="1:60" x14ac:dyDescent="0.25">
      <c r="A887" t="s">
        <v>6951</v>
      </c>
      <c r="B887" t="s">
        <v>6952</v>
      </c>
      <c r="C887" t="s">
        <v>62</v>
      </c>
      <c r="D887" t="s">
        <v>6953</v>
      </c>
      <c r="E887" t="s">
        <v>64</v>
      </c>
      <c r="F887" t="s">
        <v>65</v>
      </c>
      <c r="G887" t="s">
        <v>6954</v>
      </c>
      <c r="H887" t="s">
        <v>6955</v>
      </c>
      <c r="I887" t="s">
        <v>6956</v>
      </c>
      <c r="J887" t="s">
        <v>69</v>
      </c>
      <c r="K887" t="s">
        <v>4773</v>
      </c>
      <c r="L887" t="s">
        <v>71</v>
      </c>
      <c r="M887" t="s">
        <v>72</v>
      </c>
      <c r="O887" t="s">
        <v>191</v>
      </c>
      <c r="P887" s="1">
        <v>37087</v>
      </c>
      <c r="Q887" s="1">
        <v>37092</v>
      </c>
      <c r="R887" s="1">
        <v>37114</v>
      </c>
      <c r="S887" t="s">
        <v>75</v>
      </c>
      <c r="T887" t="s">
        <v>6957</v>
      </c>
      <c r="U887" t="s">
        <v>6958</v>
      </c>
      <c r="V887" t="s">
        <v>6959</v>
      </c>
      <c r="W887" t="s">
        <v>6960</v>
      </c>
      <c r="X887" t="s">
        <v>80</v>
      </c>
      <c r="Y887" t="s">
        <v>81</v>
      </c>
      <c r="Z887" t="s">
        <v>82</v>
      </c>
      <c r="AB887">
        <v>678.3</v>
      </c>
      <c r="AC887">
        <v>678.3</v>
      </c>
      <c r="AD887" t="s">
        <v>83</v>
      </c>
      <c r="AE887">
        <v>69</v>
      </c>
      <c r="AF887">
        <v>63.8</v>
      </c>
      <c r="AH887" t="s">
        <v>131</v>
      </c>
      <c r="AS887" t="s">
        <v>84</v>
      </c>
      <c r="AY887" t="s">
        <v>84</v>
      </c>
      <c r="BB887" t="s">
        <v>84</v>
      </c>
      <c r="BE887" t="s">
        <v>115</v>
      </c>
      <c r="BF887" t="s">
        <v>116</v>
      </c>
      <c r="BH887" s="1">
        <v>45018.208402777775</v>
      </c>
    </row>
    <row r="888" spans="1:60" x14ac:dyDescent="0.25">
      <c r="A888" t="s">
        <v>6961</v>
      </c>
      <c r="B888" t="s">
        <v>6962</v>
      </c>
      <c r="C888" t="s">
        <v>454</v>
      </c>
      <c r="D888" t="s">
        <v>6963</v>
      </c>
      <c r="E888" t="s">
        <v>456</v>
      </c>
      <c r="F888" t="s">
        <v>457</v>
      </c>
      <c r="G888" t="s">
        <v>1549</v>
      </c>
      <c r="H888" t="s">
        <v>1550</v>
      </c>
      <c r="I888" t="s">
        <v>1551</v>
      </c>
      <c r="J888" t="s">
        <v>69</v>
      </c>
      <c r="K888" t="s">
        <v>4773</v>
      </c>
      <c r="L888" t="s">
        <v>71</v>
      </c>
      <c r="M888" t="s">
        <v>72</v>
      </c>
      <c r="N888" t="s">
        <v>73</v>
      </c>
      <c r="O888" t="s">
        <v>110</v>
      </c>
      <c r="P888" s="1">
        <v>37322</v>
      </c>
      <c r="Q888" s="1">
        <v>37326</v>
      </c>
      <c r="R888" s="1">
        <v>37328</v>
      </c>
      <c r="S888" t="s">
        <v>75</v>
      </c>
      <c r="T888" t="s">
        <v>6964</v>
      </c>
      <c r="U888" t="s">
        <v>6965</v>
      </c>
      <c r="V888" t="s">
        <v>6966</v>
      </c>
      <c r="W888" t="s">
        <v>6967</v>
      </c>
      <c r="X888" t="s">
        <v>80</v>
      </c>
      <c r="Y888" t="s">
        <v>81</v>
      </c>
      <c r="Z888" t="s">
        <v>101</v>
      </c>
      <c r="AB888">
        <v>513</v>
      </c>
      <c r="AC888">
        <v>513</v>
      </c>
      <c r="AD888" t="s">
        <v>83</v>
      </c>
      <c r="AE888">
        <v>25</v>
      </c>
      <c r="AF888">
        <v>21</v>
      </c>
      <c r="AG888">
        <v>0</v>
      </c>
      <c r="AH888" t="s">
        <v>131</v>
      </c>
      <c r="AQ888" t="s">
        <v>84</v>
      </c>
      <c r="AY888" t="s">
        <v>84</v>
      </c>
      <c r="BE888" t="s">
        <v>6968</v>
      </c>
      <c r="BH888" s="1">
        <v>45018.208402777775</v>
      </c>
    </row>
    <row r="889" spans="1:60" x14ac:dyDescent="0.25">
      <c r="A889" t="s">
        <v>6969</v>
      </c>
      <c r="B889" t="s">
        <v>6970</v>
      </c>
      <c r="C889" t="s">
        <v>628</v>
      </c>
      <c r="D889" t="s">
        <v>6971</v>
      </c>
      <c r="E889" t="s">
        <v>64</v>
      </c>
      <c r="F889" t="s">
        <v>65</v>
      </c>
      <c r="G889" t="s">
        <v>630</v>
      </c>
      <c r="H889" t="s">
        <v>631</v>
      </c>
      <c r="I889" t="s">
        <v>632</v>
      </c>
      <c r="J889" t="s">
        <v>69</v>
      </c>
      <c r="K889" t="s">
        <v>4773</v>
      </c>
      <c r="L889" t="s">
        <v>71</v>
      </c>
      <c r="M889" t="s">
        <v>72</v>
      </c>
      <c r="O889" t="s">
        <v>96</v>
      </c>
      <c r="P889" s="1">
        <v>37542</v>
      </c>
      <c r="Q889" s="1">
        <v>37597</v>
      </c>
      <c r="R889" s="1">
        <v>37638</v>
      </c>
      <c r="S889" t="s">
        <v>75</v>
      </c>
      <c r="T889" t="s">
        <v>6972</v>
      </c>
      <c r="U889" t="s">
        <v>6973</v>
      </c>
      <c r="V889" t="s">
        <v>6974</v>
      </c>
      <c r="W889" t="s">
        <v>6975</v>
      </c>
      <c r="X889" t="s">
        <v>80</v>
      </c>
      <c r="Y889" t="s">
        <v>81</v>
      </c>
      <c r="Z889" t="s">
        <v>101</v>
      </c>
      <c r="AB889">
        <v>825</v>
      </c>
      <c r="AC889">
        <v>825</v>
      </c>
      <c r="AD889" t="s">
        <v>83</v>
      </c>
      <c r="AE889">
        <v>8.1</v>
      </c>
      <c r="AF889">
        <v>3.1</v>
      </c>
      <c r="AG889">
        <v>0</v>
      </c>
      <c r="AH889" t="s">
        <v>131</v>
      </c>
      <c r="AQ889" t="s">
        <v>84</v>
      </c>
      <c r="AS889" t="s">
        <v>84</v>
      </c>
      <c r="AY889" t="s">
        <v>84</v>
      </c>
      <c r="BE889" t="s">
        <v>115</v>
      </c>
      <c r="BF889" t="s">
        <v>116</v>
      </c>
      <c r="BH889" s="1">
        <v>45018.208402777775</v>
      </c>
    </row>
    <row r="890" spans="1:60" x14ac:dyDescent="0.25">
      <c r="A890" t="s">
        <v>6976</v>
      </c>
      <c r="B890" t="s">
        <v>6977</v>
      </c>
      <c r="C890" t="s">
        <v>454</v>
      </c>
      <c r="D890" t="s">
        <v>6978</v>
      </c>
      <c r="E890" t="s">
        <v>456</v>
      </c>
      <c r="F890" t="s">
        <v>457</v>
      </c>
      <c r="G890" t="s">
        <v>5872</v>
      </c>
      <c r="H890" t="s">
        <v>5873</v>
      </c>
      <c r="I890" t="s">
        <v>5874</v>
      </c>
      <c r="J890" t="s">
        <v>69</v>
      </c>
      <c r="K890" t="s">
        <v>4773</v>
      </c>
      <c r="L890" t="s">
        <v>71</v>
      </c>
      <c r="M890" t="s">
        <v>72</v>
      </c>
      <c r="N890" t="s">
        <v>73</v>
      </c>
      <c r="O890" t="s">
        <v>191</v>
      </c>
      <c r="P890" s="1">
        <v>37099</v>
      </c>
      <c r="Q890" s="1"/>
      <c r="R890" s="1">
        <v>37112</v>
      </c>
      <c r="S890" t="s">
        <v>75</v>
      </c>
      <c r="T890" t="s">
        <v>6979</v>
      </c>
      <c r="U890" t="s">
        <v>6980</v>
      </c>
      <c r="V890" t="s">
        <v>6981</v>
      </c>
      <c r="W890" t="s">
        <v>6982</v>
      </c>
      <c r="X890" t="s">
        <v>80</v>
      </c>
      <c r="Y890" t="s">
        <v>81</v>
      </c>
      <c r="Z890" t="s">
        <v>82</v>
      </c>
      <c r="AB890">
        <v>1200</v>
      </c>
      <c r="AC890">
        <v>1200</v>
      </c>
      <c r="AD890" t="s">
        <v>83</v>
      </c>
      <c r="AE890">
        <v>9</v>
      </c>
      <c r="AF890">
        <v>4</v>
      </c>
      <c r="AG890">
        <v>0</v>
      </c>
      <c r="AH890" t="s">
        <v>131</v>
      </c>
      <c r="AS890" t="s">
        <v>84</v>
      </c>
      <c r="BE890" t="s">
        <v>6968</v>
      </c>
      <c r="BH890" s="1">
        <v>45018.208402777775</v>
      </c>
    </row>
    <row r="891" spans="1:60" x14ac:dyDescent="0.25">
      <c r="A891" t="s">
        <v>6983</v>
      </c>
      <c r="B891" t="s">
        <v>6984</v>
      </c>
      <c r="C891" t="s">
        <v>454</v>
      </c>
      <c r="D891" t="s">
        <v>6985</v>
      </c>
      <c r="E891" t="s">
        <v>456</v>
      </c>
      <c r="F891" t="s">
        <v>457</v>
      </c>
      <c r="G891" t="s">
        <v>458</v>
      </c>
      <c r="H891" t="s">
        <v>459</v>
      </c>
      <c r="I891" t="s">
        <v>460</v>
      </c>
      <c r="J891" t="s">
        <v>69</v>
      </c>
      <c r="K891" t="s">
        <v>4773</v>
      </c>
      <c r="L891" t="s">
        <v>71</v>
      </c>
      <c r="M891" t="s">
        <v>72</v>
      </c>
      <c r="N891" t="s">
        <v>73</v>
      </c>
      <c r="O891" t="s">
        <v>191</v>
      </c>
      <c r="P891" s="1">
        <v>37332</v>
      </c>
      <c r="Q891" s="1">
        <v>37335</v>
      </c>
      <c r="R891" s="1">
        <v>37336</v>
      </c>
      <c r="S891" t="s">
        <v>75</v>
      </c>
      <c r="T891" t="s">
        <v>6986</v>
      </c>
      <c r="U891" t="s">
        <v>6987</v>
      </c>
      <c r="V891" t="s">
        <v>6988</v>
      </c>
      <c r="W891" t="s">
        <v>6989</v>
      </c>
      <c r="X891" t="s">
        <v>80</v>
      </c>
      <c r="Y891" t="s">
        <v>81</v>
      </c>
      <c r="Z891" t="s">
        <v>388</v>
      </c>
      <c r="AB891">
        <v>819</v>
      </c>
      <c r="AC891">
        <v>819</v>
      </c>
      <c r="AD891" t="s">
        <v>83</v>
      </c>
      <c r="AE891">
        <v>9</v>
      </c>
      <c r="AF891">
        <v>4.3</v>
      </c>
      <c r="AG891">
        <v>0</v>
      </c>
      <c r="AH891" t="s">
        <v>131</v>
      </c>
      <c r="AR891" t="s">
        <v>84</v>
      </c>
      <c r="AS891" t="s">
        <v>84</v>
      </c>
      <c r="AY891" t="s">
        <v>84</v>
      </c>
      <c r="BE891" t="s">
        <v>484</v>
      </c>
      <c r="BF891" t="s">
        <v>485</v>
      </c>
      <c r="BH891" s="1">
        <v>45018.208402777775</v>
      </c>
    </row>
    <row r="892" spans="1:60" x14ac:dyDescent="0.25">
      <c r="A892" t="s">
        <v>6990</v>
      </c>
      <c r="B892" t="s">
        <v>6991</v>
      </c>
      <c r="C892" t="s">
        <v>472</v>
      </c>
      <c r="D892" t="s">
        <v>6992</v>
      </c>
      <c r="E892" t="s">
        <v>474</v>
      </c>
      <c r="F892" t="s">
        <v>475</v>
      </c>
      <c r="G892" t="s">
        <v>2327</v>
      </c>
      <c r="H892" t="s">
        <v>2328</v>
      </c>
      <c r="I892" t="s">
        <v>2329</v>
      </c>
      <c r="J892" t="s">
        <v>69</v>
      </c>
      <c r="K892" t="s">
        <v>4773</v>
      </c>
      <c r="L892" t="s">
        <v>71</v>
      </c>
      <c r="M892" t="s">
        <v>72</v>
      </c>
      <c r="N892" t="s">
        <v>2185</v>
      </c>
      <c r="O892" t="s">
        <v>191</v>
      </c>
      <c r="P892" s="1">
        <v>37552</v>
      </c>
      <c r="Q892" s="1">
        <v>37620</v>
      </c>
      <c r="R892" s="1">
        <v>37626</v>
      </c>
      <c r="S892" t="s">
        <v>75</v>
      </c>
      <c r="T892" t="s">
        <v>6993</v>
      </c>
      <c r="U892" t="s">
        <v>6994</v>
      </c>
      <c r="V892" t="s">
        <v>6995</v>
      </c>
      <c r="W892" t="s">
        <v>6996</v>
      </c>
      <c r="X892" t="s">
        <v>80</v>
      </c>
      <c r="Y892" t="s">
        <v>81</v>
      </c>
      <c r="Z892" t="s">
        <v>101</v>
      </c>
      <c r="AD892" t="s">
        <v>83</v>
      </c>
      <c r="AE892">
        <v>104</v>
      </c>
      <c r="AF892">
        <v>94</v>
      </c>
      <c r="AG892">
        <v>0</v>
      </c>
      <c r="AH892" t="s">
        <v>131</v>
      </c>
      <c r="AQ892" t="s">
        <v>84</v>
      </c>
      <c r="AU892" t="s">
        <v>84</v>
      </c>
      <c r="AY892" t="s">
        <v>84</v>
      </c>
      <c r="AZ892" t="s">
        <v>84</v>
      </c>
      <c r="BE892" t="s">
        <v>1488</v>
      </c>
      <c r="BF892" t="s">
        <v>1489</v>
      </c>
      <c r="BH892" s="1">
        <v>45018.208402777775</v>
      </c>
    </row>
    <row r="893" spans="1:60" x14ac:dyDescent="0.25">
      <c r="A893" t="s">
        <v>6997</v>
      </c>
      <c r="B893" t="s">
        <v>6998</v>
      </c>
      <c r="C893" t="s">
        <v>6999</v>
      </c>
      <c r="D893" t="s">
        <v>7000</v>
      </c>
      <c r="E893" t="s">
        <v>186</v>
      </c>
      <c r="F893" t="s">
        <v>187</v>
      </c>
      <c r="G893" t="s">
        <v>7001</v>
      </c>
      <c r="H893" t="s">
        <v>7002</v>
      </c>
      <c r="I893" t="s">
        <v>7003</v>
      </c>
      <c r="J893" t="s">
        <v>69</v>
      </c>
      <c r="K893" t="s">
        <v>4773</v>
      </c>
      <c r="L893" t="s">
        <v>139</v>
      </c>
      <c r="M893" t="s">
        <v>140</v>
      </c>
      <c r="N893" t="s">
        <v>1575</v>
      </c>
      <c r="O893" t="s">
        <v>110</v>
      </c>
      <c r="P893" s="1">
        <v>36940</v>
      </c>
      <c r="Q893" s="1">
        <v>36950</v>
      </c>
      <c r="R893" s="1">
        <v>36951</v>
      </c>
      <c r="S893" t="s">
        <v>75</v>
      </c>
      <c r="T893" t="s">
        <v>7004</v>
      </c>
      <c r="U893" t="s">
        <v>7005</v>
      </c>
      <c r="V893" t="s">
        <v>7006</v>
      </c>
      <c r="W893" t="s">
        <v>7007</v>
      </c>
      <c r="X893" t="s">
        <v>80</v>
      </c>
      <c r="Y893" t="s">
        <v>81</v>
      </c>
      <c r="Z893" t="s">
        <v>82</v>
      </c>
      <c r="AA893">
        <v>999</v>
      </c>
      <c r="AB893">
        <v>1029</v>
      </c>
      <c r="AC893">
        <v>1029</v>
      </c>
      <c r="AD893" t="s">
        <v>83</v>
      </c>
      <c r="AE893">
        <v>30</v>
      </c>
      <c r="AF893">
        <v>25.24</v>
      </c>
      <c r="AG893">
        <v>0</v>
      </c>
      <c r="AH893" t="s">
        <v>131</v>
      </c>
      <c r="AM893" t="s">
        <v>84</v>
      </c>
      <c r="AO893" t="s">
        <v>84</v>
      </c>
      <c r="AS893" t="s">
        <v>84</v>
      </c>
      <c r="BE893" t="s">
        <v>7008</v>
      </c>
      <c r="BF893" t="s">
        <v>7009</v>
      </c>
      <c r="BH893" s="1">
        <v>45018.208402777775</v>
      </c>
    </row>
    <row r="894" spans="1:60" x14ac:dyDescent="0.25">
      <c r="A894" t="s">
        <v>7010</v>
      </c>
      <c r="B894" t="s">
        <v>7011</v>
      </c>
      <c r="C894" t="s">
        <v>62</v>
      </c>
      <c r="D894" t="s">
        <v>7012</v>
      </c>
      <c r="E894" t="s">
        <v>489</v>
      </c>
      <c r="F894" t="s">
        <v>490</v>
      </c>
      <c r="G894" t="s">
        <v>652</v>
      </c>
      <c r="H894" t="s">
        <v>653</v>
      </c>
      <c r="I894" t="s">
        <v>654</v>
      </c>
      <c r="J894" t="s">
        <v>138</v>
      </c>
      <c r="K894" t="s">
        <v>4773</v>
      </c>
      <c r="L894" t="s">
        <v>71</v>
      </c>
      <c r="M894" t="s">
        <v>72</v>
      </c>
      <c r="O894" t="s">
        <v>293</v>
      </c>
      <c r="P894" s="1">
        <v>37131</v>
      </c>
      <c r="Q894" s="1"/>
      <c r="R894" s="1">
        <v>37154</v>
      </c>
      <c r="S894" t="s">
        <v>75</v>
      </c>
      <c r="T894" t="s">
        <v>7013</v>
      </c>
      <c r="U894" t="s">
        <v>7014</v>
      </c>
      <c r="V894" t="s">
        <v>7015</v>
      </c>
      <c r="W894" t="s">
        <v>7016</v>
      </c>
      <c r="X894" t="s">
        <v>80</v>
      </c>
      <c r="Y894" t="s">
        <v>81</v>
      </c>
      <c r="Z894" t="s">
        <v>388</v>
      </c>
      <c r="AD894" t="s">
        <v>83</v>
      </c>
      <c r="AE894">
        <v>17</v>
      </c>
      <c r="AG894">
        <v>840</v>
      </c>
      <c r="AH894" t="s">
        <v>131</v>
      </c>
      <c r="AR894" t="s">
        <v>84</v>
      </c>
      <c r="AY894" t="s">
        <v>84</v>
      </c>
      <c r="BE894" t="s">
        <v>4395</v>
      </c>
      <c r="BF894" t="s">
        <v>4396</v>
      </c>
      <c r="BH894" s="1">
        <v>45018.208402777775</v>
      </c>
    </row>
    <row r="895" spans="1:60" x14ac:dyDescent="0.25">
      <c r="A895" t="s">
        <v>7017</v>
      </c>
      <c r="B895" t="s">
        <v>7018</v>
      </c>
      <c r="C895" t="s">
        <v>62</v>
      </c>
      <c r="D895" t="s">
        <v>7019</v>
      </c>
      <c r="E895" t="s">
        <v>186</v>
      </c>
      <c r="F895" t="s">
        <v>490</v>
      </c>
      <c r="G895" t="s">
        <v>5021</v>
      </c>
      <c r="H895" t="s">
        <v>7020</v>
      </c>
      <c r="I895" t="s">
        <v>7021</v>
      </c>
      <c r="J895" t="s">
        <v>138</v>
      </c>
      <c r="K895" t="s">
        <v>4773</v>
      </c>
      <c r="L895" t="s">
        <v>735</v>
      </c>
      <c r="M895" t="s">
        <v>736</v>
      </c>
      <c r="N895" t="s">
        <v>417</v>
      </c>
      <c r="O895" t="s">
        <v>293</v>
      </c>
      <c r="P895" s="1">
        <v>37351</v>
      </c>
      <c r="Q895" s="1">
        <v>37398</v>
      </c>
      <c r="R895" s="1">
        <v>37414</v>
      </c>
      <c r="S895" t="s">
        <v>75</v>
      </c>
      <c r="T895" t="s">
        <v>7022</v>
      </c>
      <c r="U895" t="s">
        <v>7023</v>
      </c>
      <c r="V895" t="s">
        <v>7024</v>
      </c>
      <c r="W895" t="s">
        <v>7025</v>
      </c>
      <c r="X895" t="s">
        <v>80</v>
      </c>
      <c r="Y895" t="s">
        <v>81</v>
      </c>
      <c r="Z895" t="s">
        <v>101</v>
      </c>
      <c r="AA895">
        <v>3614</v>
      </c>
      <c r="AB895">
        <v>3700</v>
      </c>
      <c r="AC895">
        <v>3700</v>
      </c>
      <c r="AD895" t="s">
        <v>83</v>
      </c>
      <c r="AE895">
        <v>25</v>
      </c>
      <c r="AF895">
        <v>0</v>
      </c>
      <c r="AG895">
        <v>1323</v>
      </c>
      <c r="AH895" t="s">
        <v>131</v>
      </c>
      <c r="AM895" t="s">
        <v>84</v>
      </c>
      <c r="AN895" t="s">
        <v>84</v>
      </c>
      <c r="AO895" t="s">
        <v>84</v>
      </c>
      <c r="AQ895" t="s">
        <v>84</v>
      </c>
      <c r="AR895" t="s">
        <v>84</v>
      </c>
      <c r="AW895" t="s">
        <v>84</v>
      </c>
      <c r="AY895" t="s">
        <v>84</v>
      </c>
      <c r="AZ895" t="s">
        <v>84</v>
      </c>
      <c r="BC895" t="s">
        <v>84</v>
      </c>
      <c r="BD895" t="s">
        <v>84</v>
      </c>
      <c r="BE895" t="s">
        <v>5314</v>
      </c>
      <c r="BF895" t="s">
        <v>5315</v>
      </c>
      <c r="BG895" t="s">
        <v>132</v>
      </c>
      <c r="BH895" s="1">
        <v>45018.208402777775</v>
      </c>
    </row>
    <row r="896" spans="1:60" x14ac:dyDescent="0.25">
      <c r="A896" t="s">
        <v>7026</v>
      </c>
      <c r="B896" t="s">
        <v>7027</v>
      </c>
      <c r="C896" t="s">
        <v>560</v>
      </c>
      <c r="D896" t="s">
        <v>7028</v>
      </c>
      <c r="E896" t="s">
        <v>489</v>
      </c>
      <c r="F896" t="s">
        <v>490</v>
      </c>
      <c r="G896" t="s">
        <v>562</v>
      </c>
      <c r="H896" t="s">
        <v>563</v>
      </c>
      <c r="I896" t="s">
        <v>564</v>
      </c>
      <c r="J896" t="s">
        <v>138</v>
      </c>
      <c r="K896" t="s">
        <v>4773</v>
      </c>
      <c r="L896" t="s">
        <v>643</v>
      </c>
      <c r="M896" t="s">
        <v>644</v>
      </c>
      <c r="N896" t="s">
        <v>383</v>
      </c>
      <c r="O896" t="s">
        <v>293</v>
      </c>
      <c r="P896" s="1">
        <v>37561</v>
      </c>
      <c r="Q896" s="1"/>
      <c r="R896" s="1">
        <v>37627</v>
      </c>
      <c r="S896" t="s">
        <v>75</v>
      </c>
      <c r="T896" t="s">
        <v>7029</v>
      </c>
      <c r="U896" t="s">
        <v>7030</v>
      </c>
      <c r="V896" t="s">
        <v>7031</v>
      </c>
      <c r="W896" t="s">
        <v>7032</v>
      </c>
      <c r="X896" t="s">
        <v>80</v>
      </c>
      <c r="Y896" t="s">
        <v>81</v>
      </c>
      <c r="Z896" t="s">
        <v>82</v>
      </c>
      <c r="AB896">
        <v>174</v>
      </c>
      <c r="AD896" t="s">
        <v>83</v>
      </c>
      <c r="AE896">
        <v>25</v>
      </c>
      <c r="AF896">
        <v>0</v>
      </c>
      <c r="AG896">
        <v>85</v>
      </c>
      <c r="AH896" t="s">
        <v>131</v>
      </c>
      <c r="AM896" t="s">
        <v>84</v>
      </c>
      <c r="AN896" t="s">
        <v>84</v>
      </c>
      <c r="BE896" t="s">
        <v>298</v>
      </c>
      <c r="BF896" t="s">
        <v>299</v>
      </c>
      <c r="BG896" t="s">
        <v>70</v>
      </c>
      <c r="BH896" s="1">
        <v>45018.208402777775</v>
      </c>
    </row>
    <row r="897" spans="1:60" x14ac:dyDescent="0.25">
      <c r="A897" t="s">
        <v>7033</v>
      </c>
      <c r="B897" t="s">
        <v>7034</v>
      </c>
      <c r="C897" t="s">
        <v>472</v>
      </c>
      <c r="D897" t="s">
        <v>7035</v>
      </c>
      <c r="E897" t="s">
        <v>474</v>
      </c>
      <c r="F897" t="s">
        <v>475</v>
      </c>
      <c r="G897" t="s">
        <v>2327</v>
      </c>
      <c r="H897" t="s">
        <v>2328</v>
      </c>
      <c r="I897" t="s">
        <v>2329</v>
      </c>
      <c r="J897" t="s">
        <v>69</v>
      </c>
      <c r="K897" t="s">
        <v>4773</v>
      </c>
      <c r="L897" t="s">
        <v>71</v>
      </c>
      <c r="M897" t="s">
        <v>72</v>
      </c>
      <c r="N897" t="s">
        <v>2185</v>
      </c>
      <c r="O897" t="s">
        <v>96</v>
      </c>
      <c r="P897" s="1">
        <v>37146</v>
      </c>
      <c r="Q897" s="1"/>
      <c r="R897" s="1">
        <v>37169</v>
      </c>
      <c r="S897" t="s">
        <v>75</v>
      </c>
      <c r="T897" t="s">
        <v>7036</v>
      </c>
      <c r="U897" t="s">
        <v>7037</v>
      </c>
      <c r="V897" t="s">
        <v>7038</v>
      </c>
      <c r="W897" t="s">
        <v>7039</v>
      </c>
      <c r="X897" t="s">
        <v>80</v>
      </c>
      <c r="Y897" t="s">
        <v>81</v>
      </c>
      <c r="Z897" t="s">
        <v>101</v>
      </c>
      <c r="AD897" t="s">
        <v>83</v>
      </c>
      <c r="AE897">
        <v>119</v>
      </c>
      <c r="AF897">
        <v>113.6</v>
      </c>
      <c r="AG897">
        <v>0</v>
      </c>
      <c r="AH897" t="s">
        <v>131</v>
      </c>
      <c r="AQ897" t="s">
        <v>84</v>
      </c>
      <c r="AU897" t="s">
        <v>84</v>
      </c>
      <c r="AY897" t="s">
        <v>84</v>
      </c>
      <c r="BE897" t="s">
        <v>484</v>
      </c>
      <c r="BF897" t="s">
        <v>485</v>
      </c>
      <c r="BH897" s="1">
        <v>45018.208402777775</v>
      </c>
    </row>
    <row r="898" spans="1:60" x14ac:dyDescent="0.25">
      <c r="A898" t="s">
        <v>7040</v>
      </c>
      <c r="B898" t="s">
        <v>7041</v>
      </c>
      <c r="C898" t="s">
        <v>62</v>
      </c>
      <c r="D898" t="s">
        <v>7042</v>
      </c>
      <c r="E898" t="s">
        <v>489</v>
      </c>
      <c r="F898" t="s">
        <v>490</v>
      </c>
      <c r="G898" t="s">
        <v>874</v>
      </c>
      <c r="H898" t="s">
        <v>875</v>
      </c>
      <c r="I898" t="s">
        <v>876</v>
      </c>
      <c r="J898" t="s">
        <v>138</v>
      </c>
      <c r="K898" t="s">
        <v>4773</v>
      </c>
      <c r="L898" t="s">
        <v>461</v>
      </c>
      <c r="M898" t="s">
        <v>462</v>
      </c>
      <c r="N898" t="s">
        <v>73</v>
      </c>
      <c r="O898" t="s">
        <v>293</v>
      </c>
      <c r="P898" s="1">
        <v>37586</v>
      </c>
      <c r="Q898" s="1">
        <v>37603</v>
      </c>
      <c r="R898" s="1">
        <v>37640</v>
      </c>
      <c r="S898" t="s">
        <v>75</v>
      </c>
      <c r="T898" t="s">
        <v>7043</v>
      </c>
      <c r="U898" t="s">
        <v>7044</v>
      </c>
      <c r="V898" t="s">
        <v>7045</v>
      </c>
      <c r="W898" t="s">
        <v>7046</v>
      </c>
      <c r="X898" t="s">
        <v>80</v>
      </c>
      <c r="Y898" t="s">
        <v>81</v>
      </c>
      <c r="Z898" t="s">
        <v>101</v>
      </c>
      <c r="AA898">
        <v>0</v>
      </c>
      <c r="AB898">
        <v>3910</v>
      </c>
      <c r="AC898">
        <v>3910</v>
      </c>
      <c r="AD898" t="s">
        <v>83</v>
      </c>
      <c r="AE898">
        <v>12</v>
      </c>
      <c r="AF898">
        <v>0</v>
      </c>
      <c r="AG898">
        <v>1404</v>
      </c>
      <c r="AH898" t="s">
        <v>131</v>
      </c>
      <c r="AN898" t="s">
        <v>84</v>
      </c>
      <c r="AQ898" t="s">
        <v>84</v>
      </c>
      <c r="AS898" t="s">
        <v>84</v>
      </c>
      <c r="AY898" t="s">
        <v>84</v>
      </c>
      <c r="AZ898" t="s">
        <v>84</v>
      </c>
      <c r="BE898" t="s">
        <v>1105</v>
      </c>
      <c r="BF898" t="s">
        <v>1106</v>
      </c>
      <c r="BH898" s="1">
        <v>45018.208402777775</v>
      </c>
    </row>
    <row r="899" spans="1:60" x14ac:dyDescent="0.25">
      <c r="A899" t="s">
        <v>7047</v>
      </c>
      <c r="B899" t="s">
        <v>7048</v>
      </c>
      <c r="C899" t="s">
        <v>62</v>
      </c>
      <c r="D899" t="s">
        <v>7049</v>
      </c>
      <c r="E899" t="s">
        <v>64</v>
      </c>
      <c r="F899" t="s">
        <v>65</v>
      </c>
      <c r="G899" t="s">
        <v>66</v>
      </c>
      <c r="H899" t="s">
        <v>67</v>
      </c>
      <c r="I899" t="s">
        <v>68</v>
      </c>
      <c r="J899" t="s">
        <v>69</v>
      </c>
      <c r="K899" t="s">
        <v>4773</v>
      </c>
      <c r="L899" t="s">
        <v>71</v>
      </c>
      <c r="M899" t="s">
        <v>72</v>
      </c>
      <c r="N899" t="s">
        <v>73</v>
      </c>
      <c r="O899" t="s">
        <v>96</v>
      </c>
      <c r="P899" s="1">
        <v>36958</v>
      </c>
      <c r="Q899" s="1">
        <v>36960</v>
      </c>
      <c r="R899" s="1">
        <v>37034</v>
      </c>
      <c r="S899" t="s">
        <v>75</v>
      </c>
      <c r="T899" t="s">
        <v>7050</v>
      </c>
      <c r="U899" t="s">
        <v>7051</v>
      </c>
      <c r="V899" t="s">
        <v>7052</v>
      </c>
      <c r="W899" t="s">
        <v>7053</v>
      </c>
      <c r="X899" t="s">
        <v>80</v>
      </c>
      <c r="Y899" t="s">
        <v>81</v>
      </c>
      <c r="Z899" t="s">
        <v>82</v>
      </c>
      <c r="AB899">
        <v>270</v>
      </c>
      <c r="AC899">
        <v>270</v>
      </c>
      <c r="AD899" t="s">
        <v>83</v>
      </c>
      <c r="AE899">
        <v>29</v>
      </c>
      <c r="AF899">
        <v>24.5</v>
      </c>
      <c r="AH899" t="s">
        <v>131</v>
      </c>
      <c r="AS899" t="s">
        <v>84</v>
      </c>
      <c r="BE899" t="s">
        <v>2198</v>
      </c>
      <c r="BF899" t="s">
        <v>2199</v>
      </c>
      <c r="BH899" s="1">
        <v>45018.208402777775</v>
      </c>
    </row>
    <row r="900" spans="1:60" x14ac:dyDescent="0.25">
      <c r="A900" t="s">
        <v>7054</v>
      </c>
      <c r="B900" t="s">
        <v>7055</v>
      </c>
      <c r="C900" t="s">
        <v>2122</v>
      </c>
      <c r="D900" t="s">
        <v>7056</v>
      </c>
      <c r="E900" t="s">
        <v>186</v>
      </c>
      <c r="F900" t="s">
        <v>187</v>
      </c>
      <c r="G900" t="s">
        <v>6422</v>
      </c>
      <c r="H900" t="s">
        <v>6423</v>
      </c>
      <c r="I900" t="s">
        <v>6424</v>
      </c>
      <c r="J900" t="s">
        <v>69</v>
      </c>
      <c r="K900" t="s">
        <v>4773</v>
      </c>
      <c r="L900" t="s">
        <v>71</v>
      </c>
      <c r="M900" t="s">
        <v>72</v>
      </c>
      <c r="N900" t="s">
        <v>73</v>
      </c>
      <c r="O900" t="s">
        <v>191</v>
      </c>
      <c r="P900" s="1">
        <v>37614</v>
      </c>
      <c r="Q900" s="1">
        <v>37625</v>
      </c>
      <c r="R900" s="1">
        <v>37637</v>
      </c>
      <c r="S900" t="s">
        <v>75</v>
      </c>
      <c r="T900" t="s">
        <v>7057</v>
      </c>
      <c r="U900" t="s">
        <v>7058</v>
      </c>
      <c r="V900" t="s">
        <v>7059</v>
      </c>
      <c r="W900" t="s">
        <v>7060</v>
      </c>
      <c r="X900" t="s">
        <v>80</v>
      </c>
      <c r="Y900" t="s">
        <v>81</v>
      </c>
      <c r="Z900" t="s">
        <v>388</v>
      </c>
      <c r="AA900">
        <v>0</v>
      </c>
      <c r="AB900">
        <v>2019</v>
      </c>
      <c r="AC900">
        <v>2019</v>
      </c>
      <c r="AD900" t="s">
        <v>83</v>
      </c>
      <c r="AE900">
        <v>27</v>
      </c>
      <c r="AF900">
        <v>22.7</v>
      </c>
      <c r="AG900">
        <v>0</v>
      </c>
      <c r="AH900" t="s">
        <v>131</v>
      </c>
      <c r="AR900" t="s">
        <v>84</v>
      </c>
      <c r="AS900" t="s">
        <v>84</v>
      </c>
      <c r="AY900" t="s">
        <v>84</v>
      </c>
      <c r="BE900" t="s">
        <v>4934</v>
      </c>
      <c r="BF900" t="s">
        <v>4935</v>
      </c>
      <c r="BG900" t="s">
        <v>132</v>
      </c>
      <c r="BH900" s="1">
        <v>45018.208402777775</v>
      </c>
    </row>
    <row r="901" spans="1:60" x14ac:dyDescent="0.25">
      <c r="A901" t="s">
        <v>7061</v>
      </c>
      <c r="B901" t="s">
        <v>7062</v>
      </c>
      <c r="C901" t="s">
        <v>454</v>
      </c>
      <c r="D901" t="s">
        <v>7063</v>
      </c>
      <c r="E901" t="s">
        <v>456</v>
      </c>
      <c r="F901" t="s">
        <v>457</v>
      </c>
      <c r="G901" t="s">
        <v>4623</v>
      </c>
      <c r="H901" t="s">
        <v>4624</v>
      </c>
      <c r="I901" t="s">
        <v>4625</v>
      </c>
      <c r="J901" t="s">
        <v>69</v>
      </c>
      <c r="K901" t="s">
        <v>4773</v>
      </c>
      <c r="L901" t="s">
        <v>71</v>
      </c>
      <c r="M901" t="s">
        <v>72</v>
      </c>
      <c r="N901" t="s">
        <v>73</v>
      </c>
      <c r="O901" t="s">
        <v>191</v>
      </c>
      <c r="P901" s="1">
        <v>37384</v>
      </c>
      <c r="Q901" s="1">
        <v>37391</v>
      </c>
      <c r="R901" s="1">
        <v>37391</v>
      </c>
      <c r="S901" t="s">
        <v>75</v>
      </c>
      <c r="T901" t="s">
        <v>7064</v>
      </c>
      <c r="U901" t="s">
        <v>7065</v>
      </c>
      <c r="V901" t="s">
        <v>7066</v>
      </c>
      <c r="W901" t="s">
        <v>7067</v>
      </c>
      <c r="X901" t="s">
        <v>80</v>
      </c>
      <c r="Y901" t="s">
        <v>81</v>
      </c>
      <c r="Z901" t="s">
        <v>101</v>
      </c>
      <c r="AB901">
        <v>595</v>
      </c>
      <c r="AC901">
        <v>595</v>
      </c>
      <c r="AD901" t="s">
        <v>83</v>
      </c>
      <c r="AE901">
        <v>48</v>
      </c>
      <c r="AF901">
        <v>44</v>
      </c>
      <c r="AG901">
        <v>0</v>
      </c>
      <c r="AH901" t="s">
        <v>131</v>
      </c>
      <c r="AS901" t="s">
        <v>84</v>
      </c>
      <c r="AY901" t="s">
        <v>84</v>
      </c>
      <c r="BE901" t="s">
        <v>6968</v>
      </c>
      <c r="BH901" s="1">
        <v>45018.208402777775</v>
      </c>
    </row>
    <row r="902" spans="1:60" x14ac:dyDescent="0.25">
      <c r="A902" t="s">
        <v>7068</v>
      </c>
      <c r="B902" t="s">
        <v>7069</v>
      </c>
      <c r="C902" t="s">
        <v>62</v>
      </c>
      <c r="D902" t="s">
        <v>7070</v>
      </c>
      <c r="E902" t="s">
        <v>64</v>
      </c>
      <c r="F902" t="s">
        <v>65</v>
      </c>
      <c r="G902" t="s">
        <v>107</v>
      </c>
      <c r="H902" t="s">
        <v>108</v>
      </c>
      <c r="I902" t="s">
        <v>109</v>
      </c>
      <c r="J902" t="s">
        <v>69</v>
      </c>
      <c r="K902" t="s">
        <v>4773</v>
      </c>
      <c r="L902" t="s">
        <v>71</v>
      </c>
      <c r="M902" t="s">
        <v>72</v>
      </c>
      <c r="N902" t="s">
        <v>73</v>
      </c>
      <c r="O902" t="s">
        <v>110</v>
      </c>
      <c r="P902" s="1">
        <v>37763</v>
      </c>
      <c r="Q902" s="1">
        <v>37765</v>
      </c>
      <c r="R902" s="1">
        <v>37789</v>
      </c>
      <c r="S902" t="s">
        <v>75</v>
      </c>
      <c r="T902" t="s">
        <v>7071</v>
      </c>
      <c r="U902" t="s">
        <v>7072</v>
      </c>
      <c r="V902" t="s">
        <v>7073</v>
      </c>
      <c r="W902" t="s">
        <v>7074</v>
      </c>
      <c r="X902" t="s">
        <v>80</v>
      </c>
      <c r="Y902" t="s">
        <v>81</v>
      </c>
      <c r="Z902" t="s">
        <v>82</v>
      </c>
      <c r="AB902">
        <v>718</v>
      </c>
      <c r="AC902">
        <v>718</v>
      </c>
      <c r="AD902" t="s">
        <v>83</v>
      </c>
      <c r="AE902">
        <v>26</v>
      </c>
      <c r="AF902">
        <v>20</v>
      </c>
      <c r="AG902">
        <v>0</v>
      </c>
      <c r="AH902" t="s">
        <v>131</v>
      </c>
      <c r="AM902" t="s">
        <v>84</v>
      </c>
      <c r="AQ902" t="s">
        <v>84</v>
      </c>
      <c r="AU902" t="s">
        <v>84</v>
      </c>
      <c r="AY902" t="s">
        <v>84</v>
      </c>
      <c r="BE902" t="s">
        <v>6439</v>
      </c>
      <c r="BF902" t="s">
        <v>6440</v>
      </c>
      <c r="BH902" s="1">
        <v>45018.208402777775</v>
      </c>
    </row>
    <row r="903" spans="1:60" x14ac:dyDescent="0.25">
      <c r="A903" t="s">
        <v>7075</v>
      </c>
      <c r="B903" t="s">
        <v>7076</v>
      </c>
      <c r="C903" t="s">
        <v>62</v>
      </c>
      <c r="D903" t="s">
        <v>7077</v>
      </c>
      <c r="E903" t="s">
        <v>64</v>
      </c>
      <c r="F903" t="s">
        <v>65</v>
      </c>
      <c r="G903" t="s">
        <v>107</v>
      </c>
      <c r="H903" t="s">
        <v>108</v>
      </c>
      <c r="I903" t="s">
        <v>109</v>
      </c>
      <c r="J903" t="s">
        <v>69</v>
      </c>
      <c r="K903" t="s">
        <v>4773</v>
      </c>
      <c r="L903" t="s">
        <v>71</v>
      </c>
      <c r="M903" t="s">
        <v>72</v>
      </c>
      <c r="N903" t="s">
        <v>73</v>
      </c>
      <c r="O903" t="s">
        <v>96</v>
      </c>
      <c r="P903" s="1">
        <v>37932</v>
      </c>
      <c r="Q903" s="1"/>
      <c r="R903" s="1">
        <v>37953</v>
      </c>
      <c r="S903" t="s">
        <v>75</v>
      </c>
      <c r="T903" t="s">
        <v>7078</v>
      </c>
      <c r="U903" t="s">
        <v>7079</v>
      </c>
      <c r="V903" t="s">
        <v>7080</v>
      </c>
      <c r="W903" t="s">
        <v>7081</v>
      </c>
      <c r="X903" t="s">
        <v>80</v>
      </c>
      <c r="Y903" t="s">
        <v>81</v>
      </c>
      <c r="Z903" t="s">
        <v>82</v>
      </c>
      <c r="AB903">
        <v>1440</v>
      </c>
      <c r="AC903">
        <v>1440</v>
      </c>
      <c r="AD903" t="s">
        <v>83</v>
      </c>
      <c r="AE903">
        <v>85</v>
      </c>
      <c r="AF903">
        <v>0</v>
      </c>
      <c r="AG903">
        <v>0</v>
      </c>
      <c r="AH903" t="s">
        <v>131</v>
      </c>
      <c r="AS903" t="s">
        <v>84</v>
      </c>
      <c r="BD903" t="s">
        <v>84</v>
      </c>
      <c r="BE903" t="s">
        <v>6439</v>
      </c>
      <c r="BF903" t="s">
        <v>6440</v>
      </c>
      <c r="BH903" s="1">
        <v>45018.208402777775</v>
      </c>
    </row>
    <row r="904" spans="1:60" x14ac:dyDescent="0.25">
      <c r="A904" t="s">
        <v>7082</v>
      </c>
      <c r="B904" t="s">
        <v>7083</v>
      </c>
      <c r="C904" t="s">
        <v>7084</v>
      </c>
      <c r="D904" t="s">
        <v>7085</v>
      </c>
      <c r="E904" t="s">
        <v>489</v>
      </c>
      <c r="F904" t="s">
        <v>271</v>
      </c>
      <c r="G904" t="s">
        <v>7086</v>
      </c>
      <c r="J904" t="s">
        <v>138</v>
      </c>
      <c r="K904" t="s">
        <v>4773</v>
      </c>
      <c r="L904" t="s">
        <v>139</v>
      </c>
      <c r="M904" t="s">
        <v>140</v>
      </c>
      <c r="N904" t="s">
        <v>383</v>
      </c>
      <c r="P904" s="1">
        <v>38486</v>
      </c>
      <c r="Q904" s="1">
        <v>38507</v>
      </c>
      <c r="R904" s="1">
        <v>38507</v>
      </c>
      <c r="S904" t="s">
        <v>75</v>
      </c>
      <c r="T904" t="s">
        <v>7087</v>
      </c>
      <c r="U904" t="s">
        <v>7088</v>
      </c>
      <c r="V904" t="s">
        <v>7089</v>
      </c>
      <c r="W904" t="s">
        <v>7090</v>
      </c>
      <c r="X904" t="s">
        <v>80</v>
      </c>
      <c r="Y904" t="s">
        <v>81</v>
      </c>
      <c r="Z904" t="s">
        <v>82</v>
      </c>
      <c r="AA904">
        <v>-391</v>
      </c>
      <c r="AB904">
        <v>1128</v>
      </c>
      <c r="AC904">
        <v>410</v>
      </c>
      <c r="AD904" t="s">
        <v>83</v>
      </c>
      <c r="AE904">
        <v>19</v>
      </c>
      <c r="AF904">
        <v>0</v>
      </c>
      <c r="AG904">
        <v>391</v>
      </c>
      <c r="AH904" t="s">
        <v>131</v>
      </c>
      <c r="AM904" t="s">
        <v>84</v>
      </c>
      <c r="AR904" t="s">
        <v>84</v>
      </c>
      <c r="BE904" t="s">
        <v>7091</v>
      </c>
      <c r="BF904" t="s">
        <v>7092</v>
      </c>
      <c r="BG904" t="s">
        <v>132</v>
      </c>
      <c r="BH904" s="1">
        <v>45018.208402777775</v>
      </c>
    </row>
    <row r="905" spans="1:60" x14ac:dyDescent="0.25">
      <c r="A905" t="s">
        <v>7093</v>
      </c>
      <c r="B905" t="s">
        <v>7094</v>
      </c>
      <c r="C905" t="s">
        <v>62</v>
      </c>
      <c r="D905" t="s">
        <v>7095</v>
      </c>
      <c r="E905" t="s">
        <v>91</v>
      </c>
      <c r="F905" t="s">
        <v>92</v>
      </c>
      <c r="G905" t="s">
        <v>7096</v>
      </c>
      <c r="H905" t="s">
        <v>7097</v>
      </c>
      <c r="I905" t="s">
        <v>7098</v>
      </c>
      <c r="J905" t="s">
        <v>69</v>
      </c>
      <c r="K905" t="s">
        <v>4773</v>
      </c>
      <c r="L905" t="s">
        <v>308</v>
      </c>
      <c r="M905" t="s">
        <v>309</v>
      </c>
      <c r="N905" t="s">
        <v>7099</v>
      </c>
      <c r="O905" t="s">
        <v>293</v>
      </c>
      <c r="P905" s="1">
        <v>38775</v>
      </c>
      <c r="Q905" s="1">
        <v>38785</v>
      </c>
      <c r="R905" s="1">
        <v>38785</v>
      </c>
      <c r="S905" t="s">
        <v>75</v>
      </c>
      <c r="T905" t="s">
        <v>7100</v>
      </c>
      <c r="U905" t="s">
        <v>7101</v>
      </c>
      <c r="V905" t="s">
        <v>7102</v>
      </c>
      <c r="W905" t="s">
        <v>7103</v>
      </c>
      <c r="X905" t="s">
        <v>80</v>
      </c>
      <c r="Y905" t="s">
        <v>81</v>
      </c>
      <c r="Z905" t="s">
        <v>101</v>
      </c>
      <c r="AA905">
        <v>0</v>
      </c>
      <c r="AB905">
        <v>856</v>
      </c>
      <c r="AC905">
        <v>857</v>
      </c>
      <c r="AD905" t="s">
        <v>83</v>
      </c>
      <c r="AE905">
        <v>103.9</v>
      </c>
      <c r="AF905">
        <v>99.1</v>
      </c>
      <c r="AG905">
        <v>0</v>
      </c>
      <c r="AH905" t="s">
        <v>131</v>
      </c>
      <c r="AM905" t="s">
        <v>84</v>
      </c>
      <c r="AN905" t="s">
        <v>84</v>
      </c>
      <c r="AO905" t="s">
        <v>84</v>
      </c>
      <c r="AQ905" t="s">
        <v>84</v>
      </c>
      <c r="AY905" t="s">
        <v>84</v>
      </c>
      <c r="BE905" t="s">
        <v>1180</v>
      </c>
      <c r="BF905" t="s">
        <v>1181</v>
      </c>
      <c r="BH905" s="1">
        <v>45018.208402777775</v>
      </c>
    </row>
    <row r="906" spans="1:60" x14ac:dyDescent="0.25">
      <c r="A906" t="s">
        <v>7104</v>
      </c>
      <c r="B906" t="s">
        <v>7105</v>
      </c>
      <c r="C906" t="s">
        <v>62</v>
      </c>
      <c r="D906" t="s">
        <v>7106</v>
      </c>
      <c r="E906" t="s">
        <v>489</v>
      </c>
      <c r="F906" t="s">
        <v>490</v>
      </c>
      <c r="G906" t="s">
        <v>1050</v>
      </c>
      <c r="H906" t="s">
        <v>1051</v>
      </c>
      <c r="I906" t="s">
        <v>1052</v>
      </c>
      <c r="J906" t="s">
        <v>138</v>
      </c>
      <c r="K906" t="s">
        <v>4773</v>
      </c>
      <c r="L906" t="s">
        <v>71</v>
      </c>
      <c r="M906" t="s">
        <v>72</v>
      </c>
      <c r="N906" t="s">
        <v>2234</v>
      </c>
      <c r="O906" t="s">
        <v>293</v>
      </c>
      <c r="P906" s="1">
        <v>37977</v>
      </c>
      <c r="Q906" s="1">
        <v>37988</v>
      </c>
      <c r="R906" s="1">
        <v>37994</v>
      </c>
      <c r="S906" t="s">
        <v>75</v>
      </c>
      <c r="T906" t="s">
        <v>7107</v>
      </c>
      <c r="U906" t="s">
        <v>7108</v>
      </c>
      <c r="V906" t="s">
        <v>7109</v>
      </c>
      <c r="W906" t="s">
        <v>7110</v>
      </c>
      <c r="X906" t="s">
        <v>80</v>
      </c>
      <c r="Y906" t="s">
        <v>81</v>
      </c>
      <c r="Z906" t="s">
        <v>388</v>
      </c>
      <c r="AB906">
        <v>0</v>
      </c>
      <c r="AC906">
        <v>0</v>
      </c>
      <c r="AD906" t="s">
        <v>83</v>
      </c>
      <c r="AE906">
        <v>21</v>
      </c>
      <c r="AF906">
        <v>0</v>
      </c>
      <c r="AG906">
        <v>1219</v>
      </c>
      <c r="AH906" t="s">
        <v>131</v>
      </c>
      <c r="AS906" t="s">
        <v>84</v>
      </c>
      <c r="AY906" t="s">
        <v>84</v>
      </c>
      <c r="BE906" t="s">
        <v>7111</v>
      </c>
      <c r="BF906" t="s">
        <v>7112</v>
      </c>
      <c r="BH906" s="1">
        <v>45018.208402777775</v>
      </c>
    </row>
    <row r="907" spans="1:60" x14ac:dyDescent="0.25">
      <c r="A907" t="s">
        <v>7113</v>
      </c>
      <c r="B907" t="s">
        <v>7114</v>
      </c>
      <c r="C907" t="s">
        <v>3485</v>
      </c>
      <c r="D907" t="s">
        <v>7115</v>
      </c>
      <c r="E907" t="s">
        <v>64</v>
      </c>
      <c r="F907" t="s">
        <v>65</v>
      </c>
      <c r="G907" t="s">
        <v>7116</v>
      </c>
      <c r="J907" t="s">
        <v>69</v>
      </c>
      <c r="K907" t="s">
        <v>4773</v>
      </c>
      <c r="L907" t="s">
        <v>139</v>
      </c>
      <c r="M907" t="s">
        <v>140</v>
      </c>
      <c r="N907" t="s">
        <v>3463</v>
      </c>
      <c r="O907" t="s">
        <v>142</v>
      </c>
      <c r="P907" s="1">
        <v>38265</v>
      </c>
      <c r="Q907" s="1"/>
      <c r="R907" s="1">
        <v>38273</v>
      </c>
      <c r="S907" t="s">
        <v>75</v>
      </c>
      <c r="T907" t="s">
        <v>7117</v>
      </c>
      <c r="U907" t="s">
        <v>7118</v>
      </c>
      <c r="V907" t="s">
        <v>7119</v>
      </c>
      <c r="W907" t="s">
        <v>7120</v>
      </c>
      <c r="X907" t="s">
        <v>80</v>
      </c>
      <c r="Y907" t="s">
        <v>81</v>
      </c>
      <c r="Z907" t="s">
        <v>82</v>
      </c>
      <c r="AB907">
        <v>707</v>
      </c>
      <c r="AD907" t="s">
        <v>83</v>
      </c>
      <c r="AE907">
        <v>87</v>
      </c>
      <c r="AF907">
        <v>80.7</v>
      </c>
      <c r="AG907">
        <v>0</v>
      </c>
      <c r="AH907" t="s">
        <v>131</v>
      </c>
      <c r="AO907" t="s">
        <v>84</v>
      </c>
      <c r="AS907" t="s">
        <v>84</v>
      </c>
      <c r="AW907" t="s">
        <v>84</v>
      </c>
      <c r="BE907" t="s">
        <v>4797</v>
      </c>
      <c r="BF907" t="s">
        <v>4798</v>
      </c>
      <c r="BH907" s="1">
        <v>45018.208402777775</v>
      </c>
    </row>
    <row r="908" spans="1:60" x14ac:dyDescent="0.25">
      <c r="A908" t="s">
        <v>7121</v>
      </c>
      <c r="B908" t="s">
        <v>7122</v>
      </c>
      <c r="C908" t="s">
        <v>62</v>
      </c>
      <c r="D908" t="s">
        <v>7123</v>
      </c>
      <c r="E908" t="s">
        <v>64</v>
      </c>
      <c r="F908" t="s">
        <v>65</v>
      </c>
      <c r="H908" t="s">
        <v>7124</v>
      </c>
      <c r="I908" t="s">
        <v>7125</v>
      </c>
      <c r="J908" t="s">
        <v>69</v>
      </c>
      <c r="K908" t="s">
        <v>4773</v>
      </c>
      <c r="L908" t="s">
        <v>139</v>
      </c>
      <c r="M908" t="s">
        <v>140</v>
      </c>
      <c r="N908" t="s">
        <v>786</v>
      </c>
      <c r="O908" t="s">
        <v>464</v>
      </c>
      <c r="P908" s="1">
        <v>38506</v>
      </c>
      <c r="Q908" s="1"/>
      <c r="R908" s="1">
        <v>38564</v>
      </c>
      <c r="S908" t="s">
        <v>75</v>
      </c>
      <c r="T908" t="s">
        <v>7126</v>
      </c>
      <c r="U908" t="s">
        <v>7127</v>
      </c>
      <c r="V908" t="s">
        <v>7128</v>
      </c>
      <c r="W908" t="s">
        <v>7129</v>
      </c>
      <c r="X908" t="s">
        <v>80</v>
      </c>
      <c r="Y908" t="s">
        <v>81</v>
      </c>
      <c r="Z908" t="s">
        <v>82</v>
      </c>
      <c r="AA908">
        <v>1923</v>
      </c>
      <c r="AB908">
        <v>1949</v>
      </c>
      <c r="AC908">
        <v>1949</v>
      </c>
      <c r="AD908" t="s">
        <v>83</v>
      </c>
      <c r="AE908">
        <v>24</v>
      </c>
      <c r="AF908">
        <v>18.8</v>
      </c>
      <c r="AG908">
        <v>0</v>
      </c>
      <c r="AH908" t="s">
        <v>131</v>
      </c>
      <c r="AM908" t="s">
        <v>84</v>
      </c>
      <c r="AN908" t="s">
        <v>84</v>
      </c>
      <c r="AO908" t="s">
        <v>84</v>
      </c>
      <c r="AQ908" t="s">
        <v>84</v>
      </c>
      <c r="AW908" t="s">
        <v>84</v>
      </c>
      <c r="BE908" t="s">
        <v>115</v>
      </c>
      <c r="BF908" t="s">
        <v>116</v>
      </c>
      <c r="BG908" t="s">
        <v>132</v>
      </c>
      <c r="BH908" s="1">
        <v>45018.208402777775</v>
      </c>
    </row>
    <row r="909" spans="1:60" x14ac:dyDescent="0.25">
      <c r="A909" t="s">
        <v>7130</v>
      </c>
      <c r="B909" t="s">
        <v>7131</v>
      </c>
      <c r="C909" t="s">
        <v>62</v>
      </c>
      <c r="D909" t="s">
        <v>7132</v>
      </c>
      <c r="E909" t="s">
        <v>489</v>
      </c>
      <c r="F909" t="s">
        <v>271</v>
      </c>
      <c r="G909" t="s">
        <v>6291</v>
      </c>
      <c r="J909" t="s">
        <v>138</v>
      </c>
      <c r="K909" t="s">
        <v>4773</v>
      </c>
      <c r="L909" t="s">
        <v>643</v>
      </c>
      <c r="M909" t="s">
        <v>644</v>
      </c>
      <c r="N909" t="s">
        <v>328</v>
      </c>
      <c r="O909" t="s">
        <v>293</v>
      </c>
      <c r="P909" s="1">
        <v>38749</v>
      </c>
      <c r="Q909" s="1"/>
      <c r="R909" s="1">
        <v>38838</v>
      </c>
      <c r="S909" t="s">
        <v>75</v>
      </c>
      <c r="T909" t="s">
        <v>7133</v>
      </c>
      <c r="U909" t="s">
        <v>7134</v>
      </c>
      <c r="V909" t="s">
        <v>7135</v>
      </c>
      <c r="W909" t="s">
        <v>7136</v>
      </c>
      <c r="X909" t="s">
        <v>80</v>
      </c>
      <c r="Y909" t="s">
        <v>81</v>
      </c>
      <c r="Z909" t="s">
        <v>82</v>
      </c>
      <c r="AA909">
        <v>-4008.4</v>
      </c>
      <c r="AB909">
        <v>4021</v>
      </c>
      <c r="AC909">
        <v>4021</v>
      </c>
      <c r="AD909" t="s">
        <v>83</v>
      </c>
      <c r="AE909">
        <v>12</v>
      </c>
      <c r="AF909">
        <v>0</v>
      </c>
      <c r="AG909">
        <v>1462</v>
      </c>
      <c r="AH909" t="s">
        <v>131</v>
      </c>
      <c r="AM909" t="s">
        <v>84</v>
      </c>
      <c r="AN909" t="s">
        <v>84</v>
      </c>
      <c r="AO909" t="s">
        <v>84</v>
      </c>
      <c r="AS909" t="s">
        <v>84</v>
      </c>
      <c r="AW909" t="s">
        <v>84</v>
      </c>
      <c r="AY909" t="s">
        <v>84</v>
      </c>
      <c r="BE909" t="s">
        <v>6928</v>
      </c>
      <c r="BF909" t="s">
        <v>6929</v>
      </c>
      <c r="BG909" t="s">
        <v>4773</v>
      </c>
      <c r="BH909" s="1">
        <v>45018.208402777775</v>
      </c>
    </row>
    <row r="910" spans="1:60" x14ac:dyDescent="0.25">
      <c r="A910" t="s">
        <v>7137</v>
      </c>
      <c r="B910" t="s">
        <v>7138</v>
      </c>
      <c r="C910" t="s">
        <v>62</v>
      </c>
      <c r="D910" t="s">
        <v>7139</v>
      </c>
      <c r="E910" t="s">
        <v>91</v>
      </c>
      <c r="F910" t="s">
        <v>92</v>
      </c>
      <c r="G910" t="s">
        <v>7140</v>
      </c>
      <c r="H910" t="s">
        <v>7141</v>
      </c>
      <c r="I910" t="s">
        <v>7142</v>
      </c>
      <c r="J910" t="s">
        <v>69</v>
      </c>
      <c r="K910" t="s">
        <v>4773</v>
      </c>
      <c r="L910" t="s">
        <v>71</v>
      </c>
      <c r="M910" t="s">
        <v>72</v>
      </c>
      <c r="N910" t="s">
        <v>73</v>
      </c>
      <c r="O910" t="s">
        <v>110</v>
      </c>
      <c r="P910" s="1">
        <v>38231</v>
      </c>
      <c r="Q910" s="1"/>
      <c r="R910" s="1">
        <v>38344</v>
      </c>
      <c r="S910" t="s">
        <v>75</v>
      </c>
      <c r="T910" t="s">
        <v>7143</v>
      </c>
      <c r="U910" t="s">
        <v>7144</v>
      </c>
      <c r="V910" t="s">
        <v>7145</v>
      </c>
      <c r="W910" t="s">
        <v>7146</v>
      </c>
      <c r="X910" t="s">
        <v>80</v>
      </c>
      <c r="Y910" t="s">
        <v>81</v>
      </c>
      <c r="Z910" t="s">
        <v>101</v>
      </c>
      <c r="AB910">
        <v>3301</v>
      </c>
      <c r="AC910">
        <v>3301</v>
      </c>
      <c r="AD910" t="s">
        <v>83</v>
      </c>
      <c r="AE910">
        <v>59.74</v>
      </c>
      <c r="AF910">
        <v>50.34</v>
      </c>
      <c r="AG910">
        <v>0</v>
      </c>
      <c r="AH910" t="s">
        <v>131</v>
      </c>
      <c r="AM910" t="s">
        <v>84</v>
      </c>
      <c r="AQ910" t="s">
        <v>84</v>
      </c>
      <c r="AU910" t="s">
        <v>84</v>
      </c>
      <c r="AY910" t="s">
        <v>84</v>
      </c>
      <c r="AZ910" t="s">
        <v>84</v>
      </c>
      <c r="BE910" t="s">
        <v>102</v>
      </c>
      <c r="BF910" t="s">
        <v>103</v>
      </c>
      <c r="BH910" s="1">
        <v>45018.208402777775</v>
      </c>
    </row>
    <row r="911" spans="1:60" x14ac:dyDescent="0.25">
      <c r="A911" t="s">
        <v>7147</v>
      </c>
      <c r="B911" t="s">
        <v>7148</v>
      </c>
      <c r="C911" t="s">
        <v>454</v>
      </c>
      <c r="D911" t="s">
        <v>7149</v>
      </c>
      <c r="E911" t="s">
        <v>456</v>
      </c>
      <c r="F911" t="s">
        <v>457</v>
      </c>
      <c r="G911" t="s">
        <v>445</v>
      </c>
      <c r="H911" t="s">
        <v>446</v>
      </c>
      <c r="I911" t="s">
        <v>7150</v>
      </c>
      <c r="J911" t="s">
        <v>69</v>
      </c>
      <c r="K911" t="s">
        <v>4773</v>
      </c>
      <c r="L911" t="s">
        <v>71</v>
      </c>
      <c r="M911" t="s">
        <v>72</v>
      </c>
      <c r="N911" t="s">
        <v>7151</v>
      </c>
      <c r="O911" t="s">
        <v>142</v>
      </c>
      <c r="P911" s="1">
        <v>38658</v>
      </c>
      <c r="Q911" s="1"/>
      <c r="R911" s="1">
        <v>38679</v>
      </c>
      <c r="S911" t="s">
        <v>75</v>
      </c>
      <c r="T911" t="s">
        <v>7152</v>
      </c>
      <c r="U911" t="s">
        <v>7153</v>
      </c>
      <c r="V911" t="s">
        <v>7154</v>
      </c>
      <c r="W911" t="s">
        <v>7155</v>
      </c>
      <c r="X911" t="s">
        <v>80</v>
      </c>
      <c r="Y911" t="s">
        <v>81</v>
      </c>
      <c r="Z911" t="s">
        <v>82</v>
      </c>
      <c r="AA911">
        <v>0</v>
      </c>
      <c r="AB911">
        <v>0</v>
      </c>
      <c r="AC911">
        <v>0</v>
      </c>
      <c r="AD911" t="s">
        <v>83</v>
      </c>
      <c r="AE911">
        <v>94</v>
      </c>
      <c r="AF911">
        <v>90.3</v>
      </c>
      <c r="AG911">
        <v>0</v>
      </c>
      <c r="AH911" t="s">
        <v>131</v>
      </c>
      <c r="AQ911" t="s">
        <v>84</v>
      </c>
      <c r="AU911" t="s">
        <v>84</v>
      </c>
      <c r="AY911" t="s">
        <v>84</v>
      </c>
      <c r="AZ911" t="s">
        <v>84</v>
      </c>
      <c r="BE911" t="s">
        <v>2198</v>
      </c>
      <c r="BF911" t="s">
        <v>2199</v>
      </c>
      <c r="BH911" s="1">
        <v>45018.208402777775</v>
      </c>
    </row>
    <row r="912" spans="1:60" x14ac:dyDescent="0.25">
      <c r="A912" t="s">
        <v>7156</v>
      </c>
      <c r="B912" t="s">
        <v>7157</v>
      </c>
      <c r="C912" t="s">
        <v>62</v>
      </c>
      <c r="D912" t="s">
        <v>7158</v>
      </c>
      <c r="E912" t="s">
        <v>489</v>
      </c>
      <c r="F912" t="s">
        <v>490</v>
      </c>
      <c r="G912" t="s">
        <v>6875</v>
      </c>
      <c r="H912" t="s">
        <v>6876</v>
      </c>
      <c r="I912" t="s">
        <v>6877</v>
      </c>
      <c r="J912" t="s">
        <v>138</v>
      </c>
      <c r="K912" t="s">
        <v>4773</v>
      </c>
      <c r="L912" t="s">
        <v>461</v>
      </c>
      <c r="M912" t="s">
        <v>462</v>
      </c>
      <c r="N912" t="s">
        <v>2234</v>
      </c>
      <c r="O912" t="s">
        <v>293</v>
      </c>
      <c r="P912" s="1">
        <v>37699</v>
      </c>
      <c r="Q912" s="1">
        <v>37717</v>
      </c>
      <c r="R912" s="1">
        <v>37737</v>
      </c>
      <c r="S912" t="s">
        <v>75</v>
      </c>
      <c r="T912" t="s">
        <v>7159</v>
      </c>
      <c r="U912" t="s">
        <v>7160</v>
      </c>
      <c r="V912" t="s">
        <v>7161</v>
      </c>
      <c r="W912" t="s">
        <v>7162</v>
      </c>
      <c r="X912" t="s">
        <v>80</v>
      </c>
      <c r="Y912" t="s">
        <v>81</v>
      </c>
      <c r="Z912" t="s">
        <v>101</v>
      </c>
      <c r="AA912">
        <v>0</v>
      </c>
      <c r="AB912">
        <v>3280</v>
      </c>
      <c r="AC912">
        <v>3280</v>
      </c>
      <c r="AD912" t="s">
        <v>83</v>
      </c>
      <c r="AE912">
        <v>12</v>
      </c>
      <c r="AF912">
        <v>0</v>
      </c>
      <c r="AG912">
        <v>1468</v>
      </c>
      <c r="AH912" t="s">
        <v>131</v>
      </c>
      <c r="AM912" t="s">
        <v>84</v>
      </c>
      <c r="AN912" t="s">
        <v>84</v>
      </c>
      <c r="AR912" t="s">
        <v>84</v>
      </c>
      <c r="AS912" t="s">
        <v>84</v>
      </c>
      <c r="AY912" t="s">
        <v>84</v>
      </c>
      <c r="BE912" t="s">
        <v>1105</v>
      </c>
      <c r="BF912" t="s">
        <v>1106</v>
      </c>
      <c r="BH912" s="1">
        <v>45018.208402777775</v>
      </c>
    </row>
    <row r="913" spans="1:60" x14ac:dyDescent="0.25">
      <c r="A913" t="s">
        <v>7163</v>
      </c>
      <c r="B913" t="s">
        <v>7164</v>
      </c>
      <c r="C913" t="s">
        <v>227</v>
      </c>
      <c r="D913" t="s">
        <v>7165</v>
      </c>
      <c r="E913" t="s">
        <v>229</v>
      </c>
      <c r="F913" t="s">
        <v>65</v>
      </c>
      <c r="G913" t="s">
        <v>230</v>
      </c>
      <c r="H913" t="s">
        <v>231</v>
      </c>
      <c r="I913" t="s">
        <v>232</v>
      </c>
      <c r="J913" t="s">
        <v>69</v>
      </c>
      <c r="K913" t="s">
        <v>4773</v>
      </c>
      <c r="L913" t="s">
        <v>71</v>
      </c>
      <c r="M913" t="s">
        <v>72</v>
      </c>
      <c r="N913" t="s">
        <v>73</v>
      </c>
      <c r="O913" t="s">
        <v>96</v>
      </c>
      <c r="P913" s="1">
        <v>38004</v>
      </c>
      <c r="Q913" s="1"/>
      <c r="R913" s="1">
        <v>38029</v>
      </c>
      <c r="S913" t="s">
        <v>75</v>
      </c>
      <c r="T913" t="s">
        <v>7166</v>
      </c>
      <c r="U913" t="s">
        <v>7167</v>
      </c>
      <c r="V913" t="s">
        <v>7168</v>
      </c>
      <c r="W913" t="s">
        <v>7169</v>
      </c>
      <c r="X913" t="s">
        <v>80</v>
      </c>
      <c r="Y913" t="s">
        <v>81</v>
      </c>
      <c r="Z913" t="s">
        <v>82</v>
      </c>
      <c r="AB913">
        <v>0</v>
      </c>
      <c r="AC913">
        <v>0</v>
      </c>
      <c r="AD913" t="s">
        <v>83</v>
      </c>
      <c r="AE913">
        <v>56</v>
      </c>
      <c r="AF913">
        <v>51</v>
      </c>
      <c r="AG913">
        <v>0</v>
      </c>
      <c r="AH913" t="s">
        <v>131</v>
      </c>
      <c r="AS913" t="s">
        <v>84</v>
      </c>
      <c r="BE913" t="s">
        <v>115</v>
      </c>
      <c r="BF913" t="s">
        <v>116</v>
      </c>
      <c r="BH913" s="1">
        <v>45018.208402777775</v>
      </c>
    </row>
    <row r="914" spans="1:60" x14ac:dyDescent="0.25">
      <c r="A914" t="s">
        <v>7170</v>
      </c>
      <c r="B914" t="s">
        <v>7171</v>
      </c>
      <c r="C914" t="s">
        <v>454</v>
      </c>
      <c r="D914" t="s">
        <v>7172</v>
      </c>
      <c r="E914" t="s">
        <v>456</v>
      </c>
      <c r="F914" t="s">
        <v>457</v>
      </c>
      <c r="G914" t="s">
        <v>445</v>
      </c>
      <c r="H914" t="s">
        <v>446</v>
      </c>
      <c r="I914" t="s">
        <v>7150</v>
      </c>
      <c r="J914" t="s">
        <v>69</v>
      </c>
      <c r="K914" t="s">
        <v>4773</v>
      </c>
      <c r="L914" t="s">
        <v>71</v>
      </c>
      <c r="M914" t="s">
        <v>72</v>
      </c>
      <c r="N914" t="s">
        <v>73</v>
      </c>
      <c r="O914" t="s">
        <v>110</v>
      </c>
      <c r="P914" s="1">
        <v>38245</v>
      </c>
      <c r="Q914" s="1"/>
      <c r="R914" s="1">
        <v>38250</v>
      </c>
      <c r="S914" t="s">
        <v>75</v>
      </c>
      <c r="T914" t="s">
        <v>7173</v>
      </c>
      <c r="U914" t="s">
        <v>7174</v>
      </c>
      <c r="V914" t="s">
        <v>7175</v>
      </c>
      <c r="W914" t="s">
        <v>7176</v>
      </c>
      <c r="X914" t="s">
        <v>80</v>
      </c>
      <c r="Y914" t="s">
        <v>81</v>
      </c>
      <c r="Z914" t="s">
        <v>82</v>
      </c>
      <c r="AB914">
        <v>675</v>
      </c>
      <c r="AC914">
        <v>675</v>
      </c>
      <c r="AD914" t="s">
        <v>83</v>
      </c>
      <c r="AE914">
        <v>69</v>
      </c>
      <c r="AF914">
        <v>64.930000000000007</v>
      </c>
      <c r="AG914">
        <v>0</v>
      </c>
      <c r="AH914" t="s">
        <v>131</v>
      </c>
      <c r="AM914" t="s">
        <v>84</v>
      </c>
      <c r="AS914" t="s">
        <v>84</v>
      </c>
      <c r="AY914" t="s">
        <v>84</v>
      </c>
      <c r="BE914" t="s">
        <v>2198</v>
      </c>
      <c r="BF914" t="s">
        <v>2199</v>
      </c>
      <c r="BH914" s="1">
        <v>45018.208402777775</v>
      </c>
    </row>
    <row r="915" spans="1:60" x14ac:dyDescent="0.25">
      <c r="A915" t="s">
        <v>7177</v>
      </c>
      <c r="B915" t="s">
        <v>7178</v>
      </c>
      <c r="C915" t="s">
        <v>62</v>
      </c>
      <c r="D915" t="s">
        <v>7179</v>
      </c>
      <c r="E915" t="s">
        <v>489</v>
      </c>
      <c r="F915" t="s">
        <v>490</v>
      </c>
      <c r="G915" t="s">
        <v>1050</v>
      </c>
      <c r="H915" t="s">
        <v>1051</v>
      </c>
      <c r="I915" t="s">
        <v>1052</v>
      </c>
      <c r="J915" t="s">
        <v>138</v>
      </c>
      <c r="K915" t="s">
        <v>4773</v>
      </c>
      <c r="L915" t="s">
        <v>71</v>
      </c>
      <c r="M915" t="s">
        <v>72</v>
      </c>
      <c r="O915" t="s">
        <v>191</v>
      </c>
      <c r="P915" s="1">
        <v>38586</v>
      </c>
      <c r="Q915" s="1"/>
      <c r="R915" s="1">
        <v>38681</v>
      </c>
      <c r="S915" t="s">
        <v>75</v>
      </c>
      <c r="T915" t="s">
        <v>7180</v>
      </c>
      <c r="U915" t="s">
        <v>7181</v>
      </c>
      <c r="V915" t="s">
        <v>7182</v>
      </c>
      <c r="W915" t="s">
        <v>7183</v>
      </c>
      <c r="X915" t="s">
        <v>80</v>
      </c>
      <c r="Y915" t="s">
        <v>81</v>
      </c>
      <c r="Z915" t="s">
        <v>388</v>
      </c>
      <c r="AA915">
        <v>0</v>
      </c>
      <c r="AB915">
        <v>0</v>
      </c>
      <c r="AC915">
        <v>0</v>
      </c>
      <c r="AD915" t="s">
        <v>83</v>
      </c>
      <c r="AE915">
        <v>26</v>
      </c>
      <c r="AF915">
        <v>0</v>
      </c>
      <c r="AG915">
        <v>1320</v>
      </c>
      <c r="AH915" t="s">
        <v>131</v>
      </c>
      <c r="AR915" t="s">
        <v>84</v>
      </c>
      <c r="AY915" t="s">
        <v>84</v>
      </c>
      <c r="BE915" t="s">
        <v>1950</v>
      </c>
      <c r="BF915" t="s">
        <v>1951</v>
      </c>
      <c r="BH915" s="1">
        <v>45018.208402777775</v>
      </c>
    </row>
    <row r="916" spans="1:60" x14ac:dyDescent="0.25">
      <c r="A916" t="s">
        <v>7184</v>
      </c>
      <c r="B916" t="s">
        <v>7185</v>
      </c>
      <c r="C916" t="s">
        <v>62</v>
      </c>
      <c r="D916" t="s">
        <v>7186</v>
      </c>
      <c r="E916" t="s">
        <v>186</v>
      </c>
      <c r="F916" t="s">
        <v>187</v>
      </c>
      <c r="G916" t="s">
        <v>5518</v>
      </c>
      <c r="H916" t="s">
        <v>5519</v>
      </c>
      <c r="I916" t="s">
        <v>5520</v>
      </c>
      <c r="J916" t="s">
        <v>69</v>
      </c>
      <c r="K916" t="s">
        <v>4773</v>
      </c>
      <c r="L916" t="s">
        <v>71</v>
      </c>
      <c r="M916" t="s">
        <v>72</v>
      </c>
      <c r="O916" t="s">
        <v>96</v>
      </c>
      <c r="P916" s="1">
        <v>37707</v>
      </c>
      <c r="Q916" s="1">
        <v>37710</v>
      </c>
      <c r="R916" s="1">
        <v>37721</v>
      </c>
      <c r="S916" t="s">
        <v>75</v>
      </c>
      <c r="T916" t="s">
        <v>7187</v>
      </c>
      <c r="U916" t="s">
        <v>7188</v>
      </c>
      <c r="V916" t="s">
        <v>7189</v>
      </c>
      <c r="W916" t="s">
        <v>7190</v>
      </c>
      <c r="X916" t="s">
        <v>80</v>
      </c>
      <c r="Y916" t="s">
        <v>81</v>
      </c>
      <c r="Z916" t="s">
        <v>388</v>
      </c>
      <c r="AB916">
        <v>1648</v>
      </c>
      <c r="AC916">
        <v>1648</v>
      </c>
      <c r="AD916" t="s">
        <v>83</v>
      </c>
      <c r="AE916">
        <v>17</v>
      </c>
      <c r="AF916">
        <v>12.2</v>
      </c>
      <c r="AG916">
        <v>0</v>
      </c>
      <c r="AH916" t="s">
        <v>131</v>
      </c>
      <c r="AM916" t="s">
        <v>84</v>
      </c>
      <c r="AR916" t="s">
        <v>84</v>
      </c>
      <c r="AS916" t="s">
        <v>84</v>
      </c>
      <c r="AY916" t="s">
        <v>84</v>
      </c>
      <c r="BE916" t="s">
        <v>4934</v>
      </c>
      <c r="BF916" t="s">
        <v>4935</v>
      </c>
      <c r="BH916" s="1">
        <v>45018.208402777775</v>
      </c>
    </row>
    <row r="917" spans="1:60" x14ac:dyDescent="0.25">
      <c r="A917" t="s">
        <v>7191</v>
      </c>
      <c r="B917" t="s">
        <v>7192</v>
      </c>
      <c r="C917" t="s">
        <v>62</v>
      </c>
      <c r="D917" t="s">
        <v>7193</v>
      </c>
      <c r="E917" t="s">
        <v>489</v>
      </c>
      <c r="F917" t="s">
        <v>490</v>
      </c>
      <c r="G917" t="s">
        <v>1549</v>
      </c>
      <c r="H917" t="s">
        <v>1550</v>
      </c>
      <c r="I917" t="s">
        <v>4310</v>
      </c>
      <c r="J917" t="s">
        <v>138</v>
      </c>
      <c r="K917" t="s">
        <v>4773</v>
      </c>
      <c r="L917" t="s">
        <v>461</v>
      </c>
      <c r="M917" t="s">
        <v>462</v>
      </c>
      <c r="N917" t="s">
        <v>383</v>
      </c>
      <c r="O917" t="s">
        <v>293</v>
      </c>
      <c r="P917" s="1">
        <v>38255</v>
      </c>
      <c r="Q917" s="1"/>
      <c r="R917" s="1">
        <v>38272</v>
      </c>
      <c r="S917" t="s">
        <v>75</v>
      </c>
      <c r="T917" t="s">
        <v>7194</v>
      </c>
      <c r="U917" t="s">
        <v>7195</v>
      </c>
      <c r="V917" t="s">
        <v>7196</v>
      </c>
      <c r="W917" t="s">
        <v>7197</v>
      </c>
      <c r="X917" t="s">
        <v>80</v>
      </c>
      <c r="Y917" t="s">
        <v>81</v>
      </c>
      <c r="Z917" t="s">
        <v>101</v>
      </c>
      <c r="AA917">
        <v>2472</v>
      </c>
      <c r="AB917">
        <v>2490</v>
      </c>
      <c r="AC917">
        <v>2490</v>
      </c>
      <c r="AD917" t="s">
        <v>83</v>
      </c>
      <c r="AE917">
        <v>17</v>
      </c>
      <c r="AF917">
        <v>0</v>
      </c>
      <c r="AG917">
        <v>1555</v>
      </c>
      <c r="AH917" t="s">
        <v>131</v>
      </c>
      <c r="AM917" t="s">
        <v>84</v>
      </c>
      <c r="AN917" t="s">
        <v>84</v>
      </c>
      <c r="AS917" t="s">
        <v>84</v>
      </c>
      <c r="AY917" t="s">
        <v>84</v>
      </c>
      <c r="BE917" t="s">
        <v>7198</v>
      </c>
      <c r="BF917" t="s">
        <v>7199</v>
      </c>
      <c r="BH917" s="1">
        <v>45018.208402777775</v>
      </c>
    </row>
    <row r="918" spans="1:60" x14ac:dyDescent="0.25">
      <c r="A918" t="s">
        <v>7200</v>
      </c>
      <c r="B918" t="s">
        <v>7201</v>
      </c>
      <c r="C918" t="s">
        <v>2180</v>
      </c>
      <c r="D918" t="s">
        <v>7202</v>
      </c>
      <c r="E918" t="s">
        <v>489</v>
      </c>
      <c r="F918" t="s">
        <v>490</v>
      </c>
      <c r="G918" t="s">
        <v>7203</v>
      </c>
      <c r="H918" t="s">
        <v>7204</v>
      </c>
      <c r="I918" t="s">
        <v>7205</v>
      </c>
      <c r="J918" t="s">
        <v>138</v>
      </c>
      <c r="K918" t="s">
        <v>4773</v>
      </c>
      <c r="L918" t="s">
        <v>308</v>
      </c>
      <c r="M918" t="s">
        <v>309</v>
      </c>
      <c r="N918" t="s">
        <v>310</v>
      </c>
      <c r="O918" t="s">
        <v>293</v>
      </c>
      <c r="P918" s="1">
        <v>38540</v>
      </c>
      <c r="Q918" s="1">
        <v>38565</v>
      </c>
      <c r="R918" s="1">
        <v>38565</v>
      </c>
      <c r="S918" t="s">
        <v>75</v>
      </c>
      <c r="T918" t="s">
        <v>7206</v>
      </c>
      <c r="U918" t="s">
        <v>7207</v>
      </c>
      <c r="V918" t="s">
        <v>7208</v>
      </c>
      <c r="W918" t="s">
        <v>7209</v>
      </c>
      <c r="X918" t="s">
        <v>80</v>
      </c>
      <c r="Y918" t="s">
        <v>81</v>
      </c>
      <c r="Z918" t="s">
        <v>82</v>
      </c>
      <c r="AA918">
        <v>-2066</v>
      </c>
      <c r="AB918">
        <v>2091</v>
      </c>
      <c r="AC918">
        <v>2091</v>
      </c>
      <c r="AD918" t="s">
        <v>83</v>
      </c>
      <c r="AE918">
        <v>25</v>
      </c>
      <c r="AG918">
        <v>111</v>
      </c>
      <c r="AH918" t="s">
        <v>131</v>
      </c>
      <c r="AM918" t="s">
        <v>84</v>
      </c>
      <c r="AN918" t="s">
        <v>84</v>
      </c>
      <c r="AO918" t="s">
        <v>84</v>
      </c>
      <c r="AQ918" t="s">
        <v>84</v>
      </c>
      <c r="AS918" t="s">
        <v>84</v>
      </c>
      <c r="AY918" t="s">
        <v>84</v>
      </c>
      <c r="AZ918" t="s">
        <v>84</v>
      </c>
      <c r="BE918" t="s">
        <v>6241</v>
      </c>
      <c r="BF918" t="s">
        <v>6242</v>
      </c>
      <c r="BG918" t="s">
        <v>70</v>
      </c>
      <c r="BH918" s="1">
        <v>45018.208402777775</v>
      </c>
    </row>
    <row r="919" spans="1:60" x14ac:dyDescent="0.25">
      <c r="A919" t="s">
        <v>7210</v>
      </c>
      <c r="B919" t="s">
        <v>7211</v>
      </c>
      <c r="C919" t="s">
        <v>443</v>
      </c>
      <c r="D919" t="s">
        <v>7212</v>
      </c>
      <c r="E919" t="s">
        <v>91</v>
      </c>
      <c r="F919" t="s">
        <v>92</v>
      </c>
      <c r="G919" t="s">
        <v>445</v>
      </c>
      <c r="H919" t="s">
        <v>446</v>
      </c>
      <c r="I919" t="s">
        <v>447</v>
      </c>
      <c r="J919" t="s">
        <v>69</v>
      </c>
      <c r="K919" t="s">
        <v>4773</v>
      </c>
      <c r="L919" t="s">
        <v>71</v>
      </c>
      <c r="M919" t="s">
        <v>72</v>
      </c>
      <c r="N919" t="s">
        <v>7213</v>
      </c>
      <c r="O919" t="s">
        <v>191</v>
      </c>
      <c r="P919" s="1">
        <v>37757</v>
      </c>
      <c r="Q919" s="1">
        <v>37780</v>
      </c>
      <c r="R919" s="1">
        <v>37850</v>
      </c>
      <c r="S919" t="s">
        <v>75</v>
      </c>
      <c r="T919" t="s">
        <v>7214</v>
      </c>
      <c r="U919" t="s">
        <v>7215</v>
      </c>
      <c r="V919" t="s">
        <v>7216</v>
      </c>
      <c r="W919" t="s">
        <v>7217</v>
      </c>
      <c r="X919" t="s">
        <v>80</v>
      </c>
      <c r="Y919" t="s">
        <v>81</v>
      </c>
      <c r="Z919" t="s">
        <v>101</v>
      </c>
      <c r="AB919">
        <v>2844</v>
      </c>
      <c r="AC919">
        <v>2844</v>
      </c>
      <c r="AD919" t="s">
        <v>83</v>
      </c>
      <c r="AE919">
        <v>98.8</v>
      </c>
      <c r="AF919">
        <v>89.4</v>
      </c>
      <c r="AG919">
        <v>0</v>
      </c>
      <c r="AH919" t="s">
        <v>131</v>
      </c>
      <c r="AM919" t="s">
        <v>84</v>
      </c>
      <c r="AQ919" t="s">
        <v>84</v>
      </c>
      <c r="AU919" t="s">
        <v>84</v>
      </c>
      <c r="AY919" t="s">
        <v>84</v>
      </c>
      <c r="BE919" t="s">
        <v>102</v>
      </c>
      <c r="BF919" t="s">
        <v>103</v>
      </c>
      <c r="BH919" s="1">
        <v>45018.208402777775</v>
      </c>
    </row>
    <row r="920" spans="1:60" x14ac:dyDescent="0.25">
      <c r="A920" t="s">
        <v>7218</v>
      </c>
      <c r="B920" t="s">
        <v>7219</v>
      </c>
      <c r="C920" t="s">
        <v>62</v>
      </c>
      <c r="D920" t="s">
        <v>7220</v>
      </c>
      <c r="E920" t="s">
        <v>186</v>
      </c>
      <c r="F920" t="s">
        <v>187</v>
      </c>
      <c r="G920" t="s">
        <v>7221</v>
      </c>
      <c r="H920" t="s">
        <v>7222</v>
      </c>
      <c r="I920" t="s">
        <v>7223</v>
      </c>
      <c r="J920" t="s">
        <v>69</v>
      </c>
      <c r="K920" t="s">
        <v>4773</v>
      </c>
      <c r="L920" t="s">
        <v>71</v>
      </c>
      <c r="M920" t="s">
        <v>72</v>
      </c>
      <c r="N920" t="s">
        <v>3277</v>
      </c>
      <c r="O920" t="s">
        <v>191</v>
      </c>
      <c r="P920" s="1">
        <v>38282</v>
      </c>
      <c r="Q920" s="1">
        <v>38338</v>
      </c>
      <c r="R920" s="1">
        <v>38373</v>
      </c>
      <c r="S920" t="s">
        <v>75</v>
      </c>
      <c r="T920" t="s">
        <v>7224</v>
      </c>
      <c r="U920" t="s">
        <v>7225</v>
      </c>
      <c r="V920" t="s">
        <v>7226</v>
      </c>
      <c r="W920" t="s">
        <v>7227</v>
      </c>
      <c r="X920" t="s">
        <v>80</v>
      </c>
      <c r="Y920" t="s">
        <v>81</v>
      </c>
      <c r="Z920" t="s">
        <v>101</v>
      </c>
      <c r="AB920">
        <v>2675</v>
      </c>
      <c r="AC920">
        <v>2675</v>
      </c>
      <c r="AD920" t="s">
        <v>83</v>
      </c>
      <c r="AE920">
        <v>7</v>
      </c>
      <c r="AF920">
        <v>2.5</v>
      </c>
      <c r="AG920">
        <v>0</v>
      </c>
      <c r="AH920" t="s">
        <v>131</v>
      </c>
      <c r="AM920" t="s">
        <v>84</v>
      </c>
      <c r="AQ920" t="s">
        <v>84</v>
      </c>
      <c r="AU920" t="s">
        <v>84</v>
      </c>
      <c r="AY920" t="s">
        <v>84</v>
      </c>
      <c r="BE920" t="s">
        <v>174</v>
      </c>
      <c r="BF920" t="s">
        <v>175</v>
      </c>
      <c r="BH920" s="1">
        <v>45018.208402777775</v>
      </c>
    </row>
    <row r="921" spans="1:60" x14ac:dyDescent="0.25">
      <c r="A921" t="s">
        <v>7228</v>
      </c>
      <c r="B921" t="s">
        <v>7229</v>
      </c>
      <c r="C921" t="s">
        <v>62</v>
      </c>
      <c r="D921" t="s">
        <v>7230</v>
      </c>
      <c r="E921" t="s">
        <v>64</v>
      </c>
      <c r="F921" t="s">
        <v>65</v>
      </c>
      <c r="G921" t="s">
        <v>107</v>
      </c>
      <c r="H921" t="s">
        <v>108</v>
      </c>
      <c r="I921" t="s">
        <v>109</v>
      </c>
      <c r="J921" t="s">
        <v>69</v>
      </c>
      <c r="K921" t="s">
        <v>4773</v>
      </c>
      <c r="L921" t="s">
        <v>71</v>
      </c>
      <c r="M921" t="s">
        <v>72</v>
      </c>
      <c r="O921" t="s">
        <v>96</v>
      </c>
      <c r="P921" s="1">
        <v>38650</v>
      </c>
      <c r="Q921" s="1"/>
      <c r="R921" s="1">
        <v>38684</v>
      </c>
      <c r="S921" t="s">
        <v>75</v>
      </c>
      <c r="T921" t="s">
        <v>7231</v>
      </c>
      <c r="U921" t="s">
        <v>7232</v>
      </c>
      <c r="V921" t="s">
        <v>7233</v>
      </c>
      <c r="W921" t="s">
        <v>7234</v>
      </c>
      <c r="X921" t="s">
        <v>80</v>
      </c>
      <c r="Y921" t="s">
        <v>81</v>
      </c>
      <c r="Z921" t="s">
        <v>82</v>
      </c>
      <c r="AA921">
        <v>0</v>
      </c>
      <c r="AB921">
        <v>0</v>
      </c>
      <c r="AC921">
        <v>0</v>
      </c>
      <c r="AD921" t="s">
        <v>83</v>
      </c>
      <c r="AE921">
        <v>73</v>
      </c>
      <c r="AF921">
        <v>67</v>
      </c>
      <c r="AG921">
        <v>0</v>
      </c>
      <c r="AH921" t="s">
        <v>131</v>
      </c>
      <c r="AQ921" t="s">
        <v>84</v>
      </c>
      <c r="AU921" t="s">
        <v>84</v>
      </c>
      <c r="AY921" t="s">
        <v>84</v>
      </c>
      <c r="BE921" t="s">
        <v>2198</v>
      </c>
      <c r="BF921" t="s">
        <v>2199</v>
      </c>
      <c r="BH921" s="1">
        <v>45018.208402777775</v>
      </c>
    </row>
    <row r="922" spans="1:60" x14ac:dyDescent="0.25">
      <c r="A922" t="s">
        <v>7235</v>
      </c>
      <c r="B922" t="s">
        <v>7236</v>
      </c>
      <c r="C922" t="s">
        <v>62</v>
      </c>
      <c r="D922" t="s">
        <v>7237</v>
      </c>
      <c r="E922" t="s">
        <v>489</v>
      </c>
      <c r="F922" t="s">
        <v>490</v>
      </c>
      <c r="G922" t="s">
        <v>1050</v>
      </c>
      <c r="H922" t="s">
        <v>1051</v>
      </c>
      <c r="I922" t="s">
        <v>1052</v>
      </c>
      <c r="J922" t="s">
        <v>138</v>
      </c>
      <c r="K922" t="s">
        <v>4773</v>
      </c>
      <c r="L922" t="s">
        <v>461</v>
      </c>
      <c r="M922" t="s">
        <v>462</v>
      </c>
      <c r="N922" t="s">
        <v>463</v>
      </c>
      <c r="O922" t="s">
        <v>293</v>
      </c>
      <c r="P922" s="1">
        <v>37829</v>
      </c>
      <c r="Q922" s="1">
        <v>37855</v>
      </c>
      <c r="R922" s="1">
        <v>37870</v>
      </c>
      <c r="S922" t="s">
        <v>75</v>
      </c>
      <c r="T922" t="s">
        <v>7238</v>
      </c>
      <c r="U922" t="s">
        <v>7239</v>
      </c>
      <c r="V922" t="s">
        <v>7240</v>
      </c>
      <c r="W922" t="s">
        <v>7241</v>
      </c>
      <c r="X922" t="s">
        <v>80</v>
      </c>
      <c r="Y922" t="s">
        <v>81</v>
      </c>
      <c r="Z922" t="s">
        <v>101</v>
      </c>
      <c r="AB922">
        <v>3450</v>
      </c>
      <c r="AC922">
        <v>3450</v>
      </c>
      <c r="AD922" t="s">
        <v>83</v>
      </c>
      <c r="AE922">
        <v>17</v>
      </c>
      <c r="AF922">
        <v>0</v>
      </c>
      <c r="AG922">
        <v>1625</v>
      </c>
      <c r="AH922" t="s">
        <v>131</v>
      </c>
      <c r="AN922" t="s">
        <v>84</v>
      </c>
      <c r="AS922" t="s">
        <v>84</v>
      </c>
      <c r="AY922" t="s">
        <v>84</v>
      </c>
      <c r="BE922" t="s">
        <v>7198</v>
      </c>
      <c r="BF922" t="s">
        <v>7199</v>
      </c>
      <c r="BH922" s="1">
        <v>45018.208402777775</v>
      </c>
    </row>
    <row r="923" spans="1:60" x14ac:dyDescent="0.25">
      <c r="A923" t="s">
        <v>7242</v>
      </c>
      <c r="B923" t="s">
        <v>7243</v>
      </c>
      <c r="C923" t="s">
        <v>200</v>
      </c>
      <c r="D923" t="s">
        <v>7244</v>
      </c>
      <c r="E923" t="s">
        <v>64</v>
      </c>
      <c r="F923" t="s">
        <v>65</v>
      </c>
      <c r="G923" t="s">
        <v>4783</v>
      </c>
      <c r="H923" t="s">
        <v>4784</v>
      </c>
      <c r="I923" t="s">
        <v>4785</v>
      </c>
      <c r="J923" t="s">
        <v>69</v>
      </c>
      <c r="K923" t="s">
        <v>4773</v>
      </c>
      <c r="L923" t="s">
        <v>494</v>
      </c>
      <c r="M923" t="s">
        <v>495</v>
      </c>
      <c r="N923" t="s">
        <v>496</v>
      </c>
      <c r="O923" t="s">
        <v>74</v>
      </c>
      <c r="P923" s="1">
        <v>38311</v>
      </c>
      <c r="Q923" s="1"/>
      <c r="R923" s="1">
        <v>38346</v>
      </c>
      <c r="S923" t="s">
        <v>75</v>
      </c>
      <c r="T923" t="s">
        <v>7245</v>
      </c>
      <c r="U923" t="s">
        <v>7246</v>
      </c>
      <c r="V923" t="s">
        <v>7247</v>
      </c>
      <c r="W923" t="s">
        <v>7248</v>
      </c>
      <c r="X923" t="s">
        <v>80</v>
      </c>
      <c r="Y923" t="s">
        <v>81</v>
      </c>
      <c r="Z923" t="s">
        <v>82</v>
      </c>
      <c r="AB923">
        <v>415</v>
      </c>
      <c r="AC923">
        <v>415</v>
      </c>
      <c r="AD923" t="s">
        <v>83</v>
      </c>
      <c r="AE923">
        <v>99</v>
      </c>
      <c r="AF923">
        <v>93.4</v>
      </c>
      <c r="AG923">
        <v>0</v>
      </c>
      <c r="AH923" t="s">
        <v>131</v>
      </c>
      <c r="AN923" t="s">
        <v>84</v>
      </c>
      <c r="AS923" t="s">
        <v>84</v>
      </c>
      <c r="BE923" t="s">
        <v>4797</v>
      </c>
      <c r="BF923" t="s">
        <v>4798</v>
      </c>
      <c r="BH923" s="1">
        <v>45018.208402777775</v>
      </c>
    </row>
    <row r="924" spans="1:60" x14ac:dyDescent="0.25">
      <c r="A924" t="s">
        <v>7249</v>
      </c>
      <c r="B924" t="s">
        <v>7250</v>
      </c>
      <c r="C924" t="s">
        <v>62</v>
      </c>
      <c r="D924" t="s">
        <v>7251</v>
      </c>
      <c r="E924" t="s">
        <v>64</v>
      </c>
      <c r="F924" t="s">
        <v>65</v>
      </c>
      <c r="G924" t="s">
        <v>3738</v>
      </c>
      <c r="H924" t="s">
        <v>3739</v>
      </c>
      <c r="I924" t="s">
        <v>4892</v>
      </c>
      <c r="J924" t="s">
        <v>69</v>
      </c>
      <c r="K924" t="s">
        <v>4773</v>
      </c>
      <c r="L924" t="s">
        <v>71</v>
      </c>
      <c r="M924" t="s">
        <v>72</v>
      </c>
      <c r="N924" t="s">
        <v>73</v>
      </c>
      <c r="O924" t="s">
        <v>96</v>
      </c>
      <c r="P924" s="1">
        <v>38332</v>
      </c>
      <c r="Q924" s="1"/>
      <c r="R924" s="1">
        <v>38353</v>
      </c>
      <c r="S924" t="s">
        <v>75</v>
      </c>
      <c r="T924" t="s">
        <v>7252</v>
      </c>
      <c r="U924" t="s">
        <v>7253</v>
      </c>
      <c r="V924" t="s">
        <v>7254</v>
      </c>
      <c r="W924" t="s">
        <v>7255</v>
      </c>
      <c r="X924" t="s">
        <v>80</v>
      </c>
      <c r="Y924" t="s">
        <v>81</v>
      </c>
      <c r="Z924" t="s">
        <v>82</v>
      </c>
      <c r="AB924">
        <v>487</v>
      </c>
      <c r="AC924">
        <v>487</v>
      </c>
      <c r="AD924" t="s">
        <v>83</v>
      </c>
      <c r="AE924">
        <v>24</v>
      </c>
      <c r="AF924">
        <v>20.5</v>
      </c>
      <c r="AG924">
        <v>0</v>
      </c>
      <c r="AH924" t="s">
        <v>131</v>
      </c>
      <c r="AM924" t="s">
        <v>84</v>
      </c>
      <c r="AS924" t="s">
        <v>84</v>
      </c>
      <c r="BE924" t="s">
        <v>85</v>
      </c>
      <c r="BF924" t="s">
        <v>86</v>
      </c>
      <c r="BH924" s="1">
        <v>45018.208402777775</v>
      </c>
    </row>
    <row r="925" spans="1:60" x14ac:dyDescent="0.25">
      <c r="A925" t="s">
        <v>7256</v>
      </c>
      <c r="B925" t="s">
        <v>7257</v>
      </c>
      <c r="C925" t="s">
        <v>454</v>
      </c>
      <c r="D925" t="s">
        <v>7258</v>
      </c>
      <c r="E925" t="s">
        <v>456</v>
      </c>
      <c r="F925" t="s">
        <v>457</v>
      </c>
      <c r="G925" t="s">
        <v>4623</v>
      </c>
      <c r="H925" t="s">
        <v>4624</v>
      </c>
      <c r="I925" t="s">
        <v>4625</v>
      </c>
      <c r="J925" t="s">
        <v>69</v>
      </c>
      <c r="K925" t="s">
        <v>4773</v>
      </c>
      <c r="L925" t="s">
        <v>71</v>
      </c>
      <c r="M925" t="s">
        <v>72</v>
      </c>
      <c r="O925" t="s">
        <v>96</v>
      </c>
      <c r="P925" s="1">
        <v>38574</v>
      </c>
      <c r="Q925" s="1"/>
      <c r="R925" s="1">
        <v>38582</v>
      </c>
      <c r="S925" t="s">
        <v>75</v>
      </c>
      <c r="T925" t="s">
        <v>7259</v>
      </c>
      <c r="U925" t="s">
        <v>7260</v>
      </c>
      <c r="V925" t="s">
        <v>7261</v>
      </c>
      <c r="W925" t="s">
        <v>7262</v>
      </c>
      <c r="X925" t="s">
        <v>80</v>
      </c>
      <c r="Y925" t="s">
        <v>81</v>
      </c>
      <c r="Z925" t="s">
        <v>101</v>
      </c>
      <c r="AB925">
        <v>814</v>
      </c>
      <c r="AC925">
        <v>814</v>
      </c>
      <c r="AD925" t="s">
        <v>83</v>
      </c>
      <c r="AE925">
        <v>99</v>
      </c>
      <c r="AF925">
        <v>95.2</v>
      </c>
      <c r="AG925">
        <v>0</v>
      </c>
      <c r="AH925" t="s">
        <v>131</v>
      </c>
      <c r="AM925" t="s">
        <v>84</v>
      </c>
      <c r="AQ925" t="s">
        <v>84</v>
      </c>
      <c r="AU925" t="s">
        <v>84</v>
      </c>
      <c r="AY925" t="s">
        <v>84</v>
      </c>
      <c r="AZ925" t="s">
        <v>84</v>
      </c>
      <c r="BE925" t="s">
        <v>2198</v>
      </c>
      <c r="BF925" t="s">
        <v>2199</v>
      </c>
      <c r="BH925" s="1">
        <v>45018.208402777775</v>
      </c>
    </row>
    <row r="926" spans="1:60" x14ac:dyDescent="0.25">
      <c r="A926" t="s">
        <v>7263</v>
      </c>
      <c r="B926" t="s">
        <v>7264</v>
      </c>
      <c r="C926" t="s">
        <v>200</v>
      </c>
      <c r="D926" t="s">
        <v>7265</v>
      </c>
      <c r="E926" t="s">
        <v>64</v>
      </c>
      <c r="F926" t="s">
        <v>65</v>
      </c>
      <c r="G926" t="s">
        <v>7266</v>
      </c>
      <c r="H926" t="s">
        <v>7267</v>
      </c>
      <c r="I926" t="s">
        <v>7268</v>
      </c>
      <c r="J926" t="s">
        <v>69</v>
      </c>
      <c r="K926" t="s">
        <v>4773</v>
      </c>
      <c r="L926" t="s">
        <v>139</v>
      </c>
      <c r="M926" t="s">
        <v>140</v>
      </c>
      <c r="N926" t="s">
        <v>786</v>
      </c>
      <c r="O926" t="s">
        <v>191</v>
      </c>
      <c r="P926" s="1">
        <v>38619</v>
      </c>
      <c r="Q926" s="1"/>
      <c r="R926" s="1">
        <v>38683</v>
      </c>
      <c r="S926" t="s">
        <v>75</v>
      </c>
      <c r="T926" t="s">
        <v>7269</v>
      </c>
      <c r="U926" t="s">
        <v>7270</v>
      </c>
      <c r="V926" t="s">
        <v>7271</v>
      </c>
      <c r="W926" t="s">
        <v>7272</v>
      </c>
      <c r="X926" t="s">
        <v>80</v>
      </c>
      <c r="Y926" t="s">
        <v>81</v>
      </c>
      <c r="Z926" t="s">
        <v>82</v>
      </c>
      <c r="AA926">
        <v>-1682</v>
      </c>
      <c r="AB926">
        <v>1803</v>
      </c>
      <c r="AC926">
        <v>1803</v>
      </c>
      <c r="AD926" t="s">
        <v>83</v>
      </c>
      <c r="AE926">
        <v>121</v>
      </c>
      <c r="AF926">
        <v>110.8</v>
      </c>
      <c r="AG926">
        <v>0</v>
      </c>
      <c r="AH926" t="s">
        <v>131</v>
      </c>
      <c r="AM926" t="s">
        <v>84</v>
      </c>
      <c r="AN926" t="s">
        <v>84</v>
      </c>
      <c r="AO926" t="s">
        <v>84</v>
      </c>
      <c r="AQ926" t="s">
        <v>84</v>
      </c>
      <c r="AU926" t="s">
        <v>84</v>
      </c>
      <c r="AW926" t="s">
        <v>84</v>
      </c>
      <c r="AY926" t="s">
        <v>84</v>
      </c>
      <c r="AZ926" t="s">
        <v>84</v>
      </c>
      <c r="BE926" t="s">
        <v>209</v>
      </c>
      <c r="BF926" t="s">
        <v>210</v>
      </c>
      <c r="BG926" t="s">
        <v>132</v>
      </c>
      <c r="BH926" s="1">
        <v>45018.208402777775</v>
      </c>
    </row>
    <row r="927" spans="1:60" x14ac:dyDescent="0.25">
      <c r="A927" t="s">
        <v>7273</v>
      </c>
      <c r="B927" t="s">
        <v>7274</v>
      </c>
      <c r="C927" t="s">
        <v>62</v>
      </c>
      <c r="D927" t="s">
        <v>7275</v>
      </c>
      <c r="E927" t="s">
        <v>64</v>
      </c>
      <c r="F927" t="s">
        <v>65</v>
      </c>
      <c r="G927" t="s">
        <v>7276</v>
      </c>
      <c r="H927" t="s">
        <v>7277</v>
      </c>
      <c r="I927" t="s">
        <v>7278</v>
      </c>
      <c r="J927" t="s">
        <v>69</v>
      </c>
      <c r="K927" t="s">
        <v>4773</v>
      </c>
      <c r="L927" t="s">
        <v>71</v>
      </c>
      <c r="M927" t="s">
        <v>72</v>
      </c>
      <c r="N927" t="s">
        <v>73</v>
      </c>
      <c r="O927" t="s">
        <v>96</v>
      </c>
      <c r="P927" s="1">
        <v>37751</v>
      </c>
      <c r="Q927" s="1">
        <v>37753</v>
      </c>
      <c r="R927" s="1">
        <v>37778</v>
      </c>
      <c r="S927" t="s">
        <v>75</v>
      </c>
      <c r="T927" t="s">
        <v>7279</v>
      </c>
      <c r="U927" t="s">
        <v>7280</v>
      </c>
      <c r="V927" t="s">
        <v>7281</v>
      </c>
      <c r="W927" t="s">
        <v>7282</v>
      </c>
      <c r="X927" t="s">
        <v>80</v>
      </c>
      <c r="Y927" t="s">
        <v>81</v>
      </c>
      <c r="Z927" t="s">
        <v>82</v>
      </c>
      <c r="AB927">
        <v>363</v>
      </c>
      <c r="AC927">
        <v>363</v>
      </c>
      <c r="AD927" t="s">
        <v>83</v>
      </c>
      <c r="AE927">
        <v>20</v>
      </c>
      <c r="AF927">
        <v>16</v>
      </c>
      <c r="AG927">
        <v>0</v>
      </c>
      <c r="AH927" t="s">
        <v>131</v>
      </c>
      <c r="AM927" t="s">
        <v>84</v>
      </c>
      <c r="AS927" t="s">
        <v>84</v>
      </c>
      <c r="AY927" t="s">
        <v>84</v>
      </c>
      <c r="BE927" t="s">
        <v>85</v>
      </c>
      <c r="BF927" t="s">
        <v>86</v>
      </c>
      <c r="BH927" s="1">
        <v>45018.208402777775</v>
      </c>
    </row>
    <row r="928" spans="1:60" x14ac:dyDescent="0.25">
      <c r="A928" t="s">
        <v>7283</v>
      </c>
      <c r="B928" t="s">
        <v>7284</v>
      </c>
      <c r="C928" t="s">
        <v>2122</v>
      </c>
      <c r="D928" t="s">
        <v>7285</v>
      </c>
      <c r="E928" t="s">
        <v>186</v>
      </c>
      <c r="F928" t="s">
        <v>187</v>
      </c>
      <c r="G928" t="s">
        <v>5535</v>
      </c>
      <c r="H928" t="s">
        <v>5536</v>
      </c>
      <c r="I928" t="s">
        <v>5537</v>
      </c>
      <c r="J928" t="s">
        <v>69</v>
      </c>
      <c r="K928" t="s">
        <v>4773</v>
      </c>
      <c r="L928" t="s">
        <v>71</v>
      </c>
      <c r="M928" t="s">
        <v>72</v>
      </c>
      <c r="N928" t="s">
        <v>73</v>
      </c>
      <c r="O928" t="s">
        <v>96</v>
      </c>
      <c r="P928" s="1">
        <v>38023</v>
      </c>
      <c r="Q928" s="1"/>
      <c r="R928" s="1">
        <v>38040</v>
      </c>
      <c r="S928" t="s">
        <v>75</v>
      </c>
      <c r="T928" t="s">
        <v>7286</v>
      </c>
      <c r="U928" t="s">
        <v>7287</v>
      </c>
      <c r="V928" t="s">
        <v>7288</v>
      </c>
      <c r="W928" t="s">
        <v>7289</v>
      </c>
      <c r="X928" t="s">
        <v>80</v>
      </c>
      <c r="Y928" t="s">
        <v>81</v>
      </c>
      <c r="Z928" t="s">
        <v>388</v>
      </c>
      <c r="AB928">
        <v>2020</v>
      </c>
      <c r="AC928">
        <v>2020</v>
      </c>
      <c r="AD928" t="s">
        <v>83</v>
      </c>
      <c r="AE928">
        <v>10</v>
      </c>
      <c r="AF928">
        <v>5.2</v>
      </c>
      <c r="AG928">
        <v>0</v>
      </c>
      <c r="AH928" t="s">
        <v>131</v>
      </c>
      <c r="AS928" t="s">
        <v>84</v>
      </c>
      <c r="AY928" t="s">
        <v>84</v>
      </c>
      <c r="BE928" t="s">
        <v>174</v>
      </c>
      <c r="BF928" t="s">
        <v>175</v>
      </c>
      <c r="BH928" s="1">
        <v>45018.208402777775</v>
      </c>
    </row>
    <row r="929" spans="1:60" x14ac:dyDescent="0.25">
      <c r="A929" t="s">
        <v>7290</v>
      </c>
      <c r="B929" t="s">
        <v>7291</v>
      </c>
      <c r="C929" t="s">
        <v>454</v>
      </c>
      <c r="D929" t="s">
        <v>7292</v>
      </c>
      <c r="E929" t="s">
        <v>456</v>
      </c>
      <c r="F929" t="s">
        <v>457</v>
      </c>
      <c r="G929" t="s">
        <v>458</v>
      </c>
      <c r="H929" t="s">
        <v>459</v>
      </c>
      <c r="I929" t="s">
        <v>460</v>
      </c>
      <c r="J929" t="s">
        <v>69</v>
      </c>
      <c r="K929" t="s">
        <v>4773</v>
      </c>
      <c r="L929" t="s">
        <v>308</v>
      </c>
      <c r="M929" t="s">
        <v>309</v>
      </c>
      <c r="N929" t="s">
        <v>1575</v>
      </c>
      <c r="O929" t="s">
        <v>293</v>
      </c>
      <c r="P929" s="1">
        <v>38340</v>
      </c>
      <c r="Q929" s="1"/>
      <c r="R929" s="1">
        <v>38346</v>
      </c>
      <c r="S929" t="s">
        <v>75</v>
      </c>
      <c r="T929" t="s">
        <v>7293</v>
      </c>
      <c r="U929" t="s">
        <v>7294</v>
      </c>
      <c r="V929" t="s">
        <v>7295</v>
      </c>
      <c r="W929" t="s">
        <v>7296</v>
      </c>
      <c r="X929" t="s">
        <v>80</v>
      </c>
      <c r="Y929" t="s">
        <v>81</v>
      </c>
      <c r="Z929" t="s">
        <v>82</v>
      </c>
      <c r="AB929">
        <v>790</v>
      </c>
      <c r="AD929" t="s">
        <v>83</v>
      </c>
      <c r="AE929">
        <v>13</v>
      </c>
      <c r="AF929">
        <v>7.8</v>
      </c>
      <c r="AG929">
        <v>0</v>
      </c>
      <c r="AH929" t="s">
        <v>131</v>
      </c>
      <c r="AM929" t="s">
        <v>84</v>
      </c>
      <c r="AN929" t="s">
        <v>84</v>
      </c>
      <c r="AO929" t="s">
        <v>84</v>
      </c>
      <c r="AS929" t="s">
        <v>84</v>
      </c>
      <c r="BE929" t="s">
        <v>484</v>
      </c>
      <c r="BF929" t="s">
        <v>485</v>
      </c>
      <c r="BH929" s="1">
        <v>45018.208402777775</v>
      </c>
    </row>
    <row r="930" spans="1:60" x14ac:dyDescent="0.25">
      <c r="A930" t="s">
        <v>7297</v>
      </c>
      <c r="B930" t="s">
        <v>7298</v>
      </c>
      <c r="C930" t="s">
        <v>454</v>
      </c>
      <c r="D930" t="s">
        <v>7299</v>
      </c>
      <c r="E930" t="s">
        <v>456</v>
      </c>
      <c r="F930" t="s">
        <v>457</v>
      </c>
      <c r="G930" t="s">
        <v>4623</v>
      </c>
      <c r="H930" t="s">
        <v>4624</v>
      </c>
      <c r="I930" t="s">
        <v>4625</v>
      </c>
      <c r="J930" t="s">
        <v>69</v>
      </c>
      <c r="K930" t="s">
        <v>4773</v>
      </c>
      <c r="L930" t="s">
        <v>71</v>
      </c>
      <c r="M930" t="s">
        <v>72</v>
      </c>
      <c r="O930" t="s">
        <v>110</v>
      </c>
      <c r="P930" s="1">
        <v>38619</v>
      </c>
      <c r="Q930" s="1"/>
      <c r="R930" s="1">
        <v>38634</v>
      </c>
      <c r="S930" t="s">
        <v>75</v>
      </c>
      <c r="T930" t="s">
        <v>7300</v>
      </c>
      <c r="U930" t="s">
        <v>7301</v>
      </c>
      <c r="V930" t="s">
        <v>7302</v>
      </c>
      <c r="W930" t="s">
        <v>7303</v>
      </c>
      <c r="X930" t="s">
        <v>80</v>
      </c>
      <c r="Y930" t="s">
        <v>81</v>
      </c>
      <c r="Z930" t="s">
        <v>82</v>
      </c>
      <c r="AA930">
        <v>0</v>
      </c>
      <c r="AB930">
        <v>0</v>
      </c>
      <c r="AC930">
        <v>0</v>
      </c>
      <c r="AD930" t="s">
        <v>83</v>
      </c>
      <c r="AE930">
        <v>43</v>
      </c>
      <c r="AF930">
        <v>38.1</v>
      </c>
      <c r="AG930">
        <v>0</v>
      </c>
      <c r="AH930" t="s">
        <v>131</v>
      </c>
      <c r="AQ930" t="s">
        <v>84</v>
      </c>
      <c r="AU930" t="s">
        <v>84</v>
      </c>
      <c r="AY930" t="s">
        <v>84</v>
      </c>
      <c r="AZ930" t="s">
        <v>84</v>
      </c>
      <c r="BE930" t="s">
        <v>237</v>
      </c>
      <c r="BF930" t="s">
        <v>238</v>
      </c>
      <c r="BH930" s="1">
        <v>45018.208402777775</v>
      </c>
    </row>
    <row r="931" spans="1:60" x14ac:dyDescent="0.25">
      <c r="A931" t="s">
        <v>7304</v>
      </c>
      <c r="B931" t="s">
        <v>7305</v>
      </c>
      <c r="C931" t="s">
        <v>62</v>
      </c>
      <c r="D931" t="s">
        <v>7306</v>
      </c>
      <c r="E931" t="s">
        <v>186</v>
      </c>
      <c r="F931" t="s">
        <v>187</v>
      </c>
      <c r="G931" t="s">
        <v>5327</v>
      </c>
      <c r="H931" t="s">
        <v>7307</v>
      </c>
      <c r="I931" t="s">
        <v>7308</v>
      </c>
      <c r="J931" t="s">
        <v>138</v>
      </c>
      <c r="K931" t="s">
        <v>4773</v>
      </c>
      <c r="L931" t="s">
        <v>139</v>
      </c>
      <c r="M931" t="s">
        <v>140</v>
      </c>
      <c r="N931" t="s">
        <v>417</v>
      </c>
      <c r="O931" t="s">
        <v>293</v>
      </c>
      <c r="P931" s="1">
        <v>37780</v>
      </c>
      <c r="Q931" s="1">
        <v>37846</v>
      </c>
      <c r="R931" s="1">
        <v>37868</v>
      </c>
      <c r="S931" t="s">
        <v>75</v>
      </c>
      <c r="T931" t="s">
        <v>7309</v>
      </c>
      <c r="U931" t="s">
        <v>7310</v>
      </c>
      <c r="V931" t="s">
        <v>7311</v>
      </c>
      <c r="W931" t="s">
        <v>7312</v>
      </c>
      <c r="X931" t="s">
        <v>80</v>
      </c>
      <c r="Y931" t="s">
        <v>81</v>
      </c>
      <c r="Z931" t="s">
        <v>82</v>
      </c>
      <c r="AA931">
        <v>4688</v>
      </c>
      <c r="AB931">
        <v>4710</v>
      </c>
      <c r="AC931">
        <v>4701</v>
      </c>
      <c r="AD931" t="s">
        <v>83</v>
      </c>
      <c r="AE931">
        <v>13</v>
      </c>
      <c r="AF931">
        <v>0</v>
      </c>
      <c r="AG931">
        <v>1397</v>
      </c>
      <c r="AH931" t="s">
        <v>131</v>
      </c>
      <c r="AM931" t="s">
        <v>84</v>
      </c>
      <c r="AN931" t="s">
        <v>84</v>
      </c>
      <c r="AO931" t="s">
        <v>84</v>
      </c>
      <c r="AQ931" t="s">
        <v>84</v>
      </c>
      <c r="AR931" t="s">
        <v>84</v>
      </c>
      <c r="AU931" t="s">
        <v>84</v>
      </c>
      <c r="AW931" t="s">
        <v>84</v>
      </c>
      <c r="AY931" t="s">
        <v>84</v>
      </c>
      <c r="AZ931" t="s">
        <v>84</v>
      </c>
      <c r="BD931" t="s">
        <v>84</v>
      </c>
      <c r="BE931" t="s">
        <v>5158</v>
      </c>
      <c r="BF931" t="s">
        <v>5159</v>
      </c>
      <c r="BG931" t="s">
        <v>132</v>
      </c>
      <c r="BH931" s="1">
        <v>45018.208402777775</v>
      </c>
    </row>
    <row r="932" spans="1:60" x14ac:dyDescent="0.25">
      <c r="A932" t="s">
        <v>7313</v>
      </c>
      <c r="B932" t="s">
        <v>7314</v>
      </c>
      <c r="C932" t="s">
        <v>62</v>
      </c>
      <c r="D932" t="s">
        <v>7315</v>
      </c>
      <c r="E932" t="s">
        <v>186</v>
      </c>
      <c r="F932" t="s">
        <v>187</v>
      </c>
      <c r="G932" t="s">
        <v>7316</v>
      </c>
      <c r="J932" t="s">
        <v>69</v>
      </c>
      <c r="K932" t="s">
        <v>4773</v>
      </c>
      <c r="L932" t="s">
        <v>461</v>
      </c>
      <c r="M932" t="s">
        <v>462</v>
      </c>
      <c r="N932" t="s">
        <v>463</v>
      </c>
      <c r="O932" t="s">
        <v>293</v>
      </c>
      <c r="P932" s="1">
        <v>38366</v>
      </c>
      <c r="Q932" s="1"/>
      <c r="R932" s="1">
        <v>38380</v>
      </c>
      <c r="S932" t="s">
        <v>75</v>
      </c>
      <c r="T932" t="s">
        <v>7317</v>
      </c>
      <c r="U932" t="s">
        <v>7318</v>
      </c>
      <c r="V932" t="s">
        <v>7319</v>
      </c>
      <c r="W932" t="s">
        <v>7320</v>
      </c>
      <c r="X932" t="s">
        <v>80</v>
      </c>
      <c r="Y932" t="s">
        <v>81</v>
      </c>
      <c r="Z932" t="s">
        <v>101</v>
      </c>
      <c r="AB932">
        <v>524</v>
      </c>
      <c r="AC932">
        <v>524</v>
      </c>
      <c r="AD932" t="s">
        <v>83</v>
      </c>
      <c r="AE932">
        <v>22</v>
      </c>
      <c r="AF932">
        <v>17</v>
      </c>
      <c r="AG932">
        <v>0</v>
      </c>
      <c r="AH932" t="s">
        <v>131</v>
      </c>
      <c r="AM932" t="s">
        <v>84</v>
      </c>
      <c r="AN932" t="s">
        <v>84</v>
      </c>
      <c r="AO932" t="s">
        <v>84</v>
      </c>
      <c r="AS932" t="s">
        <v>84</v>
      </c>
      <c r="AY932" t="s">
        <v>84</v>
      </c>
      <c r="BC932" t="s">
        <v>84</v>
      </c>
      <c r="BE932" t="s">
        <v>174</v>
      </c>
      <c r="BF932" t="s">
        <v>175</v>
      </c>
      <c r="BH932" s="1">
        <v>45018.208402777775</v>
      </c>
    </row>
    <row r="933" spans="1:60" x14ac:dyDescent="0.25">
      <c r="A933" t="s">
        <v>7321</v>
      </c>
      <c r="B933" t="s">
        <v>7322</v>
      </c>
      <c r="C933" t="s">
        <v>200</v>
      </c>
      <c r="D933" t="s">
        <v>7323</v>
      </c>
      <c r="E933" t="s">
        <v>64</v>
      </c>
      <c r="F933" t="s">
        <v>65</v>
      </c>
      <c r="G933" t="s">
        <v>7324</v>
      </c>
      <c r="J933" t="s">
        <v>69</v>
      </c>
      <c r="K933" t="s">
        <v>4773</v>
      </c>
      <c r="L933" t="s">
        <v>139</v>
      </c>
      <c r="M933" t="s">
        <v>140</v>
      </c>
      <c r="N933" t="s">
        <v>141</v>
      </c>
      <c r="O933" t="s">
        <v>142</v>
      </c>
      <c r="P933" s="1">
        <v>38662</v>
      </c>
      <c r="Q933" s="1">
        <v>38721</v>
      </c>
      <c r="R933" s="1">
        <v>38721</v>
      </c>
      <c r="S933" t="s">
        <v>75</v>
      </c>
      <c r="T933" t="s">
        <v>7325</v>
      </c>
      <c r="U933" t="s">
        <v>7326</v>
      </c>
      <c r="V933" t="s">
        <v>7327</v>
      </c>
      <c r="W933" t="s">
        <v>7328</v>
      </c>
      <c r="X933" t="s">
        <v>80</v>
      </c>
      <c r="Y933" t="s">
        <v>81</v>
      </c>
      <c r="Z933" t="s">
        <v>101</v>
      </c>
      <c r="AA933">
        <v>2963</v>
      </c>
      <c r="AB933">
        <v>3296</v>
      </c>
      <c r="AC933">
        <v>3296</v>
      </c>
      <c r="AD933" t="s">
        <v>83</v>
      </c>
      <c r="AE933">
        <v>120</v>
      </c>
      <c r="AF933">
        <v>110.2</v>
      </c>
      <c r="AG933">
        <v>0</v>
      </c>
      <c r="AH933" t="s">
        <v>131</v>
      </c>
      <c r="AM933" t="s">
        <v>84</v>
      </c>
      <c r="AN933" t="s">
        <v>84</v>
      </c>
      <c r="AO933" t="s">
        <v>84</v>
      </c>
      <c r="AQ933" t="s">
        <v>84</v>
      </c>
      <c r="AY933" t="s">
        <v>84</v>
      </c>
      <c r="BD933" t="s">
        <v>84</v>
      </c>
      <c r="BE933" t="s">
        <v>209</v>
      </c>
      <c r="BF933" t="s">
        <v>210</v>
      </c>
      <c r="BH933" s="1">
        <v>45018.208402777775</v>
      </c>
    </row>
    <row r="934" spans="1:60" x14ac:dyDescent="0.25">
      <c r="A934" t="s">
        <v>7329</v>
      </c>
      <c r="B934" t="s">
        <v>7330</v>
      </c>
      <c r="C934" t="s">
        <v>62</v>
      </c>
      <c r="D934" t="s">
        <v>7331</v>
      </c>
      <c r="E934" t="s">
        <v>64</v>
      </c>
      <c r="F934" t="s">
        <v>65</v>
      </c>
      <c r="G934" t="s">
        <v>152</v>
      </c>
      <c r="H934" t="s">
        <v>153</v>
      </c>
      <c r="I934" t="s">
        <v>154</v>
      </c>
      <c r="J934" t="s">
        <v>69</v>
      </c>
      <c r="K934" t="s">
        <v>4773</v>
      </c>
      <c r="L934" t="s">
        <v>71</v>
      </c>
      <c r="M934" t="s">
        <v>72</v>
      </c>
      <c r="N934" t="s">
        <v>73</v>
      </c>
      <c r="O934" t="s">
        <v>110</v>
      </c>
      <c r="P934" s="1">
        <v>37838</v>
      </c>
      <c r="Q934" s="1">
        <v>37846</v>
      </c>
      <c r="R934" s="1">
        <v>37865</v>
      </c>
      <c r="S934" t="s">
        <v>75</v>
      </c>
      <c r="T934" t="s">
        <v>7332</v>
      </c>
      <c r="U934" t="s">
        <v>7333</v>
      </c>
      <c r="V934" t="s">
        <v>7334</v>
      </c>
      <c r="W934" t="s">
        <v>7335</v>
      </c>
      <c r="X934" t="s">
        <v>80</v>
      </c>
      <c r="Y934" t="s">
        <v>81</v>
      </c>
      <c r="Z934" t="s">
        <v>82</v>
      </c>
      <c r="AA934">
        <v>0</v>
      </c>
      <c r="AB934">
        <v>0</v>
      </c>
      <c r="AC934">
        <v>0</v>
      </c>
      <c r="AD934" t="s">
        <v>83</v>
      </c>
      <c r="AE934">
        <v>154</v>
      </c>
      <c r="AF934">
        <v>149.5</v>
      </c>
      <c r="AG934">
        <v>0</v>
      </c>
      <c r="AH934" t="s">
        <v>131</v>
      </c>
      <c r="AS934" t="s">
        <v>84</v>
      </c>
      <c r="BE934" t="s">
        <v>115</v>
      </c>
      <c r="BF934" t="s">
        <v>116</v>
      </c>
      <c r="BG934" t="s">
        <v>132</v>
      </c>
      <c r="BH934" s="1">
        <v>45018.208402777775</v>
      </c>
    </row>
    <row r="935" spans="1:60" x14ac:dyDescent="0.25">
      <c r="A935" t="s">
        <v>7336</v>
      </c>
      <c r="B935" t="s">
        <v>7337</v>
      </c>
      <c r="C935" t="s">
        <v>454</v>
      </c>
      <c r="D935" t="s">
        <v>7338</v>
      </c>
      <c r="E935" t="s">
        <v>456</v>
      </c>
      <c r="F935" t="s">
        <v>457</v>
      </c>
      <c r="G935" t="s">
        <v>7339</v>
      </c>
      <c r="H935" t="s">
        <v>7340</v>
      </c>
      <c r="I935" t="s">
        <v>7341</v>
      </c>
      <c r="J935" t="s">
        <v>69</v>
      </c>
      <c r="K935" t="s">
        <v>4773</v>
      </c>
      <c r="L935" t="s">
        <v>461</v>
      </c>
      <c r="M935" t="s">
        <v>462</v>
      </c>
      <c r="N935" t="s">
        <v>463</v>
      </c>
      <c r="O935" t="s">
        <v>191</v>
      </c>
      <c r="P935" s="1">
        <v>38093</v>
      </c>
      <c r="Q935" s="1"/>
      <c r="R935" s="1">
        <v>38113</v>
      </c>
      <c r="S935" t="s">
        <v>75</v>
      </c>
      <c r="T935" t="s">
        <v>7342</v>
      </c>
      <c r="U935" t="s">
        <v>7343</v>
      </c>
      <c r="V935" t="s">
        <v>7344</v>
      </c>
      <c r="W935" t="s">
        <v>7345</v>
      </c>
      <c r="X935" t="s">
        <v>80</v>
      </c>
      <c r="Y935" t="s">
        <v>81</v>
      </c>
      <c r="Z935" t="s">
        <v>82</v>
      </c>
      <c r="AA935">
        <v>0</v>
      </c>
      <c r="AB935">
        <v>0</v>
      </c>
      <c r="AC935">
        <v>390</v>
      </c>
      <c r="AD935" t="s">
        <v>83</v>
      </c>
      <c r="AE935">
        <v>117</v>
      </c>
      <c r="AF935">
        <v>112</v>
      </c>
      <c r="AG935">
        <v>0</v>
      </c>
      <c r="AH935" t="s">
        <v>131</v>
      </c>
      <c r="AM935" t="s">
        <v>84</v>
      </c>
      <c r="AN935" t="s">
        <v>84</v>
      </c>
      <c r="AQ935" t="s">
        <v>84</v>
      </c>
      <c r="AU935" t="s">
        <v>84</v>
      </c>
      <c r="AV935" t="s">
        <v>84</v>
      </c>
      <c r="AW935" t="s">
        <v>84</v>
      </c>
      <c r="AY935" t="s">
        <v>84</v>
      </c>
      <c r="AZ935" t="s">
        <v>84</v>
      </c>
      <c r="BE935" t="s">
        <v>237</v>
      </c>
      <c r="BF935" t="s">
        <v>238</v>
      </c>
      <c r="BH935" s="1">
        <v>45018.208402777775</v>
      </c>
    </row>
    <row r="936" spans="1:60" x14ac:dyDescent="0.25">
      <c r="A936" t="s">
        <v>7346</v>
      </c>
      <c r="B936" t="s">
        <v>7347</v>
      </c>
      <c r="C936" t="s">
        <v>454</v>
      </c>
      <c r="D936" t="s">
        <v>7348</v>
      </c>
      <c r="E936" t="s">
        <v>456</v>
      </c>
      <c r="F936" t="s">
        <v>457</v>
      </c>
      <c r="G936" t="s">
        <v>4623</v>
      </c>
      <c r="H936" t="s">
        <v>4624</v>
      </c>
      <c r="I936" t="s">
        <v>4625</v>
      </c>
      <c r="J936" t="s">
        <v>69</v>
      </c>
      <c r="K936" t="s">
        <v>4773</v>
      </c>
      <c r="L936" t="s">
        <v>71</v>
      </c>
      <c r="M936" t="s">
        <v>72</v>
      </c>
      <c r="N936" t="s">
        <v>73</v>
      </c>
      <c r="O936" t="s">
        <v>110</v>
      </c>
      <c r="P936" s="1">
        <v>38341</v>
      </c>
      <c r="Q936" s="1"/>
      <c r="R936" s="1">
        <v>38347</v>
      </c>
      <c r="S936" t="s">
        <v>75</v>
      </c>
      <c r="T936" t="s">
        <v>7349</v>
      </c>
      <c r="U936" t="s">
        <v>7350</v>
      </c>
      <c r="V936" t="s">
        <v>7351</v>
      </c>
      <c r="W936" t="s">
        <v>7352</v>
      </c>
      <c r="X936" t="s">
        <v>80</v>
      </c>
      <c r="Y936" t="s">
        <v>81</v>
      </c>
      <c r="Z936" t="s">
        <v>101</v>
      </c>
      <c r="AB936">
        <v>636.5</v>
      </c>
      <c r="AC936">
        <v>636.5</v>
      </c>
      <c r="AD936" t="s">
        <v>83</v>
      </c>
      <c r="AE936">
        <v>57</v>
      </c>
      <c r="AF936">
        <v>51.8</v>
      </c>
      <c r="AG936">
        <v>0</v>
      </c>
      <c r="AH936" t="s">
        <v>131</v>
      </c>
      <c r="AM936" t="s">
        <v>84</v>
      </c>
      <c r="AS936" t="s">
        <v>84</v>
      </c>
      <c r="AY936" t="s">
        <v>84</v>
      </c>
      <c r="BE936" t="s">
        <v>237</v>
      </c>
      <c r="BF936" t="s">
        <v>238</v>
      </c>
      <c r="BH936" s="1">
        <v>45018.208402777775</v>
      </c>
    </row>
    <row r="937" spans="1:60" x14ac:dyDescent="0.25">
      <c r="A937" t="s">
        <v>7353</v>
      </c>
      <c r="B937" t="s">
        <v>7354</v>
      </c>
      <c r="C937" t="s">
        <v>7355</v>
      </c>
      <c r="D937" t="s">
        <v>7356</v>
      </c>
      <c r="E937" t="s">
        <v>489</v>
      </c>
      <c r="F937" t="s">
        <v>490</v>
      </c>
      <c r="G937" t="s">
        <v>7357</v>
      </c>
      <c r="H937" t="s">
        <v>7358</v>
      </c>
      <c r="I937" t="s">
        <v>7359</v>
      </c>
      <c r="J937" t="s">
        <v>138</v>
      </c>
      <c r="K937" t="s">
        <v>4773</v>
      </c>
      <c r="L937" t="s">
        <v>494</v>
      </c>
      <c r="M937" t="s">
        <v>495</v>
      </c>
      <c r="N937" t="s">
        <v>496</v>
      </c>
      <c r="O937" t="s">
        <v>191</v>
      </c>
      <c r="P937" s="1">
        <v>38630</v>
      </c>
      <c r="Q937" s="1">
        <v>38795</v>
      </c>
      <c r="R937" s="1">
        <v>38826</v>
      </c>
      <c r="S937" t="s">
        <v>75</v>
      </c>
      <c r="T937" t="s">
        <v>7360</v>
      </c>
      <c r="U937" t="s">
        <v>7361</v>
      </c>
      <c r="V937" t="s">
        <v>7362</v>
      </c>
      <c r="W937" t="s">
        <v>7363</v>
      </c>
      <c r="X937" t="s">
        <v>80</v>
      </c>
      <c r="Y937" t="s">
        <v>81</v>
      </c>
      <c r="Z937" t="s">
        <v>388</v>
      </c>
      <c r="AA937">
        <v>4280</v>
      </c>
      <c r="AB937">
        <v>4280</v>
      </c>
      <c r="AC937">
        <v>4280</v>
      </c>
      <c r="AD937" t="s">
        <v>83</v>
      </c>
      <c r="AE937">
        <v>14</v>
      </c>
      <c r="AF937">
        <v>0</v>
      </c>
      <c r="AG937">
        <v>1161</v>
      </c>
      <c r="AH937" t="s">
        <v>131</v>
      </c>
      <c r="AM937" t="s">
        <v>84</v>
      </c>
      <c r="AN937" t="s">
        <v>84</v>
      </c>
      <c r="AR937" t="s">
        <v>84</v>
      </c>
      <c r="AY937" t="s">
        <v>84</v>
      </c>
      <c r="BE937" t="s">
        <v>5158</v>
      </c>
      <c r="BF937" t="s">
        <v>5159</v>
      </c>
      <c r="BG937" t="s">
        <v>132</v>
      </c>
      <c r="BH937" s="1">
        <v>45018.208402777775</v>
      </c>
    </row>
    <row r="938" spans="1:60" x14ac:dyDescent="0.25">
      <c r="A938" t="s">
        <v>7364</v>
      </c>
      <c r="B938" t="s">
        <v>7365</v>
      </c>
      <c r="C938" t="s">
        <v>472</v>
      </c>
      <c r="D938" t="s">
        <v>7366</v>
      </c>
      <c r="E938" t="s">
        <v>474</v>
      </c>
      <c r="F938" t="s">
        <v>475</v>
      </c>
      <c r="G938" t="s">
        <v>2327</v>
      </c>
      <c r="H938" t="s">
        <v>2328</v>
      </c>
      <c r="I938" t="s">
        <v>2329</v>
      </c>
      <c r="J938" t="s">
        <v>69</v>
      </c>
      <c r="K938" t="s">
        <v>4773</v>
      </c>
      <c r="L938" t="s">
        <v>71</v>
      </c>
      <c r="M938" t="s">
        <v>72</v>
      </c>
      <c r="N938" t="s">
        <v>2185</v>
      </c>
      <c r="O938" t="s">
        <v>96</v>
      </c>
      <c r="P938" s="1">
        <v>38097</v>
      </c>
      <c r="Q938" s="1"/>
      <c r="R938" s="1">
        <v>38134</v>
      </c>
      <c r="S938" t="s">
        <v>75</v>
      </c>
      <c r="T938" t="s">
        <v>7367</v>
      </c>
      <c r="U938" t="s">
        <v>7368</v>
      </c>
      <c r="V938" t="s">
        <v>7369</v>
      </c>
      <c r="W938" t="s">
        <v>7370</v>
      </c>
      <c r="X938" t="s">
        <v>80</v>
      </c>
      <c r="Y938" t="s">
        <v>81</v>
      </c>
      <c r="Z938" t="s">
        <v>101</v>
      </c>
      <c r="AA938">
        <v>0</v>
      </c>
      <c r="AB938">
        <v>0</v>
      </c>
      <c r="AC938">
        <v>0</v>
      </c>
      <c r="AD938" t="s">
        <v>83</v>
      </c>
      <c r="AE938">
        <v>115</v>
      </c>
      <c r="AF938">
        <v>105.5</v>
      </c>
      <c r="AG938">
        <v>0</v>
      </c>
      <c r="AH938" t="s">
        <v>131</v>
      </c>
      <c r="AM938" t="s">
        <v>84</v>
      </c>
      <c r="AQ938" t="s">
        <v>84</v>
      </c>
      <c r="AS938" t="s">
        <v>84</v>
      </c>
      <c r="AY938" t="s">
        <v>84</v>
      </c>
      <c r="BE938" t="s">
        <v>1488</v>
      </c>
      <c r="BF938" t="s">
        <v>1489</v>
      </c>
      <c r="BH938" s="1">
        <v>45018.208402777775</v>
      </c>
    </row>
    <row r="939" spans="1:60" x14ac:dyDescent="0.25">
      <c r="A939" t="s">
        <v>7371</v>
      </c>
      <c r="B939" t="s">
        <v>7372</v>
      </c>
      <c r="C939" t="s">
        <v>62</v>
      </c>
      <c r="D939" t="s">
        <v>7373</v>
      </c>
      <c r="E939" t="s">
        <v>64</v>
      </c>
      <c r="F939" t="s">
        <v>65</v>
      </c>
      <c r="G939" t="s">
        <v>66</v>
      </c>
      <c r="H939" t="s">
        <v>67</v>
      </c>
      <c r="I939" t="s">
        <v>68</v>
      </c>
      <c r="J939" t="s">
        <v>69</v>
      </c>
      <c r="K939" t="s">
        <v>4773</v>
      </c>
      <c r="L939" t="s">
        <v>71</v>
      </c>
      <c r="M939" t="s">
        <v>72</v>
      </c>
      <c r="N939" t="s">
        <v>73</v>
      </c>
      <c r="O939" t="s">
        <v>96</v>
      </c>
      <c r="P939" s="1">
        <v>38388</v>
      </c>
      <c r="Q939" s="1"/>
      <c r="R939" s="1">
        <v>38403</v>
      </c>
      <c r="S939" t="s">
        <v>75</v>
      </c>
      <c r="T939" t="s">
        <v>7374</v>
      </c>
      <c r="U939" t="s">
        <v>7375</v>
      </c>
      <c r="V939" t="s">
        <v>7376</v>
      </c>
      <c r="W939" t="s">
        <v>7377</v>
      </c>
      <c r="X939" t="s">
        <v>80</v>
      </c>
      <c r="Y939" t="s">
        <v>81</v>
      </c>
      <c r="Z939" t="s">
        <v>82</v>
      </c>
      <c r="AB939">
        <v>271</v>
      </c>
      <c r="AC939">
        <v>271</v>
      </c>
      <c r="AD939" t="s">
        <v>83</v>
      </c>
      <c r="AE939">
        <v>47</v>
      </c>
      <c r="AF939">
        <v>42.5</v>
      </c>
      <c r="AG939">
        <v>0</v>
      </c>
      <c r="AH939" t="s">
        <v>131</v>
      </c>
      <c r="AM939" t="s">
        <v>84</v>
      </c>
      <c r="AS939" t="s">
        <v>84</v>
      </c>
      <c r="BE939" t="s">
        <v>85</v>
      </c>
      <c r="BF939" t="s">
        <v>86</v>
      </c>
      <c r="BH939" s="1">
        <v>45018.208402777775</v>
      </c>
    </row>
    <row r="940" spans="1:60" x14ac:dyDescent="0.25">
      <c r="A940" t="s">
        <v>7378</v>
      </c>
      <c r="B940" t="s">
        <v>7379</v>
      </c>
      <c r="C940" t="s">
        <v>628</v>
      </c>
      <c r="D940" t="s">
        <v>7380</v>
      </c>
      <c r="E940" t="s">
        <v>64</v>
      </c>
      <c r="F940" t="s">
        <v>65</v>
      </c>
      <c r="G940" t="s">
        <v>630</v>
      </c>
      <c r="H940" t="s">
        <v>631</v>
      </c>
      <c r="I940" t="s">
        <v>632</v>
      </c>
      <c r="J940" t="s">
        <v>69</v>
      </c>
      <c r="K940" t="s">
        <v>4773</v>
      </c>
      <c r="L940" t="s">
        <v>71</v>
      </c>
      <c r="M940" t="s">
        <v>72</v>
      </c>
      <c r="N940" t="s">
        <v>6411</v>
      </c>
      <c r="O940" t="s">
        <v>110</v>
      </c>
      <c r="P940" s="1">
        <v>38711</v>
      </c>
      <c r="Q940" s="1"/>
      <c r="R940" s="1">
        <v>38758</v>
      </c>
      <c r="S940" t="s">
        <v>75</v>
      </c>
      <c r="T940" t="s">
        <v>7381</v>
      </c>
      <c r="U940" t="s">
        <v>7382</v>
      </c>
      <c r="V940" t="s">
        <v>7383</v>
      </c>
      <c r="W940" t="s">
        <v>7384</v>
      </c>
      <c r="X940" t="s">
        <v>80</v>
      </c>
      <c r="Y940" t="s">
        <v>81</v>
      </c>
      <c r="Z940" t="s">
        <v>82</v>
      </c>
      <c r="AA940">
        <v>0</v>
      </c>
      <c r="AB940">
        <v>799</v>
      </c>
      <c r="AC940">
        <v>799</v>
      </c>
      <c r="AD940" t="s">
        <v>83</v>
      </c>
      <c r="AE940">
        <v>8</v>
      </c>
      <c r="AF940">
        <v>2.5</v>
      </c>
      <c r="AG940">
        <v>0</v>
      </c>
      <c r="AH940" t="s">
        <v>131</v>
      </c>
      <c r="AS940" t="s">
        <v>84</v>
      </c>
      <c r="BE940" t="s">
        <v>115</v>
      </c>
      <c r="BF940" t="s">
        <v>116</v>
      </c>
      <c r="BH940" s="1">
        <v>45018.208402777775</v>
      </c>
    </row>
    <row r="941" spans="1:60" x14ac:dyDescent="0.25">
      <c r="A941" t="s">
        <v>7385</v>
      </c>
      <c r="B941" t="s">
        <v>7386</v>
      </c>
      <c r="C941" t="s">
        <v>7355</v>
      </c>
      <c r="D941" t="s">
        <v>7387</v>
      </c>
      <c r="E941" t="s">
        <v>489</v>
      </c>
      <c r="F941" t="s">
        <v>490</v>
      </c>
      <c r="G941" t="s">
        <v>7357</v>
      </c>
      <c r="H941" t="s">
        <v>7358</v>
      </c>
      <c r="I941" t="s">
        <v>7359</v>
      </c>
      <c r="J941" t="s">
        <v>138</v>
      </c>
      <c r="K941" t="s">
        <v>4773</v>
      </c>
      <c r="L941" t="s">
        <v>494</v>
      </c>
      <c r="M941" t="s">
        <v>495</v>
      </c>
      <c r="N941" t="s">
        <v>383</v>
      </c>
      <c r="O941" t="s">
        <v>293</v>
      </c>
      <c r="P941" s="1">
        <v>38144</v>
      </c>
      <c r="Q941" s="1">
        <v>38145</v>
      </c>
      <c r="R941" s="1">
        <v>38161</v>
      </c>
      <c r="S941" t="s">
        <v>75</v>
      </c>
      <c r="T941" t="s">
        <v>7388</v>
      </c>
      <c r="U941" t="s">
        <v>7389</v>
      </c>
      <c r="V941" t="s">
        <v>7390</v>
      </c>
      <c r="W941" t="s">
        <v>7391</v>
      </c>
      <c r="X941" t="s">
        <v>80</v>
      </c>
      <c r="Y941" t="s">
        <v>81</v>
      </c>
      <c r="Z941" t="s">
        <v>388</v>
      </c>
      <c r="AB941">
        <v>0</v>
      </c>
      <c r="AC941">
        <v>0</v>
      </c>
      <c r="AD941" t="s">
        <v>83</v>
      </c>
      <c r="AE941">
        <v>14</v>
      </c>
      <c r="AF941">
        <v>0</v>
      </c>
      <c r="AG941">
        <v>1467</v>
      </c>
      <c r="AH941" t="s">
        <v>131</v>
      </c>
      <c r="AM941" t="s">
        <v>84</v>
      </c>
      <c r="AN941" t="s">
        <v>84</v>
      </c>
      <c r="AS941" t="s">
        <v>84</v>
      </c>
      <c r="AY941" t="s">
        <v>84</v>
      </c>
      <c r="BE941" t="s">
        <v>5158</v>
      </c>
      <c r="BF941" t="s">
        <v>5159</v>
      </c>
      <c r="BH941" s="1">
        <v>45018.208402777775</v>
      </c>
    </row>
    <row r="942" spans="1:60" x14ac:dyDescent="0.25">
      <c r="A942" t="s">
        <v>7392</v>
      </c>
      <c r="B942" t="s">
        <v>7393</v>
      </c>
      <c r="C942" t="s">
        <v>62</v>
      </c>
      <c r="D942" t="s">
        <v>7394</v>
      </c>
      <c r="E942" t="s">
        <v>303</v>
      </c>
      <c r="F942" t="s">
        <v>304</v>
      </c>
      <c r="G942" t="s">
        <v>305</v>
      </c>
      <c r="H942" t="s">
        <v>306</v>
      </c>
      <c r="I942" t="s">
        <v>307</v>
      </c>
      <c r="J942" t="s">
        <v>69</v>
      </c>
      <c r="K942" t="s">
        <v>4773</v>
      </c>
      <c r="L942" t="s">
        <v>461</v>
      </c>
      <c r="M942" t="s">
        <v>462</v>
      </c>
      <c r="N942" t="s">
        <v>463</v>
      </c>
      <c r="O942" t="s">
        <v>293</v>
      </c>
      <c r="P942" s="1">
        <v>38388</v>
      </c>
      <c r="Q942" s="1"/>
      <c r="R942" s="1">
        <v>38438</v>
      </c>
      <c r="S942" t="s">
        <v>75</v>
      </c>
      <c r="T942" t="s">
        <v>7395</v>
      </c>
      <c r="U942" t="s">
        <v>7396</v>
      </c>
      <c r="V942" t="s">
        <v>7397</v>
      </c>
      <c r="W942" t="s">
        <v>7398</v>
      </c>
      <c r="X942" t="s">
        <v>80</v>
      </c>
      <c r="Y942" t="s">
        <v>81</v>
      </c>
      <c r="Z942" t="s">
        <v>82</v>
      </c>
      <c r="AB942">
        <v>2512</v>
      </c>
      <c r="AC942">
        <v>2512</v>
      </c>
      <c r="AD942" t="s">
        <v>83</v>
      </c>
      <c r="AE942">
        <v>77.5</v>
      </c>
      <c r="AF942">
        <v>72.099999999999994</v>
      </c>
      <c r="AG942">
        <v>0</v>
      </c>
      <c r="AH942" t="s">
        <v>131</v>
      </c>
      <c r="AM942" t="s">
        <v>84</v>
      </c>
      <c r="AN942" t="s">
        <v>84</v>
      </c>
      <c r="AQ942" t="s">
        <v>84</v>
      </c>
      <c r="AU942" t="s">
        <v>84</v>
      </c>
      <c r="AW942" t="s">
        <v>84</v>
      </c>
      <c r="AY942" t="s">
        <v>84</v>
      </c>
      <c r="AZ942" t="s">
        <v>84</v>
      </c>
      <c r="BE942" t="s">
        <v>705</v>
      </c>
      <c r="BF942" t="s">
        <v>706</v>
      </c>
      <c r="BH942" s="1">
        <v>45018.208402777775</v>
      </c>
    </row>
    <row r="943" spans="1:60" x14ac:dyDescent="0.25">
      <c r="A943" t="s">
        <v>7399</v>
      </c>
      <c r="B943" t="s">
        <v>7400</v>
      </c>
      <c r="C943" t="s">
        <v>62</v>
      </c>
      <c r="D943" t="s">
        <v>7401</v>
      </c>
      <c r="E943" t="s">
        <v>489</v>
      </c>
      <c r="F943" t="s">
        <v>490</v>
      </c>
      <c r="G943" t="s">
        <v>1050</v>
      </c>
      <c r="H943" t="s">
        <v>1051</v>
      </c>
      <c r="I943" t="s">
        <v>1052</v>
      </c>
      <c r="J943" t="s">
        <v>138</v>
      </c>
      <c r="K943" t="s">
        <v>4773</v>
      </c>
      <c r="L943" t="s">
        <v>494</v>
      </c>
      <c r="M943" t="s">
        <v>495</v>
      </c>
      <c r="N943" t="s">
        <v>496</v>
      </c>
      <c r="O943" t="s">
        <v>191</v>
      </c>
      <c r="P943" s="1">
        <v>38736</v>
      </c>
      <c r="Q943" s="1">
        <v>38754</v>
      </c>
      <c r="R943" s="1">
        <v>38789</v>
      </c>
      <c r="S943" t="s">
        <v>75</v>
      </c>
      <c r="T943" t="s">
        <v>7402</v>
      </c>
      <c r="U943" t="s">
        <v>7403</v>
      </c>
      <c r="V943" t="s">
        <v>7404</v>
      </c>
      <c r="W943" t="s">
        <v>7405</v>
      </c>
      <c r="X943" t="s">
        <v>80</v>
      </c>
      <c r="Y943" t="s">
        <v>81</v>
      </c>
      <c r="Z943" t="s">
        <v>388</v>
      </c>
      <c r="AA943">
        <v>2990.2</v>
      </c>
      <c r="AB943">
        <v>0</v>
      </c>
      <c r="AC943">
        <v>3890</v>
      </c>
      <c r="AD943" t="s">
        <v>83</v>
      </c>
      <c r="AE943">
        <v>13</v>
      </c>
      <c r="AF943">
        <v>0</v>
      </c>
      <c r="AG943">
        <v>1299</v>
      </c>
      <c r="AH943" t="s">
        <v>131</v>
      </c>
      <c r="AM943" t="s">
        <v>84</v>
      </c>
      <c r="AN943" t="s">
        <v>84</v>
      </c>
      <c r="AQ943" t="s">
        <v>84</v>
      </c>
      <c r="AR943" t="s">
        <v>84</v>
      </c>
      <c r="AY943" t="s">
        <v>84</v>
      </c>
      <c r="BE943" t="s">
        <v>5362</v>
      </c>
      <c r="BF943" t="s">
        <v>5363</v>
      </c>
      <c r="BH943" s="1">
        <v>45018.208402777775</v>
      </c>
    </row>
    <row r="944" spans="1:60" x14ac:dyDescent="0.25">
      <c r="A944" t="s">
        <v>7406</v>
      </c>
      <c r="B944" t="s">
        <v>7407</v>
      </c>
      <c r="C944" t="s">
        <v>200</v>
      </c>
      <c r="D944" t="s">
        <v>7408</v>
      </c>
      <c r="E944" t="s">
        <v>64</v>
      </c>
      <c r="F944" t="s">
        <v>65</v>
      </c>
      <c r="G944" t="s">
        <v>1474</v>
      </c>
      <c r="H944" t="s">
        <v>1475</v>
      </c>
      <c r="I944" t="s">
        <v>1476</v>
      </c>
      <c r="J944" t="s">
        <v>69</v>
      </c>
      <c r="K944" t="s">
        <v>4773</v>
      </c>
      <c r="L944" t="s">
        <v>71</v>
      </c>
      <c r="M944" t="s">
        <v>72</v>
      </c>
      <c r="N944" t="s">
        <v>73</v>
      </c>
      <c r="O944" t="s">
        <v>96</v>
      </c>
      <c r="P944" s="1">
        <v>37842</v>
      </c>
      <c r="Q944" s="1">
        <v>37854</v>
      </c>
      <c r="R944" s="1">
        <v>37891</v>
      </c>
      <c r="S944" t="s">
        <v>75</v>
      </c>
      <c r="T944" t="s">
        <v>7409</v>
      </c>
      <c r="U944" t="s">
        <v>7410</v>
      </c>
      <c r="V944" t="s">
        <v>7411</v>
      </c>
      <c r="W944" t="s">
        <v>7412</v>
      </c>
      <c r="X944" t="s">
        <v>80</v>
      </c>
      <c r="Y944" t="s">
        <v>81</v>
      </c>
      <c r="Z944" t="s">
        <v>82</v>
      </c>
      <c r="AB944">
        <v>1298</v>
      </c>
      <c r="AC944">
        <v>1298</v>
      </c>
      <c r="AD944" t="s">
        <v>83</v>
      </c>
      <c r="AE944">
        <v>82</v>
      </c>
      <c r="AF944">
        <v>88</v>
      </c>
      <c r="AG944">
        <v>0</v>
      </c>
      <c r="AH944" t="s">
        <v>131</v>
      </c>
      <c r="AS944" t="s">
        <v>84</v>
      </c>
      <c r="BE944" t="s">
        <v>6439</v>
      </c>
      <c r="BF944" t="s">
        <v>6440</v>
      </c>
      <c r="BH944" s="1">
        <v>45018.208402777775</v>
      </c>
    </row>
    <row r="945" spans="1:60" x14ac:dyDescent="0.25">
      <c r="A945" t="s">
        <v>7413</v>
      </c>
      <c r="B945" t="s">
        <v>7414</v>
      </c>
      <c r="C945" t="s">
        <v>62</v>
      </c>
      <c r="D945" t="s">
        <v>7415</v>
      </c>
      <c r="E945" t="s">
        <v>64</v>
      </c>
      <c r="F945" t="s">
        <v>65</v>
      </c>
      <c r="G945" t="s">
        <v>66</v>
      </c>
      <c r="H945" t="s">
        <v>67</v>
      </c>
      <c r="I945" t="s">
        <v>68</v>
      </c>
      <c r="J945" t="s">
        <v>69</v>
      </c>
      <c r="K945" t="s">
        <v>4773</v>
      </c>
      <c r="L945" t="s">
        <v>71</v>
      </c>
      <c r="M945" t="s">
        <v>72</v>
      </c>
      <c r="O945" t="s">
        <v>96</v>
      </c>
      <c r="P945" s="1">
        <v>38405</v>
      </c>
      <c r="Q945" s="1"/>
      <c r="R945" s="1">
        <v>38415</v>
      </c>
      <c r="S945" t="s">
        <v>75</v>
      </c>
      <c r="T945" t="s">
        <v>7416</v>
      </c>
      <c r="U945" t="s">
        <v>7417</v>
      </c>
      <c r="V945" t="s">
        <v>7418</v>
      </c>
      <c r="W945" t="s">
        <v>7419</v>
      </c>
      <c r="X945" t="s">
        <v>80</v>
      </c>
      <c r="Y945" t="s">
        <v>81</v>
      </c>
      <c r="Z945" t="s">
        <v>82</v>
      </c>
      <c r="AB945">
        <v>279</v>
      </c>
      <c r="AC945">
        <v>279</v>
      </c>
      <c r="AD945" t="s">
        <v>83</v>
      </c>
      <c r="AE945">
        <v>63</v>
      </c>
      <c r="AF945">
        <v>58.5</v>
      </c>
      <c r="AG945">
        <v>0</v>
      </c>
      <c r="AH945" t="s">
        <v>131</v>
      </c>
      <c r="AM945" t="s">
        <v>84</v>
      </c>
      <c r="AS945" t="s">
        <v>84</v>
      </c>
      <c r="AY945" t="s">
        <v>84</v>
      </c>
      <c r="BB945" t="s">
        <v>84</v>
      </c>
      <c r="BE945" t="s">
        <v>85</v>
      </c>
      <c r="BF945" t="s">
        <v>86</v>
      </c>
      <c r="BH945" s="1">
        <v>45018.208402777775</v>
      </c>
    </row>
    <row r="946" spans="1:60" x14ac:dyDescent="0.25">
      <c r="A946" t="s">
        <v>7420</v>
      </c>
      <c r="B946" t="s">
        <v>7421</v>
      </c>
      <c r="C946" t="s">
        <v>62</v>
      </c>
      <c r="D946" t="s">
        <v>7422</v>
      </c>
      <c r="E946" t="s">
        <v>186</v>
      </c>
      <c r="F946" t="s">
        <v>187</v>
      </c>
      <c r="G946" t="s">
        <v>5327</v>
      </c>
      <c r="H946" t="s">
        <v>7307</v>
      </c>
      <c r="I946" t="s">
        <v>7308</v>
      </c>
      <c r="J946" t="s">
        <v>138</v>
      </c>
      <c r="K946" t="s">
        <v>4773</v>
      </c>
      <c r="L946" t="s">
        <v>643</v>
      </c>
      <c r="M946" t="s">
        <v>644</v>
      </c>
      <c r="N946" t="s">
        <v>7099</v>
      </c>
      <c r="O946" t="s">
        <v>293</v>
      </c>
      <c r="P946" s="1">
        <v>38793</v>
      </c>
      <c r="Q946" s="1">
        <v>38810</v>
      </c>
      <c r="R946" s="1">
        <v>38821</v>
      </c>
      <c r="S946" t="s">
        <v>75</v>
      </c>
      <c r="T946" t="s">
        <v>7423</v>
      </c>
      <c r="U946" t="s">
        <v>7424</v>
      </c>
      <c r="V946" t="s">
        <v>7425</v>
      </c>
      <c r="W946" t="s">
        <v>7426</v>
      </c>
      <c r="X946" t="s">
        <v>80</v>
      </c>
      <c r="Y946" t="s">
        <v>81</v>
      </c>
      <c r="Z946" t="s">
        <v>82</v>
      </c>
      <c r="AA946">
        <v>-3177</v>
      </c>
      <c r="AB946">
        <v>3189</v>
      </c>
      <c r="AC946">
        <v>3189</v>
      </c>
      <c r="AD946" t="s">
        <v>83</v>
      </c>
      <c r="AE946">
        <v>12</v>
      </c>
      <c r="AG946">
        <v>1306</v>
      </c>
      <c r="AH946" t="s">
        <v>131</v>
      </c>
      <c r="AM946" t="s">
        <v>84</v>
      </c>
      <c r="AN946" t="s">
        <v>84</v>
      </c>
      <c r="AQ946" t="s">
        <v>84</v>
      </c>
      <c r="AR946" t="s">
        <v>84</v>
      </c>
      <c r="AS946" t="s">
        <v>84</v>
      </c>
      <c r="AW946" t="s">
        <v>84</v>
      </c>
      <c r="AZ946" t="s">
        <v>84</v>
      </c>
      <c r="BE946" t="s">
        <v>1105</v>
      </c>
      <c r="BF946" t="s">
        <v>1106</v>
      </c>
      <c r="BG946" t="s">
        <v>70</v>
      </c>
      <c r="BH946" s="1">
        <v>45018.208402777775</v>
      </c>
    </row>
    <row r="947" spans="1:60" x14ac:dyDescent="0.25">
      <c r="A947" t="s">
        <v>7427</v>
      </c>
      <c r="B947" t="s">
        <v>7428</v>
      </c>
      <c r="C947" t="s">
        <v>2122</v>
      </c>
      <c r="D947" t="s">
        <v>7429</v>
      </c>
      <c r="E947" t="s">
        <v>186</v>
      </c>
      <c r="F947" t="s">
        <v>187</v>
      </c>
      <c r="G947" t="s">
        <v>6422</v>
      </c>
      <c r="H947" t="s">
        <v>6423</v>
      </c>
      <c r="I947" t="s">
        <v>6424</v>
      </c>
      <c r="J947" t="s">
        <v>69</v>
      </c>
      <c r="K947" t="s">
        <v>4773</v>
      </c>
      <c r="L947" t="s">
        <v>71</v>
      </c>
      <c r="M947" t="s">
        <v>72</v>
      </c>
      <c r="N947" t="s">
        <v>2234</v>
      </c>
      <c r="O947" t="s">
        <v>293</v>
      </c>
      <c r="P947" s="1">
        <v>37864</v>
      </c>
      <c r="Q947" s="1">
        <v>37878</v>
      </c>
      <c r="R947" s="1">
        <v>37880</v>
      </c>
      <c r="S947" t="s">
        <v>75</v>
      </c>
      <c r="T947" t="s">
        <v>7430</v>
      </c>
      <c r="U947" t="s">
        <v>7431</v>
      </c>
      <c r="V947" t="s">
        <v>7432</v>
      </c>
      <c r="W947" t="s">
        <v>7433</v>
      </c>
      <c r="X947" t="s">
        <v>80</v>
      </c>
      <c r="Y947" t="s">
        <v>81</v>
      </c>
      <c r="Z947" t="s">
        <v>388</v>
      </c>
      <c r="AA947">
        <v>0</v>
      </c>
      <c r="AB947">
        <v>1494</v>
      </c>
      <c r="AC947">
        <v>1494</v>
      </c>
      <c r="AD947" t="s">
        <v>83</v>
      </c>
      <c r="AE947">
        <v>26</v>
      </c>
      <c r="AF947">
        <v>21</v>
      </c>
      <c r="AG947">
        <v>0</v>
      </c>
      <c r="AH947" t="s">
        <v>131</v>
      </c>
      <c r="AS947" t="s">
        <v>84</v>
      </c>
      <c r="AY947" t="s">
        <v>84</v>
      </c>
      <c r="BE947" t="s">
        <v>7008</v>
      </c>
      <c r="BF947" t="s">
        <v>7009</v>
      </c>
      <c r="BG947" t="s">
        <v>132</v>
      </c>
      <c r="BH947" s="1">
        <v>45018.208402777775</v>
      </c>
    </row>
    <row r="948" spans="1:60" x14ac:dyDescent="0.25">
      <c r="A948" t="s">
        <v>7434</v>
      </c>
      <c r="B948" t="s">
        <v>7435</v>
      </c>
      <c r="C948" t="s">
        <v>62</v>
      </c>
      <c r="D948" t="s">
        <v>7436</v>
      </c>
      <c r="E948" t="s">
        <v>270</v>
      </c>
      <c r="F948" t="s">
        <v>271</v>
      </c>
      <c r="G948" t="s">
        <v>7437</v>
      </c>
      <c r="J948" t="s">
        <v>138</v>
      </c>
      <c r="K948" t="s">
        <v>4773</v>
      </c>
      <c r="L948" t="s">
        <v>139</v>
      </c>
      <c r="M948" t="s">
        <v>140</v>
      </c>
      <c r="N948" t="s">
        <v>141</v>
      </c>
      <c r="O948" t="s">
        <v>293</v>
      </c>
      <c r="P948" s="1">
        <v>38247</v>
      </c>
      <c r="Q948" s="1">
        <v>38299</v>
      </c>
      <c r="R948" s="1">
        <v>38306</v>
      </c>
      <c r="S948" t="s">
        <v>75</v>
      </c>
      <c r="T948" t="s">
        <v>7438</v>
      </c>
      <c r="U948" t="s">
        <v>7439</v>
      </c>
      <c r="V948" t="s">
        <v>7440</v>
      </c>
      <c r="W948" t="s">
        <v>7441</v>
      </c>
      <c r="X948" t="s">
        <v>80</v>
      </c>
      <c r="Y948" t="s">
        <v>81</v>
      </c>
      <c r="Z948" t="s">
        <v>82</v>
      </c>
      <c r="AA948">
        <v>4771</v>
      </c>
      <c r="AB948">
        <v>4796</v>
      </c>
      <c r="AC948">
        <v>4796</v>
      </c>
      <c r="AD948" t="s">
        <v>83</v>
      </c>
      <c r="AE948">
        <v>25</v>
      </c>
      <c r="AF948">
        <v>0</v>
      </c>
      <c r="AG948">
        <v>156</v>
      </c>
      <c r="AH948" t="s">
        <v>131</v>
      </c>
      <c r="AM948" t="s">
        <v>84</v>
      </c>
      <c r="AN948" t="s">
        <v>84</v>
      </c>
      <c r="AO948" t="s">
        <v>84</v>
      </c>
      <c r="AQ948" t="s">
        <v>84</v>
      </c>
      <c r="AR948" t="s">
        <v>84</v>
      </c>
      <c r="AS948" t="s">
        <v>84</v>
      </c>
      <c r="AV948" t="s">
        <v>84</v>
      </c>
      <c r="AW948" t="s">
        <v>84</v>
      </c>
      <c r="AY948" t="s">
        <v>84</v>
      </c>
      <c r="BE948" t="s">
        <v>7442</v>
      </c>
      <c r="BF948" t="s">
        <v>7443</v>
      </c>
      <c r="BG948" t="s">
        <v>70</v>
      </c>
      <c r="BH948" s="1">
        <v>45018.208402777775</v>
      </c>
    </row>
    <row r="949" spans="1:60" x14ac:dyDescent="0.25">
      <c r="A949" t="s">
        <v>7444</v>
      </c>
      <c r="B949" t="s">
        <v>7445</v>
      </c>
      <c r="C949" t="s">
        <v>62</v>
      </c>
      <c r="D949" t="s">
        <v>7446</v>
      </c>
      <c r="E949" t="s">
        <v>186</v>
      </c>
      <c r="F949" t="s">
        <v>490</v>
      </c>
      <c r="G949" t="s">
        <v>5021</v>
      </c>
      <c r="H949" t="s">
        <v>7020</v>
      </c>
      <c r="I949" t="s">
        <v>7021</v>
      </c>
      <c r="J949" t="s">
        <v>138</v>
      </c>
      <c r="K949" t="s">
        <v>4773</v>
      </c>
      <c r="L949" t="s">
        <v>308</v>
      </c>
      <c r="M949" t="s">
        <v>309</v>
      </c>
      <c r="N949" t="s">
        <v>310</v>
      </c>
      <c r="O949" t="s">
        <v>293</v>
      </c>
      <c r="P949" s="1">
        <v>38137</v>
      </c>
      <c r="Q949" s="1"/>
      <c r="R949" s="1">
        <v>38163</v>
      </c>
      <c r="S949" t="s">
        <v>75</v>
      </c>
      <c r="T949" t="s">
        <v>7447</v>
      </c>
      <c r="U949" t="s">
        <v>7448</v>
      </c>
      <c r="V949" t="s">
        <v>7449</v>
      </c>
      <c r="W949" t="s">
        <v>7450</v>
      </c>
      <c r="X949" t="s">
        <v>80</v>
      </c>
      <c r="Y949" t="s">
        <v>81</v>
      </c>
      <c r="Z949" t="s">
        <v>82</v>
      </c>
      <c r="AA949">
        <v>2947</v>
      </c>
      <c r="AB949">
        <v>2972</v>
      </c>
      <c r="AC949">
        <v>2972</v>
      </c>
      <c r="AD949" t="s">
        <v>83</v>
      </c>
      <c r="AE949">
        <v>25</v>
      </c>
      <c r="AF949">
        <v>0</v>
      </c>
      <c r="AG949">
        <v>1291</v>
      </c>
      <c r="AH949" t="s">
        <v>131</v>
      </c>
      <c r="AM949" t="s">
        <v>84</v>
      </c>
      <c r="AN949" t="s">
        <v>84</v>
      </c>
      <c r="AO949" t="s">
        <v>84</v>
      </c>
      <c r="AQ949" t="s">
        <v>84</v>
      </c>
      <c r="AR949" t="s">
        <v>84</v>
      </c>
      <c r="AS949" t="s">
        <v>84</v>
      </c>
      <c r="AU949" t="s">
        <v>84</v>
      </c>
      <c r="AW949" t="s">
        <v>84</v>
      </c>
      <c r="AY949" t="s">
        <v>84</v>
      </c>
      <c r="BE949" t="s">
        <v>5314</v>
      </c>
      <c r="BF949" t="s">
        <v>5315</v>
      </c>
      <c r="BG949" t="s">
        <v>70</v>
      </c>
      <c r="BH949" s="1">
        <v>45018.208402777775</v>
      </c>
    </row>
    <row r="950" spans="1:60" x14ac:dyDescent="0.25">
      <c r="A950" t="s">
        <v>7451</v>
      </c>
      <c r="B950" t="s">
        <v>7452</v>
      </c>
      <c r="C950" t="s">
        <v>62</v>
      </c>
      <c r="D950" t="s">
        <v>7453</v>
      </c>
      <c r="E950" t="s">
        <v>489</v>
      </c>
      <c r="F950" t="s">
        <v>490</v>
      </c>
      <c r="G950" t="s">
        <v>491</v>
      </c>
      <c r="H950" t="s">
        <v>492</v>
      </c>
      <c r="I950" t="s">
        <v>493</v>
      </c>
      <c r="J950" t="s">
        <v>138</v>
      </c>
      <c r="K950" t="s">
        <v>4773</v>
      </c>
      <c r="L950" t="s">
        <v>494</v>
      </c>
      <c r="M950" t="s">
        <v>495</v>
      </c>
      <c r="N950" t="s">
        <v>496</v>
      </c>
      <c r="O950" t="s">
        <v>110</v>
      </c>
      <c r="P950" s="1">
        <v>38573</v>
      </c>
      <c r="Q950" s="1"/>
      <c r="R950" s="1">
        <v>38603</v>
      </c>
      <c r="S950" t="s">
        <v>75</v>
      </c>
      <c r="T950" t="s">
        <v>7454</v>
      </c>
      <c r="U950" t="s">
        <v>7455</v>
      </c>
      <c r="V950" t="s">
        <v>7456</v>
      </c>
      <c r="W950" t="s">
        <v>7457</v>
      </c>
      <c r="X950" t="s">
        <v>80</v>
      </c>
      <c r="Y950" t="s">
        <v>81</v>
      </c>
      <c r="Z950" t="s">
        <v>388</v>
      </c>
      <c r="AA950">
        <v>0</v>
      </c>
      <c r="AB950">
        <v>0</v>
      </c>
      <c r="AC950">
        <v>0</v>
      </c>
      <c r="AD950" t="s">
        <v>83</v>
      </c>
      <c r="AE950">
        <v>24</v>
      </c>
      <c r="AF950">
        <v>0</v>
      </c>
      <c r="AG950">
        <v>905</v>
      </c>
      <c r="AH950" t="s">
        <v>131</v>
      </c>
      <c r="AM950" t="s">
        <v>84</v>
      </c>
      <c r="AN950" t="s">
        <v>84</v>
      </c>
      <c r="AR950" t="s">
        <v>84</v>
      </c>
      <c r="AY950" t="s">
        <v>84</v>
      </c>
      <c r="BE950" t="s">
        <v>5346</v>
      </c>
      <c r="BF950" t="s">
        <v>5347</v>
      </c>
      <c r="BG950" t="s">
        <v>132</v>
      </c>
      <c r="BH950" s="1">
        <v>45018.208402777775</v>
      </c>
    </row>
    <row r="951" spans="1:60" x14ac:dyDescent="0.25">
      <c r="A951" t="s">
        <v>7458</v>
      </c>
      <c r="B951" t="s">
        <v>7459</v>
      </c>
      <c r="C951" t="s">
        <v>62</v>
      </c>
      <c r="D951" t="s">
        <v>7460</v>
      </c>
      <c r="E951" t="s">
        <v>186</v>
      </c>
      <c r="F951" t="s">
        <v>187</v>
      </c>
      <c r="H951" t="s">
        <v>189</v>
      </c>
      <c r="I951" t="s">
        <v>190</v>
      </c>
      <c r="J951" t="s">
        <v>69</v>
      </c>
      <c r="K951" t="s">
        <v>4773</v>
      </c>
      <c r="L951" t="s">
        <v>71</v>
      </c>
      <c r="M951" t="s">
        <v>72</v>
      </c>
      <c r="N951" t="s">
        <v>73</v>
      </c>
      <c r="O951" t="s">
        <v>96</v>
      </c>
      <c r="P951" s="1">
        <v>41524</v>
      </c>
      <c r="Q951" s="1">
        <v>41552</v>
      </c>
      <c r="R951" s="1">
        <v>41552</v>
      </c>
      <c r="S951" t="s">
        <v>75</v>
      </c>
      <c r="T951" t="s">
        <v>7461</v>
      </c>
      <c r="U951" t="s">
        <v>7462</v>
      </c>
      <c r="V951" t="s">
        <v>7463</v>
      </c>
      <c r="W951" t="s">
        <v>7464</v>
      </c>
      <c r="X951" t="s">
        <v>80</v>
      </c>
      <c r="Y951" t="s">
        <v>81</v>
      </c>
      <c r="Z951" t="s">
        <v>101</v>
      </c>
      <c r="AA951">
        <v>2108.5</v>
      </c>
      <c r="AB951">
        <v>2133</v>
      </c>
      <c r="AC951">
        <v>2133</v>
      </c>
      <c r="AD951" t="s">
        <v>83</v>
      </c>
      <c r="AE951">
        <v>8</v>
      </c>
      <c r="AF951">
        <v>2.58</v>
      </c>
      <c r="AG951">
        <v>0</v>
      </c>
      <c r="AH951" t="s">
        <v>131</v>
      </c>
      <c r="AJ951" t="s">
        <v>7465</v>
      </c>
      <c r="AK951" t="s">
        <v>7466</v>
      </c>
      <c r="AM951" t="s">
        <v>84</v>
      </c>
      <c r="AP951" t="s">
        <v>84</v>
      </c>
      <c r="AQ951" t="s">
        <v>84</v>
      </c>
      <c r="AY951" t="s">
        <v>84</v>
      </c>
      <c r="AZ951" t="s">
        <v>84</v>
      </c>
      <c r="BE951" t="s">
        <v>7467</v>
      </c>
      <c r="BF951" t="s">
        <v>7468</v>
      </c>
      <c r="BG951" t="s">
        <v>132</v>
      </c>
      <c r="BH951" s="1">
        <v>45018.208402777775</v>
      </c>
    </row>
    <row r="952" spans="1:60" x14ac:dyDescent="0.25">
      <c r="A952" t="s">
        <v>7469</v>
      </c>
      <c r="B952" t="s">
        <v>7470</v>
      </c>
      <c r="C952" t="s">
        <v>62</v>
      </c>
      <c r="D952" t="s">
        <v>7471</v>
      </c>
      <c r="E952" t="s">
        <v>64</v>
      </c>
      <c r="F952" t="s">
        <v>65</v>
      </c>
      <c r="G952" t="s">
        <v>66</v>
      </c>
      <c r="H952" t="s">
        <v>67</v>
      </c>
      <c r="I952" t="s">
        <v>68</v>
      </c>
      <c r="J952" t="s">
        <v>69</v>
      </c>
      <c r="K952" t="s">
        <v>4773</v>
      </c>
      <c r="L952" t="s">
        <v>71</v>
      </c>
      <c r="M952" t="s">
        <v>72</v>
      </c>
      <c r="N952" t="s">
        <v>73</v>
      </c>
      <c r="O952" t="s">
        <v>96</v>
      </c>
      <c r="P952" s="1">
        <v>42863</v>
      </c>
      <c r="Q952" s="1">
        <v>42865</v>
      </c>
      <c r="R952" s="1">
        <v>42890</v>
      </c>
      <c r="S952" t="s">
        <v>75</v>
      </c>
      <c r="T952" t="s">
        <v>7472</v>
      </c>
      <c r="U952" t="s">
        <v>7473</v>
      </c>
      <c r="V952" t="s">
        <v>7474</v>
      </c>
      <c r="W952" t="s">
        <v>7475</v>
      </c>
      <c r="X952" t="s">
        <v>80</v>
      </c>
      <c r="Y952" t="s">
        <v>81</v>
      </c>
      <c r="Z952" t="s">
        <v>82</v>
      </c>
      <c r="AA952">
        <v>-210.1</v>
      </c>
      <c r="AB952">
        <v>276</v>
      </c>
      <c r="AC952">
        <v>277.8</v>
      </c>
      <c r="AD952" t="s">
        <v>83</v>
      </c>
      <c r="AE952">
        <v>67.73</v>
      </c>
      <c r="AF952">
        <v>63.78</v>
      </c>
      <c r="AG952">
        <v>0</v>
      </c>
      <c r="AH952" t="s">
        <v>131</v>
      </c>
      <c r="AJ952" t="s">
        <v>6558</v>
      </c>
      <c r="AK952" t="s">
        <v>6559</v>
      </c>
      <c r="AM952" t="s">
        <v>84</v>
      </c>
      <c r="AQ952" t="s">
        <v>84</v>
      </c>
      <c r="AT952" t="s">
        <v>84</v>
      </c>
      <c r="AY952" t="s">
        <v>84</v>
      </c>
      <c r="BB952" t="s">
        <v>84</v>
      </c>
      <c r="BE952" t="s">
        <v>85</v>
      </c>
      <c r="BF952" t="s">
        <v>86</v>
      </c>
      <c r="BG952" t="s">
        <v>132</v>
      </c>
      <c r="BH952" s="1">
        <v>45018.208402777775</v>
      </c>
    </row>
    <row r="953" spans="1:60" x14ac:dyDescent="0.25">
      <c r="A953" t="s">
        <v>7476</v>
      </c>
      <c r="B953" t="s">
        <v>7477</v>
      </c>
      <c r="C953" t="s">
        <v>62</v>
      </c>
      <c r="D953" t="s">
        <v>7478</v>
      </c>
      <c r="E953" t="s">
        <v>64</v>
      </c>
      <c r="F953" t="s">
        <v>65</v>
      </c>
      <c r="G953" t="s">
        <v>66</v>
      </c>
      <c r="H953" t="s">
        <v>67</v>
      </c>
      <c r="I953" t="s">
        <v>68</v>
      </c>
      <c r="J953" t="s">
        <v>69</v>
      </c>
      <c r="K953" t="s">
        <v>4773</v>
      </c>
      <c r="L953" t="s">
        <v>71</v>
      </c>
      <c r="M953" t="s">
        <v>72</v>
      </c>
      <c r="N953" t="s">
        <v>73</v>
      </c>
      <c r="O953" t="s">
        <v>110</v>
      </c>
      <c r="P953" s="1">
        <v>42925</v>
      </c>
      <c r="Q953" s="1">
        <v>42928</v>
      </c>
      <c r="R953" s="1">
        <v>42989</v>
      </c>
      <c r="S953" t="s">
        <v>75</v>
      </c>
      <c r="T953" t="s">
        <v>7479</v>
      </c>
      <c r="U953" t="s">
        <v>7480</v>
      </c>
      <c r="V953" t="s">
        <v>7481</v>
      </c>
      <c r="W953" t="s">
        <v>7482</v>
      </c>
      <c r="X953" t="s">
        <v>80</v>
      </c>
      <c r="Y953" t="s">
        <v>81</v>
      </c>
      <c r="Z953" t="s">
        <v>101</v>
      </c>
      <c r="AA953">
        <v>-211.5</v>
      </c>
      <c r="AB953">
        <v>291</v>
      </c>
      <c r="AC953">
        <v>292.39999999999998</v>
      </c>
      <c r="AD953" t="s">
        <v>83</v>
      </c>
      <c r="AE953">
        <v>66.91</v>
      </c>
      <c r="AF953">
        <v>62.96</v>
      </c>
      <c r="AG953">
        <v>0</v>
      </c>
      <c r="AH953" t="s">
        <v>131</v>
      </c>
      <c r="AJ953" t="s">
        <v>6558</v>
      </c>
      <c r="AK953" t="s">
        <v>6559</v>
      </c>
      <c r="AM953" t="s">
        <v>84</v>
      </c>
      <c r="AQ953" t="s">
        <v>84</v>
      </c>
      <c r="AT953" t="s">
        <v>84</v>
      </c>
      <c r="AY953" t="s">
        <v>84</v>
      </c>
      <c r="BB953" t="s">
        <v>84</v>
      </c>
      <c r="BE953" t="s">
        <v>85</v>
      </c>
      <c r="BF953" t="s">
        <v>86</v>
      </c>
      <c r="BG953" t="s">
        <v>132</v>
      </c>
      <c r="BH953" s="1">
        <v>45018.208402777775</v>
      </c>
    </row>
    <row r="954" spans="1:60" x14ac:dyDescent="0.25">
      <c r="A954" t="s">
        <v>7483</v>
      </c>
      <c r="B954" t="s">
        <v>7484</v>
      </c>
      <c r="C954" t="s">
        <v>62</v>
      </c>
      <c r="D954" t="s">
        <v>7485</v>
      </c>
      <c r="E954" t="s">
        <v>64</v>
      </c>
      <c r="F954" t="s">
        <v>65</v>
      </c>
      <c r="G954" t="s">
        <v>66</v>
      </c>
      <c r="H954" t="s">
        <v>67</v>
      </c>
      <c r="I954" t="s">
        <v>68</v>
      </c>
      <c r="J954" t="s">
        <v>69</v>
      </c>
      <c r="K954" t="s">
        <v>4773</v>
      </c>
      <c r="L954" t="s">
        <v>71</v>
      </c>
      <c r="M954" t="s">
        <v>72</v>
      </c>
      <c r="N954" t="s">
        <v>73</v>
      </c>
      <c r="O954" t="s">
        <v>96</v>
      </c>
      <c r="P954" s="1">
        <v>42863</v>
      </c>
      <c r="Q954" s="1">
        <v>42864</v>
      </c>
      <c r="R954" s="1">
        <v>42913</v>
      </c>
      <c r="S954" t="s">
        <v>75</v>
      </c>
      <c r="T954" t="s">
        <v>7486</v>
      </c>
      <c r="U954" t="s">
        <v>7487</v>
      </c>
      <c r="V954" t="s">
        <v>7488</v>
      </c>
      <c r="W954" t="s">
        <v>7489</v>
      </c>
      <c r="X954" t="s">
        <v>80</v>
      </c>
      <c r="Y954" t="s">
        <v>81</v>
      </c>
      <c r="Z954" t="s">
        <v>101</v>
      </c>
      <c r="AA954">
        <v>-208.6</v>
      </c>
      <c r="AB954">
        <v>281</v>
      </c>
      <c r="AC954">
        <v>281.39999999999998</v>
      </c>
      <c r="AD954" t="s">
        <v>83</v>
      </c>
      <c r="AE954">
        <v>67.12</v>
      </c>
      <c r="AF954">
        <v>62.6</v>
      </c>
      <c r="AG954">
        <v>0</v>
      </c>
      <c r="AH954" t="s">
        <v>131</v>
      </c>
      <c r="AJ954" t="s">
        <v>6558</v>
      </c>
      <c r="AK954" t="s">
        <v>6559</v>
      </c>
      <c r="AM954" t="s">
        <v>84</v>
      </c>
      <c r="AQ954" t="s">
        <v>84</v>
      </c>
      <c r="AT954" t="s">
        <v>84</v>
      </c>
      <c r="AY954" t="s">
        <v>84</v>
      </c>
      <c r="BB954" t="s">
        <v>84</v>
      </c>
      <c r="BE954" t="s">
        <v>85</v>
      </c>
      <c r="BF954" t="s">
        <v>86</v>
      </c>
      <c r="BG954" t="s">
        <v>132</v>
      </c>
      <c r="BH954" s="1">
        <v>45018.208402777775</v>
      </c>
    </row>
    <row r="955" spans="1:60" x14ac:dyDescent="0.25">
      <c r="A955" t="s">
        <v>7490</v>
      </c>
      <c r="B955" t="s">
        <v>7491</v>
      </c>
      <c r="C955" t="s">
        <v>62</v>
      </c>
      <c r="D955" t="s">
        <v>7492</v>
      </c>
      <c r="E955" t="s">
        <v>64</v>
      </c>
      <c r="F955" t="s">
        <v>65</v>
      </c>
      <c r="G955" t="s">
        <v>66</v>
      </c>
      <c r="H955" t="s">
        <v>67</v>
      </c>
      <c r="I955" t="s">
        <v>68</v>
      </c>
      <c r="J955" t="s">
        <v>69</v>
      </c>
      <c r="K955" t="s">
        <v>4773</v>
      </c>
      <c r="L955" t="s">
        <v>71</v>
      </c>
      <c r="M955" t="s">
        <v>72</v>
      </c>
      <c r="N955" t="s">
        <v>73</v>
      </c>
      <c r="O955" t="s">
        <v>96</v>
      </c>
      <c r="P955" s="1">
        <v>42921</v>
      </c>
      <c r="Q955" s="1">
        <v>42922</v>
      </c>
      <c r="R955" s="1">
        <v>42965</v>
      </c>
      <c r="S955" t="s">
        <v>75</v>
      </c>
      <c r="T955" t="s">
        <v>7493</v>
      </c>
      <c r="U955" t="s">
        <v>7494</v>
      </c>
      <c r="V955" t="s">
        <v>7495</v>
      </c>
      <c r="W955" t="s">
        <v>7496</v>
      </c>
      <c r="X955" t="s">
        <v>80</v>
      </c>
      <c r="Y955" t="s">
        <v>81</v>
      </c>
      <c r="Z955" t="s">
        <v>101</v>
      </c>
      <c r="AA955">
        <v>-207</v>
      </c>
      <c r="AB955">
        <v>287</v>
      </c>
      <c r="AC955">
        <v>287.7</v>
      </c>
      <c r="AD955" t="s">
        <v>83</v>
      </c>
      <c r="AE955">
        <v>70.540000000000006</v>
      </c>
      <c r="AF955">
        <v>66.59</v>
      </c>
      <c r="AG955">
        <v>0</v>
      </c>
      <c r="AH955" t="s">
        <v>131</v>
      </c>
      <c r="AJ955" t="s">
        <v>6558</v>
      </c>
      <c r="AK955" t="s">
        <v>6559</v>
      </c>
      <c r="AM955" t="s">
        <v>84</v>
      </c>
      <c r="AQ955" t="s">
        <v>84</v>
      </c>
      <c r="AT955" t="s">
        <v>84</v>
      </c>
      <c r="AY955" t="s">
        <v>84</v>
      </c>
      <c r="BB955" t="s">
        <v>84</v>
      </c>
      <c r="BE955" t="s">
        <v>85</v>
      </c>
      <c r="BF955" t="s">
        <v>86</v>
      </c>
      <c r="BG955" t="s">
        <v>132</v>
      </c>
      <c r="BH955" s="1">
        <v>45018.208402777775</v>
      </c>
    </row>
    <row r="956" spans="1:60" x14ac:dyDescent="0.25">
      <c r="A956" t="s">
        <v>7497</v>
      </c>
      <c r="B956" t="s">
        <v>7498</v>
      </c>
      <c r="C956" t="s">
        <v>62</v>
      </c>
      <c r="D956" t="s">
        <v>7499</v>
      </c>
      <c r="E956" t="s">
        <v>64</v>
      </c>
      <c r="F956" t="s">
        <v>65</v>
      </c>
      <c r="G956" t="s">
        <v>66</v>
      </c>
      <c r="H956" t="s">
        <v>67</v>
      </c>
      <c r="I956" t="s">
        <v>68</v>
      </c>
      <c r="J956" t="s">
        <v>69</v>
      </c>
      <c r="K956" t="s">
        <v>4773</v>
      </c>
      <c r="L956" t="s">
        <v>71</v>
      </c>
      <c r="M956" t="s">
        <v>72</v>
      </c>
      <c r="N956" t="s">
        <v>73</v>
      </c>
      <c r="O956" t="s">
        <v>96</v>
      </c>
      <c r="P956" s="1">
        <v>43065</v>
      </c>
      <c r="Q956" s="1">
        <v>43067</v>
      </c>
      <c r="R956" s="1">
        <v>43112</v>
      </c>
      <c r="S956" t="s">
        <v>75</v>
      </c>
      <c r="T956" t="s">
        <v>7500</v>
      </c>
      <c r="U956" t="s">
        <v>7501</v>
      </c>
      <c r="V956" t="s">
        <v>7502</v>
      </c>
      <c r="W956" t="s">
        <v>7503</v>
      </c>
      <c r="X956" t="s">
        <v>80</v>
      </c>
      <c r="Y956" t="s">
        <v>81</v>
      </c>
      <c r="Z956" t="s">
        <v>101</v>
      </c>
      <c r="AA956">
        <v>-208.6</v>
      </c>
      <c r="AB956">
        <v>300</v>
      </c>
      <c r="AC956">
        <v>299.89999999999998</v>
      </c>
      <c r="AD956" t="s">
        <v>83</v>
      </c>
      <c r="AE956">
        <v>69.48</v>
      </c>
      <c r="AF956">
        <v>65.53</v>
      </c>
      <c r="AG956">
        <v>0</v>
      </c>
      <c r="AH956" t="s">
        <v>131</v>
      </c>
      <c r="AJ956" t="s">
        <v>6558</v>
      </c>
      <c r="AK956" t="s">
        <v>6559</v>
      </c>
      <c r="AM956" t="s">
        <v>84</v>
      </c>
      <c r="AQ956" t="s">
        <v>84</v>
      </c>
      <c r="AT956" t="s">
        <v>84</v>
      </c>
      <c r="AY956" t="s">
        <v>84</v>
      </c>
      <c r="BB956" t="s">
        <v>84</v>
      </c>
      <c r="BE956" t="s">
        <v>85</v>
      </c>
      <c r="BF956" t="s">
        <v>86</v>
      </c>
      <c r="BG956" t="s">
        <v>132</v>
      </c>
      <c r="BH956" s="1">
        <v>45018.208402777775</v>
      </c>
    </row>
    <row r="957" spans="1:60" x14ac:dyDescent="0.25">
      <c r="A957" t="s">
        <v>7504</v>
      </c>
      <c r="B957" t="s">
        <v>7505</v>
      </c>
      <c r="C957" t="s">
        <v>62</v>
      </c>
      <c r="D957" t="s">
        <v>7506</v>
      </c>
      <c r="E957" t="s">
        <v>64</v>
      </c>
      <c r="F957" t="s">
        <v>65</v>
      </c>
      <c r="G957" t="s">
        <v>66</v>
      </c>
      <c r="H957" t="s">
        <v>67</v>
      </c>
      <c r="I957" t="s">
        <v>68</v>
      </c>
      <c r="J957" t="s">
        <v>69</v>
      </c>
      <c r="K957" t="s">
        <v>4773</v>
      </c>
      <c r="L957" t="s">
        <v>71</v>
      </c>
      <c r="M957" t="s">
        <v>72</v>
      </c>
      <c r="N957" t="s">
        <v>73</v>
      </c>
      <c r="O957" t="s">
        <v>96</v>
      </c>
      <c r="P957" s="1">
        <v>42896</v>
      </c>
      <c r="Q957" s="1">
        <v>42898</v>
      </c>
      <c r="R957" s="1">
        <v>42919</v>
      </c>
      <c r="S957" t="s">
        <v>75</v>
      </c>
      <c r="T957" t="s">
        <v>7507</v>
      </c>
      <c r="U957" t="s">
        <v>7508</v>
      </c>
      <c r="V957" t="s">
        <v>7509</v>
      </c>
      <c r="W957" t="s">
        <v>7510</v>
      </c>
      <c r="X957" t="s">
        <v>80</v>
      </c>
      <c r="Y957" t="s">
        <v>81</v>
      </c>
      <c r="Z957" t="s">
        <v>82</v>
      </c>
      <c r="AA957">
        <v>-205.6</v>
      </c>
      <c r="AB957">
        <v>280</v>
      </c>
      <c r="AC957">
        <v>276</v>
      </c>
      <c r="AD957" t="s">
        <v>83</v>
      </c>
      <c r="AE957">
        <v>70.36</v>
      </c>
      <c r="AF957">
        <v>65.84</v>
      </c>
      <c r="AG957">
        <v>0</v>
      </c>
      <c r="AH957" t="s">
        <v>131</v>
      </c>
      <c r="AJ957" t="s">
        <v>6558</v>
      </c>
      <c r="AK957" t="s">
        <v>6559</v>
      </c>
      <c r="AM957" t="s">
        <v>84</v>
      </c>
      <c r="AQ957" t="s">
        <v>84</v>
      </c>
      <c r="AT957" t="s">
        <v>84</v>
      </c>
      <c r="AY957" t="s">
        <v>84</v>
      </c>
      <c r="BB957" t="s">
        <v>84</v>
      </c>
      <c r="BE957" t="s">
        <v>85</v>
      </c>
      <c r="BF957" t="s">
        <v>86</v>
      </c>
      <c r="BG957" t="s">
        <v>132</v>
      </c>
      <c r="BH957" s="1">
        <v>45018.208402777775</v>
      </c>
    </row>
    <row r="958" spans="1:60" x14ac:dyDescent="0.25">
      <c r="A958" t="s">
        <v>7511</v>
      </c>
      <c r="B958" t="s">
        <v>7512</v>
      </c>
      <c r="C958" t="s">
        <v>62</v>
      </c>
      <c r="D958" t="s">
        <v>7513</v>
      </c>
      <c r="E958" t="s">
        <v>64</v>
      </c>
      <c r="F958" t="s">
        <v>65</v>
      </c>
      <c r="G958" t="s">
        <v>66</v>
      </c>
      <c r="H958" t="s">
        <v>67</v>
      </c>
      <c r="I958" t="s">
        <v>68</v>
      </c>
      <c r="J958" t="s">
        <v>69</v>
      </c>
      <c r="K958" t="s">
        <v>4773</v>
      </c>
      <c r="L958" t="s">
        <v>71</v>
      </c>
      <c r="M958" t="s">
        <v>72</v>
      </c>
      <c r="N958" t="s">
        <v>73</v>
      </c>
      <c r="O958" t="s">
        <v>110</v>
      </c>
      <c r="P958" s="1">
        <v>42837</v>
      </c>
      <c r="Q958" s="1">
        <v>42839</v>
      </c>
      <c r="R958" s="1">
        <v>42866</v>
      </c>
      <c r="S958" t="s">
        <v>75</v>
      </c>
      <c r="T958" t="s">
        <v>7514</v>
      </c>
      <c r="U958" t="s">
        <v>7515</v>
      </c>
      <c r="V958" t="s">
        <v>7516</v>
      </c>
      <c r="W958" t="s">
        <v>7517</v>
      </c>
      <c r="X958" t="s">
        <v>80</v>
      </c>
      <c r="Y958" t="s">
        <v>81</v>
      </c>
      <c r="Z958" t="s">
        <v>101</v>
      </c>
      <c r="AA958">
        <v>-207.4</v>
      </c>
      <c r="AB958">
        <v>295</v>
      </c>
      <c r="AC958">
        <v>295.60000000000002</v>
      </c>
      <c r="AD958" t="s">
        <v>83</v>
      </c>
      <c r="AE958">
        <v>69.209999999999994</v>
      </c>
      <c r="AF958">
        <v>65.260000000000005</v>
      </c>
      <c r="AG958">
        <v>0</v>
      </c>
      <c r="AH958" t="s">
        <v>131</v>
      </c>
      <c r="AJ958" t="s">
        <v>6558</v>
      </c>
      <c r="AK958" t="s">
        <v>6559</v>
      </c>
      <c r="AM958" t="s">
        <v>84</v>
      </c>
      <c r="AQ958" t="s">
        <v>84</v>
      </c>
      <c r="AT958" t="s">
        <v>84</v>
      </c>
      <c r="AY958" t="s">
        <v>84</v>
      </c>
      <c r="BB958" t="s">
        <v>84</v>
      </c>
      <c r="BE958" t="s">
        <v>85</v>
      </c>
      <c r="BF958" t="s">
        <v>86</v>
      </c>
      <c r="BG958" t="s">
        <v>132</v>
      </c>
      <c r="BH958" s="1">
        <v>45018.208402777775</v>
      </c>
    </row>
    <row r="959" spans="1:60" x14ac:dyDescent="0.25">
      <c r="A959" t="s">
        <v>7518</v>
      </c>
      <c r="B959" t="s">
        <v>7519</v>
      </c>
      <c r="C959" t="s">
        <v>62</v>
      </c>
      <c r="D959" t="s">
        <v>7520</v>
      </c>
      <c r="E959" t="s">
        <v>64</v>
      </c>
      <c r="F959" t="s">
        <v>65</v>
      </c>
      <c r="G959" t="s">
        <v>66</v>
      </c>
      <c r="H959" t="s">
        <v>67</v>
      </c>
      <c r="I959" t="s">
        <v>68</v>
      </c>
      <c r="J959" t="s">
        <v>69</v>
      </c>
      <c r="K959" t="s">
        <v>4773</v>
      </c>
      <c r="L959" t="s">
        <v>71</v>
      </c>
      <c r="M959" t="s">
        <v>72</v>
      </c>
      <c r="N959" t="s">
        <v>73</v>
      </c>
      <c r="O959" t="s">
        <v>96</v>
      </c>
      <c r="P959" s="1">
        <v>42903</v>
      </c>
      <c r="Q959" s="1">
        <v>42904</v>
      </c>
      <c r="R959" s="1">
        <v>42929</v>
      </c>
      <c r="S959" t="s">
        <v>75</v>
      </c>
      <c r="T959" t="s">
        <v>7521</v>
      </c>
      <c r="U959" t="s">
        <v>7522</v>
      </c>
      <c r="V959" t="s">
        <v>7523</v>
      </c>
      <c r="W959" t="s">
        <v>7524</v>
      </c>
      <c r="X959" t="s">
        <v>80</v>
      </c>
      <c r="Y959" t="s">
        <v>81</v>
      </c>
      <c r="Z959" t="s">
        <v>82</v>
      </c>
      <c r="AA959">
        <v>-208.3</v>
      </c>
      <c r="AB959">
        <v>277</v>
      </c>
      <c r="AC959">
        <v>277.7</v>
      </c>
      <c r="AD959" t="s">
        <v>83</v>
      </c>
      <c r="AE959">
        <v>69.42</v>
      </c>
      <c r="AF959">
        <v>65.47</v>
      </c>
      <c r="AG959">
        <v>0</v>
      </c>
      <c r="AH959" t="s">
        <v>131</v>
      </c>
      <c r="AJ959" t="s">
        <v>6558</v>
      </c>
      <c r="AK959" t="s">
        <v>6559</v>
      </c>
      <c r="AM959" t="s">
        <v>84</v>
      </c>
      <c r="AQ959" t="s">
        <v>84</v>
      </c>
      <c r="AT959" t="s">
        <v>84</v>
      </c>
      <c r="AY959" t="s">
        <v>84</v>
      </c>
      <c r="BB959" t="s">
        <v>84</v>
      </c>
      <c r="BE959" t="s">
        <v>85</v>
      </c>
      <c r="BF959" t="s">
        <v>86</v>
      </c>
      <c r="BG959" t="s">
        <v>132</v>
      </c>
      <c r="BH959" s="1">
        <v>45018.208402777775</v>
      </c>
    </row>
    <row r="960" spans="1:60" x14ac:dyDescent="0.25">
      <c r="A960" t="s">
        <v>7525</v>
      </c>
      <c r="B960" t="s">
        <v>7526</v>
      </c>
      <c r="C960" t="s">
        <v>62</v>
      </c>
      <c r="D960" t="s">
        <v>7527</v>
      </c>
      <c r="E960" t="s">
        <v>64</v>
      </c>
      <c r="F960" t="s">
        <v>65</v>
      </c>
      <c r="G960" t="s">
        <v>66</v>
      </c>
      <c r="H960" t="s">
        <v>67</v>
      </c>
      <c r="I960" t="s">
        <v>68</v>
      </c>
      <c r="J960" t="s">
        <v>69</v>
      </c>
      <c r="K960" t="s">
        <v>4773</v>
      </c>
      <c r="L960" t="s">
        <v>71</v>
      </c>
      <c r="M960" t="s">
        <v>72</v>
      </c>
      <c r="N960" t="s">
        <v>73</v>
      </c>
      <c r="O960" t="s">
        <v>96</v>
      </c>
      <c r="P960" s="1">
        <v>42930</v>
      </c>
      <c r="Q960" s="1">
        <v>42931</v>
      </c>
      <c r="R960" s="1">
        <v>42977</v>
      </c>
      <c r="S960" t="s">
        <v>75</v>
      </c>
      <c r="T960" t="s">
        <v>7528</v>
      </c>
      <c r="U960" t="s">
        <v>7529</v>
      </c>
      <c r="V960" t="s">
        <v>7530</v>
      </c>
      <c r="W960" t="s">
        <v>7531</v>
      </c>
      <c r="X960" t="s">
        <v>80</v>
      </c>
      <c r="Y960" t="s">
        <v>81</v>
      </c>
      <c r="Z960" t="s">
        <v>101</v>
      </c>
      <c r="AA960">
        <v>-206.9</v>
      </c>
      <c r="AB960">
        <v>306</v>
      </c>
      <c r="AC960">
        <v>306.5</v>
      </c>
      <c r="AD960" t="s">
        <v>83</v>
      </c>
      <c r="AE960">
        <v>68.86</v>
      </c>
      <c r="AF960">
        <v>64.91</v>
      </c>
      <c r="AG960">
        <v>0</v>
      </c>
      <c r="AH960" t="s">
        <v>131</v>
      </c>
      <c r="AJ960" t="s">
        <v>6558</v>
      </c>
      <c r="AK960" t="s">
        <v>6559</v>
      </c>
      <c r="AM960" t="s">
        <v>84</v>
      </c>
      <c r="AQ960" t="s">
        <v>84</v>
      </c>
      <c r="AT960" t="s">
        <v>84</v>
      </c>
      <c r="AY960" t="s">
        <v>84</v>
      </c>
      <c r="BB960" t="s">
        <v>84</v>
      </c>
      <c r="BE960" t="s">
        <v>85</v>
      </c>
      <c r="BF960" t="s">
        <v>86</v>
      </c>
      <c r="BG960" t="s">
        <v>132</v>
      </c>
      <c r="BH960" s="1">
        <v>45018.208402777775</v>
      </c>
    </row>
    <row r="961" spans="1:60" x14ac:dyDescent="0.25">
      <c r="A961" t="s">
        <v>7532</v>
      </c>
      <c r="B961" t="s">
        <v>7533</v>
      </c>
      <c r="C961" t="s">
        <v>62</v>
      </c>
      <c r="D961" t="s">
        <v>7534</v>
      </c>
      <c r="E961" t="s">
        <v>64</v>
      </c>
      <c r="F961" t="s">
        <v>65</v>
      </c>
      <c r="G961" t="s">
        <v>66</v>
      </c>
      <c r="H961" t="s">
        <v>67</v>
      </c>
      <c r="I961" t="s">
        <v>68</v>
      </c>
      <c r="J961" t="s">
        <v>69</v>
      </c>
      <c r="K961" t="s">
        <v>4773</v>
      </c>
      <c r="L961" t="s">
        <v>71</v>
      </c>
      <c r="M961" t="s">
        <v>72</v>
      </c>
      <c r="N961" t="s">
        <v>73</v>
      </c>
      <c r="O961" t="s">
        <v>110</v>
      </c>
      <c r="P961" s="1">
        <v>42834</v>
      </c>
      <c r="Q961" s="1">
        <v>42834</v>
      </c>
      <c r="R961" s="1">
        <v>42859</v>
      </c>
      <c r="S961" t="s">
        <v>75</v>
      </c>
      <c r="T961" t="s">
        <v>7535</v>
      </c>
      <c r="U961" t="s">
        <v>7536</v>
      </c>
      <c r="V961" t="s">
        <v>7537</v>
      </c>
      <c r="W961" t="s">
        <v>7538</v>
      </c>
      <c r="X961" t="s">
        <v>80</v>
      </c>
      <c r="Y961" t="s">
        <v>81</v>
      </c>
      <c r="Z961" t="s">
        <v>82</v>
      </c>
      <c r="AA961">
        <v>-208.8</v>
      </c>
      <c r="AB961">
        <v>278</v>
      </c>
      <c r="AC961">
        <v>277</v>
      </c>
      <c r="AD961" t="s">
        <v>83</v>
      </c>
      <c r="AE961">
        <v>69.22</v>
      </c>
      <c r="AF961">
        <v>65.27</v>
      </c>
      <c r="AG961">
        <v>0</v>
      </c>
      <c r="AH961" t="s">
        <v>131</v>
      </c>
      <c r="AJ961" t="s">
        <v>6558</v>
      </c>
      <c r="AK961" t="s">
        <v>6559</v>
      </c>
      <c r="AM961" t="s">
        <v>84</v>
      </c>
      <c r="AQ961" t="s">
        <v>84</v>
      </c>
      <c r="AT961" t="s">
        <v>84</v>
      </c>
      <c r="AY961" t="s">
        <v>84</v>
      </c>
      <c r="BB961" t="s">
        <v>84</v>
      </c>
      <c r="BE961" t="s">
        <v>85</v>
      </c>
      <c r="BF961" t="s">
        <v>86</v>
      </c>
      <c r="BG961" t="s">
        <v>132</v>
      </c>
      <c r="BH961" s="1">
        <v>45018.208402777775</v>
      </c>
    </row>
    <row r="962" spans="1:60" x14ac:dyDescent="0.25">
      <c r="A962" t="s">
        <v>7539</v>
      </c>
      <c r="B962" t="s">
        <v>7540</v>
      </c>
      <c r="C962" t="s">
        <v>62</v>
      </c>
      <c r="D962" t="s">
        <v>7541</v>
      </c>
      <c r="E962" t="s">
        <v>64</v>
      </c>
      <c r="F962" t="s">
        <v>65</v>
      </c>
      <c r="G962" t="s">
        <v>66</v>
      </c>
      <c r="H962" t="s">
        <v>67</v>
      </c>
      <c r="I962" t="s">
        <v>68</v>
      </c>
      <c r="J962" t="s">
        <v>69</v>
      </c>
      <c r="K962" t="s">
        <v>4773</v>
      </c>
      <c r="L962" t="s">
        <v>71</v>
      </c>
      <c r="M962" t="s">
        <v>72</v>
      </c>
      <c r="N962" t="s">
        <v>73</v>
      </c>
      <c r="O962" t="s">
        <v>96</v>
      </c>
      <c r="P962" s="1">
        <v>42867</v>
      </c>
      <c r="Q962" s="1">
        <v>42869</v>
      </c>
      <c r="R962" s="1">
        <v>42889</v>
      </c>
      <c r="S962" t="s">
        <v>75</v>
      </c>
      <c r="T962" t="s">
        <v>7542</v>
      </c>
      <c r="U962" t="s">
        <v>7543</v>
      </c>
      <c r="V962" t="s">
        <v>7544</v>
      </c>
      <c r="W962" t="s">
        <v>7545</v>
      </c>
      <c r="X962" t="s">
        <v>80</v>
      </c>
      <c r="Y962" t="s">
        <v>81</v>
      </c>
      <c r="Z962" t="s">
        <v>82</v>
      </c>
      <c r="AA962">
        <v>-215.3</v>
      </c>
      <c r="AB962">
        <v>282</v>
      </c>
      <c r="AC962">
        <v>284.39999999999998</v>
      </c>
      <c r="AD962" t="s">
        <v>83</v>
      </c>
      <c r="AE962">
        <v>69.08</v>
      </c>
      <c r="AF962">
        <v>65.13</v>
      </c>
      <c r="AG962">
        <v>0</v>
      </c>
      <c r="AH962" t="s">
        <v>131</v>
      </c>
      <c r="AJ962" t="s">
        <v>6558</v>
      </c>
      <c r="AK962" t="s">
        <v>6559</v>
      </c>
      <c r="AM962" t="s">
        <v>84</v>
      </c>
      <c r="AQ962" t="s">
        <v>84</v>
      </c>
      <c r="AT962" t="s">
        <v>84</v>
      </c>
      <c r="AY962" t="s">
        <v>84</v>
      </c>
      <c r="BB962" t="s">
        <v>84</v>
      </c>
      <c r="BE962" t="s">
        <v>85</v>
      </c>
      <c r="BF962" t="s">
        <v>86</v>
      </c>
      <c r="BG962" t="s">
        <v>132</v>
      </c>
      <c r="BH962" s="1">
        <v>45018.208402777775</v>
      </c>
    </row>
    <row r="963" spans="1:60" x14ac:dyDescent="0.25">
      <c r="A963" t="s">
        <v>7546</v>
      </c>
      <c r="B963" t="s">
        <v>7547</v>
      </c>
      <c r="C963" t="s">
        <v>62</v>
      </c>
      <c r="D963" t="s">
        <v>7548</v>
      </c>
      <c r="E963" t="s">
        <v>64</v>
      </c>
      <c r="F963" t="s">
        <v>65</v>
      </c>
      <c r="H963" t="s">
        <v>67</v>
      </c>
      <c r="I963" t="s">
        <v>68</v>
      </c>
      <c r="J963" t="s">
        <v>69</v>
      </c>
      <c r="K963" t="s">
        <v>4773</v>
      </c>
      <c r="L963" t="s">
        <v>71</v>
      </c>
      <c r="M963" t="s">
        <v>72</v>
      </c>
      <c r="N963" t="s">
        <v>73</v>
      </c>
      <c r="O963" t="s">
        <v>110</v>
      </c>
      <c r="P963" s="1">
        <v>43028</v>
      </c>
      <c r="Q963" s="1">
        <v>43029</v>
      </c>
      <c r="R963" s="1">
        <v>43054</v>
      </c>
      <c r="S963" t="s">
        <v>75</v>
      </c>
      <c r="T963" t="s">
        <v>7549</v>
      </c>
      <c r="U963" t="s">
        <v>7550</v>
      </c>
      <c r="V963" t="s">
        <v>7551</v>
      </c>
      <c r="W963" t="s">
        <v>7552</v>
      </c>
      <c r="X963" t="s">
        <v>80</v>
      </c>
      <c r="Y963" t="s">
        <v>81</v>
      </c>
      <c r="Z963" t="s">
        <v>82</v>
      </c>
      <c r="AA963">
        <v>-204.5</v>
      </c>
      <c r="AB963">
        <v>274</v>
      </c>
      <c r="AC963">
        <v>273.60000000000002</v>
      </c>
      <c r="AD963" t="s">
        <v>83</v>
      </c>
      <c r="AE963">
        <v>69.09</v>
      </c>
      <c r="AF963">
        <v>65.14</v>
      </c>
      <c r="AG963">
        <v>0</v>
      </c>
      <c r="AH963" t="s">
        <v>131</v>
      </c>
      <c r="AJ963" t="s">
        <v>6558</v>
      </c>
      <c r="AK963" t="s">
        <v>6559</v>
      </c>
      <c r="AM963" t="s">
        <v>84</v>
      </c>
      <c r="AQ963" t="s">
        <v>84</v>
      </c>
      <c r="AY963" t="s">
        <v>84</v>
      </c>
      <c r="BB963" t="s">
        <v>84</v>
      </c>
      <c r="BE963" t="s">
        <v>6560</v>
      </c>
      <c r="BF963" t="s">
        <v>6560</v>
      </c>
      <c r="BG963" t="s">
        <v>132</v>
      </c>
      <c r="BH963" s="1">
        <v>45018.208402777775</v>
      </c>
    </row>
    <row r="964" spans="1:60" x14ac:dyDescent="0.25">
      <c r="A964" t="s">
        <v>7553</v>
      </c>
      <c r="B964" t="s">
        <v>7554</v>
      </c>
      <c r="C964" t="s">
        <v>62</v>
      </c>
      <c r="D964" t="s">
        <v>7555</v>
      </c>
      <c r="E964" t="s">
        <v>64</v>
      </c>
      <c r="F964" t="s">
        <v>65</v>
      </c>
      <c r="G964" t="s">
        <v>66</v>
      </c>
      <c r="H964" t="s">
        <v>67</v>
      </c>
      <c r="I964" t="s">
        <v>68</v>
      </c>
      <c r="J964" t="s">
        <v>69</v>
      </c>
      <c r="K964" t="s">
        <v>4773</v>
      </c>
      <c r="L964" t="s">
        <v>71</v>
      </c>
      <c r="M964" t="s">
        <v>72</v>
      </c>
      <c r="N964" t="s">
        <v>73</v>
      </c>
      <c r="O964" t="s">
        <v>110</v>
      </c>
      <c r="P964" s="1">
        <v>42936</v>
      </c>
      <c r="Q964" s="1">
        <v>42937</v>
      </c>
      <c r="R964" s="1">
        <v>42979</v>
      </c>
      <c r="S964" t="s">
        <v>75</v>
      </c>
      <c r="T964" t="s">
        <v>7556</v>
      </c>
      <c r="U964" t="s">
        <v>7557</v>
      </c>
      <c r="V964" t="s">
        <v>7558</v>
      </c>
      <c r="W964" t="s">
        <v>7559</v>
      </c>
      <c r="X964" t="s">
        <v>80</v>
      </c>
      <c r="Y964" t="s">
        <v>81</v>
      </c>
      <c r="Z964" t="s">
        <v>101</v>
      </c>
      <c r="AA964">
        <v>-208.3</v>
      </c>
      <c r="AB964">
        <v>294</v>
      </c>
      <c r="AC964">
        <v>295</v>
      </c>
      <c r="AD964" t="s">
        <v>83</v>
      </c>
      <c r="AE964">
        <v>72.19</v>
      </c>
      <c r="AF964">
        <v>68.239999999999995</v>
      </c>
      <c r="AG964">
        <v>0</v>
      </c>
      <c r="AH964" t="s">
        <v>131</v>
      </c>
      <c r="AJ964" t="s">
        <v>6558</v>
      </c>
      <c r="AK964" t="s">
        <v>6559</v>
      </c>
      <c r="AM964" t="s">
        <v>84</v>
      </c>
      <c r="AQ964" t="s">
        <v>84</v>
      </c>
      <c r="AT964" t="s">
        <v>84</v>
      </c>
      <c r="AY964" t="s">
        <v>84</v>
      </c>
      <c r="BB964" t="s">
        <v>84</v>
      </c>
      <c r="BE964" t="s">
        <v>85</v>
      </c>
      <c r="BF964" t="s">
        <v>86</v>
      </c>
      <c r="BG964" t="s">
        <v>132</v>
      </c>
      <c r="BH964" s="1">
        <v>45018.208402777775</v>
      </c>
    </row>
    <row r="965" spans="1:60" x14ac:dyDescent="0.25">
      <c r="A965" t="s">
        <v>7560</v>
      </c>
      <c r="B965" t="s">
        <v>7561</v>
      </c>
      <c r="C965" t="s">
        <v>62</v>
      </c>
      <c r="D965" t="s">
        <v>7562</v>
      </c>
      <c r="E965" t="s">
        <v>64</v>
      </c>
      <c r="F965" t="s">
        <v>65</v>
      </c>
      <c r="G965" t="s">
        <v>66</v>
      </c>
      <c r="H965" t="s">
        <v>67</v>
      </c>
      <c r="I965" t="s">
        <v>68</v>
      </c>
      <c r="J965" t="s">
        <v>69</v>
      </c>
      <c r="K965" t="s">
        <v>4773</v>
      </c>
      <c r="L965" t="s">
        <v>71</v>
      </c>
      <c r="M965" t="s">
        <v>72</v>
      </c>
      <c r="N965" t="s">
        <v>73</v>
      </c>
      <c r="O965" t="s">
        <v>96</v>
      </c>
      <c r="P965" s="1">
        <v>42911</v>
      </c>
      <c r="Q965" s="1">
        <v>42912</v>
      </c>
      <c r="R965" s="1">
        <v>42978</v>
      </c>
      <c r="S965" t="s">
        <v>75</v>
      </c>
      <c r="T965" t="s">
        <v>7563</v>
      </c>
      <c r="U965" t="s">
        <v>7564</v>
      </c>
      <c r="V965" t="s">
        <v>7565</v>
      </c>
      <c r="W965" t="s">
        <v>7566</v>
      </c>
      <c r="X965" t="s">
        <v>80</v>
      </c>
      <c r="Y965" t="s">
        <v>81</v>
      </c>
      <c r="Z965" t="s">
        <v>82</v>
      </c>
      <c r="AA965">
        <v>-210.1</v>
      </c>
      <c r="AB965">
        <v>284</v>
      </c>
      <c r="AC965">
        <v>283.3</v>
      </c>
      <c r="AD965" t="s">
        <v>83</v>
      </c>
      <c r="AE965">
        <v>73.150000000000006</v>
      </c>
      <c r="AF965">
        <v>69.2</v>
      </c>
      <c r="AG965">
        <v>0</v>
      </c>
      <c r="AH965" t="s">
        <v>131</v>
      </c>
      <c r="AJ965" t="s">
        <v>6558</v>
      </c>
      <c r="AK965" t="s">
        <v>6559</v>
      </c>
      <c r="AM965" t="s">
        <v>84</v>
      </c>
      <c r="AQ965" t="s">
        <v>84</v>
      </c>
      <c r="AT965" t="s">
        <v>84</v>
      </c>
      <c r="AY965" t="s">
        <v>84</v>
      </c>
      <c r="AZ965" t="s">
        <v>84</v>
      </c>
      <c r="BB965" t="s">
        <v>84</v>
      </c>
      <c r="BE965" t="s">
        <v>85</v>
      </c>
      <c r="BF965" t="s">
        <v>86</v>
      </c>
      <c r="BG965" t="s">
        <v>132</v>
      </c>
      <c r="BH965" s="1">
        <v>45018.208402777775</v>
      </c>
    </row>
    <row r="966" spans="1:60" x14ac:dyDescent="0.25">
      <c r="A966" t="s">
        <v>7567</v>
      </c>
      <c r="B966" t="s">
        <v>7568</v>
      </c>
      <c r="C966" t="s">
        <v>62</v>
      </c>
      <c r="D966" t="s">
        <v>7569</v>
      </c>
      <c r="E966" t="s">
        <v>64</v>
      </c>
      <c r="F966" t="s">
        <v>65</v>
      </c>
      <c r="G966" t="s">
        <v>66</v>
      </c>
      <c r="H966" t="s">
        <v>67</v>
      </c>
      <c r="I966" t="s">
        <v>68</v>
      </c>
      <c r="J966" t="s">
        <v>69</v>
      </c>
      <c r="K966" t="s">
        <v>4773</v>
      </c>
      <c r="L966" t="s">
        <v>71</v>
      </c>
      <c r="M966" t="s">
        <v>72</v>
      </c>
      <c r="N966" t="s">
        <v>73</v>
      </c>
      <c r="O966" t="s">
        <v>110</v>
      </c>
      <c r="P966" s="1">
        <v>42914</v>
      </c>
      <c r="Q966" s="1">
        <v>42914</v>
      </c>
      <c r="R966" s="1">
        <v>42970</v>
      </c>
      <c r="S966" t="s">
        <v>75</v>
      </c>
      <c r="T966" t="s">
        <v>7570</v>
      </c>
      <c r="U966" t="s">
        <v>7571</v>
      </c>
      <c r="V966" t="s">
        <v>7572</v>
      </c>
      <c r="W966" t="s">
        <v>7573</v>
      </c>
      <c r="X966" t="s">
        <v>80</v>
      </c>
      <c r="Y966" t="s">
        <v>81</v>
      </c>
      <c r="Z966" t="s">
        <v>82</v>
      </c>
      <c r="AA966">
        <v>-210</v>
      </c>
      <c r="AB966">
        <v>281.8</v>
      </c>
      <c r="AC966">
        <v>281</v>
      </c>
      <c r="AD966" t="s">
        <v>83</v>
      </c>
      <c r="AE966">
        <v>71.8</v>
      </c>
      <c r="AF966">
        <v>67.849999999999994</v>
      </c>
      <c r="AG966">
        <v>0</v>
      </c>
      <c r="AH966" t="s">
        <v>131</v>
      </c>
      <c r="AJ966" t="s">
        <v>6558</v>
      </c>
      <c r="AK966" t="s">
        <v>6559</v>
      </c>
      <c r="AM966" t="s">
        <v>84</v>
      </c>
      <c r="AQ966" t="s">
        <v>84</v>
      </c>
      <c r="AT966" t="s">
        <v>84</v>
      </c>
      <c r="AY966" t="s">
        <v>84</v>
      </c>
      <c r="BB966" t="s">
        <v>84</v>
      </c>
      <c r="BE966" t="s">
        <v>85</v>
      </c>
      <c r="BF966" t="s">
        <v>86</v>
      </c>
      <c r="BG966" t="s">
        <v>132</v>
      </c>
      <c r="BH966" s="1">
        <v>45018.208402777775</v>
      </c>
    </row>
    <row r="967" spans="1:60" x14ac:dyDescent="0.25">
      <c r="A967" t="s">
        <v>7574</v>
      </c>
      <c r="B967" t="s">
        <v>7575</v>
      </c>
      <c r="C967" t="s">
        <v>62</v>
      </c>
      <c r="D967" t="s">
        <v>7576</v>
      </c>
      <c r="E967" t="s">
        <v>64</v>
      </c>
      <c r="F967" t="s">
        <v>65</v>
      </c>
      <c r="G967" t="s">
        <v>66</v>
      </c>
      <c r="H967" t="s">
        <v>67</v>
      </c>
      <c r="I967" t="s">
        <v>68</v>
      </c>
      <c r="J967" t="s">
        <v>69</v>
      </c>
      <c r="K967" t="s">
        <v>4773</v>
      </c>
      <c r="L967" t="s">
        <v>71</v>
      </c>
      <c r="M967" t="s">
        <v>72</v>
      </c>
      <c r="N967" t="s">
        <v>73</v>
      </c>
      <c r="O967" t="s">
        <v>96</v>
      </c>
      <c r="P967" s="1">
        <v>43003</v>
      </c>
      <c r="Q967" s="1">
        <v>43004</v>
      </c>
      <c r="R967" s="1">
        <v>43031</v>
      </c>
      <c r="S967" t="s">
        <v>75</v>
      </c>
      <c r="T967" t="s">
        <v>7577</v>
      </c>
      <c r="U967" t="s">
        <v>7578</v>
      </c>
      <c r="V967" t="s">
        <v>7579</v>
      </c>
      <c r="W967" t="s">
        <v>7580</v>
      </c>
      <c r="X967" t="s">
        <v>80</v>
      </c>
      <c r="Y967" t="s">
        <v>81</v>
      </c>
      <c r="Z967" t="s">
        <v>82</v>
      </c>
      <c r="AA967">
        <v>-212.3</v>
      </c>
      <c r="AB967">
        <v>284</v>
      </c>
      <c r="AC967">
        <v>284.5</v>
      </c>
      <c r="AD967" t="s">
        <v>83</v>
      </c>
      <c r="AE967">
        <v>72.260000000000005</v>
      </c>
      <c r="AF967">
        <v>68.31</v>
      </c>
      <c r="AG967">
        <v>0</v>
      </c>
      <c r="AH967" t="s">
        <v>131</v>
      </c>
      <c r="AJ967" t="s">
        <v>6558</v>
      </c>
      <c r="AK967" t="s">
        <v>6559</v>
      </c>
      <c r="AM967" t="s">
        <v>84</v>
      </c>
      <c r="AQ967" t="s">
        <v>84</v>
      </c>
      <c r="AT967" t="s">
        <v>84</v>
      </c>
      <c r="AY967" t="s">
        <v>84</v>
      </c>
      <c r="BB967" t="s">
        <v>84</v>
      </c>
      <c r="BE967" t="s">
        <v>85</v>
      </c>
      <c r="BF967" t="s">
        <v>86</v>
      </c>
      <c r="BG967" t="s">
        <v>132</v>
      </c>
      <c r="BH967" s="1">
        <v>45018.208402777775</v>
      </c>
    </row>
    <row r="968" spans="1:60" x14ac:dyDescent="0.25">
      <c r="A968" t="s">
        <v>7581</v>
      </c>
      <c r="B968" t="s">
        <v>7582</v>
      </c>
      <c r="C968" t="s">
        <v>62</v>
      </c>
      <c r="D968" t="s">
        <v>7583</v>
      </c>
      <c r="E968" t="s">
        <v>64</v>
      </c>
      <c r="F968" t="s">
        <v>65</v>
      </c>
      <c r="G968" t="s">
        <v>66</v>
      </c>
      <c r="H968" t="s">
        <v>67</v>
      </c>
      <c r="I968" t="s">
        <v>68</v>
      </c>
      <c r="J968" t="s">
        <v>69</v>
      </c>
      <c r="K968" t="s">
        <v>4773</v>
      </c>
      <c r="L968" t="s">
        <v>71</v>
      </c>
      <c r="M968" t="s">
        <v>72</v>
      </c>
      <c r="N968" t="s">
        <v>73</v>
      </c>
      <c r="O968" t="s">
        <v>110</v>
      </c>
      <c r="P968" s="1">
        <v>42939</v>
      </c>
      <c r="Q968" s="1">
        <v>42942</v>
      </c>
      <c r="R968" s="1">
        <v>42989</v>
      </c>
      <c r="S968" t="s">
        <v>75</v>
      </c>
      <c r="T968" t="s">
        <v>7584</v>
      </c>
      <c r="U968" t="s">
        <v>7585</v>
      </c>
      <c r="V968" t="s">
        <v>7586</v>
      </c>
      <c r="W968" t="s">
        <v>7587</v>
      </c>
      <c r="X968" t="s">
        <v>80</v>
      </c>
      <c r="Y968" t="s">
        <v>81</v>
      </c>
      <c r="Z968" t="s">
        <v>101</v>
      </c>
      <c r="AA968">
        <v>-210.2</v>
      </c>
      <c r="AB968">
        <v>297</v>
      </c>
      <c r="AC968">
        <v>297.5</v>
      </c>
      <c r="AD968" t="s">
        <v>83</v>
      </c>
      <c r="AE968">
        <v>71.86</v>
      </c>
      <c r="AF968">
        <v>67.34</v>
      </c>
      <c r="AG968">
        <v>0</v>
      </c>
      <c r="AH968" t="s">
        <v>131</v>
      </c>
      <c r="AJ968" t="s">
        <v>6558</v>
      </c>
      <c r="AK968" t="s">
        <v>6559</v>
      </c>
      <c r="AM968" t="s">
        <v>84</v>
      </c>
      <c r="AQ968" t="s">
        <v>84</v>
      </c>
      <c r="AY968" t="s">
        <v>84</v>
      </c>
      <c r="BB968" t="s">
        <v>84</v>
      </c>
      <c r="BE968" t="s">
        <v>85</v>
      </c>
      <c r="BF968" t="s">
        <v>86</v>
      </c>
      <c r="BG968" t="s">
        <v>132</v>
      </c>
      <c r="BH968" s="1">
        <v>45018.208402777775</v>
      </c>
    </row>
    <row r="969" spans="1:60" x14ac:dyDescent="0.25">
      <c r="A969" t="s">
        <v>7588</v>
      </c>
      <c r="B969" t="s">
        <v>7589</v>
      </c>
      <c r="C969" t="s">
        <v>62</v>
      </c>
      <c r="D969" t="s">
        <v>7590</v>
      </c>
      <c r="E969" t="s">
        <v>64</v>
      </c>
      <c r="F969" t="s">
        <v>65</v>
      </c>
      <c r="G969" t="s">
        <v>66</v>
      </c>
      <c r="H969" t="s">
        <v>67</v>
      </c>
      <c r="I969" t="s">
        <v>68</v>
      </c>
      <c r="J969" t="s">
        <v>69</v>
      </c>
      <c r="K969" t="s">
        <v>4773</v>
      </c>
      <c r="L969" t="s">
        <v>71</v>
      </c>
      <c r="M969" t="s">
        <v>72</v>
      </c>
      <c r="N969" t="s">
        <v>73</v>
      </c>
      <c r="O969" t="s">
        <v>96</v>
      </c>
      <c r="P969" s="1">
        <v>42916</v>
      </c>
      <c r="Q969" s="1">
        <v>42917</v>
      </c>
      <c r="R969" s="1">
        <v>42971</v>
      </c>
      <c r="S969" t="s">
        <v>75</v>
      </c>
      <c r="T969" t="s">
        <v>7591</v>
      </c>
      <c r="U969" t="s">
        <v>7592</v>
      </c>
      <c r="V969" t="s">
        <v>7593</v>
      </c>
      <c r="W969" t="s">
        <v>7594</v>
      </c>
      <c r="X969" t="s">
        <v>80</v>
      </c>
      <c r="Y969" t="s">
        <v>81</v>
      </c>
      <c r="Z969" t="s">
        <v>82</v>
      </c>
      <c r="AA969">
        <v>-208.7</v>
      </c>
      <c r="AB969">
        <v>280</v>
      </c>
      <c r="AC969">
        <v>280.5</v>
      </c>
      <c r="AD969" t="s">
        <v>83</v>
      </c>
      <c r="AE969">
        <v>71.91</v>
      </c>
      <c r="AF969">
        <v>67.39</v>
      </c>
      <c r="AG969">
        <v>0</v>
      </c>
      <c r="AH969" t="s">
        <v>131</v>
      </c>
      <c r="AJ969" t="s">
        <v>6558</v>
      </c>
      <c r="AK969" t="s">
        <v>6559</v>
      </c>
      <c r="AM969" t="s">
        <v>84</v>
      </c>
      <c r="AQ969" t="s">
        <v>84</v>
      </c>
      <c r="AT969" t="s">
        <v>84</v>
      </c>
      <c r="AY969" t="s">
        <v>84</v>
      </c>
      <c r="AZ969" t="s">
        <v>84</v>
      </c>
      <c r="BB969" t="s">
        <v>84</v>
      </c>
      <c r="BE969" t="s">
        <v>7595</v>
      </c>
      <c r="BF969" t="s">
        <v>7595</v>
      </c>
      <c r="BG969" t="s">
        <v>132</v>
      </c>
      <c r="BH969" s="1">
        <v>45018.208402777775</v>
      </c>
    </row>
    <row r="970" spans="1:60" x14ac:dyDescent="0.25">
      <c r="A970" t="s">
        <v>7596</v>
      </c>
      <c r="B970" t="s">
        <v>7597</v>
      </c>
      <c r="C970" t="s">
        <v>62</v>
      </c>
      <c r="D970" t="s">
        <v>7598</v>
      </c>
      <c r="E970" t="s">
        <v>64</v>
      </c>
      <c r="F970" t="s">
        <v>65</v>
      </c>
      <c r="G970" t="s">
        <v>66</v>
      </c>
      <c r="H970" t="s">
        <v>67</v>
      </c>
      <c r="I970" t="s">
        <v>68</v>
      </c>
      <c r="J970" t="s">
        <v>69</v>
      </c>
      <c r="K970" t="s">
        <v>4773</v>
      </c>
      <c r="L970" t="s">
        <v>71</v>
      </c>
      <c r="M970" t="s">
        <v>72</v>
      </c>
      <c r="N970" t="s">
        <v>73</v>
      </c>
      <c r="O970" t="s">
        <v>96</v>
      </c>
      <c r="P970" s="1">
        <v>42907</v>
      </c>
      <c r="Q970" s="1">
        <v>42909</v>
      </c>
      <c r="R970" s="1">
        <v>42926</v>
      </c>
      <c r="S970" t="s">
        <v>75</v>
      </c>
      <c r="T970" t="s">
        <v>7599</v>
      </c>
      <c r="U970" t="s">
        <v>7600</v>
      </c>
      <c r="V970" t="s">
        <v>7601</v>
      </c>
      <c r="W970" t="s">
        <v>7602</v>
      </c>
      <c r="X970" t="s">
        <v>80</v>
      </c>
      <c r="Y970" t="s">
        <v>81</v>
      </c>
      <c r="Z970" t="s">
        <v>82</v>
      </c>
      <c r="AA970">
        <v>-206.6</v>
      </c>
      <c r="AB970">
        <v>278</v>
      </c>
      <c r="AC970">
        <v>279</v>
      </c>
      <c r="AD970" t="s">
        <v>83</v>
      </c>
      <c r="AE970">
        <v>72.349999999999994</v>
      </c>
      <c r="AF970">
        <v>68.400000000000006</v>
      </c>
      <c r="AG970">
        <v>0</v>
      </c>
      <c r="AH970" t="s">
        <v>131</v>
      </c>
      <c r="AJ970" t="s">
        <v>6558</v>
      </c>
      <c r="AK970" t="s">
        <v>6559</v>
      </c>
      <c r="AM970" t="s">
        <v>84</v>
      </c>
      <c r="AQ970" t="s">
        <v>84</v>
      </c>
      <c r="AT970" t="s">
        <v>84</v>
      </c>
      <c r="AY970" t="s">
        <v>84</v>
      </c>
      <c r="BB970" t="s">
        <v>84</v>
      </c>
      <c r="BE970" t="s">
        <v>85</v>
      </c>
      <c r="BF970" t="s">
        <v>86</v>
      </c>
      <c r="BG970" t="s">
        <v>132</v>
      </c>
      <c r="BH970" s="1">
        <v>45018.208402777775</v>
      </c>
    </row>
    <row r="971" spans="1:60" x14ac:dyDescent="0.25">
      <c r="A971" t="s">
        <v>7603</v>
      </c>
      <c r="B971" t="s">
        <v>7604</v>
      </c>
      <c r="C971" t="s">
        <v>62</v>
      </c>
      <c r="D971" t="s">
        <v>7605</v>
      </c>
      <c r="E971" t="s">
        <v>489</v>
      </c>
      <c r="F971" t="s">
        <v>271</v>
      </c>
      <c r="H971" t="s">
        <v>6578</v>
      </c>
      <c r="I971" t="s">
        <v>6579</v>
      </c>
      <c r="J971" t="s">
        <v>138</v>
      </c>
      <c r="K971" t="s">
        <v>4773</v>
      </c>
      <c r="L971" t="s">
        <v>71</v>
      </c>
      <c r="M971" t="s">
        <v>72</v>
      </c>
      <c r="N971" t="s">
        <v>73</v>
      </c>
      <c r="O971" t="s">
        <v>96</v>
      </c>
      <c r="P971" s="1">
        <v>42739</v>
      </c>
      <c r="Q971" s="1">
        <v>42788</v>
      </c>
      <c r="R971" s="1">
        <v>42829</v>
      </c>
      <c r="S971" t="s">
        <v>75</v>
      </c>
      <c r="T971" t="s">
        <v>7606</v>
      </c>
      <c r="U971" t="s">
        <v>7607</v>
      </c>
      <c r="V971" t="s">
        <v>7608</v>
      </c>
      <c r="W971" t="s">
        <v>7609</v>
      </c>
      <c r="X971" t="s">
        <v>80</v>
      </c>
      <c r="Y971" t="s">
        <v>81</v>
      </c>
      <c r="Z971" t="s">
        <v>101</v>
      </c>
      <c r="AA971">
        <v>-5127.7</v>
      </c>
      <c r="AB971">
        <v>5536</v>
      </c>
      <c r="AC971">
        <v>5539.4</v>
      </c>
      <c r="AD971" t="s">
        <v>83</v>
      </c>
      <c r="AE971">
        <v>26</v>
      </c>
      <c r="AF971">
        <v>0</v>
      </c>
      <c r="AG971">
        <v>2128</v>
      </c>
      <c r="AH971" t="s">
        <v>131</v>
      </c>
      <c r="AJ971" t="s">
        <v>6584</v>
      </c>
      <c r="AK971" t="s">
        <v>6585</v>
      </c>
      <c r="AM971" t="s">
        <v>84</v>
      </c>
      <c r="AQ971" t="s">
        <v>84</v>
      </c>
      <c r="AR971" t="s">
        <v>84</v>
      </c>
      <c r="AT971" t="s">
        <v>84</v>
      </c>
      <c r="AY971" t="s">
        <v>84</v>
      </c>
      <c r="AZ971" t="s">
        <v>84</v>
      </c>
      <c r="BE971" t="s">
        <v>7610</v>
      </c>
      <c r="BF971" t="s">
        <v>7611</v>
      </c>
      <c r="BG971" t="s">
        <v>4773</v>
      </c>
      <c r="BH971" s="1">
        <v>45018.208402777775</v>
      </c>
    </row>
    <row r="972" spans="1:60" x14ac:dyDescent="0.25">
      <c r="A972" t="s">
        <v>7612</v>
      </c>
      <c r="B972" t="s">
        <v>7613</v>
      </c>
      <c r="C972" t="s">
        <v>62</v>
      </c>
      <c r="D972" t="s">
        <v>7614</v>
      </c>
      <c r="E972" t="s">
        <v>64</v>
      </c>
      <c r="F972" t="s">
        <v>65</v>
      </c>
      <c r="G972" t="s">
        <v>66</v>
      </c>
      <c r="H972" t="s">
        <v>67</v>
      </c>
      <c r="I972" t="s">
        <v>68</v>
      </c>
      <c r="J972" t="s">
        <v>69</v>
      </c>
      <c r="K972" t="s">
        <v>4773</v>
      </c>
      <c r="L972" t="s">
        <v>71</v>
      </c>
      <c r="M972" t="s">
        <v>72</v>
      </c>
      <c r="N972" t="s">
        <v>73</v>
      </c>
      <c r="O972" t="s">
        <v>110</v>
      </c>
      <c r="P972" s="1">
        <v>42889</v>
      </c>
      <c r="Q972" s="1">
        <v>42890</v>
      </c>
      <c r="R972" s="1">
        <v>42928</v>
      </c>
      <c r="S972" t="s">
        <v>75</v>
      </c>
      <c r="T972" t="s">
        <v>7615</v>
      </c>
      <c r="U972" t="s">
        <v>7616</v>
      </c>
      <c r="V972" t="s">
        <v>7617</v>
      </c>
      <c r="W972" t="s">
        <v>7618</v>
      </c>
      <c r="X972" t="s">
        <v>80</v>
      </c>
      <c r="Y972" t="s">
        <v>81</v>
      </c>
      <c r="Z972" t="s">
        <v>82</v>
      </c>
      <c r="AA972">
        <v>-209.4</v>
      </c>
      <c r="AB972">
        <v>281</v>
      </c>
      <c r="AC972">
        <v>282</v>
      </c>
      <c r="AD972" t="s">
        <v>83</v>
      </c>
      <c r="AE972">
        <v>72.64</v>
      </c>
      <c r="AF972">
        <v>68.12</v>
      </c>
      <c r="AG972">
        <v>0</v>
      </c>
      <c r="AH972" t="s">
        <v>131</v>
      </c>
      <c r="AJ972" t="s">
        <v>6558</v>
      </c>
      <c r="AK972" t="s">
        <v>6559</v>
      </c>
      <c r="AM972" t="s">
        <v>84</v>
      </c>
      <c r="AQ972" t="s">
        <v>84</v>
      </c>
      <c r="AT972" t="s">
        <v>84</v>
      </c>
      <c r="AY972" t="s">
        <v>84</v>
      </c>
      <c r="BB972" t="s">
        <v>84</v>
      </c>
      <c r="BE972" t="s">
        <v>7595</v>
      </c>
      <c r="BF972" t="s">
        <v>7595</v>
      </c>
      <c r="BG972" t="s">
        <v>132</v>
      </c>
      <c r="BH972" s="1">
        <v>45018.208402777775</v>
      </c>
    </row>
    <row r="973" spans="1:60" x14ac:dyDescent="0.25">
      <c r="A973" t="s">
        <v>7619</v>
      </c>
      <c r="B973" t="s">
        <v>7620</v>
      </c>
      <c r="C973" t="s">
        <v>62</v>
      </c>
      <c r="D973" t="s">
        <v>7621</v>
      </c>
      <c r="E973" t="s">
        <v>64</v>
      </c>
      <c r="F973" t="s">
        <v>65</v>
      </c>
      <c r="G973" t="s">
        <v>66</v>
      </c>
      <c r="H973" t="s">
        <v>67</v>
      </c>
      <c r="I973" t="s">
        <v>68</v>
      </c>
      <c r="J973" t="s">
        <v>69</v>
      </c>
      <c r="K973" t="s">
        <v>4773</v>
      </c>
      <c r="L973" t="s">
        <v>71</v>
      </c>
      <c r="M973" t="s">
        <v>72</v>
      </c>
      <c r="N973" t="s">
        <v>73</v>
      </c>
      <c r="O973" t="s">
        <v>110</v>
      </c>
      <c r="P973" s="1">
        <v>42892</v>
      </c>
      <c r="Q973" s="1">
        <v>42893</v>
      </c>
      <c r="R973" s="1">
        <v>42923</v>
      </c>
      <c r="S973" t="s">
        <v>75</v>
      </c>
      <c r="T973" t="s">
        <v>7622</v>
      </c>
      <c r="U973" t="s">
        <v>7623</v>
      </c>
      <c r="V973" t="s">
        <v>7624</v>
      </c>
      <c r="W973" t="s">
        <v>7625</v>
      </c>
      <c r="X973" t="s">
        <v>80</v>
      </c>
      <c r="Y973" t="s">
        <v>81</v>
      </c>
      <c r="Z973" t="s">
        <v>82</v>
      </c>
      <c r="AA973">
        <v>-210.5</v>
      </c>
      <c r="AB973">
        <v>283</v>
      </c>
      <c r="AC973">
        <v>283.2</v>
      </c>
      <c r="AD973" t="s">
        <v>83</v>
      </c>
      <c r="AE973">
        <v>72.709999999999994</v>
      </c>
      <c r="AF973">
        <v>68.19</v>
      </c>
      <c r="AG973">
        <v>0</v>
      </c>
      <c r="AH973" t="s">
        <v>131</v>
      </c>
      <c r="AJ973" t="s">
        <v>6558</v>
      </c>
      <c r="AK973" t="s">
        <v>6559</v>
      </c>
      <c r="AM973" t="s">
        <v>84</v>
      </c>
      <c r="AQ973" t="s">
        <v>84</v>
      </c>
      <c r="AT973" t="s">
        <v>84</v>
      </c>
      <c r="AY973" t="s">
        <v>84</v>
      </c>
      <c r="BB973" t="s">
        <v>84</v>
      </c>
      <c r="BE973" t="s">
        <v>7595</v>
      </c>
      <c r="BF973" t="s">
        <v>7595</v>
      </c>
      <c r="BG973" t="s">
        <v>132</v>
      </c>
      <c r="BH973" s="1">
        <v>45018.208402777775</v>
      </c>
    </row>
    <row r="974" spans="1:60" x14ac:dyDescent="0.25">
      <c r="A974" t="s">
        <v>7626</v>
      </c>
      <c r="B974" t="s">
        <v>7627</v>
      </c>
      <c r="C974" t="s">
        <v>62</v>
      </c>
      <c r="D974" t="s">
        <v>7628</v>
      </c>
      <c r="E974" t="s">
        <v>64</v>
      </c>
      <c r="F974" t="s">
        <v>65</v>
      </c>
      <c r="G974" t="s">
        <v>66</v>
      </c>
      <c r="H974" t="s">
        <v>67</v>
      </c>
      <c r="I974" t="s">
        <v>68</v>
      </c>
      <c r="J974" t="s">
        <v>69</v>
      </c>
      <c r="K974" t="s">
        <v>4773</v>
      </c>
      <c r="L974" t="s">
        <v>71</v>
      </c>
      <c r="M974" t="s">
        <v>72</v>
      </c>
      <c r="N974" t="s">
        <v>73</v>
      </c>
      <c r="O974" t="s">
        <v>110</v>
      </c>
      <c r="P974" s="1">
        <v>42885</v>
      </c>
      <c r="Q974" s="1">
        <v>42886</v>
      </c>
      <c r="R974" s="1">
        <v>42927</v>
      </c>
      <c r="S974" t="s">
        <v>75</v>
      </c>
      <c r="T974" t="s">
        <v>7629</v>
      </c>
      <c r="U974" t="s">
        <v>7630</v>
      </c>
      <c r="V974" t="s">
        <v>7631</v>
      </c>
      <c r="W974" t="s">
        <v>7632</v>
      </c>
      <c r="X974" t="s">
        <v>80</v>
      </c>
      <c r="Y974" t="s">
        <v>81</v>
      </c>
      <c r="Z974" t="s">
        <v>82</v>
      </c>
      <c r="AA974">
        <v>-213.3</v>
      </c>
      <c r="AB974">
        <v>285</v>
      </c>
      <c r="AC974">
        <v>285.5</v>
      </c>
      <c r="AD974" t="s">
        <v>83</v>
      </c>
      <c r="AE974">
        <v>72.209999999999994</v>
      </c>
      <c r="AF974">
        <v>67.69</v>
      </c>
      <c r="AG974">
        <v>0</v>
      </c>
      <c r="AH974" t="s">
        <v>131</v>
      </c>
      <c r="AJ974" t="s">
        <v>6558</v>
      </c>
      <c r="AK974" t="s">
        <v>6559</v>
      </c>
      <c r="AM974" t="s">
        <v>84</v>
      </c>
      <c r="AQ974" t="s">
        <v>84</v>
      </c>
      <c r="AT974" t="s">
        <v>84</v>
      </c>
      <c r="AY974" t="s">
        <v>84</v>
      </c>
      <c r="BB974" t="s">
        <v>84</v>
      </c>
      <c r="BE974" t="s">
        <v>7595</v>
      </c>
      <c r="BF974" t="s">
        <v>7595</v>
      </c>
      <c r="BG974" t="s">
        <v>132</v>
      </c>
      <c r="BH974" s="1">
        <v>45018.208402777775</v>
      </c>
    </row>
    <row r="975" spans="1:60" x14ac:dyDescent="0.25">
      <c r="A975" t="s">
        <v>7633</v>
      </c>
      <c r="B975" t="s">
        <v>7634</v>
      </c>
      <c r="C975" t="s">
        <v>62</v>
      </c>
      <c r="D975" t="s">
        <v>7635</v>
      </c>
      <c r="E975" t="s">
        <v>64</v>
      </c>
      <c r="F975" t="s">
        <v>65</v>
      </c>
      <c r="G975" t="s">
        <v>66</v>
      </c>
      <c r="H975" t="s">
        <v>67</v>
      </c>
      <c r="I975" t="s">
        <v>68</v>
      </c>
      <c r="J975" t="s">
        <v>69</v>
      </c>
      <c r="K975" t="s">
        <v>4773</v>
      </c>
      <c r="L975" t="s">
        <v>71</v>
      </c>
      <c r="M975" t="s">
        <v>72</v>
      </c>
      <c r="N975" t="s">
        <v>73</v>
      </c>
      <c r="O975" t="s">
        <v>110</v>
      </c>
      <c r="P975" s="1">
        <v>42905</v>
      </c>
      <c r="Q975" s="1">
        <v>42905</v>
      </c>
      <c r="R975" s="1">
        <v>42942</v>
      </c>
      <c r="S975" t="s">
        <v>75</v>
      </c>
      <c r="T975" t="s">
        <v>7636</v>
      </c>
      <c r="U975" t="s">
        <v>7637</v>
      </c>
      <c r="V975" t="s">
        <v>7638</v>
      </c>
      <c r="W975" t="s">
        <v>7639</v>
      </c>
      <c r="X975" t="s">
        <v>80</v>
      </c>
      <c r="Y975" t="s">
        <v>81</v>
      </c>
      <c r="Z975" t="s">
        <v>82</v>
      </c>
      <c r="AA975">
        <v>-208.9</v>
      </c>
      <c r="AB975">
        <v>280</v>
      </c>
      <c r="AC975">
        <v>280.7</v>
      </c>
      <c r="AD975" t="s">
        <v>83</v>
      </c>
      <c r="AE975">
        <v>71.91</v>
      </c>
      <c r="AF975">
        <v>67.39</v>
      </c>
      <c r="AG975">
        <v>0</v>
      </c>
      <c r="AH975" t="s">
        <v>131</v>
      </c>
      <c r="AJ975" t="s">
        <v>6558</v>
      </c>
      <c r="AK975" t="s">
        <v>6559</v>
      </c>
      <c r="AM975" t="s">
        <v>84</v>
      </c>
      <c r="AQ975" t="s">
        <v>84</v>
      </c>
      <c r="AT975" t="s">
        <v>84</v>
      </c>
      <c r="AY975" t="s">
        <v>84</v>
      </c>
      <c r="BB975" t="s">
        <v>84</v>
      </c>
      <c r="BE975" t="s">
        <v>7595</v>
      </c>
      <c r="BF975" t="s">
        <v>7595</v>
      </c>
      <c r="BG975" t="s">
        <v>132</v>
      </c>
      <c r="BH975" s="1">
        <v>45018.208402777775</v>
      </c>
    </row>
    <row r="976" spans="1:60" x14ac:dyDescent="0.25">
      <c r="A976" t="s">
        <v>7640</v>
      </c>
      <c r="B976" t="s">
        <v>7641</v>
      </c>
      <c r="C976" t="s">
        <v>62</v>
      </c>
      <c r="D976" t="s">
        <v>7642</v>
      </c>
      <c r="E976" t="s">
        <v>64</v>
      </c>
      <c r="F976" t="s">
        <v>65</v>
      </c>
      <c r="G976" t="s">
        <v>66</v>
      </c>
      <c r="H976" t="s">
        <v>67</v>
      </c>
      <c r="I976" t="s">
        <v>68</v>
      </c>
      <c r="J976" t="s">
        <v>69</v>
      </c>
      <c r="K976" t="s">
        <v>4773</v>
      </c>
      <c r="L976" t="s">
        <v>71</v>
      </c>
      <c r="M976" t="s">
        <v>72</v>
      </c>
      <c r="N976" t="s">
        <v>73</v>
      </c>
      <c r="O976" t="s">
        <v>96</v>
      </c>
      <c r="P976" s="1">
        <v>42900</v>
      </c>
      <c r="Q976" s="1">
        <v>42901</v>
      </c>
      <c r="R976" s="1">
        <v>42925</v>
      </c>
      <c r="S976" t="s">
        <v>75</v>
      </c>
      <c r="T976" t="s">
        <v>7643</v>
      </c>
      <c r="U976" t="s">
        <v>7644</v>
      </c>
      <c r="V976" t="s">
        <v>7645</v>
      </c>
      <c r="W976" t="s">
        <v>7646</v>
      </c>
      <c r="X976" t="s">
        <v>80</v>
      </c>
      <c r="Y976" t="s">
        <v>81</v>
      </c>
      <c r="Z976" t="s">
        <v>82</v>
      </c>
      <c r="AA976">
        <v>-208</v>
      </c>
      <c r="AB976">
        <v>279</v>
      </c>
      <c r="AC976">
        <v>279</v>
      </c>
      <c r="AD976" t="s">
        <v>83</v>
      </c>
      <c r="AE976">
        <v>71.5</v>
      </c>
      <c r="AF976">
        <v>67.099999999999994</v>
      </c>
      <c r="AG976">
        <v>0</v>
      </c>
      <c r="AH976" t="s">
        <v>131</v>
      </c>
      <c r="AJ976" t="s">
        <v>6558</v>
      </c>
      <c r="AK976" t="s">
        <v>6559</v>
      </c>
      <c r="AM976" t="s">
        <v>84</v>
      </c>
      <c r="AQ976" t="s">
        <v>84</v>
      </c>
      <c r="AT976" t="s">
        <v>84</v>
      </c>
      <c r="AY976" t="s">
        <v>84</v>
      </c>
      <c r="AZ976" t="s">
        <v>84</v>
      </c>
      <c r="BE976" t="s">
        <v>85</v>
      </c>
      <c r="BF976" t="s">
        <v>86</v>
      </c>
      <c r="BG976" t="s">
        <v>70</v>
      </c>
      <c r="BH976" s="1">
        <v>45018.208402777775</v>
      </c>
    </row>
    <row r="977" spans="1:60" x14ac:dyDescent="0.25">
      <c r="A977" t="s">
        <v>7647</v>
      </c>
      <c r="B977" t="s">
        <v>7648</v>
      </c>
      <c r="C977" t="s">
        <v>62</v>
      </c>
      <c r="D977" t="s">
        <v>7649</v>
      </c>
      <c r="E977" t="s">
        <v>64</v>
      </c>
      <c r="F977" t="s">
        <v>65</v>
      </c>
      <c r="G977" t="s">
        <v>66</v>
      </c>
      <c r="H977" t="s">
        <v>67</v>
      </c>
      <c r="I977" t="s">
        <v>68</v>
      </c>
      <c r="J977" t="s">
        <v>69</v>
      </c>
      <c r="K977" t="s">
        <v>4773</v>
      </c>
      <c r="L977" t="s">
        <v>71</v>
      </c>
      <c r="M977" t="s">
        <v>72</v>
      </c>
      <c r="N977" t="s">
        <v>7650</v>
      </c>
      <c r="O977" t="s">
        <v>96</v>
      </c>
      <c r="P977" s="1">
        <v>42897</v>
      </c>
      <c r="Q977" s="1">
        <v>42897</v>
      </c>
      <c r="R977" s="1">
        <v>42921</v>
      </c>
      <c r="S977" t="s">
        <v>75</v>
      </c>
      <c r="T977" t="s">
        <v>7651</v>
      </c>
      <c r="U977" t="s">
        <v>7652</v>
      </c>
      <c r="V977" t="s">
        <v>7653</v>
      </c>
      <c r="W977" t="s">
        <v>7654</v>
      </c>
      <c r="X977" t="s">
        <v>80</v>
      </c>
      <c r="Y977" t="s">
        <v>81</v>
      </c>
      <c r="Z977" t="s">
        <v>82</v>
      </c>
      <c r="AA977">
        <v>-210</v>
      </c>
      <c r="AB977">
        <v>280</v>
      </c>
      <c r="AC977">
        <v>281</v>
      </c>
      <c r="AD977" t="s">
        <v>83</v>
      </c>
      <c r="AE977">
        <v>71.040000000000006</v>
      </c>
      <c r="AF977">
        <v>67.09</v>
      </c>
      <c r="AG977">
        <v>0</v>
      </c>
      <c r="AH977" t="s">
        <v>131</v>
      </c>
      <c r="AJ977" t="s">
        <v>6558</v>
      </c>
      <c r="AK977" t="s">
        <v>6559</v>
      </c>
      <c r="AM977" t="s">
        <v>84</v>
      </c>
      <c r="AQ977" t="s">
        <v>84</v>
      </c>
      <c r="AT977" t="s">
        <v>84</v>
      </c>
      <c r="AY977" t="s">
        <v>84</v>
      </c>
      <c r="BB977" t="s">
        <v>84</v>
      </c>
      <c r="BE977" t="s">
        <v>85</v>
      </c>
      <c r="BF977" t="s">
        <v>86</v>
      </c>
      <c r="BG977" t="s">
        <v>70</v>
      </c>
      <c r="BH977" s="1">
        <v>45018.208402777775</v>
      </c>
    </row>
    <row r="978" spans="1:60" x14ac:dyDescent="0.25">
      <c r="A978" t="s">
        <v>7655</v>
      </c>
      <c r="B978" t="s">
        <v>7656</v>
      </c>
      <c r="C978" t="s">
        <v>62</v>
      </c>
      <c r="D978" t="s">
        <v>7657</v>
      </c>
      <c r="E978" t="s">
        <v>64</v>
      </c>
      <c r="F978" t="s">
        <v>65</v>
      </c>
      <c r="G978" t="s">
        <v>66</v>
      </c>
      <c r="H978" t="s">
        <v>67</v>
      </c>
      <c r="I978" t="s">
        <v>68</v>
      </c>
      <c r="J978" t="s">
        <v>69</v>
      </c>
      <c r="K978" t="s">
        <v>4773</v>
      </c>
      <c r="L978" t="s">
        <v>71</v>
      </c>
      <c r="M978" t="s">
        <v>72</v>
      </c>
      <c r="N978" t="s">
        <v>73</v>
      </c>
      <c r="O978" t="s">
        <v>110</v>
      </c>
      <c r="P978" s="1">
        <v>42893</v>
      </c>
      <c r="Q978" s="1">
        <v>42894</v>
      </c>
      <c r="R978" s="1">
        <v>42922</v>
      </c>
      <c r="S978" t="s">
        <v>75</v>
      </c>
      <c r="T978" t="s">
        <v>7658</v>
      </c>
      <c r="U978" t="s">
        <v>7659</v>
      </c>
      <c r="V978" t="s">
        <v>7660</v>
      </c>
      <c r="W978" t="s">
        <v>7661</v>
      </c>
      <c r="X978" t="s">
        <v>80</v>
      </c>
      <c r="Y978" t="s">
        <v>81</v>
      </c>
      <c r="Z978" t="s">
        <v>82</v>
      </c>
      <c r="AA978">
        <v>-215.5</v>
      </c>
      <c r="AB978">
        <v>286</v>
      </c>
      <c r="AC978">
        <v>286.2</v>
      </c>
      <c r="AD978" t="s">
        <v>83</v>
      </c>
      <c r="AE978">
        <v>70.739999999999995</v>
      </c>
      <c r="AF978">
        <v>66.790000000000006</v>
      </c>
      <c r="AG978">
        <v>0</v>
      </c>
      <c r="AH978" t="s">
        <v>131</v>
      </c>
      <c r="AJ978" t="s">
        <v>6558</v>
      </c>
      <c r="AK978" t="s">
        <v>6559</v>
      </c>
      <c r="AM978" t="s">
        <v>84</v>
      </c>
      <c r="AQ978" t="s">
        <v>84</v>
      </c>
      <c r="AT978" t="s">
        <v>84</v>
      </c>
      <c r="AY978" t="s">
        <v>84</v>
      </c>
      <c r="BB978" t="s">
        <v>84</v>
      </c>
      <c r="BE978" t="s">
        <v>85</v>
      </c>
      <c r="BF978" t="s">
        <v>86</v>
      </c>
      <c r="BG978" t="s">
        <v>132</v>
      </c>
      <c r="BH978" s="1">
        <v>45018.208402777775</v>
      </c>
    </row>
    <row r="979" spans="1:60" x14ac:dyDescent="0.25">
      <c r="A979" t="s">
        <v>7662</v>
      </c>
      <c r="B979" t="s">
        <v>7663</v>
      </c>
      <c r="C979" t="s">
        <v>62</v>
      </c>
      <c r="D979" t="s">
        <v>7664</v>
      </c>
      <c r="E979" t="s">
        <v>64</v>
      </c>
      <c r="F979" t="s">
        <v>65</v>
      </c>
      <c r="G979" t="s">
        <v>66</v>
      </c>
      <c r="H979" t="s">
        <v>67</v>
      </c>
      <c r="I979" t="s">
        <v>68</v>
      </c>
      <c r="J979" t="s">
        <v>69</v>
      </c>
      <c r="K979" t="s">
        <v>4773</v>
      </c>
      <c r="L979" t="s">
        <v>71</v>
      </c>
      <c r="M979" t="s">
        <v>72</v>
      </c>
      <c r="N979" t="s">
        <v>73</v>
      </c>
      <c r="O979" t="s">
        <v>96</v>
      </c>
      <c r="P979" s="1">
        <v>42913</v>
      </c>
      <c r="Q979" s="1">
        <v>42914</v>
      </c>
      <c r="R979" s="1">
        <v>42934</v>
      </c>
      <c r="S979" t="s">
        <v>75</v>
      </c>
      <c r="T979" t="s">
        <v>7665</v>
      </c>
      <c r="U979" t="s">
        <v>7666</v>
      </c>
      <c r="V979" t="s">
        <v>7667</v>
      </c>
      <c r="W979" t="s">
        <v>7668</v>
      </c>
      <c r="X979" t="s">
        <v>80</v>
      </c>
      <c r="Y979" t="s">
        <v>81</v>
      </c>
      <c r="Z979" t="s">
        <v>82</v>
      </c>
      <c r="AA979">
        <v>-212.6</v>
      </c>
      <c r="AB979">
        <v>283</v>
      </c>
      <c r="AC979">
        <v>283.39999999999998</v>
      </c>
      <c r="AD979" t="s">
        <v>83</v>
      </c>
      <c r="AE979">
        <v>71.069999999999993</v>
      </c>
      <c r="AF979">
        <v>66.55</v>
      </c>
      <c r="AG979">
        <v>0</v>
      </c>
      <c r="AH979" t="s">
        <v>131</v>
      </c>
      <c r="AJ979" t="s">
        <v>6558</v>
      </c>
      <c r="AK979" t="s">
        <v>6559</v>
      </c>
      <c r="AM979" t="s">
        <v>84</v>
      </c>
      <c r="AQ979" t="s">
        <v>84</v>
      </c>
      <c r="AT979" t="s">
        <v>84</v>
      </c>
      <c r="AY979" t="s">
        <v>84</v>
      </c>
      <c r="BB979" t="s">
        <v>84</v>
      </c>
      <c r="BE979" t="s">
        <v>7595</v>
      </c>
      <c r="BF979" t="s">
        <v>7595</v>
      </c>
      <c r="BG979" t="s">
        <v>132</v>
      </c>
      <c r="BH979" s="1">
        <v>45018.208402777775</v>
      </c>
    </row>
    <row r="980" spans="1:60" x14ac:dyDescent="0.25">
      <c r="A980" t="s">
        <v>7669</v>
      </c>
      <c r="B980" t="s">
        <v>7670</v>
      </c>
      <c r="C980" t="s">
        <v>62</v>
      </c>
      <c r="D980" t="s">
        <v>7671</v>
      </c>
      <c r="E980" t="s">
        <v>64</v>
      </c>
      <c r="F980" t="s">
        <v>65</v>
      </c>
      <c r="G980" t="s">
        <v>66</v>
      </c>
      <c r="H980" t="s">
        <v>67</v>
      </c>
      <c r="I980" t="s">
        <v>68</v>
      </c>
      <c r="J980" t="s">
        <v>69</v>
      </c>
      <c r="K980" t="s">
        <v>4773</v>
      </c>
      <c r="L980" t="s">
        <v>71</v>
      </c>
      <c r="M980" t="s">
        <v>72</v>
      </c>
      <c r="N980" t="s">
        <v>73</v>
      </c>
      <c r="O980" t="s">
        <v>96</v>
      </c>
      <c r="P980" s="1">
        <v>42847</v>
      </c>
      <c r="Q980" s="1">
        <v>42848</v>
      </c>
      <c r="R980" s="1">
        <v>42893</v>
      </c>
      <c r="S980" t="s">
        <v>75</v>
      </c>
      <c r="T980" t="s">
        <v>7672</v>
      </c>
      <c r="U980" t="s">
        <v>7673</v>
      </c>
      <c r="V980" t="s">
        <v>7674</v>
      </c>
      <c r="W980" t="s">
        <v>7675</v>
      </c>
      <c r="X980" t="s">
        <v>80</v>
      </c>
      <c r="Y980" t="s">
        <v>81</v>
      </c>
      <c r="Z980" t="s">
        <v>101</v>
      </c>
      <c r="AA980">
        <v>-213</v>
      </c>
      <c r="AB980">
        <v>307</v>
      </c>
      <c r="AC980">
        <v>307.8</v>
      </c>
      <c r="AD980" t="s">
        <v>83</v>
      </c>
      <c r="AE980">
        <v>70.319999999999993</v>
      </c>
      <c r="AF980">
        <v>66.37</v>
      </c>
      <c r="AG980">
        <v>0</v>
      </c>
      <c r="AH980" t="s">
        <v>131</v>
      </c>
      <c r="AJ980" t="s">
        <v>6558</v>
      </c>
      <c r="AK980" t="s">
        <v>6559</v>
      </c>
      <c r="AM980" t="s">
        <v>84</v>
      </c>
      <c r="AQ980" t="s">
        <v>84</v>
      </c>
      <c r="AT980" t="s">
        <v>84</v>
      </c>
      <c r="AY980" t="s">
        <v>84</v>
      </c>
      <c r="BB980" t="s">
        <v>84</v>
      </c>
      <c r="BE980" t="s">
        <v>85</v>
      </c>
      <c r="BF980" t="s">
        <v>86</v>
      </c>
      <c r="BG980" t="s">
        <v>132</v>
      </c>
      <c r="BH980" s="1">
        <v>45018.208402777775</v>
      </c>
    </row>
    <row r="981" spans="1:60" x14ac:dyDescent="0.25">
      <c r="A981" t="s">
        <v>7676</v>
      </c>
      <c r="B981" t="s">
        <v>7677</v>
      </c>
      <c r="C981" t="s">
        <v>62</v>
      </c>
      <c r="D981" t="s">
        <v>7678</v>
      </c>
      <c r="E981" t="s">
        <v>64</v>
      </c>
      <c r="F981" t="s">
        <v>65</v>
      </c>
      <c r="G981" t="s">
        <v>66</v>
      </c>
      <c r="H981" t="s">
        <v>67</v>
      </c>
      <c r="I981" t="s">
        <v>68</v>
      </c>
      <c r="J981" t="s">
        <v>69</v>
      </c>
      <c r="K981" t="s">
        <v>4773</v>
      </c>
      <c r="L981" t="s">
        <v>71</v>
      </c>
      <c r="M981" t="s">
        <v>72</v>
      </c>
      <c r="N981" t="s">
        <v>73</v>
      </c>
      <c r="O981" t="s">
        <v>96</v>
      </c>
      <c r="P981" s="1">
        <v>42844</v>
      </c>
      <c r="Q981" s="1">
        <v>42845</v>
      </c>
      <c r="R981" s="1">
        <v>42866</v>
      </c>
      <c r="S981" t="s">
        <v>75</v>
      </c>
      <c r="T981" t="s">
        <v>7679</v>
      </c>
      <c r="U981" t="s">
        <v>7680</v>
      </c>
      <c r="V981" t="s">
        <v>7681</v>
      </c>
      <c r="W981" t="s">
        <v>7682</v>
      </c>
      <c r="X981" t="s">
        <v>80</v>
      </c>
      <c r="Y981" t="s">
        <v>81</v>
      </c>
      <c r="Z981" t="s">
        <v>82</v>
      </c>
      <c r="AA981">
        <v>-208.8</v>
      </c>
      <c r="AB981">
        <v>280</v>
      </c>
      <c r="AC981">
        <v>279</v>
      </c>
      <c r="AD981" t="s">
        <v>83</v>
      </c>
      <c r="AE981">
        <v>70.23</v>
      </c>
      <c r="AF981">
        <v>66.28</v>
      </c>
      <c r="AG981">
        <v>0</v>
      </c>
      <c r="AH981" t="s">
        <v>131</v>
      </c>
      <c r="AJ981" t="s">
        <v>6558</v>
      </c>
      <c r="AK981" t="s">
        <v>6559</v>
      </c>
      <c r="AM981" t="s">
        <v>84</v>
      </c>
      <c r="AQ981" t="s">
        <v>84</v>
      </c>
      <c r="AT981" t="s">
        <v>84</v>
      </c>
      <c r="AY981" t="s">
        <v>84</v>
      </c>
      <c r="BB981" t="s">
        <v>84</v>
      </c>
      <c r="BE981" t="s">
        <v>85</v>
      </c>
      <c r="BF981" t="s">
        <v>86</v>
      </c>
      <c r="BG981" t="s">
        <v>132</v>
      </c>
      <c r="BH981" s="1">
        <v>45018.208402777775</v>
      </c>
    </row>
    <row r="982" spans="1:60" x14ac:dyDescent="0.25">
      <c r="A982" t="s">
        <v>7683</v>
      </c>
      <c r="B982" t="s">
        <v>7684</v>
      </c>
      <c r="C982" t="s">
        <v>62</v>
      </c>
      <c r="D982" t="s">
        <v>7685</v>
      </c>
      <c r="E982" t="s">
        <v>64</v>
      </c>
      <c r="F982" t="s">
        <v>65</v>
      </c>
      <c r="G982" t="s">
        <v>66</v>
      </c>
      <c r="H982" t="s">
        <v>67</v>
      </c>
      <c r="I982" t="s">
        <v>68</v>
      </c>
      <c r="J982" t="s">
        <v>69</v>
      </c>
      <c r="K982" t="s">
        <v>4773</v>
      </c>
      <c r="L982" t="s">
        <v>71</v>
      </c>
      <c r="M982" t="s">
        <v>72</v>
      </c>
      <c r="N982" t="s">
        <v>73</v>
      </c>
      <c r="O982" t="s">
        <v>96</v>
      </c>
      <c r="P982" s="1">
        <v>42876</v>
      </c>
      <c r="Q982" s="1">
        <v>42877</v>
      </c>
      <c r="R982" s="1">
        <v>42902</v>
      </c>
      <c r="S982" t="s">
        <v>75</v>
      </c>
      <c r="T982" t="s">
        <v>7686</v>
      </c>
      <c r="U982" t="s">
        <v>7687</v>
      </c>
      <c r="V982" t="s">
        <v>7688</v>
      </c>
      <c r="W982" t="s">
        <v>7689</v>
      </c>
      <c r="X982" t="s">
        <v>80</v>
      </c>
      <c r="Y982" t="s">
        <v>81</v>
      </c>
      <c r="Z982" t="s">
        <v>82</v>
      </c>
      <c r="AA982">
        <v>-214.8</v>
      </c>
      <c r="AB982">
        <v>284</v>
      </c>
      <c r="AC982">
        <v>284.8</v>
      </c>
      <c r="AD982" t="s">
        <v>83</v>
      </c>
      <c r="AE982">
        <v>69.88</v>
      </c>
      <c r="AF982">
        <v>65.930000000000007</v>
      </c>
      <c r="AG982">
        <v>0</v>
      </c>
      <c r="AH982" t="s">
        <v>131</v>
      </c>
      <c r="AJ982" t="s">
        <v>6558</v>
      </c>
      <c r="AK982" t="s">
        <v>6559</v>
      </c>
      <c r="AM982" t="s">
        <v>84</v>
      </c>
      <c r="AQ982" t="s">
        <v>84</v>
      </c>
      <c r="AT982" t="s">
        <v>84</v>
      </c>
      <c r="AY982" t="s">
        <v>84</v>
      </c>
      <c r="BB982" t="s">
        <v>84</v>
      </c>
      <c r="BE982" t="s">
        <v>85</v>
      </c>
      <c r="BF982" t="s">
        <v>86</v>
      </c>
      <c r="BG982" t="s">
        <v>132</v>
      </c>
      <c r="BH982" s="1">
        <v>45018.208402777775</v>
      </c>
    </row>
    <row r="983" spans="1:60" x14ac:dyDescent="0.25">
      <c r="A983" t="s">
        <v>7690</v>
      </c>
      <c r="B983" t="s">
        <v>7691</v>
      </c>
      <c r="C983" t="s">
        <v>62</v>
      </c>
      <c r="D983" t="s">
        <v>7692</v>
      </c>
      <c r="E983" t="s">
        <v>64</v>
      </c>
      <c r="F983" t="s">
        <v>65</v>
      </c>
      <c r="G983" t="s">
        <v>66</v>
      </c>
      <c r="H983" t="s">
        <v>67</v>
      </c>
      <c r="I983" t="s">
        <v>68</v>
      </c>
      <c r="J983" t="s">
        <v>69</v>
      </c>
      <c r="K983" t="s">
        <v>4773</v>
      </c>
      <c r="L983" t="s">
        <v>71</v>
      </c>
      <c r="M983" t="s">
        <v>72</v>
      </c>
      <c r="N983" t="s">
        <v>73</v>
      </c>
      <c r="O983" t="s">
        <v>110</v>
      </c>
      <c r="P983" s="1">
        <v>42871</v>
      </c>
      <c r="Q983" s="1">
        <v>42872</v>
      </c>
      <c r="R983" s="1">
        <v>42901</v>
      </c>
      <c r="S983" t="s">
        <v>75</v>
      </c>
      <c r="T983" t="s">
        <v>7693</v>
      </c>
      <c r="U983" t="s">
        <v>7694</v>
      </c>
      <c r="V983" t="s">
        <v>7695</v>
      </c>
      <c r="W983" t="s">
        <v>7696</v>
      </c>
      <c r="X983" t="s">
        <v>80</v>
      </c>
      <c r="Y983" t="s">
        <v>81</v>
      </c>
      <c r="Z983" t="s">
        <v>82</v>
      </c>
      <c r="AA983">
        <v>-212.2</v>
      </c>
      <c r="AB983">
        <v>283</v>
      </c>
      <c r="AC983">
        <v>283</v>
      </c>
      <c r="AD983" t="s">
        <v>83</v>
      </c>
      <c r="AE983">
        <v>70.349999999999994</v>
      </c>
      <c r="AF983">
        <v>65.83</v>
      </c>
      <c r="AG983">
        <v>0</v>
      </c>
      <c r="AH983" t="s">
        <v>131</v>
      </c>
      <c r="AJ983" t="s">
        <v>6558</v>
      </c>
      <c r="AK983" t="s">
        <v>6559</v>
      </c>
      <c r="AM983" t="s">
        <v>84</v>
      </c>
      <c r="AQ983" t="s">
        <v>84</v>
      </c>
      <c r="AT983" t="s">
        <v>84</v>
      </c>
      <c r="AY983" t="s">
        <v>84</v>
      </c>
      <c r="BB983" t="s">
        <v>84</v>
      </c>
      <c r="BE983" t="s">
        <v>7595</v>
      </c>
      <c r="BF983" t="s">
        <v>7595</v>
      </c>
      <c r="BG983" t="s">
        <v>132</v>
      </c>
      <c r="BH983" s="1">
        <v>45018.208402777775</v>
      </c>
    </row>
    <row r="984" spans="1:60" x14ac:dyDescent="0.25">
      <c r="A984" t="s">
        <v>7697</v>
      </c>
      <c r="B984" t="s">
        <v>7698</v>
      </c>
      <c r="C984" t="s">
        <v>62</v>
      </c>
      <c r="D984" t="s">
        <v>7699</v>
      </c>
      <c r="E984" t="s">
        <v>64</v>
      </c>
      <c r="F984" t="s">
        <v>65</v>
      </c>
      <c r="H984" t="s">
        <v>67</v>
      </c>
      <c r="I984" t="s">
        <v>68</v>
      </c>
      <c r="J984" t="s">
        <v>69</v>
      </c>
      <c r="K984" t="s">
        <v>4773</v>
      </c>
      <c r="L984" t="s">
        <v>71</v>
      </c>
      <c r="M984" t="s">
        <v>72</v>
      </c>
      <c r="N984" t="s">
        <v>73</v>
      </c>
      <c r="O984" t="s">
        <v>110</v>
      </c>
      <c r="P984" s="1">
        <v>42810</v>
      </c>
      <c r="Q984" s="1">
        <v>42811</v>
      </c>
      <c r="R984" s="1">
        <v>42839</v>
      </c>
      <c r="S984" t="s">
        <v>75</v>
      </c>
      <c r="T984" t="s">
        <v>7700</v>
      </c>
      <c r="U984" t="s">
        <v>7701</v>
      </c>
      <c r="V984" t="s">
        <v>7702</v>
      </c>
      <c r="W984" t="s">
        <v>7703</v>
      </c>
      <c r="X984" t="s">
        <v>80</v>
      </c>
      <c r="Y984" t="s">
        <v>81</v>
      </c>
      <c r="Z984" t="s">
        <v>82</v>
      </c>
      <c r="AA984">
        <v>-207.4</v>
      </c>
      <c r="AB984">
        <v>278</v>
      </c>
      <c r="AC984">
        <v>276.60000000000002</v>
      </c>
      <c r="AD984" t="s">
        <v>83</v>
      </c>
      <c r="AE984">
        <v>69.2</v>
      </c>
      <c r="AF984">
        <v>65.25</v>
      </c>
      <c r="AG984">
        <v>0</v>
      </c>
      <c r="AH984" t="s">
        <v>131</v>
      </c>
      <c r="AJ984" t="s">
        <v>6558</v>
      </c>
      <c r="AK984" t="s">
        <v>6559</v>
      </c>
      <c r="AM984" t="s">
        <v>84</v>
      </c>
      <c r="AQ984" t="s">
        <v>84</v>
      </c>
      <c r="AT984" t="s">
        <v>84</v>
      </c>
      <c r="AY984" t="s">
        <v>84</v>
      </c>
      <c r="AZ984" t="s">
        <v>84</v>
      </c>
      <c r="BB984" t="s">
        <v>84</v>
      </c>
      <c r="BE984" t="s">
        <v>85</v>
      </c>
      <c r="BF984" t="s">
        <v>86</v>
      </c>
      <c r="BG984" t="s">
        <v>132</v>
      </c>
      <c r="BH984" s="1">
        <v>45018.208402777775</v>
      </c>
    </row>
    <row r="985" spans="1:60" x14ac:dyDescent="0.25">
      <c r="A985" t="s">
        <v>7704</v>
      </c>
      <c r="B985" t="s">
        <v>7705</v>
      </c>
      <c r="C985" t="s">
        <v>62</v>
      </c>
      <c r="D985" t="s">
        <v>7706</v>
      </c>
      <c r="E985" t="s">
        <v>64</v>
      </c>
      <c r="F985" t="s">
        <v>65</v>
      </c>
      <c r="G985" t="s">
        <v>66</v>
      </c>
      <c r="H985" t="s">
        <v>67</v>
      </c>
      <c r="I985" t="s">
        <v>68</v>
      </c>
      <c r="J985" t="s">
        <v>69</v>
      </c>
      <c r="K985" t="s">
        <v>4773</v>
      </c>
      <c r="L985" t="s">
        <v>71</v>
      </c>
      <c r="M985" t="s">
        <v>72</v>
      </c>
      <c r="N985" t="s">
        <v>73</v>
      </c>
      <c r="O985" t="s">
        <v>96</v>
      </c>
      <c r="P985" s="1">
        <v>42859</v>
      </c>
      <c r="Q985" s="1">
        <v>42859</v>
      </c>
      <c r="R985" s="1">
        <v>42892</v>
      </c>
      <c r="S985" t="s">
        <v>75</v>
      </c>
      <c r="T985" t="s">
        <v>7707</v>
      </c>
      <c r="U985" t="s">
        <v>7708</v>
      </c>
      <c r="V985" t="s">
        <v>7709</v>
      </c>
      <c r="W985" t="s">
        <v>7710</v>
      </c>
      <c r="X985" t="s">
        <v>80</v>
      </c>
      <c r="Y985" t="s">
        <v>81</v>
      </c>
      <c r="Z985" t="s">
        <v>82</v>
      </c>
      <c r="AA985">
        <v>-210.7</v>
      </c>
      <c r="AB985">
        <v>280</v>
      </c>
      <c r="AC985">
        <v>280</v>
      </c>
      <c r="AD985" t="s">
        <v>83</v>
      </c>
      <c r="AE985">
        <v>69.319999999999993</v>
      </c>
      <c r="AF985">
        <v>65.37</v>
      </c>
      <c r="AG985">
        <v>0</v>
      </c>
      <c r="AH985" t="s">
        <v>131</v>
      </c>
      <c r="AJ985" t="s">
        <v>6558</v>
      </c>
      <c r="AK985" t="s">
        <v>6559</v>
      </c>
      <c r="AM985" t="s">
        <v>84</v>
      </c>
      <c r="AQ985" t="s">
        <v>84</v>
      </c>
      <c r="AT985" t="s">
        <v>84</v>
      </c>
      <c r="AY985" t="s">
        <v>84</v>
      </c>
      <c r="BB985" t="s">
        <v>84</v>
      </c>
      <c r="BE985" t="s">
        <v>85</v>
      </c>
      <c r="BF985" t="s">
        <v>86</v>
      </c>
      <c r="BG985" t="s">
        <v>132</v>
      </c>
      <c r="BH985" s="1">
        <v>45018.208402777775</v>
      </c>
    </row>
    <row r="986" spans="1:60" x14ac:dyDescent="0.25">
      <c r="A986" t="s">
        <v>7711</v>
      </c>
      <c r="B986" t="s">
        <v>7712</v>
      </c>
      <c r="C986" t="s">
        <v>62</v>
      </c>
      <c r="D986" t="s">
        <v>7713</v>
      </c>
      <c r="E986" t="s">
        <v>64</v>
      </c>
      <c r="F986" t="s">
        <v>65</v>
      </c>
      <c r="H986" t="s">
        <v>67</v>
      </c>
      <c r="I986" t="s">
        <v>68</v>
      </c>
      <c r="J986" t="s">
        <v>69</v>
      </c>
      <c r="K986" t="s">
        <v>4773</v>
      </c>
      <c r="L986" t="s">
        <v>71</v>
      </c>
      <c r="M986" t="s">
        <v>72</v>
      </c>
      <c r="N986" t="s">
        <v>73</v>
      </c>
      <c r="O986" t="s">
        <v>110</v>
      </c>
      <c r="P986" s="1">
        <v>42813</v>
      </c>
      <c r="Q986" s="1">
        <v>42814</v>
      </c>
      <c r="R986" s="1">
        <v>42839</v>
      </c>
      <c r="S986" t="s">
        <v>75</v>
      </c>
      <c r="T986" t="s">
        <v>7714</v>
      </c>
      <c r="U986" t="s">
        <v>7715</v>
      </c>
      <c r="V986" t="s">
        <v>7716</v>
      </c>
      <c r="W986" t="s">
        <v>7717</v>
      </c>
      <c r="X986" t="s">
        <v>80</v>
      </c>
      <c r="Y986" t="s">
        <v>81</v>
      </c>
      <c r="Z986" t="s">
        <v>101</v>
      </c>
      <c r="AA986">
        <v>-212.6</v>
      </c>
      <c r="AB986">
        <v>290</v>
      </c>
      <c r="AC986">
        <v>291.5</v>
      </c>
      <c r="AD986" t="s">
        <v>83</v>
      </c>
      <c r="AE986">
        <v>68.73</v>
      </c>
      <c r="AF986">
        <v>64.78</v>
      </c>
      <c r="AG986">
        <v>0</v>
      </c>
      <c r="AH986" t="s">
        <v>131</v>
      </c>
      <c r="AJ986" t="s">
        <v>6558</v>
      </c>
      <c r="AK986" t="s">
        <v>6559</v>
      </c>
      <c r="AM986" t="s">
        <v>84</v>
      </c>
      <c r="AQ986" t="s">
        <v>84</v>
      </c>
      <c r="AT986" t="s">
        <v>84</v>
      </c>
      <c r="AY986" t="s">
        <v>84</v>
      </c>
      <c r="BB986" t="s">
        <v>84</v>
      </c>
      <c r="BE986" t="s">
        <v>85</v>
      </c>
      <c r="BF986" t="s">
        <v>86</v>
      </c>
      <c r="BG986" t="s">
        <v>132</v>
      </c>
      <c r="BH986" s="1">
        <v>45018.208402777775</v>
      </c>
    </row>
    <row r="987" spans="1:60" x14ac:dyDescent="0.25">
      <c r="A987" t="s">
        <v>7718</v>
      </c>
      <c r="B987" t="s">
        <v>7719</v>
      </c>
      <c r="C987" t="s">
        <v>7720</v>
      </c>
      <c r="D987" t="s">
        <v>7721</v>
      </c>
      <c r="E987" t="s">
        <v>64</v>
      </c>
      <c r="F987" t="s">
        <v>65</v>
      </c>
      <c r="G987" t="s">
        <v>7722</v>
      </c>
      <c r="J987" t="s">
        <v>69</v>
      </c>
      <c r="K987" t="s">
        <v>4773</v>
      </c>
      <c r="L987" t="s">
        <v>139</v>
      </c>
      <c r="M987" t="s">
        <v>140</v>
      </c>
      <c r="N987" t="s">
        <v>6411</v>
      </c>
      <c r="O987" t="s">
        <v>142</v>
      </c>
      <c r="P987" s="1">
        <v>39368</v>
      </c>
      <c r="Q987" s="1">
        <v>39384</v>
      </c>
      <c r="R987" s="1">
        <v>39386</v>
      </c>
      <c r="S987" t="s">
        <v>75</v>
      </c>
      <c r="T987" t="s">
        <v>7723</v>
      </c>
      <c r="U987" t="s">
        <v>7724</v>
      </c>
      <c r="V987" t="s">
        <v>7725</v>
      </c>
      <c r="W987" t="s">
        <v>7726</v>
      </c>
      <c r="X987" t="s">
        <v>80</v>
      </c>
      <c r="Y987" t="s">
        <v>81</v>
      </c>
      <c r="Z987" t="s">
        <v>82</v>
      </c>
      <c r="AA987">
        <v>1837</v>
      </c>
      <c r="AB987">
        <v>2001</v>
      </c>
      <c r="AC987">
        <v>2001</v>
      </c>
      <c r="AD987" t="s">
        <v>83</v>
      </c>
      <c r="AE987">
        <v>163.6</v>
      </c>
      <c r="AF987">
        <v>157.4</v>
      </c>
      <c r="AG987">
        <v>0</v>
      </c>
      <c r="AH987" t="s">
        <v>131</v>
      </c>
      <c r="AM987" t="s">
        <v>84</v>
      </c>
      <c r="AO987" t="s">
        <v>84</v>
      </c>
      <c r="AQ987" t="s">
        <v>84</v>
      </c>
      <c r="BE987" t="s">
        <v>7727</v>
      </c>
      <c r="BF987" t="s">
        <v>7728</v>
      </c>
      <c r="BH987" s="1">
        <v>45018.208402777775</v>
      </c>
    </row>
    <row r="988" spans="1:60" x14ac:dyDescent="0.25">
      <c r="A988" t="s">
        <v>7729</v>
      </c>
      <c r="B988" t="s">
        <v>7730</v>
      </c>
      <c r="C988" t="s">
        <v>454</v>
      </c>
      <c r="D988" t="s">
        <v>7731</v>
      </c>
      <c r="E988" t="s">
        <v>456</v>
      </c>
      <c r="F988" t="s">
        <v>457</v>
      </c>
      <c r="G988" t="s">
        <v>458</v>
      </c>
      <c r="H988" t="s">
        <v>459</v>
      </c>
      <c r="I988" t="s">
        <v>460</v>
      </c>
      <c r="J988" t="s">
        <v>69</v>
      </c>
      <c r="K988" t="s">
        <v>4773</v>
      </c>
      <c r="L988" t="s">
        <v>494</v>
      </c>
      <c r="M988" t="s">
        <v>495</v>
      </c>
      <c r="N988" t="s">
        <v>496</v>
      </c>
      <c r="O988" t="s">
        <v>110</v>
      </c>
      <c r="P988" s="1">
        <v>39373</v>
      </c>
      <c r="Q988" s="1">
        <v>39381</v>
      </c>
      <c r="R988" s="1">
        <v>39383</v>
      </c>
      <c r="S988" t="s">
        <v>75</v>
      </c>
      <c r="T988" t="s">
        <v>7732</v>
      </c>
      <c r="U988" t="s">
        <v>7733</v>
      </c>
      <c r="V988" t="s">
        <v>7734</v>
      </c>
      <c r="W988" t="s">
        <v>7735</v>
      </c>
      <c r="X988" t="s">
        <v>80</v>
      </c>
      <c r="Y988" t="s">
        <v>81</v>
      </c>
      <c r="Z988" t="s">
        <v>101</v>
      </c>
      <c r="AA988">
        <v>0</v>
      </c>
      <c r="AB988">
        <v>890</v>
      </c>
      <c r="AC988">
        <v>890</v>
      </c>
      <c r="AD988" t="s">
        <v>83</v>
      </c>
      <c r="AE988">
        <v>14</v>
      </c>
      <c r="AF988">
        <v>8.84</v>
      </c>
      <c r="AG988">
        <v>0</v>
      </c>
      <c r="AH988" t="s">
        <v>131</v>
      </c>
      <c r="AM988" t="s">
        <v>84</v>
      </c>
      <c r="AN988" t="s">
        <v>84</v>
      </c>
      <c r="AQ988" t="s">
        <v>84</v>
      </c>
      <c r="AY988" t="s">
        <v>84</v>
      </c>
      <c r="AZ988" t="s">
        <v>84</v>
      </c>
      <c r="BE988" t="s">
        <v>237</v>
      </c>
      <c r="BF988" t="s">
        <v>238</v>
      </c>
      <c r="BH988" s="1">
        <v>45018.208402777775</v>
      </c>
    </row>
    <row r="989" spans="1:60" x14ac:dyDescent="0.25">
      <c r="A989" t="s">
        <v>7736</v>
      </c>
      <c r="B989" t="s">
        <v>7737</v>
      </c>
      <c r="C989" t="s">
        <v>62</v>
      </c>
      <c r="D989" t="s">
        <v>7738</v>
      </c>
      <c r="E989" t="s">
        <v>64</v>
      </c>
      <c r="F989" t="s">
        <v>65</v>
      </c>
      <c r="G989" t="s">
        <v>107</v>
      </c>
      <c r="H989" t="s">
        <v>108</v>
      </c>
      <c r="I989" t="s">
        <v>109</v>
      </c>
      <c r="J989" t="s">
        <v>69</v>
      </c>
      <c r="K989" t="s">
        <v>4773</v>
      </c>
      <c r="L989" t="s">
        <v>71</v>
      </c>
      <c r="M989" t="s">
        <v>72</v>
      </c>
      <c r="N989" t="s">
        <v>73</v>
      </c>
      <c r="O989" t="s">
        <v>96</v>
      </c>
      <c r="P989" s="1">
        <v>38722</v>
      </c>
      <c r="Q989" s="1"/>
      <c r="R989" s="1">
        <v>38742</v>
      </c>
      <c r="S989" t="s">
        <v>75</v>
      </c>
      <c r="T989" t="s">
        <v>7739</v>
      </c>
      <c r="U989" t="s">
        <v>7740</v>
      </c>
      <c r="V989" t="s">
        <v>7741</v>
      </c>
      <c r="W989" t="s">
        <v>7742</v>
      </c>
      <c r="X989" t="s">
        <v>80</v>
      </c>
      <c r="Y989" t="s">
        <v>81</v>
      </c>
      <c r="Z989" t="s">
        <v>82</v>
      </c>
      <c r="AA989">
        <v>1131</v>
      </c>
      <c r="AB989">
        <v>1130</v>
      </c>
      <c r="AC989">
        <v>1131</v>
      </c>
      <c r="AD989" t="s">
        <v>83</v>
      </c>
      <c r="AE989">
        <v>71</v>
      </c>
      <c r="AF989">
        <v>64.5</v>
      </c>
      <c r="AG989">
        <v>0</v>
      </c>
      <c r="AH989" t="s">
        <v>131</v>
      </c>
      <c r="AS989" t="s">
        <v>84</v>
      </c>
      <c r="AY989" t="s">
        <v>84</v>
      </c>
      <c r="BB989" t="s">
        <v>84</v>
      </c>
      <c r="BE989" t="s">
        <v>4797</v>
      </c>
      <c r="BF989" t="s">
        <v>4798</v>
      </c>
      <c r="BH989" s="1">
        <v>45018.208402777775</v>
      </c>
    </row>
    <row r="990" spans="1:60" x14ac:dyDescent="0.25">
      <c r="A990" t="s">
        <v>7743</v>
      </c>
      <c r="B990" t="s">
        <v>7744</v>
      </c>
      <c r="C990" t="s">
        <v>7355</v>
      </c>
      <c r="D990" t="s">
        <v>7745</v>
      </c>
      <c r="E990" t="s">
        <v>489</v>
      </c>
      <c r="F990" t="s">
        <v>490</v>
      </c>
      <c r="G990" t="s">
        <v>7357</v>
      </c>
      <c r="H990" t="s">
        <v>7358</v>
      </c>
      <c r="I990" t="s">
        <v>7359</v>
      </c>
      <c r="J990" t="s">
        <v>138</v>
      </c>
      <c r="K990" t="s">
        <v>4773</v>
      </c>
      <c r="L990" t="s">
        <v>461</v>
      </c>
      <c r="M990" t="s">
        <v>462</v>
      </c>
      <c r="N990" t="s">
        <v>463</v>
      </c>
      <c r="O990" t="s">
        <v>293</v>
      </c>
      <c r="P990" s="1">
        <v>37872</v>
      </c>
      <c r="Q990" s="1">
        <v>37884</v>
      </c>
      <c r="R990" s="1">
        <v>37887</v>
      </c>
      <c r="S990" t="s">
        <v>75</v>
      </c>
      <c r="T990" t="s">
        <v>7746</v>
      </c>
      <c r="U990" t="s">
        <v>7747</v>
      </c>
      <c r="V990" t="s">
        <v>7748</v>
      </c>
      <c r="W990" t="s">
        <v>7749</v>
      </c>
      <c r="X990" t="s">
        <v>80</v>
      </c>
      <c r="Y990" t="s">
        <v>81</v>
      </c>
      <c r="Z990" t="s">
        <v>101</v>
      </c>
      <c r="AA990">
        <v>0</v>
      </c>
      <c r="AB990">
        <v>3804</v>
      </c>
      <c r="AC990">
        <v>3804</v>
      </c>
      <c r="AD990" t="s">
        <v>83</v>
      </c>
      <c r="AE990">
        <v>14</v>
      </c>
      <c r="AF990">
        <v>0</v>
      </c>
      <c r="AG990">
        <v>1160</v>
      </c>
      <c r="AH990" t="s">
        <v>131</v>
      </c>
      <c r="AN990" t="s">
        <v>84</v>
      </c>
      <c r="AS990" t="s">
        <v>84</v>
      </c>
      <c r="AY990" t="s">
        <v>84</v>
      </c>
      <c r="BE990" t="s">
        <v>5158</v>
      </c>
      <c r="BF990" t="s">
        <v>5159</v>
      </c>
      <c r="BG990" t="s">
        <v>132</v>
      </c>
      <c r="BH990" s="1">
        <v>45018.208402777775</v>
      </c>
    </row>
    <row r="991" spans="1:60" x14ac:dyDescent="0.25">
      <c r="A991" t="s">
        <v>7750</v>
      </c>
      <c r="B991" t="s">
        <v>7751</v>
      </c>
      <c r="C991" t="s">
        <v>62</v>
      </c>
      <c r="D991" t="s">
        <v>7752</v>
      </c>
      <c r="E991" t="s">
        <v>64</v>
      </c>
      <c r="F991" t="s">
        <v>65</v>
      </c>
      <c r="G991" t="s">
        <v>7276</v>
      </c>
      <c r="H991" t="s">
        <v>7277</v>
      </c>
      <c r="I991" t="s">
        <v>7278</v>
      </c>
      <c r="J991" t="s">
        <v>69</v>
      </c>
      <c r="K991" t="s">
        <v>4773</v>
      </c>
      <c r="L991" t="s">
        <v>71</v>
      </c>
      <c r="M991" t="s">
        <v>72</v>
      </c>
      <c r="N991" t="s">
        <v>73</v>
      </c>
      <c r="O991" t="s">
        <v>96</v>
      </c>
      <c r="P991" s="1">
        <v>38206</v>
      </c>
      <c r="Q991" s="1"/>
      <c r="R991" s="1">
        <v>38217</v>
      </c>
      <c r="S991" t="s">
        <v>75</v>
      </c>
      <c r="T991" t="s">
        <v>7753</v>
      </c>
      <c r="U991" t="s">
        <v>7754</v>
      </c>
      <c r="V991" t="s">
        <v>7755</v>
      </c>
      <c r="W991" t="s">
        <v>7756</v>
      </c>
      <c r="X991" t="s">
        <v>80</v>
      </c>
      <c r="Y991" t="s">
        <v>81</v>
      </c>
      <c r="Z991" t="s">
        <v>82</v>
      </c>
      <c r="AB991">
        <v>310</v>
      </c>
      <c r="AC991">
        <v>310</v>
      </c>
      <c r="AD991" t="s">
        <v>83</v>
      </c>
      <c r="AE991">
        <v>11</v>
      </c>
      <c r="AF991">
        <v>7.3</v>
      </c>
      <c r="AG991">
        <v>0</v>
      </c>
      <c r="AH991" t="s">
        <v>131</v>
      </c>
      <c r="AM991" t="s">
        <v>84</v>
      </c>
      <c r="AS991" t="s">
        <v>84</v>
      </c>
      <c r="BE991" t="s">
        <v>85</v>
      </c>
      <c r="BF991" t="s">
        <v>86</v>
      </c>
      <c r="BH991" s="1">
        <v>45018.208402777775</v>
      </c>
    </row>
    <row r="992" spans="1:60" x14ac:dyDescent="0.25">
      <c r="A992" t="s">
        <v>7757</v>
      </c>
      <c r="B992" t="s">
        <v>7758</v>
      </c>
      <c r="C992" t="s">
        <v>62</v>
      </c>
      <c r="D992" t="s">
        <v>7759</v>
      </c>
      <c r="E992" t="s">
        <v>303</v>
      </c>
      <c r="F992" t="s">
        <v>304</v>
      </c>
      <c r="G992" t="s">
        <v>305</v>
      </c>
      <c r="H992" t="s">
        <v>306</v>
      </c>
      <c r="I992" t="s">
        <v>307</v>
      </c>
      <c r="J992" t="s">
        <v>69</v>
      </c>
      <c r="K992" t="s">
        <v>4773</v>
      </c>
      <c r="L992" t="s">
        <v>71</v>
      </c>
      <c r="M992" t="s">
        <v>72</v>
      </c>
      <c r="N992" t="s">
        <v>991</v>
      </c>
      <c r="O992" t="s">
        <v>96</v>
      </c>
      <c r="P992" s="1">
        <v>38446</v>
      </c>
      <c r="Q992" s="1"/>
      <c r="R992" s="1">
        <v>38474</v>
      </c>
      <c r="S992" t="s">
        <v>75</v>
      </c>
      <c r="T992" t="s">
        <v>7395</v>
      </c>
      <c r="U992" t="s">
        <v>7396</v>
      </c>
      <c r="V992" t="s">
        <v>7397</v>
      </c>
      <c r="W992" t="s">
        <v>7398</v>
      </c>
      <c r="X992" t="s">
        <v>80</v>
      </c>
      <c r="Y992" t="s">
        <v>81</v>
      </c>
      <c r="Z992" t="s">
        <v>388</v>
      </c>
      <c r="AB992">
        <v>2888</v>
      </c>
      <c r="AC992">
        <v>2888</v>
      </c>
      <c r="AD992" t="s">
        <v>83</v>
      </c>
      <c r="AE992">
        <v>77.5</v>
      </c>
      <c r="AF992">
        <v>71.2</v>
      </c>
      <c r="AG992">
        <v>0</v>
      </c>
      <c r="AH992" t="s">
        <v>131</v>
      </c>
      <c r="AM992" t="s">
        <v>84</v>
      </c>
      <c r="AQ992" t="s">
        <v>84</v>
      </c>
      <c r="AR992" t="s">
        <v>84</v>
      </c>
      <c r="AY992" t="s">
        <v>84</v>
      </c>
      <c r="BE992" t="s">
        <v>705</v>
      </c>
      <c r="BF992" t="s">
        <v>706</v>
      </c>
      <c r="BH992" s="1">
        <v>45018.208402777775</v>
      </c>
    </row>
    <row r="993" spans="1:60" x14ac:dyDescent="0.25">
      <c r="A993" t="s">
        <v>7760</v>
      </c>
      <c r="B993" t="s">
        <v>7761</v>
      </c>
      <c r="C993" t="s">
        <v>472</v>
      </c>
      <c r="D993" t="s">
        <v>7762</v>
      </c>
      <c r="E993" t="s">
        <v>474</v>
      </c>
      <c r="F993" t="s">
        <v>475</v>
      </c>
      <c r="G993" t="s">
        <v>2327</v>
      </c>
      <c r="H993" t="s">
        <v>2328</v>
      </c>
      <c r="I993" t="s">
        <v>2329</v>
      </c>
      <c r="J993" t="s">
        <v>69</v>
      </c>
      <c r="K993" t="s">
        <v>4773</v>
      </c>
      <c r="L993" t="s">
        <v>71</v>
      </c>
      <c r="M993" t="s">
        <v>72</v>
      </c>
      <c r="N993" t="s">
        <v>2185</v>
      </c>
      <c r="O993" t="s">
        <v>191</v>
      </c>
      <c r="P993" s="1">
        <v>38735</v>
      </c>
      <c r="Q993" s="1">
        <v>38745</v>
      </c>
      <c r="R993" s="1">
        <v>38747</v>
      </c>
      <c r="S993" t="s">
        <v>75</v>
      </c>
      <c r="T993" t="s">
        <v>7763</v>
      </c>
      <c r="U993" t="s">
        <v>7764</v>
      </c>
      <c r="V993" t="s">
        <v>7765</v>
      </c>
      <c r="W993" t="s">
        <v>7766</v>
      </c>
      <c r="X993" t="s">
        <v>80</v>
      </c>
      <c r="Y993" t="s">
        <v>81</v>
      </c>
      <c r="Z993" t="s">
        <v>101</v>
      </c>
      <c r="AA993">
        <v>0</v>
      </c>
      <c r="AB993">
        <v>1250</v>
      </c>
      <c r="AC993">
        <v>1250</v>
      </c>
      <c r="AD993" t="s">
        <v>83</v>
      </c>
      <c r="AE993">
        <v>108</v>
      </c>
      <c r="AF993">
        <v>103.3</v>
      </c>
      <c r="AG993">
        <v>0</v>
      </c>
      <c r="AH993" t="s">
        <v>131</v>
      </c>
      <c r="AM993" t="s">
        <v>84</v>
      </c>
      <c r="AQ993" t="s">
        <v>84</v>
      </c>
      <c r="AU993" t="s">
        <v>84</v>
      </c>
      <c r="AY993" t="s">
        <v>84</v>
      </c>
      <c r="AZ993" t="s">
        <v>84</v>
      </c>
      <c r="BE993" t="s">
        <v>484</v>
      </c>
      <c r="BF993" t="s">
        <v>485</v>
      </c>
      <c r="BH993" s="1">
        <v>45018.208402777775</v>
      </c>
    </row>
    <row r="994" spans="1:60" x14ac:dyDescent="0.25">
      <c r="A994" t="s">
        <v>7767</v>
      </c>
      <c r="B994" t="s">
        <v>7768</v>
      </c>
      <c r="C994" t="s">
        <v>62</v>
      </c>
      <c r="D994" t="s">
        <v>7769</v>
      </c>
      <c r="E994" t="s">
        <v>270</v>
      </c>
      <c r="F994" t="s">
        <v>271</v>
      </c>
      <c r="G994" t="s">
        <v>7770</v>
      </c>
      <c r="J994" t="s">
        <v>138</v>
      </c>
      <c r="K994" t="s">
        <v>4773</v>
      </c>
      <c r="L994" t="s">
        <v>139</v>
      </c>
      <c r="M994" t="s">
        <v>140</v>
      </c>
      <c r="N994" t="s">
        <v>5512</v>
      </c>
      <c r="O994" t="s">
        <v>293</v>
      </c>
      <c r="P994" s="1">
        <v>37877</v>
      </c>
      <c r="Q994" s="1">
        <v>37893</v>
      </c>
      <c r="R994" s="1">
        <v>37931</v>
      </c>
      <c r="S994" t="s">
        <v>75</v>
      </c>
      <c r="T994" t="s">
        <v>7771</v>
      </c>
      <c r="U994" t="s">
        <v>7772</v>
      </c>
      <c r="V994" t="s">
        <v>7773</v>
      </c>
      <c r="W994" t="s">
        <v>7774</v>
      </c>
      <c r="X994" t="s">
        <v>80</v>
      </c>
      <c r="Y994" t="s">
        <v>81</v>
      </c>
      <c r="Z994" t="s">
        <v>82</v>
      </c>
      <c r="AB994">
        <v>4983</v>
      </c>
      <c r="AD994" t="s">
        <v>83</v>
      </c>
      <c r="AE994">
        <v>25</v>
      </c>
      <c r="AF994">
        <v>0</v>
      </c>
      <c r="AG994">
        <v>912</v>
      </c>
      <c r="AH994" t="s">
        <v>131</v>
      </c>
      <c r="AM994" t="s">
        <v>84</v>
      </c>
      <c r="AN994" t="s">
        <v>84</v>
      </c>
      <c r="AO994" t="s">
        <v>84</v>
      </c>
      <c r="AS994" t="s">
        <v>84</v>
      </c>
      <c r="AY994" t="s">
        <v>84</v>
      </c>
      <c r="BE994" t="s">
        <v>5591</v>
      </c>
      <c r="BF994" t="s">
        <v>5592</v>
      </c>
      <c r="BG994" t="s">
        <v>70</v>
      </c>
      <c r="BH994" s="1">
        <v>45018.208402777775</v>
      </c>
    </row>
    <row r="995" spans="1:60" x14ac:dyDescent="0.25">
      <c r="A995" t="s">
        <v>7775</v>
      </c>
      <c r="B995" t="s">
        <v>7776</v>
      </c>
      <c r="C995" t="s">
        <v>200</v>
      </c>
      <c r="D995" t="s">
        <v>7777</v>
      </c>
      <c r="E995" t="s">
        <v>64</v>
      </c>
      <c r="F995" t="s">
        <v>65</v>
      </c>
      <c r="G995" t="s">
        <v>5441</v>
      </c>
      <c r="H995" t="s">
        <v>5442</v>
      </c>
      <c r="I995" t="s">
        <v>5443</v>
      </c>
      <c r="J995" t="s">
        <v>69</v>
      </c>
      <c r="K995" t="s">
        <v>4773</v>
      </c>
      <c r="L995" t="s">
        <v>494</v>
      </c>
      <c r="M995" t="s">
        <v>495</v>
      </c>
      <c r="N995" t="s">
        <v>73</v>
      </c>
      <c r="O995" t="s">
        <v>74</v>
      </c>
      <c r="P995" s="1">
        <v>38257</v>
      </c>
      <c r="Q995" s="1"/>
      <c r="R995" s="1">
        <v>38319</v>
      </c>
      <c r="S995" t="s">
        <v>75</v>
      </c>
      <c r="T995" t="s">
        <v>7778</v>
      </c>
      <c r="U995" t="s">
        <v>7779</v>
      </c>
      <c r="V995" t="s">
        <v>7780</v>
      </c>
      <c r="W995" t="s">
        <v>7781</v>
      </c>
      <c r="X995" t="s">
        <v>80</v>
      </c>
      <c r="Y995" t="s">
        <v>81</v>
      </c>
      <c r="Z995" t="s">
        <v>101</v>
      </c>
      <c r="AB995">
        <v>1545</v>
      </c>
      <c r="AC995">
        <v>1545</v>
      </c>
      <c r="AD995" t="s">
        <v>83</v>
      </c>
      <c r="AE995">
        <v>62</v>
      </c>
      <c r="AF995">
        <v>56.5</v>
      </c>
      <c r="AG995">
        <v>0</v>
      </c>
      <c r="AH995" t="s">
        <v>131</v>
      </c>
      <c r="AM995" t="s">
        <v>84</v>
      </c>
      <c r="AN995" t="s">
        <v>84</v>
      </c>
      <c r="AS995" t="s">
        <v>84</v>
      </c>
      <c r="AY995" t="s">
        <v>84</v>
      </c>
      <c r="BE995" t="s">
        <v>115</v>
      </c>
      <c r="BF995" t="s">
        <v>116</v>
      </c>
      <c r="BH995" s="1">
        <v>45018.208402777775</v>
      </c>
    </row>
    <row r="996" spans="1:60" x14ac:dyDescent="0.25">
      <c r="A996" t="s">
        <v>7782</v>
      </c>
      <c r="B996" t="s">
        <v>7783</v>
      </c>
      <c r="C996" t="s">
        <v>454</v>
      </c>
      <c r="D996" t="s">
        <v>7784</v>
      </c>
      <c r="E996" t="s">
        <v>456</v>
      </c>
      <c r="F996" t="s">
        <v>457</v>
      </c>
      <c r="G996" t="s">
        <v>458</v>
      </c>
      <c r="H996" t="s">
        <v>459</v>
      </c>
      <c r="I996" t="s">
        <v>460</v>
      </c>
      <c r="J996" t="s">
        <v>69</v>
      </c>
      <c r="K996" t="s">
        <v>4773</v>
      </c>
      <c r="L996" t="s">
        <v>71</v>
      </c>
      <c r="M996" t="s">
        <v>72</v>
      </c>
      <c r="O996" t="s">
        <v>191</v>
      </c>
      <c r="P996" s="1">
        <v>38558</v>
      </c>
      <c r="Q996" s="1"/>
      <c r="R996" s="1">
        <v>38570</v>
      </c>
      <c r="S996" t="s">
        <v>75</v>
      </c>
      <c r="T996" t="s">
        <v>7785</v>
      </c>
      <c r="U996" t="s">
        <v>7786</v>
      </c>
      <c r="V996" t="s">
        <v>7787</v>
      </c>
      <c r="W996" t="s">
        <v>7788</v>
      </c>
      <c r="X996" t="s">
        <v>80</v>
      </c>
      <c r="Y996" t="s">
        <v>81</v>
      </c>
      <c r="Z996" t="s">
        <v>101</v>
      </c>
      <c r="AB996">
        <v>910</v>
      </c>
      <c r="AC996">
        <v>910</v>
      </c>
      <c r="AD996" t="s">
        <v>83</v>
      </c>
      <c r="AE996">
        <v>32</v>
      </c>
      <c r="AF996">
        <v>27.3</v>
      </c>
      <c r="AG996">
        <v>0</v>
      </c>
      <c r="AH996" t="s">
        <v>131</v>
      </c>
      <c r="AM996" t="s">
        <v>84</v>
      </c>
      <c r="AS996" t="s">
        <v>84</v>
      </c>
      <c r="AY996" t="s">
        <v>84</v>
      </c>
      <c r="BE996" t="s">
        <v>237</v>
      </c>
      <c r="BF996" t="s">
        <v>238</v>
      </c>
      <c r="BH996" s="1">
        <v>45018.208402777775</v>
      </c>
    </row>
    <row r="997" spans="1:60" x14ac:dyDescent="0.25">
      <c r="A997" t="s">
        <v>7789</v>
      </c>
      <c r="B997" t="s">
        <v>7790</v>
      </c>
      <c r="C997" t="s">
        <v>62</v>
      </c>
      <c r="D997" t="s">
        <v>7791</v>
      </c>
      <c r="E997" t="s">
        <v>64</v>
      </c>
      <c r="F997" t="s">
        <v>65</v>
      </c>
      <c r="G997" t="s">
        <v>7276</v>
      </c>
      <c r="H997" t="s">
        <v>7277</v>
      </c>
      <c r="I997" t="s">
        <v>7278</v>
      </c>
      <c r="J997" t="s">
        <v>69</v>
      </c>
      <c r="K997" t="s">
        <v>4773</v>
      </c>
      <c r="L997" t="s">
        <v>71</v>
      </c>
      <c r="M997" t="s">
        <v>72</v>
      </c>
      <c r="N997" t="s">
        <v>73</v>
      </c>
      <c r="O997" t="s">
        <v>110</v>
      </c>
      <c r="P997" s="1">
        <v>38754</v>
      </c>
      <c r="Q997" s="1">
        <v>38755</v>
      </c>
      <c r="R997" s="1">
        <v>38784</v>
      </c>
      <c r="S997" t="s">
        <v>75</v>
      </c>
      <c r="T997" t="s">
        <v>7792</v>
      </c>
      <c r="U997" t="s">
        <v>7793</v>
      </c>
      <c r="V997" t="s">
        <v>7794</v>
      </c>
      <c r="W997" t="s">
        <v>7795</v>
      </c>
      <c r="X997" t="s">
        <v>80</v>
      </c>
      <c r="Y997" t="s">
        <v>81</v>
      </c>
      <c r="Z997" t="s">
        <v>82</v>
      </c>
      <c r="AA997">
        <v>391</v>
      </c>
      <c r="AB997">
        <v>0</v>
      </c>
      <c r="AC997">
        <v>391</v>
      </c>
      <c r="AD997" t="s">
        <v>83</v>
      </c>
      <c r="AE997">
        <v>31</v>
      </c>
      <c r="AF997">
        <v>27.4</v>
      </c>
      <c r="AG997">
        <v>0</v>
      </c>
      <c r="AH997" t="s">
        <v>131</v>
      </c>
      <c r="AM997" t="s">
        <v>84</v>
      </c>
      <c r="AQ997" t="s">
        <v>84</v>
      </c>
      <c r="AY997" t="s">
        <v>84</v>
      </c>
      <c r="BE997" t="s">
        <v>85</v>
      </c>
      <c r="BF997" t="s">
        <v>86</v>
      </c>
      <c r="BH997" s="1">
        <v>45018.208402777775</v>
      </c>
    </row>
    <row r="998" spans="1:60" x14ac:dyDescent="0.25">
      <c r="A998" t="s">
        <v>7796</v>
      </c>
      <c r="B998" t="s">
        <v>7797</v>
      </c>
      <c r="C998" t="s">
        <v>62</v>
      </c>
      <c r="D998" t="s">
        <v>7798</v>
      </c>
      <c r="E998" t="s">
        <v>64</v>
      </c>
      <c r="F998" t="s">
        <v>65</v>
      </c>
      <c r="G998" t="s">
        <v>7276</v>
      </c>
      <c r="H998" t="s">
        <v>7277</v>
      </c>
      <c r="I998" t="s">
        <v>7278</v>
      </c>
      <c r="J998" t="s">
        <v>69</v>
      </c>
      <c r="K998" t="s">
        <v>4773</v>
      </c>
      <c r="L998" t="s">
        <v>71</v>
      </c>
      <c r="M998" t="s">
        <v>72</v>
      </c>
      <c r="N998" t="s">
        <v>73</v>
      </c>
      <c r="O998" t="s">
        <v>110</v>
      </c>
      <c r="P998" s="1">
        <v>37886</v>
      </c>
      <c r="Q998" s="1">
        <v>37887</v>
      </c>
      <c r="R998" s="1">
        <v>37901</v>
      </c>
      <c r="S998" t="s">
        <v>75</v>
      </c>
      <c r="T998" t="s">
        <v>7799</v>
      </c>
      <c r="U998" t="s">
        <v>7800</v>
      </c>
      <c r="V998" t="s">
        <v>7801</v>
      </c>
      <c r="W998" t="s">
        <v>7802</v>
      </c>
      <c r="X998" t="s">
        <v>80</v>
      </c>
      <c r="Y998" t="s">
        <v>81</v>
      </c>
      <c r="Z998" t="s">
        <v>82</v>
      </c>
      <c r="AD998" t="s">
        <v>83</v>
      </c>
      <c r="AE998">
        <v>19</v>
      </c>
      <c r="AF998">
        <v>15</v>
      </c>
      <c r="AG998">
        <v>0</v>
      </c>
      <c r="AH998" t="s">
        <v>131</v>
      </c>
      <c r="AS998" t="s">
        <v>84</v>
      </c>
      <c r="BE998" t="s">
        <v>85</v>
      </c>
      <c r="BF998" t="s">
        <v>86</v>
      </c>
      <c r="BH998" s="1">
        <v>45018.208402777775</v>
      </c>
    </row>
    <row r="999" spans="1:60" x14ac:dyDescent="0.25">
      <c r="A999" t="s">
        <v>7803</v>
      </c>
      <c r="B999" t="s">
        <v>7804</v>
      </c>
      <c r="C999" t="s">
        <v>62</v>
      </c>
      <c r="D999" t="s">
        <v>7805</v>
      </c>
      <c r="E999" t="s">
        <v>91</v>
      </c>
      <c r="F999" t="s">
        <v>92</v>
      </c>
      <c r="G999" t="s">
        <v>2307</v>
      </c>
      <c r="H999" t="s">
        <v>2308</v>
      </c>
      <c r="I999" t="s">
        <v>2309</v>
      </c>
      <c r="J999" t="s">
        <v>69</v>
      </c>
      <c r="K999" t="s">
        <v>4773</v>
      </c>
      <c r="L999" t="s">
        <v>71</v>
      </c>
      <c r="M999" t="s">
        <v>72</v>
      </c>
      <c r="N999" t="s">
        <v>73</v>
      </c>
      <c r="O999" t="s">
        <v>110</v>
      </c>
      <c r="P999" s="1">
        <v>39374</v>
      </c>
      <c r="Q999" s="1">
        <v>39382</v>
      </c>
      <c r="R999" s="1">
        <v>39398</v>
      </c>
      <c r="S999" t="s">
        <v>75</v>
      </c>
      <c r="T999" t="s">
        <v>7806</v>
      </c>
      <c r="U999" t="s">
        <v>7807</v>
      </c>
      <c r="V999" t="s">
        <v>7808</v>
      </c>
      <c r="W999" t="s">
        <v>7809</v>
      </c>
      <c r="X999" t="s">
        <v>80</v>
      </c>
      <c r="Y999" t="s">
        <v>81</v>
      </c>
      <c r="Z999" t="s">
        <v>101</v>
      </c>
      <c r="AA999">
        <v>1042</v>
      </c>
      <c r="AB999">
        <v>1047.5</v>
      </c>
      <c r="AC999">
        <v>1047.5</v>
      </c>
      <c r="AD999" t="s">
        <v>83</v>
      </c>
      <c r="AE999">
        <v>64.180000000000007</v>
      </c>
      <c r="AF999">
        <v>59.38</v>
      </c>
      <c r="AG999">
        <v>0</v>
      </c>
      <c r="AH999" t="s">
        <v>131</v>
      </c>
      <c r="AM999" t="s">
        <v>84</v>
      </c>
      <c r="AQ999" t="s">
        <v>84</v>
      </c>
      <c r="AY999" t="s">
        <v>84</v>
      </c>
      <c r="BE999" t="s">
        <v>1180</v>
      </c>
      <c r="BF999" t="s">
        <v>1181</v>
      </c>
      <c r="BH999" s="1">
        <v>45018.208402777775</v>
      </c>
    </row>
    <row r="1000" spans="1:60" x14ac:dyDescent="0.25">
      <c r="A1000" t="s">
        <v>7810</v>
      </c>
      <c r="B1000" t="s">
        <v>7811</v>
      </c>
      <c r="C1000" t="s">
        <v>62</v>
      </c>
      <c r="D1000" t="s">
        <v>7812</v>
      </c>
      <c r="E1000" t="s">
        <v>270</v>
      </c>
      <c r="F1000" t="s">
        <v>271</v>
      </c>
      <c r="G1000" t="s">
        <v>7770</v>
      </c>
      <c r="H1000" t="s">
        <v>7813</v>
      </c>
      <c r="I1000" t="s">
        <v>7814</v>
      </c>
      <c r="J1000" t="s">
        <v>138</v>
      </c>
      <c r="K1000" t="s">
        <v>4773</v>
      </c>
      <c r="L1000" t="s">
        <v>461</v>
      </c>
      <c r="M1000" t="s">
        <v>462</v>
      </c>
      <c r="N1000" t="s">
        <v>2234</v>
      </c>
      <c r="O1000" t="s">
        <v>272</v>
      </c>
      <c r="P1000" s="1">
        <v>38912</v>
      </c>
      <c r="Q1000" s="1">
        <v>38958</v>
      </c>
      <c r="R1000" s="1">
        <v>38958</v>
      </c>
      <c r="S1000" t="s">
        <v>75</v>
      </c>
      <c r="T1000" t="s">
        <v>7815</v>
      </c>
      <c r="U1000" t="s">
        <v>7816</v>
      </c>
      <c r="V1000" t="s">
        <v>7817</v>
      </c>
      <c r="W1000" t="s">
        <v>7818</v>
      </c>
      <c r="X1000" t="s">
        <v>80</v>
      </c>
      <c r="Y1000" t="s">
        <v>81</v>
      </c>
      <c r="Z1000" t="s">
        <v>101</v>
      </c>
      <c r="AA1000">
        <v>-4741</v>
      </c>
      <c r="AB1000">
        <v>0</v>
      </c>
      <c r="AC1000">
        <v>4974</v>
      </c>
      <c r="AD1000" t="s">
        <v>83</v>
      </c>
      <c r="AE1000">
        <v>25</v>
      </c>
      <c r="AF1000">
        <v>0</v>
      </c>
      <c r="AG1000">
        <v>479</v>
      </c>
      <c r="AH1000" t="s">
        <v>131</v>
      </c>
      <c r="AM1000" t="s">
        <v>84</v>
      </c>
      <c r="AN1000" t="s">
        <v>84</v>
      </c>
      <c r="AY1000" t="s">
        <v>84</v>
      </c>
      <c r="BE1000" t="s">
        <v>298</v>
      </c>
      <c r="BF1000" t="s">
        <v>299</v>
      </c>
      <c r="BH1000" s="1">
        <v>45018.208402777775</v>
      </c>
    </row>
    <row r="1001" spans="1:60" x14ac:dyDescent="0.25">
      <c r="A1001" t="s">
        <v>7819</v>
      </c>
      <c r="B1001" t="s">
        <v>7820</v>
      </c>
      <c r="C1001" t="s">
        <v>1218</v>
      </c>
      <c r="D1001" t="s">
        <v>7821</v>
      </c>
      <c r="E1001" t="s">
        <v>270</v>
      </c>
      <c r="F1001" t="s">
        <v>271</v>
      </c>
      <c r="G1001" t="s">
        <v>7822</v>
      </c>
      <c r="J1001" t="s">
        <v>138</v>
      </c>
      <c r="K1001" t="s">
        <v>4773</v>
      </c>
      <c r="L1001" t="s">
        <v>139</v>
      </c>
      <c r="M1001" t="s">
        <v>140</v>
      </c>
      <c r="N1001" t="s">
        <v>383</v>
      </c>
      <c r="O1001" t="s">
        <v>293</v>
      </c>
      <c r="P1001" s="1">
        <v>39357</v>
      </c>
      <c r="Q1001" s="1">
        <v>39375</v>
      </c>
      <c r="R1001" s="1">
        <v>39375</v>
      </c>
      <c r="S1001" t="s">
        <v>75</v>
      </c>
      <c r="T1001" t="s">
        <v>7823</v>
      </c>
      <c r="U1001" t="s">
        <v>7824</v>
      </c>
      <c r="V1001" t="s">
        <v>7825</v>
      </c>
      <c r="W1001" t="s">
        <v>7826</v>
      </c>
      <c r="X1001" t="s">
        <v>80</v>
      </c>
      <c r="Y1001" t="s">
        <v>81</v>
      </c>
      <c r="Z1001" t="s">
        <v>82</v>
      </c>
      <c r="AA1001">
        <v>-3420</v>
      </c>
      <c r="AB1001">
        <v>3445</v>
      </c>
      <c r="AC1001">
        <v>3445</v>
      </c>
      <c r="AD1001" t="s">
        <v>83</v>
      </c>
      <c r="AE1001">
        <v>25</v>
      </c>
      <c r="AF1001">
        <v>0</v>
      </c>
      <c r="AG1001">
        <v>2138</v>
      </c>
      <c r="AH1001" t="s">
        <v>131</v>
      </c>
      <c r="AM1001" t="s">
        <v>84</v>
      </c>
      <c r="AN1001" t="s">
        <v>84</v>
      </c>
      <c r="BE1001" t="s">
        <v>5314</v>
      </c>
      <c r="BF1001" t="s">
        <v>5315</v>
      </c>
      <c r="BG1001" t="s">
        <v>70</v>
      </c>
      <c r="BH1001" s="1">
        <v>45018.208402777775</v>
      </c>
    </row>
    <row r="1002" spans="1:60" x14ac:dyDescent="0.25">
      <c r="A1002" t="s">
        <v>7827</v>
      </c>
      <c r="B1002" t="s">
        <v>7828</v>
      </c>
      <c r="C1002" t="s">
        <v>62</v>
      </c>
      <c r="D1002" t="s">
        <v>7829</v>
      </c>
      <c r="E1002" t="s">
        <v>64</v>
      </c>
      <c r="F1002" t="s">
        <v>65</v>
      </c>
      <c r="G1002" t="s">
        <v>107</v>
      </c>
      <c r="H1002" t="s">
        <v>108</v>
      </c>
      <c r="I1002" t="s">
        <v>109</v>
      </c>
      <c r="J1002" t="s">
        <v>69</v>
      </c>
      <c r="K1002" t="s">
        <v>4773</v>
      </c>
      <c r="L1002" t="s">
        <v>71</v>
      </c>
      <c r="M1002" t="s">
        <v>72</v>
      </c>
      <c r="N1002" t="s">
        <v>73</v>
      </c>
      <c r="O1002" t="s">
        <v>96</v>
      </c>
      <c r="P1002" s="1">
        <v>39527</v>
      </c>
      <c r="Q1002" s="1">
        <v>39528</v>
      </c>
      <c r="R1002" s="1">
        <v>39568</v>
      </c>
      <c r="S1002" t="s">
        <v>75</v>
      </c>
      <c r="T1002" t="s">
        <v>7830</v>
      </c>
      <c r="U1002" t="s">
        <v>7831</v>
      </c>
      <c r="V1002" t="s">
        <v>7832</v>
      </c>
      <c r="W1002" t="s">
        <v>7833</v>
      </c>
      <c r="X1002" t="s">
        <v>80</v>
      </c>
      <c r="Y1002" t="s">
        <v>81</v>
      </c>
      <c r="Z1002" t="s">
        <v>82</v>
      </c>
      <c r="AA1002">
        <v>741</v>
      </c>
      <c r="AB1002">
        <v>0</v>
      </c>
      <c r="AC1002">
        <v>741</v>
      </c>
      <c r="AD1002" t="s">
        <v>83</v>
      </c>
      <c r="AE1002">
        <v>19.059999999999999</v>
      </c>
      <c r="AF1002">
        <v>14.74</v>
      </c>
      <c r="AG1002">
        <v>0</v>
      </c>
      <c r="AH1002" t="s">
        <v>131</v>
      </c>
      <c r="AM1002" t="s">
        <v>84</v>
      </c>
      <c r="AQ1002" t="s">
        <v>84</v>
      </c>
      <c r="AZ1002" t="s">
        <v>84</v>
      </c>
      <c r="BE1002" t="s">
        <v>6727</v>
      </c>
      <c r="BF1002" t="s">
        <v>6728</v>
      </c>
      <c r="BH1002" s="1">
        <v>45018.208402777775</v>
      </c>
    </row>
    <row r="1003" spans="1:60" x14ac:dyDescent="0.25">
      <c r="A1003" t="s">
        <v>7834</v>
      </c>
      <c r="B1003" t="s">
        <v>7835</v>
      </c>
      <c r="C1003" t="s">
        <v>454</v>
      </c>
      <c r="D1003" t="s">
        <v>7836</v>
      </c>
      <c r="E1003" t="s">
        <v>456</v>
      </c>
      <c r="F1003" t="s">
        <v>457</v>
      </c>
      <c r="G1003" t="s">
        <v>458</v>
      </c>
      <c r="H1003" t="s">
        <v>459</v>
      </c>
      <c r="I1003" t="s">
        <v>460</v>
      </c>
      <c r="J1003" t="s">
        <v>69</v>
      </c>
      <c r="K1003" t="s">
        <v>4773</v>
      </c>
      <c r="L1003" t="s">
        <v>71</v>
      </c>
      <c r="M1003" t="s">
        <v>72</v>
      </c>
      <c r="N1003" t="s">
        <v>73</v>
      </c>
      <c r="O1003" t="s">
        <v>110</v>
      </c>
      <c r="P1003" s="1">
        <v>38952</v>
      </c>
      <c r="Q1003" s="1">
        <v>38961</v>
      </c>
      <c r="R1003" s="1">
        <v>38962</v>
      </c>
      <c r="S1003" t="s">
        <v>75</v>
      </c>
      <c r="T1003" t="s">
        <v>7837</v>
      </c>
      <c r="U1003" t="s">
        <v>7838</v>
      </c>
      <c r="V1003" t="s">
        <v>7839</v>
      </c>
      <c r="W1003" t="s">
        <v>7840</v>
      </c>
      <c r="X1003" t="s">
        <v>80</v>
      </c>
      <c r="Y1003" t="s">
        <v>81</v>
      </c>
      <c r="Z1003" t="s">
        <v>101</v>
      </c>
      <c r="AA1003">
        <v>0</v>
      </c>
      <c r="AB1003">
        <v>0</v>
      </c>
      <c r="AC1003">
        <v>890</v>
      </c>
      <c r="AD1003" t="s">
        <v>83</v>
      </c>
      <c r="AE1003">
        <v>8</v>
      </c>
      <c r="AF1003">
        <v>7.7</v>
      </c>
      <c r="AG1003">
        <v>0</v>
      </c>
      <c r="AH1003" t="s">
        <v>131</v>
      </c>
      <c r="AM1003" t="s">
        <v>84</v>
      </c>
      <c r="AQ1003" t="s">
        <v>84</v>
      </c>
      <c r="AS1003" t="s">
        <v>84</v>
      </c>
      <c r="AU1003" t="s">
        <v>84</v>
      </c>
      <c r="AY1003" t="s">
        <v>84</v>
      </c>
      <c r="AZ1003" t="s">
        <v>84</v>
      </c>
      <c r="BE1003" t="s">
        <v>2198</v>
      </c>
      <c r="BF1003" t="s">
        <v>2199</v>
      </c>
      <c r="BH1003" s="1">
        <v>45018.208402777775</v>
      </c>
    </row>
    <row r="1004" spans="1:60" x14ac:dyDescent="0.25">
      <c r="A1004" t="s">
        <v>7841</v>
      </c>
      <c r="B1004" t="s">
        <v>7842</v>
      </c>
      <c r="C1004" t="s">
        <v>62</v>
      </c>
      <c r="D1004" t="s">
        <v>7843</v>
      </c>
      <c r="E1004" t="s">
        <v>64</v>
      </c>
      <c r="F1004" t="s">
        <v>65</v>
      </c>
      <c r="G1004" t="s">
        <v>107</v>
      </c>
      <c r="H1004" t="s">
        <v>108</v>
      </c>
      <c r="I1004" t="s">
        <v>109</v>
      </c>
      <c r="J1004" t="s">
        <v>69</v>
      </c>
      <c r="K1004" t="s">
        <v>4773</v>
      </c>
      <c r="L1004" t="s">
        <v>71</v>
      </c>
      <c r="M1004" t="s">
        <v>72</v>
      </c>
      <c r="O1004" t="s">
        <v>110</v>
      </c>
      <c r="P1004" s="1">
        <v>39555</v>
      </c>
      <c r="Q1004" s="1">
        <v>39561</v>
      </c>
      <c r="R1004" s="1">
        <v>39606</v>
      </c>
      <c r="S1004" t="s">
        <v>75</v>
      </c>
      <c r="T1004" t="s">
        <v>7844</v>
      </c>
      <c r="U1004" t="s">
        <v>7845</v>
      </c>
      <c r="V1004" t="s">
        <v>7846</v>
      </c>
      <c r="W1004" t="s">
        <v>7847</v>
      </c>
      <c r="X1004" t="s">
        <v>80</v>
      </c>
      <c r="Y1004" t="s">
        <v>81</v>
      </c>
      <c r="Z1004" t="s">
        <v>82</v>
      </c>
      <c r="AA1004">
        <v>775</v>
      </c>
      <c r="AB1004">
        <v>775</v>
      </c>
      <c r="AC1004">
        <v>775</v>
      </c>
      <c r="AD1004" t="s">
        <v>83</v>
      </c>
      <c r="AE1004">
        <v>41.76</v>
      </c>
      <c r="AF1004">
        <v>37.44</v>
      </c>
      <c r="AG1004">
        <v>0</v>
      </c>
      <c r="AH1004" t="s">
        <v>131</v>
      </c>
      <c r="AM1004" t="s">
        <v>84</v>
      </c>
      <c r="AQ1004" t="s">
        <v>84</v>
      </c>
      <c r="AZ1004" t="s">
        <v>84</v>
      </c>
      <c r="BE1004" t="s">
        <v>7848</v>
      </c>
      <c r="BF1004" t="s">
        <v>7849</v>
      </c>
      <c r="BH1004" s="1">
        <v>45018.208402777775</v>
      </c>
    </row>
    <row r="1005" spans="1:60" x14ac:dyDescent="0.25">
      <c r="A1005" t="s">
        <v>7850</v>
      </c>
      <c r="B1005" t="s">
        <v>7851</v>
      </c>
      <c r="C1005" t="s">
        <v>62</v>
      </c>
      <c r="D1005" t="s">
        <v>7852</v>
      </c>
      <c r="E1005" t="s">
        <v>64</v>
      </c>
      <c r="F1005" t="s">
        <v>65</v>
      </c>
      <c r="G1005" t="s">
        <v>107</v>
      </c>
      <c r="H1005" t="s">
        <v>108</v>
      </c>
      <c r="I1005" t="s">
        <v>109</v>
      </c>
      <c r="J1005" t="s">
        <v>69</v>
      </c>
      <c r="K1005" t="s">
        <v>4773</v>
      </c>
      <c r="L1005" t="s">
        <v>71</v>
      </c>
      <c r="M1005" t="s">
        <v>72</v>
      </c>
      <c r="N1005" t="s">
        <v>73</v>
      </c>
      <c r="O1005" t="s">
        <v>96</v>
      </c>
      <c r="P1005" s="1">
        <v>39377</v>
      </c>
      <c r="Q1005" s="1">
        <v>39379</v>
      </c>
      <c r="R1005" s="1">
        <v>39410</v>
      </c>
      <c r="S1005" t="s">
        <v>75</v>
      </c>
      <c r="T1005" t="s">
        <v>7853</v>
      </c>
      <c r="U1005" t="s">
        <v>7854</v>
      </c>
      <c r="V1005" t="s">
        <v>7855</v>
      </c>
      <c r="W1005" t="s">
        <v>7856</v>
      </c>
      <c r="X1005" t="s">
        <v>80</v>
      </c>
      <c r="Y1005" t="s">
        <v>81</v>
      </c>
      <c r="Z1005" t="s">
        <v>82</v>
      </c>
      <c r="AA1005">
        <v>794</v>
      </c>
      <c r="AB1005">
        <v>794</v>
      </c>
      <c r="AC1005">
        <v>794</v>
      </c>
      <c r="AD1005" t="s">
        <v>83</v>
      </c>
      <c r="AE1005">
        <v>36</v>
      </c>
      <c r="AF1005">
        <v>31.9</v>
      </c>
      <c r="AG1005">
        <v>0</v>
      </c>
      <c r="AH1005" t="s">
        <v>131</v>
      </c>
      <c r="AM1005" t="s">
        <v>84</v>
      </c>
      <c r="AQ1005" t="s">
        <v>84</v>
      </c>
      <c r="BE1005" t="s">
        <v>7857</v>
      </c>
      <c r="BF1005" t="s">
        <v>7857</v>
      </c>
      <c r="BH1005" s="1">
        <v>45018.208402777775</v>
      </c>
    </row>
    <row r="1006" spans="1:60" x14ac:dyDescent="0.25">
      <c r="A1006" t="s">
        <v>7858</v>
      </c>
      <c r="B1006" t="s">
        <v>7859</v>
      </c>
      <c r="C1006" t="s">
        <v>62</v>
      </c>
      <c r="D1006" t="s">
        <v>7860</v>
      </c>
      <c r="E1006" t="s">
        <v>64</v>
      </c>
      <c r="F1006" t="s">
        <v>65</v>
      </c>
      <c r="G1006" t="s">
        <v>107</v>
      </c>
      <c r="H1006" t="s">
        <v>108</v>
      </c>
      <c r="I1006" t="s">
        <v>109</v>
      </c>
      <c r="J1006" t="s">
        <v>69</v>
      </c>
      <c r="K1006" t="s">
        <v>4773</v>
      </c>
      <c r="L1006" t="s">
        <v>71</v>
      </c>
      <c r="M1006" t="s">
        <v>72</v>
      </c>
      <c r="O1006" t="s">
        <v>110</v>
      </c>
      <c r="P1006" s="1">
        <v>39542</v>
      </c>
      <c r="Q1006" s="1">
        <v>39545</v>
      </c>
      <c r="R1006" s="1">
        <v>39622</v>
      </c>
      <c r="S1006" t="s">
        <v>75</v>
      </c>
      <c r="T1006" t="s">
        <v>7861</v>
      </c>
      <c r="U1006" t="s">
        <v>7862</v>
      </c>
      <c r="V1006" t="s">
        <v>7863</v>
      </c>
      <c r="W1006" t="s">
        <v>7864</v>
      </c>
      <c r="X1006" t="s">
        <v>80</v>
      </c>
      <c r="Y1006" t="s">
        <v>81</v>
      </c>
      <c r="Z1006" t="s">
        <v>82</v>
      </c>
      <c r="AA1006">
        <v>910</v>
      </c>
      <c r="AB1006">
        <v>912</v>
      </c>
      <c r="AC1006">
        <v>910</v>
      </c>
      <c r="AD1006" t="s">
        <v>83</v>
      </c>
      <c r="AE1006">
        <v>38.72</v>
      </c>
      <c r="AF1006">
        <v>34.4</v>
      </c>
      <c r="AG1006">
        <v>0</v>
      </c>
      <c r="AH1006" t="s">
        <v>131</v>
      </c>
      <c r="AM1006" t="s">
        <v>84</v>
      </c>
      <c r="AQ1006" t="s">
        <v>84</v>
      </c>
      <c r="AY1006" t="s">
        <v>84</v>
      </c>
      <c r="AZ1006" t="s">
        <v>84</v>
      </c>
      <c r="BE1006" t="s">
        <v>6727</v>
      </c>
      <c r="BF1006" t="s">
        <v>6728</v>
      </c>
      <c r="BH1006" s="1">
        <v>45018.208402777775</v>
      </c>
    </row>
    <row r="1007" spans="1:60" x14ac:dyDescent="0.25">
      <c r="A1007" t="s">
        <v>7865</v>
      </c>
      <c r="B1007" t="s">
        <v>7866</v>
      </c>
      <c r="C1007" t="s">
        <v>454</v>
      </c>
      <c r="D1007" t="s">
        <v>7867</v>
      </c>
      <c r="E1007" t="s">
        <v>456</v>
      </c>
      <c r="F1007" t="s">
        <v>457</v>
      </c>
      <c r="G1007" t="s">
        <v>458</v>
      </c>
      <c r="H1007" t="s">
        <v>459</v>
      </c>
      <c r="I1007" t="s">
        <v>460</v>
      </c>
      <c r="J1007" t="s">
        <v>69</v>
      </c>
      <c r="K1007" t="s">
        <v>4773</v>
      </c>
      <c r="L1007" t="s">
        <v>71</v>
      </c>
      <c r="M1007" t="s">
        <v>72</v>
      </c>
      <c r="N1007" t="s">
        <v>73</v>
      </c>
      <c r="O1007" t="s">
        <v>110</v>
      </c>
      <c r="P1007" s="1">
        <v>39369</v>
      </c>
      <c r="Q1007" s="1">
        <v>39369</v>
      </c>
      <c r="R1007" s="1">
        <v>39377</v>
      </c>
      <c r="S1007" t="s">
        <v>75</v>
      </c>
      <c r="T1007" t="s">
        <v>7868</v>
      </c>
      <c r="U1007" t="s">
        <v>7869</v>
      </c>
      <c r="V1007" t="s">
        <v>7870</v>
      </c>
      <c r="W1007" t="s">
        <v>7871</v>
      </c>
      <c r="X1007" t="s">
        <v>80</v>
      </c>
      <c r="Y1007" t="s">
        <v>81</v>
      </c>
      <c r="Z1007" t="s">
        <v>101</v>
      </c>
      <c r="AA1007">
        <v>0</v>
      </c>
      <c r="AB1007">
        <v>871</v>
      </c>
      <c r="AC1007">
        <v>900</v>
      </c>
      <c r="AD1007" t="s">
        <v>83</v>
      </c>
      <c r="AE1007">
        <v>38</v>
      </c>
      <c r="AF1007">
        <v>33.880000000000003</v>
      </c>
      <c r="AG1007">
        <v>0</v>
      </c>
      <c r="AH1007" t="s">
        <v>131</v>
      </c>
      <c r="AM1007" t="s">
        <v>84</v>
      </c>
      <c r="AQ1007" t="s">
        <v>84</v>
      </c>
      <c r="AY1007" t="s">
        <v>84</v>
      </c>
      <c r="AZ1007" t="s">
        <v>84</v>
      </c>
      <c r="BE1007" t="s">
        <v>2198</v>
      </c>
      <c r="BF1007" t="s">
        <v>2199</v>
      </c>
      <c r="BH1007" s="1">
        <v>45018.208402777775</v>
      </c>
    </row>
    <row r="1008" spans="1:60" x14ac:dyDescent="0.25">
      <c r="A1008" t="s">
        <v>7872</v>
      </c>
      <c r="B1008" t="s">
        <v>7873</v>
      </c>
      <c r="C1008" t="s">
        <v>227</v>
      </c>
      <c r="D1008" t="s">
        <v>7874</v>
      </c>
      <c r="E1008" t="s">
        <v>229</v>
      </c>
      <c r="F1008" t="s">
        <v>65</v>
      </c>
      <c r="G1008" t="s">
        <v>230</v>
      </c>
      <c r="H1008" t="s">
        <v>231</v>
      </c>
      <c r="I1008" t="s">
        <v>232</v>
      </c>
      <c r="J1008" t="s">
        <v>69</v>
      </c>
      <c r="K1008" t="s">
        <v>4773</v>
      </c>
      <c r="L1008" t="s">
        <v>71</v>
      </c>
      <c r="M1008" t="s">
        <v>72</v>
      </c>
      <c r="N1008" t="s">
        <v>73</v>
      </c>
      <c r="O1008" t="s">
        <v>110</v>
      </c>
      <c r="P1008" s="1">
        <v>38795</v>
      </c>
      <c r="Q1008" s="1">
        <v>38799</v>
      </c>
      <c r="R1008" s="1">
        <v>38800</v>
      </c>
      <c r="S1008" t="s">
        <v>75</v>
      </c>
      <c r="T1008" t="s">
        <v>7875</v>
      </c>
      <c r="U1008" t="s">
        <v>7876</v>
      </c>
      <c r="V1008" t="s">
        <v>7877</v>
      </c>
      <c r="W1008" t="s">
        <v>7878</v>
      </c>
      <c r="X1008" t="s">
        <v>80</v>
      </c>
      <c r="Y1008" t="s">
        <v>81</v>
      </c>
      <c r="Z1008" t="s">
        <v>82</v>
      </c>
      <c r="AA1008">
        <v>-441</v>
      </c>
      <c r="AB1008">
        <v>516</v>
      </c>
      <c r="AC1008">
        <v>516</v>
      </c>
      <c r="AD1008" t="s">
        <v>83</v>
      </c>
      <c r="AE1008">
        <v>75</v>
      </c>
      <c r="AF1008">
        <v>71.099999999999994</v>
      </c>
      <c r="AG1008">
        <v>0</v>
      </c>
      <c r="AH1008" t="s">
        <v>131</v>
      </c>
      <c r="AM1008" t="s">
        <v>84</v>
      </c>
      <c r="AS1008" t="s">
        <v>84</v>
      </c>
      <c r="BE1008" t="s">
        <v>85</v>
      </c>
      <c r="BF1008" t="s">
        <v>86</v>
      </c>
      <c r="BH1008" s="1">
        <v>45018.208402777775</v>
      </c>
    </row>
    <row r="1009" spans="1:60" x14ac:dyDescent="0.25">
      <c r="A1009" t="s">
        <v>7879</v>
      </c>
      <c r="B1009" t="s">
        <v>7880</v>
      </c>
      <c r="C1009" t="s">
        <v>62</v>
      </c>
      <c r="D1009" t="s">
        <v>7881</v>
      </c>
      <c r="E1009" t="s">
        <v>186</v>
      </c>
      <c r="F1009" t="s">
        <v>187</v>
      </c>
      <c r="G1009" t="s">
        <v>7882</v>
      </c>
      <c r="J1009" t="s">
        <v>69</v>
      </c>
      <c r="K1009" t="s">
        <v>4773</v>
      </c>
      <c r="L1009" t="s">
        <v>139</v>
      </c>
      <c r="M1009" t="s">
        <v>140</v>
      </c>
      <c r="N1009" t="s">
        <v>358</v>
      </c>
      <c r="O1009" t="s">
        <v>169</v>
      </c>
      <c r="P1009" s="1">
        <v>39049</v>
      </c>
      <c r="Q1009" s="1">
        <v>39057</v>
      </c>
      <c r="R1009" s="1">
        <v>39165</v>
      </c>
      <c r="S1009" t="s">
        <v>75</v>
      </c>
      <c r="T1009" t="s">
        <v>7883</v>
      </c>
      <c r="U1009" t="s">
        <v>7884</v>
      </c>
      <c r="V1009" t="s">
        <v>7885</v>
      </c>
      <c r="W1009" t="s">
        <v>7886</v>
      </c>
      <c r="X1009" t="s">
        <v>80</v>
      </c>
      <c r="Y1009" t="s">
        <v>81</v>
      </c>
      <c r="Z1009" t="s">
        <v>82</v>
      </c>
      <c r="AA1009">
        <v>-966</v>
      </c>
      <c r="AB1009">
        <v>978</v>
      </c>
      <c r="AC1009">
        <v>978</v>
      </c>
      <c r="AD1009" t="s">
        <v>83</v>
      </c>
      <c r="AE1009">
        <v>12</v>
      </c>
      <c r="AF1009">
        <v>7.4</v>
      </c>
      <c r="AG1009">
        <v>0</v>
      </c>
      <c r="AH1009" t="s">
        <v>131</v>
      </c>
      <c r="AM1009" t="s">
        <v>84</v>
      </c>
      <c r="AN1009" t="s">
        <v>84</v>
      </c>
      <c r="AO1009" t="s">
        <v>84</v>
      </c>
      <c r="AQ1009" t="s">
        <v>84</v>
      </c>
      <c r="AY1009" t="s">
        <v>84</v>
      </c>
      <c r="AZ1009" t="s">
        <v>84</v>
      </c>
      <c r="BE1009" t="s">
        <v>174</v>
      </c>
      <c r="BF1009" t="s">
        <v>175</v>
      </c>
      <c r="BH1009" s="1">
        <v>45018.208402777775</v>
      </c>
    </row>
    <row r="1010" spans="1:60" x14ac:dyDescent="0.25">
      <c r="A1010" t="s">
        <v>7887</v>
      </c>
      <c r="B1010" t="s">
        <v>7888</v>
      </c>
      <c r="C1010" t="s">
        <v>1610</v>
      </c>
      <c r="D1010" t="s">
        <v>7889</v>
      </c>
      <c r="E1010" t="s">
        <v>489</v>
      </c>
      <c r="F1010" t="s">
        <v>490</v>
      </c>
      <c r="G1010" t="s">
        <v>1612</v>
      </c>
      <c r="H1010" t="s">
        <v>1613</v>
      </c>
      <c r="I1010" t="s">
        <v>1614</v>
      </c>
      <c r="J1010" t="s">
        <v>138</v>
      </c>
      <c r="K1010" t="s">
        <v>4773</v>
      </c>
      <c r="L1010" t="s">
        <v>461</v>
      </c>
      <c r="M1010" t="s">
        <v>462</v>
      </c>
      <c r="N1010" t="s">
        <v>2234</v>
      </c>
      <c r="O1010" t="s">
        <v>293</v>
      </c>
      <c r="P1010" s="1">
        <v>39316</v>
      </c>
      <c r="Q1010" s="1">
        <v>39327</v>
      </c>
      <c r="R1010" s="1">
        <v>39327</v>
      </c>
      <c r="S1010" t="s">
        <v>75</v>
      </c>
      <c r="T1010" t="s">
        <v>7890</v>
      </c>
      <c r="U1010" t="s">
        <v>7891</v>
      </c>
      <c r="V1010" t="s">
        <v>7892</v>
      </c>
      <c r="W1010" t="s">
        <v>7893</v>
      </c>
      <c r="X1010" t="s">
        <v>80</v>
      </c>
      <c r="Y1010" t="s">
        <v>81</v>
      </c>
      <c r="Z1010" t="s">
        <v>101</v>
      </c>
      <c r="AA1010">
        <v>2213</v>
      </c>
      <c r="AB1010">
        <v>2801</v>
      </c>
      <c r="AC1010">
        <v>2800</v>
      </c>
      <c r="AD1010" t="s">
        <v>83</v>
      </c>
      <c r="AE1010">
        <v>41.2</v>
      </c>
      <c r="AF1010">
        <v>0</v>
      </c>
      <c r="AG1010">
        <v>104</v>
      </c>
      <c r="AH1010" t="s">
        <v>131</v>
      </c>
      <c r="AM1010" t="s">
        <v>84</v>
      </c>
      <c r="AR1010" t="s">
        <v>84</v>
      </c>
      <c r="AY1010" t="s">
        <v>84</v>
      </c>
      <c r="BE1010" t="s">
        <v>7894</v>
      </c>
      <c r="BF1010" t="s">
        <v>7894</v>
      </c>
      <c r="BG1010" t="s">
        <v>132</v>
      </c>
      <c r="BH1010" s="1">
        <v>45018.208402777775</v>
      </c>
    </row>
    <row r="1011" spans="1:60" x14ac:dyDescent="0.25">
      <c r="A1011" t="s">
        <v>7895</v>
      </c>
      <c r="B1011" t="s">
        <v>7896</v>
      </c>
      <c r="C1011" t="s">
        <v>454</v>
      </c>
      <c r="D1011" t="s">
        <v>7897</v>
      </c>
      <c r="E1011" t="s">
        <v>456</v>
      </c>
      <c r="F1011" t="s">
        <v>457</v>
      </c>
      <c r="G1011" t="s">
        <v>458</v>
      </c>
      <c r="H1011" t="s">
        <v>459</v>
      </c>
      <c r="I1011" t="s">
        <v>460</v>
      </c>
      <c r="J1011" t="s">
        <v>69</v>
      </c>
      <c r="K1011" t="s">
        <v>4773</v>
      </c>
      <c r="L1011" t="s">
        <v>71</v>
      </c>
      <c r="M1011" t="s">
        <v>72</v>
      </c>
      <c r="N1011" t="s">
        <v>73</v>
      </c>
      <c r="O1011" t="s">
        <v>110</v>
      </c>
      <c r="P1011" s="1">
        <v>39454</v>
      </c>
      <c r="Q1011" s="1">
        <v>39480</v>
      </c>
      <c r="R1011" s="1">
        <v>39483</v>
      </c>
      <c r="S1011" t="s">
        <v>75</v>
      </c>
      <c r="T1011" t="s">
        <v>7898</v>
      </c>
      <c r="U1011" t="s">
        <v>7899</v>
      </c>
      <c r="V1011" t="s">
        <v>7900</v>
      </c>
      <c r="W1011" t="s">
        <v>7901</v>
      </c>
      <c r="X1011" t="s">
        <v>80</v>
      </c>
      <c r="Y1011" t="s">
        <v>81</v>
      </c>
      <c r="Z1011" t="s">
        <v>82</v>
      </c>
      <c r="AA1011">
        <v>941</v>
      </c>
      <c r="AB1011">
        <v>946</v>
      </c>
      <c r="AC1011">
        <v>946</v>
      </c>
      <c r="AD1011" t="s">
        <v>83</v>
      </c>
      <c r="AE1011">
        <v>72</v>
      </c>
      <c r="AF1011">
        <v>66.400000000000006</v>
      </c>
      <c r="AG1011">
        <v>0</v>
      </c>
      <c r="AH1011" t="s">
        <v>131</v>
      </c>
      <c r="AM1011" t="s">
        <v>84</v>
      </c>
      <c r="AQ1011" t="s">
        <v>84</v>
      </c>
      <c r="AY1011" t="s">
        <v>84</v>
      </c>
      <c r="AZ1011" t="s">
        <v>84</v>
      </c>
      <c r="BE1011" t="s">
        <v>6542</v>
      </c>
      <c r="BF1011" t="s">
        <v>6543</v>
      </c>
      <c r="BH1011" s="1">
        <v>45018.208402777775</v>
      </c>
    </row>
    <row r="1012" spans="1:60" x14ac:dyDescent="0.25">
      <c r="A1012" t="s">
        <v>7902</v>
      </c>
      <c r="B1012" t="s">
        <v>7903</v>
      </c>
      <c r="C1012" t="s">
        <v>227</v>
      </c>
      <c r="D1012" t="s">
        <v>7904</v>
      </c>
      <c r="E1012" t="s">
        <v>229</v>
      </c>
      <c r="F1012" t="s">
        <v>65</v>
      </c>
      <c r="G1012" t="s">
        <v>230</v>
      </c>
      <c r="H1012" t="s">
        <v>231</v>
      </c>
      <c r="I1012" t="s">
        <v>232</v>
      </c>
      <c r="J1012" t="s">
        <v>69</v>
      </c>
      <c r="K1012" t="s">
        <v>4773</v>
      </c>
      <c r="L1012" t="s">
        <v>71</v>
      </c>
      <c r="M1012" t="s">
        <v>72</v>
      </c>
      <c r="N1012" t="s">
        <v>73</v>
      </c>
      <c r="O1012" t="s">
        <v>110</v>
      </c>
      <c r="P1012" s="1">
        <v>38830</v>
      </c>
      <c r="Q1012" s="1">
        <v>38832</v>
      </c>
      <c r="R1012" s="1">
        <v>38991</v>
      </c>
      <c r="S1012" t="s">
        <v>75</v>
      </c>
      <c r="T1012" t="s">
        <v>7905</v>
      </c>
      <c r="U1012" t="s">
        <v>7906</v>
      </c>
      <c r="V1012" t="s">
        <v>7907</v>
      </c>
      <c r="W1012" t="s">
        <v>7908</v>
      </c>
      <c r="X1012" t="s">
        <v>80</v>
      </c>
      <c r="Y1012" t="s">
        <v>81</v>
      </c>
      <c r="Z1012" t="s">
        <v>82</v>
      </c>
      <c r="AA1012">
        <v>430</v>
      </c>
      <c r="AB1012">
        <v>430</v>
      </c>
      <c r="AC1012">
        <v>430</v>
      </c>
      <c r="AD1012" t="s">
        <v>83</v>
      </c>
      <c r="AE1012">
        <v>56</v>
      </c>
      <c r="AF1012">
        <v>51.8</v>
      </c>
      <c r="AG1012">
        <v>0</v>
      </c>
      <c r="AH1012" t="s">
        <v>131</v>
      </c>
      <c r="AM1012" t="s">
        <v>84</v>
      </c>
      <c r="AQ1012" t="s">
        <v>84</v>
      </c>
      <c r="BE1012" t="s">
        <v>6526</v>
      </c>
      <c r="BF1012" t="s">
        <v>6527</v>
      </c>
      <c r="BH1012" s="1">
        <v>45018.208402777775</v>
      </c>
    </row>
    <row r="1013" spans="1:60" x14ac:dyDescent="0.25">
      <c r="A1013" t="s">
        <v>7909</v>
      </c>
      <c r="B1013" t="s">
        <v>7910</v>
      </c>
      <c r="C1013" t="s">
        <v>2122</v>
      </c>
      <c r="D1013" t="s">
        <v>7911</v>
      </c>
      <c r="E1013" t="s">
        <v>186</v>
      </c>
      <c r="F1013" t="s">
        <v>187</v>
      </c>
      <c r="H1013" t="s">
        <v>6423</v>
      </c>
      <c r="I1013" t="s">
        <v>6424</v>
      </c>
      <c r="J1013" t="s">
        <v>69</v>
      </c>
      <c r="K1013" t="s">
        <v>4773</v>
      </c>
      <c r="L1013" t="s">
        <v>139</v>
      </c>
      <c r="M1013" t="s">
        <v>140</v>
      </c>
      <c r="N1013" t="s">
        <v>417</v>
      </c>
      <c r="O1013" t="s">
        <v>191</v>
      </c>
      <c r="P1013" s="1">
        <v>39021</v>
      </c>
      <c r="Q1013" s="1">
        <v>39025</v>
      </c>
      <c r="R1013" s="1">
        <v>39161</v>
      </c>
      <c r="S1013" t="s">
        <v>75</v>
      </c>
      <c r="T1013" t="s">
        <v>7912</v>
      </c>
      <c r="U1013" t="s">
        <v>7913</v>
      </c>
      <c r="V1013" t="s">
        <v>7914</v>
      </c>
      <c r="W1013" t="s">
        <v>7915</v>
      </c>
      <c r="X1013" t="s">
        <v>80</v>
      </c>
      <c r="Y1013" t="s">
        <v>81</v>
      </c>
      <c r="Z1013" t="s">
        <v>82</v>
      </c>
      <c r="AA1013">
        <v>832.4</v>
      </c>
      <c r="AB1013">
        <v>860</v>
      </c>
      <c r="AC1013">
        <v>862.4</v>
      </c>
      <c r="AD1013" t="s">
        <v>83</v>
      </c>
      <c r="AE1013">
        <v>4.5999999999999996</v>
      </c>
      <c r="AF1013">
        <v>25.1</v>
      </c>
      <c r="AG1013">
        <v>0</v>
      </c>
      <c r="AH1013" t="s">
        <v>131</v>
      </c>
      <c r="AM1013" t="s">
        <v>84</v>
      </c>
      <c r="AN1013" t="s">
        <v>84</v>
      </c>
      <c r="AO1013" t="s">
        <v>84</v>
      </c>
      <c r="AQ1013" t="s">
        <v>84</v>
      </c>
      <c r="AZ1013" t="s">
        <v>84</v>
      </c>
      <c r="BE1013" t="s">
        <v>174</v>
      </c>
      <c r="BF1013" t="s">
        <v>175</v>
      </c>
      <c r="BG1013" t="s">
        <v>132</v>
      </c>
      <c r="BH1013" s="1">
        <v>45018.208402777775</v>
      </c>
    </row>
    <row r="1014" spans="1:60" x14ac:dyDescent="0.25">
      <c r="A1014" t="s">
        <v>7916</v>
      </c>
      <c r="B1014" t="s">
        <v>7917</v>
      </c>
      <c r="C1014" t="s">
        <v>62</v>
      </c>
      <c r="D1014" t="s">
        <v>7918</v>
      </c>
      <c r="E1014" t="s">
        <v>64</v>
      </c>
      <c r="F1014" t="s">
        <v>65</v>
      </c>
      <c r="G1014" t="s">
        <v>107</v>
      </c>
      <c r="H1014" t="s">
        <v>108</v>
      </c>
      <c r="I1014" t="s">
        <v>109</v>
      </c>
      <c r="J1014" t="s">
        <v>69</v>
      </c>
      <c r="K1014" t="s">
        <v>4773</v>
      </c>
      <c r="L1014" t="s">
        <v>71</v>
      </c>
      <c r="M1014" t="s">
        <v>72</v>
      </c>
      <c r="N1014" t="s">
        <v>73</v>
      </c>
      <c r="O1014" t="s">
        <v>110</v>
      </c>
      <c r="P1014" s="1">
        <v>39450</v>
      </c>
      <c r="Q1014" s="1">
        <v>39456</v>
      </c>
      <c r="R1014" s="1">
        <v>39474</v>
      </c>
      <c r="S1014" t="s">
        <v>75</v>
      </c>
      <c r="T1014" t="s">
        <v>7919</v>
      </c>
      <c r="U1014" t="s">
        <v>7920</v>
      </c>
      <c r="V1014" t="s">
        <v>7921</v>
      </c>
      <c r="W1014" t="s">
        <v>7922</v>
      </c>
      <c r="X1014" t="s">
        <v>80</v>
      </c>
      <c r="Y1014" t="s">
        <v>81</v>
      </c>
      <c r="Z1014" t="s">
        <v>82</v>
      </c>
      <c r="AA1014">
        <v>797</v>
      </c>
      <c r="AB1014">
        <v>0</v>
      </c>
      <c r="AC1014">
        <v>797</v>
      </c>
      <c r="AD1014" t="s">
        <v>83</v>
      </c>
      <c r="AE1014">
        <v>31.81</v>
      </c>
      <c r="AF1014">
        <v>28.16</v>
      </c>
      <c r="AG1014">
        <v>0</v>
      </c>
      <c r="AH1014" t="s">
        <v>131</v>
      </c>
      <c r="AM1014" t="s">
        <v>84</v>
      </c>
      <c r="AQ1014" t="s">
        <v>84</v>
      </c>
      <c r="BE1014" t="s">
        <v>6392</v>
      </c>
      <c r="BF1014" t="s">
        <v>6393</v>
      </c>
      <c r="BH1014" s="1">
        <v>45018.208402777775</v>
      </c>
    </row>
    <row r="1015" spans="1:60" x14ac:dyDescent="0.25">
      <c r="A1015" t="s">
        <v>7923</v>
      </c>
      <c r="B1015" t="s">
        <v>7924</v>
      </c>
      <c r="C1015" t="s">
        <v>443</v>
      </c>
      <c r="D1015" t="s">
        <v>7925</v>
      </c>
      <c r="E1015" t="s">
        <v>91</v>
      </c>
      <c r="F1015" t="s">
        <v>92</v>
      </c>
      <c r="G1015" t="s">
        <v>445</v>
      </c>
      <c r="H1015" t="s">
        <v>446</v>
      </c>
      <c r="I1015" t="s">
        <v>447</v>
      </c>
      <c r="J1015" t="s">
        <v>69</v>
      </c>
      <c r="K1015" t="s">
        <v>4773</v>
      </c>
      <c r="L1015" t="s">
        <v>71</v>
      </c>
      <c r="M1015" t="s">
        <v>72</v>
      </c>
      <c r="N1015" t="s">
        <v>7926</v>
      </c>
      <c r="O1015" t="s">
        <v>191</v>
      </c>
      <c r="P1015" s="1">
        <v>38770</v>
      </c>
      <c r="Q1015" s="1">
        <v>38770</v>
      </c>
      <c r="R1015" s="1">
        <v>38808</v>
      </c>
      <c r="S1015" t="s">
        <v>75</v>
      </c>
      <c r="T1015" t="s">
        <v>7927</v>
      </c>
      <c r="U1015" t="s">
        <v>7928</v>
      </c>
      <c r="V1015" t="s">
        <v>7929</v>
      </c>
      <c r="W1015" t="s">
        <v>7930</v>
      </c>
      <c r="X1015" t="s">
        <v>80</v>
      </c>
      <c r="Y1015" t="s">
        <v>81</v>
      </c>
      <c r="Z1015" t="s">
        <v>101</v>
      </c>
      <c r="AA1015">
        <v>0</v>
      </c>
      <c r="AB1015">
        <v>0</v>
      </c>
      <c r="AC1015">
        <v>2217</v>
      </c>
      <c r="AD1015" t="s">
        <v>83</v>
      </c>
      <c r="AE1015">
        <v>77.2</v>
      </c>
      <c r="AF1015">
        <v>67.8</v>
      </c>
      <c r="AG1015">
        <v>0</v>
      </c>
      <c r="AH1015" t="s">
        <v>131</v>
      </c>
      <c r="AM1015" t="s">
        <v>84</v>
      </c>
      <c r="AQ1015" t="s">
        <v>84</v>
      </c>
      <c r="AY1015" t="s">
        <v>84</v>
      </c>
      <c r="BE1015" t="s">
        <v>102</v>
      </c>
      <c r="BF1015" t="s">
        <v>103</v>
      </c>
      <c r="BH1015" s="1">
        <v>45018.208402777775</v>
      </c>
    </row>
    <row r="1016" spans="1:60" x14ac:dyDescent="0.25">
      <c r="A1016" t="s">
        <v>7931</v>
      </c>
      <c r="B1016" t="s">
        <v>7932</v>
      </c>
      <c r="C1016" t="s">
        <v>200</v>
      </c>
      <c r="D1016" t="s">
        <v>7933</v>
      </c>
      <c r="E1016" t="s">
        <v>64</v>
      </c>
      <c r="F1016" t="s">
        <v>65</v>
      </c>
      <c r="G1016" t="s">
        <v>4783</v>
      </c>
      <c r="H1016" t="s">
        <v>4784</v>
      </c>
      <c r="I1016" t="s">
        <v>4785</v>
      </c>
      <c r="J1016" t="s">
        <v>69</v>
      </c>
      <c r="K1016" t="s">
        <v>4773</v>
      </c>
      <c r="L1016" t="s">
        <v>71</v>
      </c>
      <c r="M1016" t="s">
        <v>72</v>
      </c>
      <c r="N1016" t="s">
        <v>73</v>
      </c>
      <c r="O1016" t="s">
        <v>96</v>
      </c>
      <c r="P1016" s="1">
        <v>39882</v>
      </c>
      <c r="Q1016" s="1">
        <v>39883</v>
      </c>
      <c r="R1016" s="1">
        <v>39936</v>
      </c>
      <c r="S1016" t="s">
        <v>75</v>
      </c>
      <c r="T1016" t="s">
        <v>7934</v>
      </c>
      <c r="U1016" t="s">
        <v>7935</v>
      </c>
      <c r="V1016" t="s">
        <v>7936</v>
      </c>
      <c r="W1016" t="s">
        <v>7937</v>
      </c>
      <c r="X1016" t="s">
        <v>80</v>
      </c>
      <c r="Y1016" t="s">
        <v>81</v>
      </c>
      <c r="Z1016" t="s">
        <v>82</v>
      </c>
      <c r="AA1016">
        <v>0</v>
      </c>
      <c r="AB1016">
        <v>415</v>
      </c>
      <c r="AC1016">
        <v>415</v>
      </c>
      <c r="AD1016" t="s">
        <v>83</v>
      </c>
      <c r="AE1016">
        <v>100.47</v>
      </c>
      <c r="AF1016">
        <v>96.82</v>
      </c>
      <c r="AG1016">
        <v>0</v>
      </c>
      <c r="AH1016" t="s">
        <v>131</v>
      </c>
      <c r="AM1016" t="s">
        <v>84</v>
      </c>
      <c r="AQ1016" t="s">
        <v>84</v>
      </c>
      <c r="AZ1016" t="s">
        <v>84</v>
      </c>
      <c r="BE1016" t="s">
        <v>6392</v>
      </c>
      <c r="BF1016" t="s">
        <v>6393</v>
      </c>
      <c r="BH1016" s="1">
        <v>45018.208402777775</v>
      </c>
    </row>
    <row r="1017" spans="1:60" x14ac:dyDescent="0.25">
      <c r="A1017" t="s">
        <v>7938</v>
      </c>
      <c r="B1017" t="s">
        <v>7939</v>
      </c>
      <c r="C1017" t="s">
        <v>62</v>
      </c>
      <c r="D1017" t="s">
        <v>7940</v>
      </c>
      <c r="E1017" t="s">
        <v>270</v>
      </c>
      <c r="F1017" t="s">
        <v>271</v>
      </c>
      <c r="G1017" t="s">
        <v>7941</v>
      </c>
      <c r="J1017" t="s">
        <v>138</v>
      </c>
      <c r="K1017" t="s">
        <v>4773</v>
      </c>
      <c r="L1017" t="s">
        <v>643</v>
      </c>
      <c r="M1017" t="s">
        <v>644</v>
      </c>
      <c r="N1017" t="s">
        <v>808</v>
      </c>
      <c r="O1017" t="s">
        <v>272</v>
      </c>
      <c r="P1017" s="1">
        <v>39423</v>
      </c>
      <c r="Q1017" s="1">
        <v>39472</v>
      </c>
      <c r="R1017" s="1">
        <v>39527</v>
      </c>
      <c r="S1017" t="s">
        <v>75</v>
      </c>
      <c r="T1017" t="s">
        <v>7942</v>
      </c>
      <c r="U1017" t="s">
        <v>7943</v>
      </c>
      <c r="V1017" t="s">
        <v>7944</v>
      </c>
      <c r="W1017" t="s">
        <v>7945</v>
      </c>
      <c r="X1017" t="s">
        <v>80</v>
      </c>
      <c r="Y1017" t="s">
        <v>81</v>
      </c>
      <c r="Z1017" t="s">
        <v>82</v>
      </c>
      <c r="AA1017">
        <v>-5261</v>
      </c>
      <c r="AB1017">
        <v>5283</v>
      </c>
      <c r="AC1017">
        <v>5284</v>
      </c>
      <c r="AD1017" t="s">
        <v>83</v>
      </c>
      <c r="AE1017">
        <v>23</v>
      </c>
      <c r="AF1017">
        <v>0</v>
      </c>
      <c r="AG1017">
        <v>141</v>
      </c>
      <c r="AH1017" t="s">
        <v>131</v>
      </c>
      <c r="AN1017" t="s">
        <v>84</v>
      </c>
      <c r="AO1017" t="s">
        <v>84</v>
      </c>
      <c r="AQ1017" t="s">
        <v>84</v>
      </c>
      <c r="AR1017" t="s">
        <v>84</v>
      </c>
      <c r="AU1017" t="s">
        <v>84</v>
      </c>
      <c r="AV1017" t="s">
        <v>84</v>
      </c>
      <c r="AW1017" t="s">
        <v>84</v>
      </c>
      <c r="AY1017" t="s">
        <v>84</v>
      </c>
      <c r="AZ1017" t="s">
        <v>84</v>
      </c>
      <c r="BA1017" t="s">
        <v>84</v>
      </c>
      <c r="BD1017" t="s">
        <v>84</v>
      </c>
      <c r="BE1017" t="s">
        <v>7946</v>
      </c>
      <c r="BF1017" t="s">
        <v>7947</v>
      </c>
      <c r="BG1017" t="s">
        <v>70</v>
      </c>
      <c r="BH1017" s="1">
        <v>45018.208402777775</v>
      </c>
    </row>
    <row r="1018" spans="1:60" x14ac:dyDescent="0.25">
      <c r="A1018" t="s">
        <v>7948</v>
      </c>
      <c r="B1018" t="s">
        <v>7949</v>
      </c>
      <c r="C1018" t="s">
        <v>628</v>
      </c>
      <c r="D1018" t="s">
        <v>7950</v>
      </c>
      <c r="E1018" t="s">
        <v>64</v>
      </c>
      <c r="F1018" t="s">
        <v>65</v>
      </c>
      <c r="G1018" t="s">
        <v>630</v>
      </c>
      <c r="H1018" t="s">
        <v>631</v>
      </c>
      <c r="I1018" t="s">
        <v>632</v>
      </c>
      <c r="J1018" t="s">
        <v>69</v>
      </c>
      <c r="K1018" t="s">
        <v>4773</v>
      </c>
      <c r="L1018" t="s">
        <v>71</v>
      </c>
      <c r="M1018" t="s">
        <v>72</v>
      </c>
      <c r="N1018" t="s">
        <v>73</v>
      </c>
      <c r="O1018" t="s">
        <v>96</v>
      </c>
      <c r="P1018" s="1">
        <v>39062</v>
      </c>
      <c r="Q1018" s="1"/>
      <c r="R1018" s="1">
        <v>39117</v>
      </c>
      <c r="S1018" t="s">
        <v>75</v>
      </c>
      <c r="T1018" t="s">
        <v>7951</v>
      </c>
      <c r="U1018" t="s">
        <v>7952</v>
      </c>
      <c r="V1018" t="s">
        <v>7953</v>
      </c>
      <c r="W1018" t="s">
        <v>7954</v>
      </c>
      <c r="X1018" t="s">
        <v>80</v>
      </c>
      <c r="Y1018" t="s">
        <v>81</v>
      </c>
      <c r="Z1018" t="s">
        <v>101</v>
      </c>
      <c r="AA1018">
        <v>0</v>
      </c>
      <c r="AB1018">
        <v>0</v>
      </c>
      <c r="AC1018">
        <v>855</v>
      </c>
      <c r="AD1018" t="s">
        <v>83</v>
      </c>
      <c r="AE1018">
        <v>17</v>
      </c>
      <c r="AF1018">
        <v>12.5</v>
      </c>
      <c r="AG1018">
        <v>0</v>
      </c>
      <c r="AH1018" t="s">
        <v>131</v>
      </c>
      <c r="AQ1018" t="s">
        <v>84</v>
      </c>
      <c r="AY1018" t="s">
        <v>84</v>
      </c>
      <c r="BE1018" t="s">
        <v>115</v>
      </c>
      <c r="BF1018" t="s">
        <v>116</v>
      </c>
      <c r="BH1018" s="1">
        <v>45018.208402777775</v>
      </c>
    </row>
    <row r="1019" spans="1:60" x14ac:dyDescent="0.25">
      <c r="A1019" t="s">
        <v>7955</v>
      </c>
      <c r="B1019" t="s">
        <v>7956</v>
      </c>
      <c r="C1019" t="s">
        <v>200</v>
      </c>
      <c r="D1019" t="s">
        <v>7957</v>
      </c>
      <c r="E1019" t="s">
        <v>64</v>
      </c>
      <c r="F1019" t="s">
        <v>65</v>
      </c>
      <c r="G1019" t="s">
        <v>7958</v>
      </c>
      <c r="H1019" t="s">
        <v>7959</v>
      </c>
      <c r="I1019" t="s">
        <v>7960</v>
      </c>
      <c r="J1019" t="s">
        <v>69</v>
      </c>
      <c r="K1019" t="s">
        <v>4773</v>
      </c>
      <c r="L1019" t="s">
        <v>71</v>
      </c>
      <c r="M1019" t="s">
        <v>72</v>
      </c>
      <c r="N1019" t="s">
        <v>6411</v>
      </c>
      <c r="O1019" t="s">
        <v>110</v>
      </c>
      <c r="P1019" s="1">
        <v>39094</v>
      </c>
      <c r="Q1019" s="1">
        <v>39099</v>
      </c>
      <c r="R1019" s="1">
        <v>39130</v>
      </c>
      <c r="S1019" t="s">
        <v>75</v>
      </c>
      <c r="T1019" t="s">
        <v>7961</v>
      </c>
      <c r="U1019" t="s">
        <v>7962</v>
      </c>
      <c r="V1019" t="s">
        <v>7963</v>
      </c>
      <c r="W1019" t="s">
        <v>7964</v>
      </c>
      <c r="X1019" t="s">
        <v>80</v>
      </c>
      <c r="Y1019" t="s">
        <v>81</v>
      </c>
      <c r="Z1019" t="s">
        <v>82</v>
      </c>
      <c r="AA1019">
        <v>949</v>
      </c>
      <c r="AB1019">
        <v>0</v>
      </c>
      <c r="AC1019">
        <v>1041</v>
      </c>
      <c r="AD1019" t="s">
        <v>83</v>
      </c>
      <c r="AE1019">
        <v>89</v>
      </c>
      <c r="AF1019">
        <v>85.48</v>
      </c>
      <c r="AG1019">
        <v>0</v>
      </c>
      <c r="AH1019" t="s">
        <v>131</v>
      </c>
      <c r="AM1019" t="s">
        <v>84</v>
      </c>
      <c r="AQ1019" t="s">
        <v>84</v>
      </c>
      <c r="AU1019" t="s">
        <v>84</v>
      </c>
      <c r="BE1019" t="s">
        <v>4797</v>
      </c>
      <c r="BF1019" t="s">
        <v>4798</v>
      </c>
      <c r="BH1019" s="1">
        <v>45018.208402777775</v>
      </c>
    </row>
    <row r="1020" spans="1:60" x14ac:dyDescent="0.25">
      <c r="A1020" t="s">
        <v>7965</v>
      </c>
      <c r="B1020" t="s">
        <v>7966</v>
      </c>
      <c r="C1020" t="s">
        <v>2180</v>
      </c>
      <c r="D1020" t="s">
        <v>7967</v>
      </c>
      <c r="E1020" t="s">
        <v>489</v>
      </c>
      <c r="F1020" t="s">
        <v>490</v>
      </c>
      <c r="G1020" t="s">
        <v>2182</v>
      </c>
      <c r="H1020" t="s">
        <v>2183</v>
      </c>
      <c r="I1020" t="s">
        <v>2184</v>
      </c>
      <c r="J1020" t="s">
        <v>138</v>
      </c>
      <c r="K1020" t="s">
        <v>4773</v>
      </c>
      <c r="L1020" t="s">
        <v>71</v>
      </c>
      <c r="M1020" t="s">
        <v>72</v>
      </c>
      <c r="N1020" t="s">
        <v>6411</v>
      </c>
      <c r="O1020" t="s">
        <v>96</v>
      </c>
      <c r="P1020" s="1">
        <v>39211</v>
      </c>
      <c r="Q1020" s="1"/>
      <c r="R1020" s="1">
        <v>39278</v>
      </c>
      <c r="S1020" t="s">
        <v>75</v>
      </c>
      <c r="T1020" t="s">
        <v>7968</v>
      </c>
      <c r="U1020" t="s">
        <v>7969</v>
      </c>
      <c r="V1020" t="s">
        <v>7970</v>
      </c>
      <c r="W1020" t="s">
        <v>7971</v>
      </c>
      <c r="X1020" t="s">
        <v>80</v>
      </c>
      <c r="Y1020" t="s">
        <v>81</v>
      </c>
      <c r="Z1020" t="s">
        <v>388</v>
      </c>
      <c r="AA1020">
        <v>2568</v>
      </c>
      <c r="AB1020">
        <v>0</v>
      </c>
      <c r="AC1020">
        <v>4500</v>
      </c>
      <c r="AD1020" t="s">
        <v>83</v>
      </c>
      <c r="AE1020">
        <v>25</v>
      </c>
      <c r="AF1020">
        <v>0</v>
      </c>
      <c r="AG1020">
        <v>165</v>
      </c>
      <c r="AH1020" t="s">
        <v>131</v>
      </c>
      <c r="AR1020" t="s">
        <v>84</v>
      </c>
      <c r="AU1020" t="s">
        <v>84</v>
      </c>
      <c r="AY1020" t="s">
        <v>84</v>
      </c>
      <c r="BE1020" t="s">
        <v>7972</v>
      </c>
      <c r="BF1020" t="s">
        <v>7973</v>
      </c>
      <c r="BG1020" t="s">
        <v>132</v>
      </c>
      <c r="BH1020" s="1">
        <v>45018.208402777775</v>
      </c>
    </row>
    <row r="1021" spans="1:60" x14ac:dyDescent="0.25">
      <c r="A1021" t="s">
        <v>7974</v>
      </c>
      <c r="B1021" t="s">
        <v>7975</v>
      </c>
      <c r="C1021" t="s">
        <v>62</v>
      </c>
      <c r="D1021" t="s">
        <v>7976</v>
      </c>
      <c r="E1021" t="s">
        <v>64</v>
      </c>
      <c r="F1021" t="s">
        <v>65</v>
      </c>
      <c r="G1021" t="s">
        <v>66</v>
      </c>
      <c r="H1021" t="s">
        <v>67</v>
      </c>
      <c r="I1021" t="s">
        <v>68</v>
      </c>
      <c r="J1021" t="s">
        <v>69</v>
      </c>
      <c r="K1021" t="s">
        <v>4773</v>
      </c>
      <c r="L1021" t="s">
        <v>71</v>
      </c>
      <c r="M1021" t="s">
        <v>72</v>
      </c>
      <c r="N1021" t="s">
        <v>73</v>
      </c>
      <c r="O1021" t="s">
        <v>96</v>
      </c>
      <c r="P1021" s="1">
        <v>38867</v>
      </c>
      <c r="Q1021" s="1">
        <v>38869</v>
      </c>
      <c r="R1021" s="1">
        <v>38890</v>
      </c>
      <c r="S1021" t="s">
        <v>75</v>
      </c>
      <c r="T1021" t="s">
        <v>7977</v>
      </c>
      <c r="U1021" t="s">
        <v>7978</v>
      </c>
      <c r="V1021" t="s">
        <v>7979</v>
      </c>
      <c r="W1021" t="s">
        <v>7980</v>
      </c>
      <c r="X1021" t="s">
        <v>80</v>
      </c>
      <c r="Y1021" t="s">
        <v>81</v>
      </c>
      <c r="Z1021" t="s">
        <v>82</v>
      </c>
      <c r="AA1021">
        <v>284</v>
      </c>
      <c r="AB1021">
        <v>284</v>
      </c>
      <c r="AC1021">
        <v>284</v>
      </c>
      <c r="AD1021" t="s">
        <v>83</v>
      </c>
      <c r="AE1021">
        <v>70</v>
      </c>
      <c r="AF1021">
        <v>65.599999999999994</v>
      </c>
      <c r="AG1021">
        <v>0</v>
      </c>
      <c r="AH1021" t="s">
        <v>131</v>
      </c>
      <c r="AM1021" t="s">
        <v>84</v>
      </c>
      <c r="AQ1021" t="s">
        <v>84</v>
      </c>
      <c r="AY1021" t="s">
        <v>84</v>
      </c>
      <c r="BB1021" t="s">
        <v>84</v>
      </c>
      <c r="BE1021" t="s">
        <v>85</v>
      </c>
      <c r="BF1021" t="s">
        <v>86</v>
      </c>
      <c r="BH1021" s="1">
        <v>45018.208402777775</v>
      </c>
    </row>
    <row r="1022" spans="1:60" x14ac:dyDescent="0.25">
      <c r="A1022" t="s">
        <v>7981</v>
      </c>
      <c r="B1022" t="s">
        <v>7982</v>
      </c>
      <c r="C1022" t="s">
        <v>62</v>
      </c>
      <c r="D1022" t="s">
        <v>7983</v>
      </c>
      <c r="E1022" t="s">
        <v>64</v>
      </c>
      <c r="F1022" t="s">
        <v>65</v>
      </c>
      <c r="G1022" t="s">
        <v>66</v>
      </c>
      <c r="H1022" t="s">
        <v>67</v>
      </c>
      <c r="I1022" t="s">
        <v>68</v>
      </c>
      <c r="J1022" t="s">
        <v>69</v>
      </c>
      <c r="K1022" t="s">
        <v>4773</v>
      </c>
      <c r="L1022" t="s">
        <v>71</v>
      </c>
      <c r="M1022" t="s">
        <v>72</v>
      </c>
      <c r="N1022" t="s">
        <v>73</v>
      </c>
      <c r="O1022" t="s">
        <v>96</v>
      </c>
      <c r="P1022" s="1">
        <v>39471</v>
      </c>
      <c r="Q1022" s="1">
        <v>39473</v>
      </c>
      <c r="R1022" s="1">
        <v>39483</v>
      </c>
      <c r="S1022" t="s">
        <v>75</v>
      </c>
      <c r="T1022" t="s">
        <v>7984</v>
      </c>
      <c r="U1022" t="s">
        <v>7985</v>
      </c>
      <c r="V1022" t="s">
        <v>7986</v>
      </c>
      <c r="W1022" t="s">
        <v>7987</v>
      </c>
      <c r="X1022" t="s">
        <v>80</v>
      </c>
      <c r="Y1022" t="s">
        <v>81</v>
      </c>
      <c r="Z1022" t="s">
        <v>82</v>
      </c>
      <c r="AA1022">
        <v>262</v>
      </c>
      <c r="AB1022">
        <v>0</v>
      </c>
      <c r="AC1022">
        <v>262</v>
      </c>
      <c r="AD1022" t="s">
        <v>83</v>
      </c>
      <c r="AE1022">
        <v>37</v>
      </c>
      <c r="AF1022">
        <v>33.1</v>
      </c>
      <c r="AG1022">
        <v>0</v>
      </c>
      <c r="AH1022" t="s">
        <v>131</v>
      </c>
      <c r="AM1022" t="s">
        <v>84</v>
      </c>
      <c r="AQ1022" t="s">
        <v>84</v>
      </c>
      <c r="BE1022" t="s">
        <v>85</v>
      </c>
      <c r="BF1022" t="s">
        <v>86</v>
      </c>
      <c r="BH1022" s="1">
        <v>45018.208402777775</v>
      </c>
    </row>
    <row r="1023" spans="1:60" x14ac:dyDescent="0.25">
      <c r="A1023" t="s">
        <v>7988</v>
      </c>
      <c r="B1023" t="s">
        <v>7989</v>
      </c>
      <c r="C1023" t="s">
        <v>62</v>
      </c>
      <c r="D1023" t="s">
        <v>7990</v>
      </c>
      <c r="E1023" t="s">
        <v>91</v>
      </c>
      <c r="F1023" t="s">
        <v>92</v>
      </c>
      <c r="G1023" t="s">
        <v>1074</v>
      </c>
      <c r="H1023" t="s">
        <v>1075</v>
      </c>
      <c r="I1023" t="s">
        <v>1076</v>
      </c>
      <c r="J1023" t="s">
        <v>69</v>
      </c>
      <c r="K1023" t="s">
        <v>4773</v>
      </c>
      <c r="L1023" t="s">
        <v>71</v>
      </c>
      <c r="M1023" t="s">
        <v>72</v>
      </c>
      <c r="N1023" t="s">
        <v>73</v>
      </c>
      <c r="O1023" t="s">
        <v>110</v>
      </c>
      <c r="P1023" s="1">
        <v>38922</v>
      </c>
      <c r="Q1023" s="1">
        <v>38960</v>
      </c>
      <c r="R1023" s="1">
        <v>39007</v>
      </c>
      <c r="S1023" t="s">
        <v>75</v>
      </c>
      <c r="T1023" t="s">
        <v>7991</v>
      </c>
      <c r="U1023" t="s">
        <v>7992</v>
      </c>
      <c r="V1023" t="s">
        <v>7993</v>
      </c>
      <c r="W1023" t="s">
        <v>7994</v>
      </c>
      <c r="X1023" t="s">
        <v>80</v>
      </c>
      <c r="Y1023" t="s">
        <v>81</v>
      </c>
      <c r="Z1023" t="s">
        <v>101</v>
      </c>
      <c r="AA1023">
        <v>0</v>
      </c>
      <c r="AB1023">
        <v>2934</v>
      </c>
      <c r="AC1023">
        <v>2934</v>
      </c>
      <c r="AD1023" t="s">
        <v>83</v>
      </c>
      <c r="AE1023">
        <v>177.1</v>
      </c>
      <c r="AF1023">
        <v>167.7</v>
      </c>
      <c r="AG1023">
        <v>0</v>
      </c>
      <c r="AH1023" t="s">
        <v>131</v>
      </c>
      <c r="AM1023" t="s">
        <v>84</v>
      </c>
      <c r="AQ1023" t="s">
        <v>84</v>
      </c>
      <c r="AS1023" t="s">
        <v>84</v>
      </c>
      <c r="AY1023" t="s">
        <v>84</v>
      </c>
      <c r="AZ1023" t="s">
        <v>84</v>
      </c>
      <c r="BE1023" t="s">
        <v>102</v>
      </c>
      <c r="BF1023" t="s">
        <v>103</v>
      </c>
      <c r="BH1023" s="1">
        <v>45018.208402777775</v>
      </c>
    </row>
    <row r="1024" spans="1:60" x14ac:dyDescent="0.25">
      <c r="A1024" t="s">
        <v>7995</v>
      </c>
      <c r="B1024" t="s">
        <v>7996</v>
      </c>
      <c r="C1024" t="s">
        <v>2122</v>
      </c>
      <c r="D1024" t="s">
        <v>7997</v>
      </c>
      <c r="E1024" t="s">
        <v>186</v>
      </c>
      <c r="F1024" t="s">
        <v>187</v>
      </c>
      <c r="G1024" t="s">
        <v>3274</v>
      </c>
      <c r="H1024" t="s">
        <v>3275</v>
      </c>
      <c r="I1024" t="s">
        <v>3276</v>
      </c>
      <c r="J1024" t="s">
        <v>69</v>
      </c>
      <c r="K1024" t="s">
        <v>4773</v>
      </c>
      <c r="L1024" t="s">
        <v>71</v>
      </c>
      <c r="M1024" t="s">
        <v>72</v>
      </c>
      <c r="N1024" t="s">
        <v>358</v>
      </c>
      <c r="O1024" t="s">
        <v>293</v>
      </c>
      <c r="P1024" s="1">
        <v>40134</v>
      </c>
      <c r="Q1024" s="1">
        <v>40150</v>
      </c>
      <c r="R1024" s="1">
        <v>40151</v>
      </c>
      <c r="S1024" t="s">
        <v>75</v>
      </c>
      <c r="T1024" t="s">
        <v>7998</v>
      </c>
      <c r="U1024" t="s">
        <v>7999</v>
      </c>
      <c r="V1024" t="s">
        <v>8000</v>
      </c>
      <c r="W1024" t="s">
        <v>8001</v>
      </c>
      <c r="X1024" t="s">
        <v>80</v>
      </c>
      <c r="Y1024" t="s">
        <v>81</v>
      </c>
      <c r="Z1024" t="s">
        <v>82</v>
      </c>
      <c r="AA1024">
        <v>1338</v>
      </c>
      <c r="AB1024">
        <v>1338</v>
      </c>
      <c r="AC1024">
        <v>1338</v>
      </c>
      <c r="AD1024" t="s">
        <v>83</v>
      </c>
      <c r="AE1024">
        <v>30</v>
      </c>
      <c r="AF1024">
        <v>25</v>
      </c>
      <c r="AG1024">
        <v>0</v>
      </c>
      <c r="AH1024" t="s">
        <v>131</v>
      </c>
      <c r="AM1024" t="s">
        <v>84</v>
      </c>
      <c r="AQ1024" t="s">
        <v>84</v>
      </c>
      <c r="BE1024" t="s">
        <v>8002</v>
      </c>
      <c r="BF1024" t="s">
        <v>8003</v>
      </c>
      <c r="BG1024" t="s">
        <v>132</v>
      </c>
      <c r="BH1024" s="1">
        <v>45018.208402777775</v>
      </c>
    </row>
    <row r="1025" spans="1:60" x14ac:dyDescent="0.25">
      <c r="A1025" t="s">
        <v>8004</v>
      </c>
      <c r="B1025" t="s">
        <v>8005</v>
      </c>
      <c r="C1025" t="s">
        <v>62</v>
      </c>
      <c r="D1025" t="s">
        <v>8006</v>
      </c>
      <c r="E1025" t="s">
        <v>186</v>
      </c>
      <c r="F1025" t="s">
        <v>187</v>
      </c>
      <c r="G1025" t="s">
        <v>5327</v>
      </c>
      <c r="H1025" t="s">
        <v>7307</v>
      </c>
      <c r="I1025" t="s">
        <v>7308</v>
      </c>
      <c r="J1025" t="s">
        <v>138</v>
      </c>
      <c r="K1025" t="s">
        <v>4773</v>
      </c>
      <c r="L1025" t="s">
        <v>71</v>
      </c>
      <c r="M1025" t="s">
        <v>72</v>
      </c>
      <c r="N1025" t="s">
        <v>2234</v>
      </c>
      <c r="O1025" t="s">
        <v>293</v>
      </c>
      <c r="P1025" s="1">
        <v>39876</v>
      </c>
      <c r="Q1025" s="1">
        <v>39900</v>
      </c>
      <c r="R1025" s="1">
        <v>39915</v>
      </c>
      <c r="S1025" t="s">
        <v>75</v>
      </c>
      <c r="T1025" t="s">
        <v>8007</v>
      </c>
      <c r="U1025" t="s">
        <v>8008</v>
      </c>
      <c r="V1025" t="s">
        <v>8009</v>
      </c>
      <c r="W1025" t="s">
        <v>8010</v>
      </c>
      <c r="X1025" t="s">
        <v>80</v>
      </c>
      <c r="Y1025" t="s">
        <v>81</v>
      </c>
      <c r="Z1025" t="s">
        <v>388</v>
      </c>
      <c r="AA1025">
        <v>0</v>
      </c>
      <c r="AB1025">
        <v>3640</v>
      </c>
      <c r="AC1025">
        <v>3640</v>
      </c>
      <c r="AD1025" t="s">
        <v>83</v>
      </c>
      <c r="AE1025">
        <v>19</v>
      </c>
      <c r="AF1025">
        <v>0</v>
      </c>
      <c r="AG1025">
        <v>1580.6</v>
      </c>
      <c r="AH1025" t="s">
        <v>131</v>
      </c>
      <c r="AM1025" t="s">
        <v>84</v>
      </c>
      <c r="AR1025" t="s">
        <v>84</v>
      </c>
      <c r="AY1025" t="s">
        <v>84</v>
      </c>
      <c r="BE1025" t="s">
        <v>8011</v>
      </c>
      <c r="BF1025" t="s">
        <v>8012</v>
      </c>
      <c r="BH1025" s="1">
        <v>45018.208402777775</v>
      </c>
    </row>
    <row r="1026" spans="1:60" x14ac:dyDescent="0.25">
      <c r="A1026" t="s">
        <v>8013</v>
      </c>
      <c r="B1026" t="s">
        <v>8014</v>
      </c>
      <c r="C1026" t="s">
        <v>8015</v>
      </c>
      <c r="D1026" t="s">
        <v>8016</v>
      </c>
      <c r="E1026" t="s">
        <v>64</v>
      </c>
      <c r="F1026" t="s">
        <v>65</v>
      </c>
      <c r="G1026" t="s">
        <v>8017</v>
      </c>
      <c r="J1026" t="s">
        <v>69</v>
      </c>
      <c r="K1026" t="s">
        <v>4773</v>
      </c>
      <c r="L1026" t="s">
        <v>139</v>
      </c>
      <c r="M1026" t="s">
        <v>140</v>
      </c>
      <c r="N1026" t="s">
        <v>141</v>
      </c>
      <c r="O1026" t="s">
        <v>142</v>
      </c>
      <c r="P1026" s="1">
        <v>39685</v>
      </c>
      <c r="Q1026" s="1">
        <v>39694</v>
      </c>
      <c r="R1026" s="1">
        <v>39696</v>
      </c>
      <c r="S1026" t="s">
        <v>75</v>
      </c>
      <c r="T1026" t="s">
        <v>8018</v>
      </c>
      <c r="U1026" t="s">
        <v>8019</v>
      </c>
      <c r="V1026" t="s">
        <v>8020</v>
      </c>
      <c r="W1026" t="s">
        <v>8021</v>
      </c>
      <c r="X1026" t="s">
        <v>80</v>
      </c>
      <c r="Y1026" t="s">
        <v>81</v>
      </c>
      <c r="Z1026" t="s">
        <v>82</v>
      </c>
      <c r="AA1026">
        <v>548</v>
      </c>
      <c r="AB1026">
        <v>566</v>
      </c>
      <c r="AC1026">
        <v>568</v>
      </c>
      <c r="AD1026" t="s">
        <v>83</v>
      </c>
      <c r="AE1026">
        <v>20</v>
      </c>
      <c r="AF1026">
        <v>15</v>
      </c>
      <c r="AG1026">
        <v>0</v>
      </c>
      <c r="AH1026" t="s">
        <v>131</v>
      </c>
      <c r="AM1026" t="s">
        <v>84</v>
      </c>
      <c r="AO1026" t="s">
        <v>84</v>
      </c>
      <c r="AQ1026" t="s">
        <v>84</v>
      </c>
      <c r="BE1026" t="s">
        <v>6417</v>
      </c>
      <c r="BF1026" t="s">
        <v>6418</v>
      </c>
      <c r="BH1026" s="1">
        <v>45018.208402777775</v>
      </c>
    </row>
    <row r="1027" spans="1:60" x14ac:dyDescent="0.25">
      <c r="A1027" t="s">
        <v>8022</v>
      </c>
      <c r="B1027" t="s">
        <v>8023</v>
      </c>
      <c r="C1027" t="s">
        <v>62</v>
      </c>
      <c r="D1027" t="s">
        <v>8024</v>
      </c>
      <c r="E1027" t="s">
        <v>64</v>
      </c>
      <c r="F1027" t="s">
        <v>65</v>
      </c>
      <c r="G1027" t="s">
        <v>107</v>
      </c>
      <c r="H1027" t="s">
        <v>108</v>
      </c>
      <c r="I1027" t="s">
        <v>109</v>
      </c>
      <c r="J1027" t="s">
        <v>69</v>
      </c>
      <c r="K1027" t="s">
        <v>4773</v>
      </c>
      <c r="L1027" t="s">
        <v>71</v>
      </c>
      <c r="M1027" t="s">
        <v>72</v>
      </c>
      <c r="N1027" t="s">
        <v>73</v>
      </c>
      <c r="O1027" t="s">
        <v>96</v>
      </c>
      <c r="P1027" s="1">
        <v>39800</v>
      </c>
      <c r="Q1027" s="1">
        <v>39802</v>
      </c>
      <c r="R1027" s="1">
        <v>39825</v>
      </c>
      <c r="S1027" t="s">
        <v>75</v>
      </c>
      <c r="T1027" t="s">
        <v>8025</v>
      </c>
      <c r="U1027" t="s">
        <v>8026</v>
      </c>
      <c r="V1027" t="s">
        <v>8027</v>
      </c>
      <c r="W1027" t="s">
        <v>8028</v>
      </c>
      <c r="X1027" t="s">
        <v>80</v>
      </c>
      <c r="Y1027" t="s">
        <v>81</v>
      </c>
      <c r="Z1027" t="s">
        <v>82</v>
      </c>
      <c r="AA1027">
        <v>0</v>
      </c>
      <c r="AB1027">
        <v>740</v>
      </c>
      <c r="AC1027">
        <v>738</v>
      </c>
      <c r="AD1027" t="s">
        <v>83</v>
      </c>
      <c r="AE1027">
        <v>25.07</v>
      </c>
      <c r="AF1027">
        <v>20.75</v>
      </c>
      <c r="AG1027">
        <v>0</v>
      </c>
      <c r="AH1027" t="s">
        <v>131</v>
      </c>
      <c r="AM1027" t="s">
        <v>84</v>
      </c>
      <c r="AQ1027" t="s">
        <v>84</v>
      </c>
      <c r="AZ1027" t="s">
        <v>84</v>
      </c>
      <c r="BE1027" t="s">
        <v>8029</v>
      </c>
      <c r="BF1027" t="s">
        <v>8030</v>
      </c>
      <c r="BH1027" s="1">
        <v>45018.208402777775</v>
      </c>
    </row>
    <row r="1028" spans="1:60" x14ac:dyDescent="0.25">
      <c r="A1028" t="s">
        <v>8031</v>
      </c>
      <c r="B1028" t="s">
        <v>8032</v>
      </c>
      <c r="C1028" t="s">
        <v>454</v>
      </c>
      <c r="D1028" t="s">
        <v>8033</v>
      </c>
      <c r="E1028" t="s">
        <v>456</v>
      </c>
      <c r="F1028" t="s">
        <v>457</v>
      </c>
      <c r="G1028" t="s">
        <v>458</v>
      </c>
      <c r="H1028" t="s">
        <v>459</v>
      </c>
      <c r="I1028" t="s">
        <v>460</v>
      </c>
      <c r="J1028" t="s">
        <v>69</v>
      </c>
      <c r="K1028" t="s">
        <v>4773</v>
      </c>
      <c r="L1028" t="s">
        <v>71</v>
      </c>
      <c r="M1028" t="s">
        <v>72</v>
      </c>
      <c r="N1028" t="s">
        <v>73</v>
      </c>
      <c r="O1028" t="s">
        <v>110</v>
      </c>
      <c r="P1028" s="1">
        <v>39894</v>
      </c>
      <c r="Q1028" s="1">
        <v>39906</v>
      </c>
      <c r="R1028" s="1">
        <v>39908</v>
      </c>
      <c r="S1028" t="s">
        <v>75</v>
      </c>
      <c r="T1028" t="s">
        <v>8034</v>
      </c>
      <c r="U1028" t="s">
        <v>8035</v>
      </c>
      <c r="V1028" t="s">
        <v>8036</v>
      </c>
      <c r="W1028" t="s">
        <v>8037</v>
      </c>
      <c r="X1028" t="s">
        <v>80</v>
      </c>
      <c r="Y1028" t="s">
        <v>81</v>
      </c>
      <c r="Z1028" t="s">
        <v>101</v>
      </c>
      <c r="AA1028">
        <v>0</v>
      </c>
      <c r="AB1028">
        <v>873</v>
      </c>
      <c r="AC1028">
        <v>873</v>
      </c>
      <c r="AD1028" t="s">
        <v>83</v>
      </c>
      <c r="AE1028">
        <v>10</v>
      </c>
      <c r="AF1028">
        <v>5.24</v>
      </c>
      <c r="AG1028">
        <v>0</v>
      </c>
      <c r="AH1028" t="s">
        <v>131</v>
      </c>
      <c r="AM1028" t="s">
        <v>84</v>
      </c>
      <c r="AQ1028" t="s">
        <v>84</v>
      </c>
      <c r="AY1028" t="s">
        <v>84</v>
      </c>
      <c r="AZ1028" t="s">
        <v>84</v>
      </c>
      <c r="BE1028" t="s">
        <v>484</v>
      </c>
      <c r="BF1028" t="s">
        <v>485</v>
      </c>
      <c r="BH1028" s="1">
        <v>45018.208402777775</v>
      </c>
    </row>
    <row r="1029" spans="1:60" x14ac:dyDescent="0.25">
      <c r="A1029" t="s">
        <v>8038</v>
      </c>
      <c r="B1029" t="s">
        <v>8039</v>
      </c>
      <c r="C1029" t="s">
        <v>62</v>
      </c>
      <c r="D1029" t="s">
        <v>8040</v>
      </c>
      <c r="E1029" t="s">
        <v>64</v>
      </c>
      <c r="F1029" t="s">
        <v>65</v>
      </c>
      <c r="G1029" t="s">
        <v>7276</v>
      </c>
      <c r="H1029" t="s">
        <v>7277</v>
      </c>
      <c r="I1029" t="s">
        <v>7278</v>
      </c>
      <c r="J1029" t="s">
        <v>69</v>
      </c>
      <c r="K1029" t="s">
        <v>4773</v>
      </c>
      <c r="L1029" t="s">
        <v>71</v>
      </c>
      <c r="M1029" t="s">
        <v>72</v>
      </c>
      <c r="N1029" t="s">
        <v>73</v>
      </c>
      <c r="O1029" t="s">
        <v>96</v>
      </c>
      <c r="P1029" s="1">
        <v>40064</v>
      </c>
      <c r="Q1029" s="1">
        <v>40066</v>
      </c>
      <c r="R1029" s="1">
        <v>40079</v>
      </c>
      <c r="S1029" t="s">
        <v>75</v>
      </c>
      <c r="T1029" t="s">
        <v>8041</v>
      </c>
      <c r="U1029" t="s">
        <v>8042</v>
      </c>
      <c r="V1029" t="s">
        <v>8043</v>
      </c>
      <c r="W1029" t="s">
        <v>8044</v>
      </c>
      <c r="X1029" t="s">
        <v>80</v>
      </c>
      <c r="Y1029" t="s">
        <v>81</v>
      </c>
      <c r="Z1029" t="s">
        <v>82</v>
      </c>
      <c r="AA1029">
        <v>366</v>
      </c>
      <c r="AB1029">
        <v>0</v>
      </c>
      <c r="AC1029">
        <v>366</v>
      </c>
      <c r="AD1029" t="s">
        <v>83</v>
      </c>
      <c r="AE1029">
        <v>17.170000000000002</v>
      </c>
      <c r="AF1029">
        <v>12.85</v>
      </c>
      <c r="AG1029">
        <v>0</v>
      </c>
      <c r="AH1029" t="s">
        <v>131</v>
      </c>
      <c r="AM1029" t="s">
        <v>84</v>
      </c>
      <c r="AQ1029" t="s">
        <v>84</v>
      </c>
      <c r="BE1029" t="s">
        <v>6727</v>
      </c>
      <c r="BF1029" t="s">
        <v>6728</v>
      </c>
      <c r="BH1029" s="1">
        <v>45018.208402777775</v>
      </c>
    </row>
    <row r="1030" spans="1:60" x14ac:dyDescent="0.25">
      <c r="A1030" t="s">
        <v>8045</v>
      </c>
      <c r="B1030" t="s">
        <v>8046</v>
      </c>
      <c r="C1030" t="s">
        <v>443</v>
      </c>
      <c r="D1030" t="s">
        <v>8047</v>
      </c>
      <c r="E1030" t="s">
        <v>91</v>
      </c>
      <c r="F1030" t="s">
        <v>92</v>
      </c>
      <c r="G1030" t="s">
        <v>445</v>
      </c>
      <c r="H1030" t="s">
        <v>446</v>
      </c>
      <c r="I1030" t="s">
        <v>447</v>
      </c>
      <c r="J1030" t="s">
        <v>69</v>
      </c>
      <c r="K1030" t="s">
        <v>4773</v>
      </c>
      <c r="L1030" t="s">
        <v>71</v>
      </c>
      <c r="M1030" t="s">
        <v>72</v>
      </c>
      <c r="N1030" t="s">
        <v>2234</v>
      </c>
      <c r="O1030" t="s">
        <v>293</v>
      </c>
      <c r="P1030" s="1">
        <v>39851</v>
      </c>
      <c r="Q1030" s="1">
        <v>39853</v>
      </c>
      <c r="R1030" s="1">
        <v>39941</v>
      </c>
      <c r="S1030" t="s">
        <v>75</v>
      </c>
      <c r="T1030" t="s">
        <v>8048</v>
      </c>
      <c r="U1030" t="s">
        <v>8049</v>
      </c>
      <c r="V1030" t="s">
        <v>8050</v>
      </c>
      <c r="W1030" t="s">
        <v>8051</v>
      </c>
      <c r="X1030" t="s">
        <v>80</v>
      </c>
      <c r="Y1030" t="s">
        <v>81</v>
      </c>
      <c r="Z1030" t="s">
        <v>82</v>
      </c>
      <c r="AA1030">
        <v>0</v>
      </c>
      <c r="AB1030">
        <v>1233</v>
      </c>
      <c r="AC1030">
        <v>1233</v>
      </c>
      <c r="AD1030" t="s">
        <v>83</v>
      </c>
      <c r="AE1030">
        <v>89.97</v>
      </c>
      <c r="AF1030">
        <v>85.77</v>
      </c>
      <c r="AG1030">
        <v>0</v>
      </c>
      <c r="AH1030" t="s">
        <v>131</v>
      </c>
      <c r="AM1030" t="s">
        <v>84</v>
      </c>
      <c r="BE1030" t="s">
        <v>8052</v>
      </c>
      <c r="BF1030" t="s">
        <v>8053</v>
      </c>
      <c r="BH1030" s="1">
        <v>45018.208402777775</v>
      </c>
    </row>
    <row r="1031" spans="1:60" x14ac:dyDescent="0.25">
      <c r="A1031" t="s">
        <v>8054</v>
      </c>
      <c r="B1031" t="s">
        <v>8055</v>
      </c>
      <c r="C1031" t="s">
        <v>200</v>
      </c>
      <c r="D1031" t="s">
        <v>8056</v>
      </c>
      <c r="E1031" t="s">
        <v>64</v>
      </c>
      <c r="F1031" t="s">
        <v>65</v>
      </c>
      <c r="G1031" t="s">
        <v>4783</v>
      </c>
      <c r="H1031" t="s">
        <v>4784</v>
      </c>
      <c r="I1031" t="s">
        <v>4785</v>
      </c>
      <c r="J1031" t="s">
        <v>69</v>
      </c>
      <c r="K1031" t="s">
        <v>4773</v>
      </c>
      <c r="L1031" t="s">
        <v>71</v>
      </c>
      <c r="M1031" t="s">
        <v>72</v>
      </c>
      <c r="N1031" t="s">
        <v>73</v>
      </c>
      <c r="O1031" t="s">
        <v>191</v>
      </c>
      <c r="P1031" s="1">
        <v>39892</v>
      </c>
      <c r="Q1031" s="1">
        <v>39893</v>
      </c>
      <c r="R1031" s="1">
        <v>39955</v>
      </c>
      <c r="S1031" t="s">
        <v>75</v>
      </c>
      <c r="T1031" t="s">
        <v>8057</v>
      </c>
      <c r="U1031" t="s">
        <v>8058</v>
      </c>
      <c r="V1031" t="s">
        <v>8059</v>
      </c>
      <c r="W1031" t="s">
        <v>8060</v>
      </c>
      <c r="X1031" t="s">
        <v>80</v>
      </c>
      <c r="Y1031" t="s">
        <v>81</v>
      </c>
      <c r="Z1031" t="s">
        <v>82</v>
      </c>
      <c r="AA1031">
        <v>0</v>
      </c>
      <c r="AB1031">
        <v>407</v>
      </c>
      <c r="AC1031">
        <v>407</v>
      </c>
      <c r="AD1031" t="s">
        <v>83</v>
      </c>
      <c r="AE1031">
        <v>98.99</v>
      </c>
      <c r="AF1031">
        <v>95.34</v>
      </c>
      <c r="AG1031">
        <v>0</v>
      </c>
      <c r="AH1031" t="s">
        <v>131</v>
      </c>
      <c r="AM1031" t="s">
        <v>84</v>
      </c>
      <c r="AQ1031" t="s">
        <v>84</v>
      </c>
      <c r="AZ1031" t="s">
        <v>84</v>
      </c>
      <c r="BE1031" t="s">
        <v>6392</v>
      </c>
      <c r="BF1031" t="s">
        <v>6393</v>
      </c>
      <c r="BH1031" s="1">
        <v>45018.208402777775</v>
      </c>
    </row>
    <row r="1032" spans="1:60" x14ac:dyDescent="0.25">
      <c r="A1032" t="s">
        <v>8061</v>
      </c>
      <c r="B1032" t="s">
        <v>8062</v>
      </c>
      <c r="C1032" t="s">
        <v>454</v>
      </c>
      <c r="D1032" t="s">
        <v>8063</v>
      </c>
      <c r="E1032" t="s">
        <v>456</v>
      </c>
      <c r="F1032" t="s">
        <v>457</v>
      </c>
      <c r="G1032" t="s">
        <v>1549</v>
      </c>
      <c r="H1032" t="s">
        <v>1550</v>
      </c>
      <c r="I1032" t="s">
        <v>1551</v>
      </c>
      <c r="J1032" t="s">
        <v>69</v>
      </c>
      <c r="K1032" t="s">
        <v>4773</v>
      </c>
      <c r="L1032" t="s">
        <v>71</v>
      </c>
      <c r="M1032" t="s">
        <v>72</v>
      </c>
      <c r="N1032" t="s">
        <v>73</v>
      </c>
      <c r="O1032" t="s">
        <v>110</v>
      </c>
      <c r="P1032" s="1">
        <v>39900</v>
      </c>
      <c r="Q1032" s="1">
        <v>39903</v>
      </c>
      <c r="R1032" s="1">
        <v>39904</v>
      </c>
      <c r="S1032" t="s">
        <v>75</v>
      </c>
      <c r="T1032" t="s">
        <v>8064</v>
      </c>
      <c r="U1032" t="s">
        <v>8065</v>
      </c>
      <c r="V1032" t="s">
        <v>8066</v>
      </c>
      <c r="W1032" t="s">
        <v>8067</v>
      </c>
      <c r="X1032" t="s">
        <v>80</v>
      </c>
      <c r="Y1032" t="s">
        <v>81</v>
      </c>
      <c r="Z1032" t="s">
        <v>82</v>
      </c>
      <c r="AA1032">
        <v>0</v>
      </c>
      <c r="AB1032">
        <v>520</v>
      </c>
      <c r="AC1032">
        <v>520</v>
      </c>
      <c r="AD1032" t="s">
        <v>83</v>
      </c>
      <c r="AE1032">
        <v>27</v>
      </c>
      <c r="AF1032">
        <v>23.7</v>
      </c>
      <c r="AG1032">
        <v>0</v>
      </c>
      <c r="AH1032" t="s">
        <v>131</v>
      </c>
      <c r="AM1032" t="s">
        <v>84</v>
      </c>
      <c r="AQ1032" t="s">
        <v>84</v>
      </c>
      <c r="AZ1032" t="s">
        <v>84</v>
      </c>
      <c r="BE1032" t="s">
        <v>2198</v>
      </c>
      <c r="BF1032" t="s">
        <v>2199</v>
      </c>
      <c r="BH1032" s="1">
        <v>45018.208402777775</v>
      </c>
    </row>
    <row r="1033" spans="1:60" x14ac:dyDescent="0.25">
      <c r="A1033" t="s">
        <v>8068</v>
      </c>
      <c r="B1033" t="s">
        <v>8069</v>
      </c>
      <c r="C1033" t="s">
        <v>62</v>
      </c>
      <c r="D1033" t="s">
        <v>8070</v>
      </c>
      <c r="E1033" t="s">
        <v>186</v>
      </c>
      <c r="F1033" t="s">
        <v>187</v>
      </c>
      <c r="G1033" t="s">
        <v>8071</v>
      </c>
      <c r="H1033" t="s">
        <v>8072</v>
      </c>
      <c r="I1033" t="s">
        <v>8073</v>
      </c>
      <c r="J1033" t="s">
        <v>69</v>
      </c>
      <c r="K1033" t="s">
        <v>4773</v>
      </c>
      <c r="L1033" t="s">
        <v>643</v>
      </c>
      <c r="M1033" t="s">
        <v>644</v>
      </c>
      <c r="N1033" t="s">
        <v>6411</v>
      </c>
      <c r="O1033" t="s">
        <v>191</v>
      </c>
      <c r="P1033" s="1">
        <v>39906</v>
      </c>
      <c r="Q1033" s="1">
        <v>39916</v>
      </c>
      <c r="R1033" s="1">
        <v>39922</v>
      </c>
      <c r="S1033" t="s">
        <v>75</v>
      </c>
      <c r="T1033" t="s">
        <v>8074</v>
      </c>
      <c r="U1033" t="s">
        <v>8075</v>
      </c>
      <c r="V1033" t="s">
        <v>8076</v>
      </c>
      <c r="W1033" t="s">
        <v>8077</v>
      </c>
      <c r="X1033" t="s">
        <v>80</v>
      </c>
      <c r="Y1033" t="s">
        <v>81</v>
      </c>
      <c r="Z1033" t="s">
        <v>101</v>
      </c>
      <c r="AA1033">
        <v>-941.1</v>
      </c>
      <c r="AB1033">
        <v>1392</v>
      </c>
      <c r="AC1033">
        <v>1392</v>
      </c>
      <c r="AD1033" t="s">
        <v>83</v>
      </c>
      <c r="AE1033">
        <v>26</v>
      </c>
      <c r="AF1033">
        <v>21.1</v>
      </c>
      <c r="AG1033">
        <v>0</v>
      </c>
      <c r="AH1033" t="s">
        <v>131</v>
      </c>
      <c r="AM1033" t="s">
        <v>84</v>
      </c>
      <c r="AO1033" t="s">
        <v>84</v>
      </c>
      <c r="AP1033" t="s">
        <v>84</v>
      </c>
      <c r="AR1033" t="s">
        <v>84</v>
      </c>
      <c r="AY1033" t="s">
        <v>84</v>
      </c>
      <c r="BA1033" t="s">
        <v>84</v>
      </c>
      <c r="BE1033" t="s">
        <v>8002</v>
      </c>
      <c r="BF1033" t="s">
        <v>8003</v>
      </c>
      <c r="BH1033" s="1">
        <v>45018.208402777775</v>
      </c>
    </row>
    <row r="1034" spans="1:60" x14ac:dyDescent="0.25">
      <c r="A1034" t="s">
        <v>8078</v>
      </c>
      <c r="B1034" t="s">
        <v>8079</v>
      </c>
      <c r="C1034" t="s">
        <v>227</v>
      </c>
      <c r="D1034" t="s">
        <v>8080</v>
      </c>
      <c r="E1034" t="s">
        <v>229</v>
      </c>
      <c r="F1034" t="s">
        <v>65</v>
      </c>
      <c r="G1034" t="s">
        <v>230</v>
      </c>
      <c r="H1034" t="s">
        <v>231</v>
      </c>
      <c r="I1034" t="s">
        <v>232</v>
      </c>
      <c r="J1034" t="s">
        <v>69</v>
      </c>
      <c r="K1034" t="s">
        <v>4773</v>
      </c>
      <c r="L1034" t="s">
        <v>71</v>
      </c>
      <c r="M1034" t="s">
        <v>72</v>
      </c>
      <c r="N1034" t="s">
        <v>73</v>
      </c>
      <c r="O1034" t="s">
        <v>110</v>
      </c>
      <c r="P1034" s="1">
        <v>39691</v>
      </c>
      <c r="Q1034" s="1">
        <v>39692</v>
      </c>
      <c r="R1034" s="1">
        <v>39814</v>
      </c>
      <c r="S1034" t="s">
        <v>75</v>
      </c>
      <c r="T1034" t="s">
        <v>8081</v>
      </c>
      <c r="U1034" t="s">
        <v>8082</v>
      </c>
      <c r="V1034" t="s">
        <v>8083</v>
      </c>
      <c r="W1034" t="s">
        <v>8084</v>
      </c>
      <c r="X1034" t="s">
        <v>80</v>
      </c>
      <c r="Y1034" t="s">
        <v>81</v>
      </c>
      <c r="Z1034" t="s">
        <v>82</v>
      </c>
      <c r="AA1034">
        <v>0</v>
      </c>
      <c r="AB1034">
        <v>428</v>
      </c>
      <c r="AC1034">
        <v>428</v>
      </c>
      <c r="AD1034" t="s">
        <v>83</v>
      </c>
      <c r="AE1034">
        <v>46.02</v>
      </c>
      <c r="AF1034">
        <v>42.37</v>
      </c>
      <c r="AG1034">
        <v>0</v>
      </c>
      <c r="AH1034" t="s">
        <v>131</v>
      </c>
      <c r="AM1034" t="s">
        <v>84</v>
      </c>
      <c r="AQ1034" t="s">
        <v>84</v>
      </c>
      <c r="BE1034" t="s">
        <v>6392</v>
      </c>
      <c r="BF1034" t="s">
        <v>6393</v>
      </c>
      <c r="BH1034" s="1">
        <v>45018.208402777775</v>
      </c>
    </row>
    <row r="1035" spans="1:60" x14ac:dyDescent="0.25">
      <c r="A1035" t="s">
        <v>8085</v>
      </c>
      <c r="B1035" t="s">
        <v>8086</v>
      </c>
      <c r="C1035" t="s">
        <v>628</v>
      </c>
      <c r="D1035" t="s">
        <v>8087</v>
      </c>
      <c r="E1035" t="s">
        <v>64</v>
      </c>
      <c r="F1035" t="s">
        <v>65</v>
      </c>
      <c r="G1035" t="s">
        <v>630</v>
      </c>
      <c r="H1035" t="s">
        <v>631</v>
      </c>
      <c r="I1035" t="s">
        <v>632</v>
      </c>
      <c r="J1035" t="s">
        <v>69</v>
      </c>
      <c r="K1035" t="s">
        <v>4773</v>
      </c>
      <c r="L1035" t="s">
        <v>71</v>
      </c>
      <c r="M1035" t="s">
        <v>72</v>
      </c>
      <c r="N1035" t="s">
        <v>73</v>
      </c>
      <c r="O1035" t="s">
        <v>96</v>
      </c>
      <c r="P1035" s="1">
        <v>39998</v>
      </c>
      <c r="Q1035" s="1">
        <v>40011</v>
      </c>
      <c r="R1035" s="1">
        <v>40093</v>
      </c>
      <c r="S1035" t="s">
        <v>75</v>
      </c>
      <c r="T1035" t="s">
        <v>8088</v>
      </c>
      <c r="U1035" t="s">
        <v>8089</v>
      </c>
      <c r="V1035" t="s">
        <v>8090</v>
      </c>
      <c r="W1035" t="s">
        <v>8091</v>
      </c>
      <c r="X1035" t="s">
        <v>80</v>
      </c>
      <c r="Y1035" t="s">
        <v>81</v>
      </c>
      <c r="Z1035" t="s">
        <v>101</v>
      </c>
      <c r="AA1035">
        <v>792</v>
      </c>
      <c r="AB1035">
        <v>0</v>
      </c>
      <c r="AC1035">
        <v>1033</v>
      </c>
      <c r="AD1035" t="s">
        <v>83</v>
      </c>
      <c r="AE1035">
        <v>8.91</v>
      </c>
      <c r="AF1035">
        <v>3.31</v>
      </c>
      <c r="AG1035">
        <v>0</v>
      </c>
      <c r="AH1035" t="s">
        <v>131</v>
      </c>
      <c r="AM1035" t="s">
        <v>84</v>
      </c>
      <c r="AQ1035" t="s">
        <v>84</v>
      </c>
      <c r="AY1035" t="s">
        <v>84</v>
      </c>
      <c r="AZ1035" t="s">
        <v>84</v>
      </c>
      <c r="BE1035" t="s">
        <v>8092</v>
      </c>
      <c r="BF1035" t="s">
        <v>8093</v>
      </c>
      <c r="BH1035" s="1">
        <v>45018.208402777775</v>
      </c>
    </row>
    <row r="1036" spans="1:60" x14ac:dyDescent="0.25">
      <c r="A1036" t="s">
        <v>8094</v>
      </c>
      <c r="B1036" t="s">
        <v>8095</v>
      </c>
      <c r="C1036" t="s">
        <v>62</v>
      </c>
      <c r="D1036" t="s">
        <v>8096</v>
      </c>
      <c r="E1036" t="s">
        <v>64</v>
      </c>
      <c r="F1036" t="s">
        <v>65</v>
      </c>
      <c r="G1036" t="s">
        <v>107</v>
      </c>
      <c r="H1036" t="s">
        <v>108</v>
      </c>
      <c r="I1036" t="s">
        <v>109</v>
      </c>
      <c r="J1036" t="s">
        <v>69</v>
      </c>
      <c r="K1036" t="s">
        <v>4773</v>
      </c>
      <c r="L1036" t="s">
        <v>71</v>
      </c>
      <c r="M1036" t="s">
        <v>72</v>
      </c>
      <c r="N1036" t="s">
        <v>73</v>
      </c>
      <c r="O1036" t="s">
        <v>96</v>
      </c>
      <c r="P1036" s="1">
        <v>39683</v>
      </c>
      <c r="Q1036" s="1">
        <v>39686</v>
      </c>
      <c r="R1036" s="1">
        <v>39711</v>
      </c>
      <c r="S1036" t="s">
        <v>75</v>
      </c>
      <c r="T1036" t="s">
        <v>8097</v>
      </c>
      <c r="U1036" t="s">
        <v>8098</v>
      </c>
      <c r="V1036" t="s">
        <v>8099</v>
      </c>
      <c r="W1036" t="s">
        <v>8100</v>
      </c>
      <c r="X1036" t="s">
        <v>80</v>
      </c>
      <c r="Y1036" t="s">
        <v>81</v>
      </c>
      <c r="Z1036" t="s">
        <v>82</v>
      </c>
      <c r="AA1036">
        <v>748</v>
      </c>
      <c r="AB1036">
        <v>748</v>
      </c>
      <c r="AC1036">
        <v>748</v>
      </c>
      <c r="AD1036" t="s">
        <v>83</v>
      </c>
      <c r="AE1036">
        <v>7.58</v>
      </c>
      <c r="AF1036">
        <v>3.26</v>
      </c>
      <c r="AG1036">
        <v>0</v>
      </c>
      <c r="AH1036" t="s">
        <v>131</v>
      </c>
      <c r="AM1036" t="s">
        <v>84</v>
      </c>
      <c r="AQ1036" t="s">
        <v>84</v>
      </c>
      <c r="BE1036" t="s">
        <v>6727</v>
      </c>
      <c r="BF1036" t="s">
        <v>6728</v>
      </c>
      <c r="BH1036" s="1">
        <v>45018.208402777775</v>
      </c>
    </row>
    <row r="1037" spans="1:60" x14ac:dyDescent="0.25">
      <c r="A1037" t="s">
        <v>8101</v>
      </c>
      <c r="B1037" t="s">
        <v>8102</v>
      </c>
      <c r="C1037" t="s">
        <v>62</v>
      </c>
      <c r="D1037" t="s">
        <v>8103</v>
      </c>
      <c r="E1037" t="s">
        <v>64</v>
      </c>
      <c r="F1037" t="s">
        <v>65</v>
      </c>
      <c r="G1037" t="s">
        <v>107</v>
      </c>
      <c r="H1037" t="s">
        <v>108</v>
      </c>
      <c r="I1037" t="s">
        <v>109</v>
      </c>
      <c r="J1037" t="s">
        <v>69</v>
      </c>
      <c r="K1037" t="s">
        <v>4773</v>
      </c>
      <c r="L1037" t="s">
        <v>71</v>
      </c>
      <c r="M1037" t="s">
        <v>72</v>
      </c>
      <c r="N1037" t="s">
        <v>73</v>
      </c>
      <c r="O1037" t="s">
        <v>110</v>
      </c>
      <c r="P1037" s="1">
        <v>39997</v>
      </c>
      <c r="Q1037" s="1">
        <v>39999</v>
      </c>
      <c r="R1037" s="1">
        <v>40013</v>
      </c>
      <c r="S1037" t="s">
        <v>75</v>
      </c>
      <c r="T1037" t="s">
        <v>8104</v>
      </c>
      <c r="U1037" t="s">
        <v>8105</v>
      </c>
      <c r="V1037" t="s">
        <v>8106</v>
      </c>
      <c r="W1037" t="s">
        <v>8107</v>
      </c>
      <c r="X1037" t="s">
        <v>80</v>
      </c>
      <c r="Y1037" t="s">
        <v>81</v>
      </c>
      <c r="Z1037" t="s">
        <v>82</v>
      </c>
      <c r="AA1037">
        <v>718</v>
      </c>
      <c r="AB1037">
        <v>718</v>
      </c>
      <c r="AC1037">
        <v>718</v>
      </c>
      <c r="AD1037" t="s">
        <v>83</v>
      </c>
      <c r="AE1037">
        <v>11.64</v>
      </c>
      <c r="AF1037">
        <v>8</v>
      </c>
      <c r="AG1037">
        <v>0</v>
      </c>
      <c r="AH1037" t="s">
        <v>131</v>
      </c>
      <c r="AM1037" t="s">
        <v>84</v>
      </c>
      <c r="AQ1037" t="s">
        <v>84</v>
      </c>
      <c r="AU1037" t="s">
        <v>84</v>
      </c>
      <c r="BE1037" t="s">
        <v>8029</v>
      </c>
      <c r="BF1037" t="s">
        <v>8030</v>
      </c>
      <c r="BH1037" s="1">
        <v>45018.208402777775</v>
      </c>
    </row>
    <row r="1038" spans="1:60" x14ac:dyDescent="0.25">
      <c r="A1038" t="s">
        <v>8108</v>
      </c>
      <c r="B1038" t="s">
        <v>8109</v>
      </c>
      <c r="C1038" t="s">
        <v>62</v>
      </c>
      <c r="D1038" t="s">
        <v>8110</v>
      </c>
      <c r="E1038" t="s">
        <v>91</v>
      </c>
      <c r="F1038" t="s">
        <v>1803</v>
      </c>
      <c r="G1038" t="s">
        <v>8111</v>
      </c>
      <c r="J1038" t="s">
        <v>138</v>
      </c>
      <c r="K1038" t="s">
        <v>4773</v>
      </c>
      <c r="L1038" t="s">
        <v>139</v>
      </c>
      <c r="M1038" t="s">
        <v>140</v>
      </c>
      <c r="N1038" t="s">
        <v>808</v>
      </c>
      <c r="O1038" t="s">
        <v>142</v>
      </c>
      <c r="P1038" s="1">
        <v>39953</v>
      </c>
      <c r="Q1038" s="1">
        <v>40001</v>
      </c>
      <c r="R1038" s="1">
        <v>40063</v>
      </c>
      <c r="S1038" t="s">
        <v>75</v>
      </c>
      <c r="T1038" t="s">
        <v>8112</v>
      </c>
      <c r="U1038" t="s">
        <v>8113</v>
      </c>
      <c r="V1038" t="s">
        <v>8114</v>
      </c>
      <c r="W1038" t="s">
        <v>8115</v>
      </c>
      <c r="X1038" t="s">
        <v>80</v>
      </c>
      <c r="Y1038" t="s">
        <v>81</v>
      </c>
      <c r="Z1038" t="s">
        <v>82</v>
      </c>
      <c r="AA1038">
        <v>-3994.8</v>
      </c>
      <c r="AB1038">
        <v>4015</v>
      </c>
      <c r="AC1038">
        <v>4021.5</v>
      </c>
      <c r="AD1038" t="s">
        <v>83</v>
      </c>
      <c r="AE1038">
        <v>25</v>
      </c>
      <c r="AF1038">
        <v>0</v>
      </c>
      <c r="AG1038">
        <v>859</v>
      </c>
      <c r="AH1038" t="s">
        <v>131</v>
      </c>
      <c r="AM1038" t="s">
        <v>84</v>
      </c>
      <c r="AO1038" t="s">
        <v>84</v>
      </c>
      <c r="AQ1038" t="s">
        <v>84</v>
      </c>
      <c r="AR1038" t="s">
        <v>84</v>
      </c>
      <c r="AU1038" t="s">
        <v>84</v>
      </c>
      <c r="AW1038" t="s">
        <v>84</v>
      </c>
      <c r="AY1038" t="s">
        <v>84</v>
      </c>
      <c r="AZ1038" t="s">
        <v>84</v>
      </c>
      <c r="BA1038" t="s">
        <v>84</v>
      </c>
      <c r="BE1038" t="s">
        <v>6241</v>
      </c>
      <c r="BF1038" t="s">
        <v>6242</v>
      </c>
      <c r="BH1038" s="1">
        <v>45018.208402777775</v>
      </c>
    </row>
    <row r="1039" spans="1:60" x14ac:dyDescent="0.25">
      <c r="A1039" t="s">
        <v>8116</v>
      </c>
      <c r="B1039" t="s">
        <v>8117</v>
      </c>
      <c r="C1039" t="s">
        <v>2122</v>
      </c>
      <c r="D1039" t="s">
        <v>8118</v>
      </c>
      <c r="E1039" t="s">
        <v>186</v>
      </c>
      <c r="F1039" t="s">
        <v>187</v>
      </c>
      <c r="G1039" t="s">
        <v>6422</v>
      </c>
      <c r="H1039" t="s">
        <v>6423</v>
      </c>
      <c r="I1039" t="s">
        <v>6424</v>
      </c>
      <c r="J1039" t="s">
        <v>69</v>
      </c>
      <c r="K1039" t="s">
        <v>4773</v>
      </c>
      <c r="L1039" t="s">
        <v>71</v>
      </c>
      <c r="M1039" t="s">
        <v>72</v>
      </c>
      <c r="N1039" t="s">
        <v>73</v>
      </c>
      <c r="O1039" t="s">
        <v>110</v>
      </c>
      <c r="P1039" s="1">
        <v>39603</v>
      </c>
      <c r="Q1039" s="1">
        <v>39615</v>
      </c>
      <c r="R1039" s="1">
        <v>39616</v>
      </c>
      <c r="S1039" t="s">
        <v>75</v>
      </c>
      <c r="T1039" t="s">
        <v>8119</v>
      </c>
      <c r="U1039" t="s">
        <v>8120</v>
      </c>
      <c r="V1039" t="s">
        <v>8121</v>
      </c>
      <c r="W1039" t="s">
        <v>8122</v>
      </c>
      <c r="X1039" t="s">
        <v>80</v>
      </c>
      <c r="Y1039" t="s">
        <v>81</v>
      </c>
      <c r="Z1039" t="s">
        <v>82</v>
      </c>
      <c r="AA1039">
        <v>1270</v>
      </c>
      <c r="AB1039">
        <v>1270</v>
      </c>
      <c r="AC1039">
        <v>1270</v>
      </c>
      <c r="AD1039" t="s">
        <v>83</v>
      </c>
      <c r="AE1039">
        <v>24</v>
      </c>
      <c r="AF1039">
        <v>18</v>
      </c>
      <c r="AG1039">
        <v>0</v>
      </c>
      <c r="AH1039" t="s">
        <v>131</v>
      </c>
      <c r="AM1039" t="s">
        <v>84</v>
      </c>
      <c r="AQ1039" t="s">
        <v>84</v>
      </c>
      <c r="AY1039" t="s">
        <v>84</v>
      </c>
      <c r="AZ1039" t="s">
        <v>84</v>
      </c>
      <c r="BE1039" t="s">
        <v>6430</v>
      </c>
      <c r="BF1039" t="s">
        <v>6431</v>
      </c>
      <c r="BG1039" t="s">
        <v>132</v>
      </c>
      <c r="BH1039" s="1">
        <v>45018.208402777775</v>
      </c>
    </row>
    <row r="1040" spans="1:60" x14ac:dyDescent="0.25">
      <c r="A1040" t="s">
        <v>8123</v>
      </c>
      <c r="B1040" t="s">
        <v>8124</v>
      </c>
      <c r="C1040" t="s">
        <v>1140</v>
      </c>
      <c r="D1040" t="s">
        <v>8125</v>
      </c>
      <c r="E1040" t="s">
        <v>91</v>
      </c>
      <c r="F1040" t="s">
        <v>92</v>
      </c>
      <c r="G1040" t="s">
        <v>1142</v>
      </c>
      <c r="H1040" t="s">
        <v>1143</v>
      </c>
      <c r="I1040" t="s">
        <v>1144</v>
      </c>
      <c r="J1040" t="s">
        <v>69</v>
      </c>
      <c r="K1040" t="s">
        <v>4773</v>
      </c>
      <c r="L1040" t="s">
        <v>71</v>
      </c>
      <c r="M1040" t="s">
        <v>72</v>
      </c>
      <c r="N1040" t="s">
        <v>73</v>
      </c>
      <c r="O1040" t="s">
        <v>96</v>
      </c>
      <c r="P1040" s="1">
        <v>40791</v>
      </c>
      <c r="Q1040" s="1">
        <v>40811</v>
      </c>
      <c r="R1040" s="1">
        <v>40857</v>
      </c>
      <c r="S1040" t="s">
        <v>75</v>
      </c>
      <c r="T1040" t="s">
        <v>8126</v>
      </c>
      <c r="U1040" t="s">
        <v>8127</v>
      </c>
      <c r="V1040" t="s">
        <v>8128</v>
      </c>
      <c r="W1040" t="s">
        <v>8129</v>
      </c>
      <c r="X1040" t="s">
        <v>80</v>
      </c>
      <c r="Y1040" t="s">
        <v>81</v>
      </c>
      <c r="Z1040" t="s">
        <v>101</v>
      </c>
      <c r="AA1040">
        <v>1693.06</v>
      </c>
      <c r="AB1040">
        <v>1740</v>
      </c>
      <c r="AC1040">
        <v>1741</v>
      </c>
      <c r="AD1040" t="s">
        <v>83</v>
      </c>
      <c r="AE1040">
        <v>102.27</v>
      </c>
      <c r="AF1040">
        <v>95.37</v>
      </c>
      <c r="AG1040">
        <v>0</v>
      </c>
      <c r="AH1040" t="s">
        <v>131</v>
      </c>
      <c r="AM1040" t="s">
        <v>84</v>
      </c>
      <c r="AQ1040" t="s">
        <v>84</v>
      </c>
      <c r="AY1040" t="s">
        <v>84</v>
      </c>
      <c r="AZ1040" t="s">
        <v>84</v>
      </c>
      <c r="BE1040" t="s">
        <v>8130</v>
      </c>
      <c r="BF1040" t="s">
        <v>8131</v>
      </c>
      <c r="BH1040" s="1">
        <v>45018.208402777775</v>
      </c>
    </row>
    <row r="1041" spans="1:60" x14ac:dyDescent="0.25">
      <c r="A1041" t="s">
        <v>8132</v>
      </c>
      <c r="B1041" t="s">
        <v>8133</v>
      </c>
      <c r="C1041" t="s">
        <v>62</v>
      </c>
      <c r="D1041" t="s">
        <v>8134</v>
      </c>
      <c r="E1041" t="s">
        <v>489</v>
      </c>
      <c r="F1041" t="s">
        <v>490</v>
      </c>
      <c r="G1041" t="s">
        <v>1050</v>
      </c>
      <c r="H1041" t="s">
        <v>1051</v>
      </c>
      <c r="I1041" t="s">
        <v>1052</v>
      </c>
      <c r="J1041" t="s">
        <v>138</v>
      </c>
      <c r="K1041" t="s">
        <v>4773</v>
      </c>
      <c r="L1041" t="s">
        <v>461</v>
      </c>
      <c r="M1041" t="s">
        <v>462</v>
      </c>
      <c r="N1041" t="s">
        <v>383</v>
      </c>
      <c r="O1041" t="s">
        <v>272</v>
      </c>
      <c r="P1041" s="1">
        <v>39862</v>
      </c>
      <c r="Q1041" s="1">
        <v>39881</v>
      </c>
      <c r="R1041" s="1">
        <v>39891</v>
      </c>
      <c r="S1041" t="s">
        <v>75</v>
      </c>
      <c r="T1041" t="s">
        <v>8135</v>
      </c>
      <c r="U1041" t="s">
        <v>8136</v>
      </c>
      <c r="V1041" t="s">
        <v>8137</v>
      </c>
      <c r="W1041" t="s">
        <v>8138</v>
      </c>
      <c r="X1041" t="s">
        <v>80</v>
      </c>
      <c r="Y1041" t="s">
        <v>81</v>
      </c>
      <c r="Z1041" t="s">
        <v>101</v>
      </c>
      <c r="AA1041">
        <v>2824</v>
      </c>
      <c r="AB1041">
        <v>3619</v>
      </c>
      <c r="AC1041">
        <v>3619</v>
      </c>
      <c r="AD1041" t="s">
        <v>83</v>
      </c>
      <c r="AE1041">
        <v>19.5</v>
      </c>
      <c r="AF1041">
        <v>0</v>
      </c>
      <c r="AG1041">
        <v>1338.5</v>
      </c>
      <c r="AH1041" t="s">
        <v>131</v>
      </c>
      <c r="AM1041" t="s">
        <v>84</v>
      </c>
      <c r="AN1041" t="s">
        <v>84</v>
      </c>
      <c r="AR1041" t="s">
        <v>84</v>
      </c>
      <c r="AY1041" t="s">
        <v>84</v>
      </c>
      <c r="BE1041" t="s">
        <v>7111</v>
      </c>
      <c r="BF1041" t="s">
        <v>7112</v>
      </c>
      <c r="BH1041" s="1">
        <v>45018.208402777775</v>
      </c>
    </row>
    <row r="1042" spans="1:60" x14ac:dyDescent="0.25">
      <c r="A1042" t="s">
        <v>8139</v>
      </c>
      <c r="B1042" t="s">
        <v>8140</v>
      </c>
      <c r="C1042" t="s">
        <v>62</v>
      </c>
      <c r="D1042" t="s">
        <v>8141</v>
      </c>
      <c r="E1042" t="s">
        <v>186</v>
      </c>
      <c r="F1042" t="s">
        <v>187</v>
      </c>
      <c r="G1042" t="s">
        <v>8142</v>
      </c>
      <c r="H1042" t="s">
        <v>8072</v>
      </c>
      <c r="I1042" t="s">
        <v>8073</v>
      </c>
      <c r="J1042" t="s">
        <v>69</v>
      </c>
      <c r="K1042" t="s">
        <v>4773</v>
      </c>
      <c r="L1042" t="s">
        <v>643</v>
      </c>
      <c r="M1042" t="s">
        <v>644</v>
      </c>
      <c r="N1042" t="s">
        <v>6411</v>
      </c>
      <c r="O1042" t="s">
        <v>191</v>
      </c>
      <c r="P1042" s="1">
        <v>39626</v>
      </c>
      <c r="Q1042" s="1">
        <v>39643</v>
      </c>
      <c r="R1042" s="1">
        <v>39926</v>
      </c>
      <c r="S1042" t="s">
        <v>75</v>
      </c>
      <c r="T1042" t="s">
        <v>8143</v>
      </c>
      <c r="U1042" t="s">
        <v>8144</v>
      </c>
      <c r="V1042" t="s">
        <v>8145</v>
      </c>
      <c r="W1042" t="s">
        <v>8146</v>
      </c>
      <c r="X1042" t="s">
        <v>80</v>
      </c>
      <c r="Y1042" t="s">
        <v>81</v>
      </c>
      <c r="Z1042" t="s">
        <v>101</v>
      </c>
      <c r="AA1042">
        <v>-820</v>
      </c>
      <c r="AB1042">
        <v>1314</v>
      </c>
      <c r="AC1042">
        <v>1314</v>
      </c>
      <c r="AD1042" t="s">
        <v>83</v>
      </c>
      <c r="AE1042">
        <v>37</v>
      </c>
      <c r="AF1042">
        <v>32.5</v>
      </c>
      <c r="AG1042">
        <v>0</v>
      </c>
      <c r="AH1042" t="s">
        <v>131</v>
      </c>
      <c r="AM1042" t="s">
        <v>84</v>
      </c>
      <c r="AN1042" t="s">
        <v>84</v>
      </c>
      <c r="AO1042" t="s">
        <v>84</v>
      </c>
      <c r="AP1042" t="s">
        <v>84</v>
      </c>
      <c r="AR1042" t="s">
        <v>84</v>
      </c>
      <c r="AY1042" t="s">
        <v>84</v>
      </c>
      <c r="BA1042" t="s">
        <v>84</v>
      </c>
      <c r="BE1042" t="s">
        <v>8002</v>
      </c>
      <c r="BF1042" t="s">
        <v>8003</v>
      </c>
      <c r="BG1042" t="s">
        <v>132</v>
      </c>
      <c r="BH1042" s="1">
        <v>45018.208402777775</v>
      </c>
    </row>
    <row r="1043" spans="1:60" x14ac:dyDescent="0.25">
      <c r="A1043" t="s">
        <v>8147</v>
      </c>
      <c r="B1043" t="s">
        <v>8148</v>
      </c>
      <c r="C1043" t="s">
        <v>443</v>
      </c>
      <c r="D1043" t="s">
        <v>8149</v>
      </c>
      <c r="E1043" t="s">
        <v>91</v>
      </c>
      <c r="F1043" t="s">
        <v>92</v>
      </c>
      <c r="G1043" t="s">
        <v>445</v>
      </c>
      <c r="H1043" t="s">
        <v>446</v>
      </c>
      <c r="I1043" t="s">
        <v>447</v>
      </c>
      <c r="J1043" t="s">
        <v>69</v>
      </c>
      <c r="K1043" t="s">
        <v>4773</v>
      </c>
      <c r="L1043" t="s">
        <v>71</v>
      </c>
      <c r="M1043" t="s">
        <v>72</v>
      </c>
      <c r="O1043" t="s">
        <v>191</v>
      </c>
      <c r="P1043" s="1">
        <v>39764</v>
      </c>
      <c r="Q1043" s="1">
        <v>39773</v>
      </c>
      <c r="R1043" s="1">
        <v>39814</v>
      </c>
      <c r="S1043" t="s">
        <v>75</v>
      </c>
      <c r="T1043" t="s">
        <v>8150</v>
      </c>
      <c r="U1043" t="s">
        <v>8151</v>
      </c>
      <c r="V1043" t="s">
        <v>8152</v>
      </c>
      <c r="W1043" t="s">
        <v>8153</v>
      </c>
      <c r="X1043" t="s">
        <v>80</v>
      </c>
      <c r="Y1043" t="s">
        <v>81</v>
      </c>
      <c r="Z1043" t="s">
        <v>101</v>
      </c>
      <c r="AA1043">
        <v>0</v>
      </c>
      <c r="AB1043">
        <v>1431</v>
      </c>
      <c r="AC1043">
        <v>1431</v>
      </c>
      <c r="AD1043" t="s">
        <v>83</v>
      </c>
      <c r="AE1043">
        <v>91.08</v>
      </c>
      <c r="AF1043">
        <v>86.28</v>
      </c>
      <c r="AG1043">
        <v>0</v>
      </c>
      <c r="AH1043" t="s">
        <v>131</v>
      </c>
      <c r="AM1043" t="s">
        <v>84</v>
      </c>
      <c r="AQ1043" t="s">
        <v>84</v>
      </c>
      <c r="AU1043" t="s">
        <v>84</v>
      </c>
      <c r="AY1043" t="s">
        <v>84</v>
      </c>
      <c r="BE1043" t="s">
        <v>1180</v>
      </c>
      <c r="BF1043" t="s">
        <v>1181</v>
      </c>
      <c r="BH1043" s="1">
        <v>45018.208402777775</v>
      </c>
    </row>
    <row r="1044" spans="1:60" x14ac:dyDescent="0.25">
      <c r="A1044" t="s">
        <v>8154</v>
      </c>
      <c r="B1044" t="s">
        <v>8155</v>
      </c>
      <c r="C1044" t="s">
        <v>62</v>
      </c>
      <c r="D1044" t="s">
        <v>8156</v>
      </c>
      <c r="E1044" t="s">
        <v>91</v>
      </c>
      <c r="F1044" t="s">
        <v>92</v>
      </c>
      <c r="G1044" t="s">
        <v>2244</v>
      </c>
      <c r="H1044" t="s">
        <v>2245</v>
      </c>
      <c r="I1044" t="s">
        <v>2246</v>
      </c>
      <c r="J1044" t="s">
        <v>69</v>
      </c>
      <c r="K1044" t="s">
        <v>4773</v>
      </c>
      <c r="L1044" t="s">
        <v>71</v>
      </c>
      <c r="M1044" t="s">
        <v>72</v>
      </c>
      <c r="N1044" t="s">
        <v>73</v>
      </c>
      <c r="O1044" t="s">
        <v>110</v>
      </c>
      <c r="P1044" s="1">
        <v>39903</v>
      </c>
      <c r="Q1044" s="1">
        <v>39911</v>
      </c>
      <c r="R1044" s="1">
        <v>39945</v>
      </c>
      <c r="S1044" t="s">
        <v>75</v>
      </c>
      <c r="T1044" t="s">
        <v>8157</v>
      </c>
      <c r="U1044" t="s">
        <v>8158</v>
      </c>
      <c r="V1044" t="s">
        <v>8159</v>
      </c>
      <c r="W1044" t="s">
        <v>8160</v>
      </c>
      <c r="X1044" t="s">
        <v>80</v>
      </c>
      <c r="Y1044" t="s">
        <v>81</v>
      </c>
      <c r="Z1044" t="s">
        <v>101</v>
      </c>
      <c r="AA1044">
        <v>0</v>
      </c>
      <c r="AB1044">
        <v>1409</v>
      </c>
      <c r="AC1044">
        <v>1409</v>
      </c>
      <c r="AD1044" t="s">
        <v>83</v>
      </c>
      <c r="AE1044">
        <v>141.9</v>
      </c>
      <c r="AF1044">
        <v>135.19999999999999</v>
      </c>
      <c r="AG1044">
        <v>0</v>
      </c>
      <c r="AH1044" t="s">
        <v>131</v>
      </c>
      <c r="AM1044" t="s">
        <v>84</v>
      </c>
      <c r="AQ1044" t="s">
        <v>84</v>
      </c>
      <c r="AY1044" t="s">
        <v>84</v>
      </c>
      <c r="AZ1044" t="s">
        <v>84</v>
      </c>
      <c r="BE1044" t="s">
        <v>8161</v>
      </c>
      <c r="BF1044" t="s">
        <v>8162</v>
      </c>
      <c r="BH1044" s="1">
        <v>45018.208402777775</v>
      </c>
    </row>
    <row r="1045" spans="1:60" x14ac:dyDescent="0.25">
      <c r="A1045" t="s">
        <v>8163</v>
      </c>
      <c r="B1045" t="s">
        <v>8164</v>
      </c>
      <c r="C1045" t="s">
        <v>62</v>
      </c>
      <c r="D1045" t="s">
        <v>8165</v>
      </c>
      <c r="E1045" t="s">
        <v>186</v>
      </c>
      <c r="F1045" t="s">
        <v>187</v>
      </c>
      <c r="G1045" t="s">
        <v>188</v>
      </c>
      <c r="H1045" t="s">
        <v>189</v>
      </c>
      <c r="I1045" t="s">
        <v>190</v>
      </c>
      <c r="J1045" t="s">
        <v>69</v>
      </c>
      <c r="K1045" t="s">
        <v>4773</v>
      </c>
      <c r="L1045" t="s">
        <v>71</v>
      </c>
      <c r="M1045" t="s">
        <v>72</v>
      </c>
      <c r="N1045" t="s">
        <v>5081</v>
      </c>
      <c r="O1045" t="s">
        <v>293</v>
      </c>
      <c r="P1045" s="1">
        <v>40060</v>
      </c>
      <c r="Q1045" s="1">
        <v>40072</v>
      </c>
      <c r="R1045" s="1">
        <v>40106</v>
      </c>
      <c r="S1045" t="s">
        <v>75</v>
      </c>
      <c r="T1045" t="s">
        <v>8166</v>
      </c>
      <c r="U1045" t="s">
        <v>8167</v>
      </c>
      <c r="V1045" t="s">
        <v>8168</v>
      </c>
      <c r="W1045" t="s">
        <v>8169</v>
      </c>
      <c r="X1045" t="s">
        <v>80</v>
      </c>
      <c r="Y1045" t="s">
        <v>81</v>
      </c>
      <c r="Z1045" t="s">
        <v>82</v>
      </c>
      <c r="AA1045">
        <v>1596</v>
      </c>
      <c r="AB1045">
        <v>0</v>
      </c>
      <c r="AC1045">
        <v>1596</v>
      </c>
      <c r="AD1045" t="s">
        <v>83</v>
      </c>
      <c r="AE1045">
        <v>9.76</v>
      </c>
      <c r="AF1045">
        <v>2.86</v>
      </c>
      <c r="AG1045">
        <v>0</v>
      </c>
      <c r="AH1045" t="s">
        <v>131</v>
      </c>
      <c r="AM1045" t="s">
        <v>84</v>
      </c>
      <c r="BE1045" t="s">
        <v>8130</v>
      </c>
      <c r="BF1045" t="s">
        <v>8131</v>
      </c>
      <c r="BH1045" s="1">
        <v>45018.208402777775</v>
      </c>
    </row>
    <row r="1046" spans="1:60" x14ac:dyDescent="0.25">
      <c r="A1046" t="s">
        <v>8170</v>
      </c>
      <c r="B1046" t="s">
        <v>8171</v>
      </c>
      <c r="C1046" t="s">
        <v>227</v>
      </c>
      <c r="D1046" t="s">
        <v>8172</v>
      </c>
      <c r="E1046" t="s">
        <v>229</v>
      </c>
      <c r="F1046" t="s">
        <v>65</v>
      </c>
      <c r="G1046" t="s">
        <v>230</v>
      </c>
      <c r="H1046" t="s">
        <v>231</v>
      </c>
      <c r="I1046" t="s">
        <v>232</v>
      </c>
      <c r="J1046" t="s">
        <v>69</v>
      </c>
      <c r="K1046" t="s">
        <v>4773</v>
      </c>
      <c r="L1046" t="s">
        <v>71</v>
      </c>
      <c r="M1046" t="s">
        <v>72</v>
      </c>
      <c r="N1046" t="s">
        <v>73</v>
      </c>
      <c r="O1046" t="s">
        <v>96</v>
      </c>
      <c r="P1046" s="1">
        <v>39661</v>
      </c>
      <c r="Q1046" s="1">
        <v>39665</v>
      </c>
      <c r="R1046" s="1">
        <v>39817</v>
      </c>
      <c r="S1046" t="s">
        <v>75</v>
      </c>
      <c r="T1046" t="s">
        <v>8173</v>
      </c>
      <c r="U1046" t="s">
        <v>8174</v>
      </c>
      <c r="V1046" t="s">
        <v>8175</v>
      </c>
      <c r="W1046" t="s">
        <v>8176</v>
      </c>
      <c r="X1046" t="s">
        <v>80</v>
      </c>
      <c r="Y1046" t="s">
        <v>81</v>
      </c>
      <c r="Z1046" t="s">
        <v>82</v>
      </c>
      <c r="AA1046">
        <v>0</v>
      </c>
      <c r="AB1046">
        <v>452</v>
      </c>
      <c r="AC1046">
        <v>452</v>
      </c>
      <c r="AD1046" t="s">
        <v>83</v>
      </c>
      <c r="AE1046">
        <v>48.73</v>
      </c>
      <c r="AF1046">
        <v>45.08</v>
      </c>
      <c r="AG1046">
        <v>0</v>
      </c>
      <c r="AH1046" t="s">
        <v>131</v>
      </c>
      <c r="AM1046" t="s">
        <v>84</v>
      </c>
      <c r="AQ1046" t="s">
        <v>84</v>
      </c>
      <c r="BE1046" t="s">
        <v>6392</v>
      </c>
      <c r="BF1046" t="s">
        <v>6393</v>
      </c>
      <c r="BH1046" s="1">
        <v>45018.208402777775</v>
      </c>
    </row>
    <row r="1047" spans="1:60" x14ac:dyDescent="0.25">
      <c r="A1047" t="s">
        <v>8177</v>
      </c>
      <c r="B1047" t="s">
        <v>8178</v>
      </c>
      <c r="C1047" t="s">
        <v>2122</v>
      </c>
      <c r="D1047" t="s">
        <v>8179</v>
      </c>
      <c r="E1047" t="s">
        <v>186</v>
      </c>
      <c r="F1047" t="s">
        <v>187</v>
      </c>
      <c r="G1047" t="s">
        <v>8180</v>
      </c>
      <c r="H1047" t="s">
        <v>8181</v>
      </c>
      <c r="I1047" t="s">
        <v>8182</v>
      </c>
      <c r="J1047" t="s">
        <v>69</v>
      </c>
      <c r="K1047" t="s">
        <v>4773</v>
      </c>
      <c r="L1047" t="s">
        <v>643</v>
      </c>
      <c r="M1047" t="s">
        <v>644</v>
      </c>
      <c r="N1047" t="s">
        <v>417</v>
      </c>
      <c r="O1047" t="s">
        <v>464</v>
      </c>
      <c r="P1047" s="1">
        <v>39781</v>
      </c>
      <c r="Q1047" s="1">
        <v>39804</v>
      </c>
      <c r="R1047" s="1">
        <v>40003</v>
      </c>
      <c r="S1047" t="s">
        <v>75</v>
      </c>
      <c r="T1047" t="s">
        <v>8183</v>
      </c>
      <c r="U1047" t="s">
        <v>8184</v>
      </c>
      <c r="V1047" t="s">
        <v>8185</v>
      </c>
      <c r="W1047" t="s">
        <v>8186</v>
      </c>
      <c r="X1047" t="s">
        <v>80</v>
      </c>
      <c r="Y1047" t="s">
        <v>81</v>
      </c>
      <c r="Z1047" t="s">
        <v>82</v>
      </c>
      <c r="AA1047">
        <v>-1574.2</v>
      </c>
      <c r="AB1047">
        <v>1582</v>
      </c>
      <c r="AC1047">
        <v>1584.2</v>
      </c>
      <c r="AD1047" t="s">
        <v>83</v>
      </c>
      <c r="AE1047">
        <v>10</v>
      </c>
      <c r="AF1047">
        <v>4.3</v>
      </c>
      <c r="AG1047">
        <v>0</v>
      </c>
      <c r="AH1047" t="s">
        <v>131</v>
      </c>
      <c r="AM1047" t="s">
        <v>84</v>
      </c>
      <c r="AN1047" t="s">
        <v>84</v>
      </c>
      <c r="AO1047" t="s">
        <v>84</v>
      </c>
      <c r="AQ1047" t="s">
        <v>84</v>
      </c>
      <c r="AZ1047" t="s">
        <v>84</v>
      </c>
      <c r="BA1047" t="s">
        <v>84</v>
      </c>
      <c r="BE1047" t="s">
        <v>6430</v>
      </c>
      <c r="BF1047" t="s">
        <v>6431</v>
      </c>
      <c r="BH1047" s="1">
        <v>45018.208402777775</v>
      </c>
    </row>
    <row r="1048" spans="1:60" x14ac:dyDescent="0.25">
      <c r="A1048" t="s">
        <v>8187</v>
      </c>
      <c r="B1048" t="s">
        <v>8188</v>
      </c>
      <c r="C1048" t="s">
        <v>443</v>
      </c>
      <c r="D1048" t="s">
        <v>8189</v>
      </c>
      <c r="E1048" t="s">
        <v>91</v>
      </c>
      <c r="F1048" t="s">
        <v>92</v>
      </c>
      <c r="G1048" t="s">
        <v>445</v>
      </c>
      <c r="H1048" t="s">
        <v>446</v>
      </c>
      <c r="I1048" t="s">
        <v>447</v>
      </c>
      <c r="J1048" t="s">
        <v>69</v>
      </c>
      <c r="K1048" t="s">
        <v>4773</v>
      </c>
      <c r="L1048" t="s">
        <v>71</v>
      </c>
      <c r="M1048" t="s">
        <v>72</v>
      </c>
      <c r="N1048" t="s">
        <v>73</v>
      </c>
      <c r="O1048" t="s">
        <v>96</v>
      </c>
      <c r="P1048" s="1">
        <v>40024</v>
      </c>
      <c r="Q1048" s="1">
        <v>40093</v>
      </c>
      <c r="R1048" s="1">
        <v>40128</v>
      </c>
      <c r="S1048" t="s">
        <v>75</v>
      </c>
      <c r="T1048" t="s">
        <v>8190</v>
      </c>
      <c r="U1048" t="s">
        <v>8191</v>
      </c>
      <c r="V1048" t="s">
        <v>8192</v>
      </c>
      <c r="W1048" t="s">
        <v>8193</v>
      </c>
      <c r="X1048" t="s">
        <v>80</v>
      </c>
      <c r="Y1048" t="s">
        <v>81</v>
      </c>
      <c r="Z1048" t="s">
        <v>101</v>
      </c>
      <c r="AA1048">
        <v>3201.3</v>
      </c>
      <c r="AB1048">
        <v>3210.3</v>
      </c>
      <c r="AC1048">
        <v>3210.3</v>
      </c>
      <c r="AD1048" t="s">
        <v>83</v>
      </c>
      <c r="AE1048">
        <v>75.31</v>
      </c>
      <c r="AF1048">
        <v>69.41</v>
      </c>
      <c r="AG1048">
        <v>0</v>
      </c>
      <c r="AH1048" t="s">
        <v>131</v>
      </c>
      <c r="AM1048" t="s">
        <v>84</v>
      </c>
      <c r="AQ1048" t="s">
        <v>84</v>
      </c>
      <c r="AY1048" t="s">
        <v>84</v>
      </c>
      <c r="AZ1048" t="s">
        <v>84</v>
      </c>
      <c r="BE1048" t="s">
        <v>8194</v>
      </c>
      <c r="BF1048" t="s">
        <v>8195</v>
      </c>
      <c r="BH1048" s="1">
        <v>45018.208402777775</v>
      </c>
    </row>
    <row r="1049" spans="1:60" x14ac:dyDescent="0.25">
      <c r="A1049" t="s">
        <v>8196</v>
      </c>
      <c r="B1049" t="s">
        <v>8197</v>
      </c>
      <c r="C1049" t="s">
        <v>89</v>
      </c>
      <c r="D1049" t="s">
        <v>8198</v>
      </c>
      <c r="E1049" t="s">
        <v>91</v>
      </c>
      <c r="F1049" t="s">
        <v>92</v>
      </c>
      <c r="G1049" t="s">
        <v>8199</v>
      </c>
      <c r="H1049" t="s">
        <v>8200</v>
      </c>
      <c r="I1049" t="s">
        <v>8201</v>
      </c>
      <c r="J1049" t="s">
        <v>69</v>
      </c>
      <c r="K1049" t="s">
        <v>4773</v>
      </c>
      <c r="L1049" t="s">
        <v>494</v>
      </c>
      <c r="M1049" t="s">
        <v>495</v>
      </c>
      <c r="N1049" t="s">
        <v>73</v>
      </c>
      <c r="O1049" t="s">
        <v>191</v>
      </c>
      <c r="P1049" s="1">
        <v>39625</v>
      </c>
      <c r="Q1049" s="1">
        <v>39633</v>
      </c>
      <c r="R1049" s="1">
        <v>39763</v>
      </c>
      <c r="S1049" t="s">
        <v>75</v>
      </c>
      <c r="T1049" t="s">
        <v>8202</v>
      </c>
      <c r="U1049" t="s">
        <v>8203</v>
      </c>
      <c r="V1049" t="s">
        <v>8204</v>
      </c>
      <c r="W1049" t="s">
        <v>8205</v>
      </c>
      <c r="X1049" t="s">
        <v>80</v>
      </c>
      <c r="Y1049" t="s">
        <v>81</v>
      </c>
      <c r="Z1049" t="s">
        <v>101</v>
      </c>
      <c r="AA1049">
        <v>646.79999999999995</v>
      </c>
      <c r="AB1049">
        <v>675.6</v>
      </c>
      <c r="AC1049">
        <v>675.6</v>
      </c>
      <c r="AD1049" t="s">
        <v>83</v>
      </c>
      <c r="AE1049">
        <v>86.48</v>
      </c>
      <c r="AF1049">
        <v>82.12</v>
      </c>
      <c r="AG1049">
        <v>0</v>
      </c>
      <c r="AH1049" t="s">
        <v>131</v>
      </c>
      <c r="AM1049" t="s">
        <v>84</v>
      </c>
      <c r="AN1049" t="s">
        <v>84</v>
      </c>
      <c r="AQ1049" t="s">
        <v>84</v>
      </c>
      <c r="AY1049" t="s">
        <v>84</v>
      </c>
      <c r="BE1049" t="s">
        <v>8029</v>
      </c>
      <c r="BF1049" t="s">
        <v>8030</v>
      </c>
      <c r="BH1049" s="1">
        <v>45018.208402777775</v>
      </c>
    </row>
    <row r="1050" spans="1:60" x14ac:dyDescent="0.25">
      <c r="A1050" t="s">
        <v>8206</v>
      </c>
      <c r="B1050" t="s">
        <v>8207</v>
      </c>
      <c r="C1050" t="s">
        <v>628</v>
      </c>
      <c r="D1050" t="s">
        <v>8208</v>
      </c>
      <c r="E1050" t="s">
        <v>64</v>
      </c>
      <c r="F1050" t="s">
        <v>65</v>
      </c>
      <c r="G1050" t="s">
        <v>630</v>
      </c>
      <c r="H1050" t="s">
        <v>631</v>
      </c>
      <c r="I1050" t="s">
        <v>632</v>
      </c>
      <c r="J1050" t="s">
        <v>69</v>
      </c>
      <c r="K1050" t="s">
        <v>4773</v>
      </c>
      <c r="L1050" t="s">
        <v>71</v>
      </c>
      <c r="M1050" t="s">
        <v>72</v>
      </c>
      <c r="N1050" t="s">
        <v>73</v>
      </c>
      <c r="O1050" t="s">
        <v>110</v>
      </c>
      <c r="P1050" s="1">
        <v>39770</v>
      </c>
      <c r="Q1050" s="1">
        <v>39772</v>
      </c>
      <c r="R1050" s="1">
        <v>39874</v>
      </c>
      <c r="S1050" t="s">
        <v>75</v>
      </c>
      <c r="T1050" t="s">
        <v>8209</v>
      </c>
      <c r="U1050" t="s">
        <v>8210</v>
      </c>
      <c r="V1050" t="s">
        <v>8211</v>
      </c>
      <c r="W1050" t="s">
        <v>8212</v>
      </c>
      <c r="X1050" t="s">
        <v>80</v>
      </c>
      <c r="Y1050" t="s">
        <v>81</v>
      </c>
      <c r="Z1050" t="s">
        <v>101</v>
      </c>
      <c r="AA1050">
        <v>-797</v>
      </c>
      <c r="AB1050">
        <v>0</v>
      </c>
      <c r="AC1050">
        <v>1208</v>
      </c>
      <c r="AD1050" t="s">
        <v>83</v>
      </c>
      <c r="AE1050">
        <v>11.02</v>
      </c>
      <c r="AF1050">
        <v>3.12</v>
      </c>
      <c r="AG1050">
        <v>0</v>
      </c>
      <c r="AH1050" t="s">
        <v>131</v>
      </c>
      <c r="AM1050" t="s">
        <v>84</v>
      </c>
      <c r="AQ1050" t="s">
        <v>84</v>
      </c>
      <c r="AY1050" t="s">
        <v>84</v>
      </c>
      <c r="BE1050" t="s">
        <v>8213</v>
      </c>
      <c r="BF1050" t="s">
        <v>8214</v>
      </c>
      <c r="BH1050" s="1">
        <v>45018.208402777775</v>
      </c>
    </row>
    <row r="1051" spans="1:60" x14ac:dyDescent="0.25">
      <c r="A1051" t="s">
        <v>8215</v>
      </c>
      <c r="B1051" t="s">
        <v>8216</v>
      </c>
      <c r="C1051" t="s">
        <v>62</v>
      </c>
      <c r="D1051" t="s">
        <v>8217</v>
      </c>
      <c r="E1051" t="s">
        <v>186</v>
      </c>
      <c r="F1051" t="s">
        <v>187</v>
      </c>
      <c r="G1051" t="s">
        <v>8218</v>
      </c>
      <c r="H1051" t="s">
        <v>8219</v>
      </c>
      <c r="I1051" t="s">
        <v>8220</v>
      </c>
      <c r="J1051" t="s">
        <v>69</v>
      </c>
      <c r="K1051" t="s">
        <v>4773</v>
      </c>
      <c r="L1051" t="s">
        <v>461</v>
      </c>
      <c r="M1051" t="s">
        <v>462</v>
      </c>
      <c r="O1051" t="s">
        <v>191</v>
      </c>
      <c r="P1051" s="1">
        <v>39870</v>
      </c>
      <c r="Q1051" s="1">
        <v>39878</v>
      </c>
      <c r="R1051" s="1">
        <v>39878</v>
      </c>
      <c r="S1051" t="s">
        <v>75</v>
      </c>
      <c r="T1051" t="s">
        <v>8221</v>
      </c>
      <c r="U1051" t="s">
        <v>8222</v>
      </c>
      <c r="V1051" t="s">
        <v>8223</v>
      </c>
      <c r="W1051" t="s">
        <v>8224</v>
      </c>
      <c r="X1051" t="s">
        <v>80</v>
      </c>
      <c r="Y1051" t="s">
        <v>81</v>
      </c>
      <c r="Z1051" t="s">
        <v>101</v>
      </c>
      <c r="AA1051">
        <v>0</v>
      </c>
      <c r="AB1051">
        <v>589</v>
      </c>
      <c r="AC1051">
        <v>589</v>
      </c>
      <c r="AD1051" t="s">
        <v>83</v>
      </c>
      <c r="AE1051">
        <v>8</v>
      </c>
      <c r="AF1051">
        <v>3.16</v>
      </c>
      <c r="AG1051">
        <v>0</v>
      </c>
      <c r="AH1051" t="s">
        <v>131</v>
      </c>
      <c r="AM1051" t="s">
        <v>84</v>
      </c>
      <c r="AR1051" t="s">
        <v>84</v>
      </c>
      <c r="AY1051" t="s">
        <v>84</v>
      </c>
      <c r="BE1051" t="s">
        <v>8002</v>
      </c>
      <c r="BF1051" t="s">
        <v>8003</v>
      </c>
      <c r="BG1051" t="s">
        <v>132</v>
      </c>
      <c r="BH1051" s="1">
        <v>45018.208402777775</v>
      </c>
    </row>
    <row r="1052" spans="1:60" x14ac:dyDescent="0.25">
      <c r="A1052" t="s">
        <v>8225</v>
      </c>
      <c r="B1052" t="s">
        <v>8226</v>
      </c>
      <c r="C1052" t="s">
        <v>62</v>
      </c>
      <c r="D1052" t="s">
        <v>8227</v>
      </c>
      <c r="E1052" t="s">
        <v>303</v>
      </c>
      <c r="F1052" t="s">
        <v>304</v>
      </c>
      <c r="G1052" t="s">
        <v>8228</v>
      </c>
      <c r="H1052" t="s">
        <v>8229</v>
      </c>
      <c r="I1052" t="s">
        <v>8230</v>
      </c>
      <c r="J1052" t="s">
        <v>69</v>
      </c>
      <c r="K1052" t="s">
        <v>4773</v>
      </c>
      <c r="L1052" t="s">
        <v>139</v>
      </c>
      <c r="M1052" t="s">
        <v>140</v>
      </c>
      <c r="N1052" t="s">
        <v>73</v>
      </c>
      <c r="O1052" t="s">
        <v>816</v>
      </c>
      <c r="P1052" s="1">
        <v>40086</v>
      </c>
      <c r="Q1052" s="1">
        <v>40187</v>
      </c>
      <c r="R1052" s="1">
        <v>40259</v>
      </c>
      <c r="S1052" t="s">
        <v>75</v>
      </c>
      <c r="T1052" t="s">
        <v>8231</v>
      </c>
      <c r="U1052" t="s">
        <v>8232</v>
      </c>
      <c r="V1052" t="s">
        <v>8233</v>
      </c>
      <c r="W1052" t="s">
        <v>8234</v>
      </c>
      <c r="X1052" t="s">
        <v>80</v>
      </c>
      <c r="Y1052" t="s">
        <v>81</v>
      </c>
      <c r="Z1052" t="s">
        <v>82</v>
      </c>
      <c r="AA1052">
        <v>-3403</v>
      </c>
      <c r="AB1052">
        <v>3485</v>
      </c>
      <c r="AC1052">
        <v>3485</v>
      </c>
      <c r="AD1052" t="s">
        <v>83</v>
      </c>
      <c r="AE1052">
        <v>82</v>
      </c>
      <c r="AF1052">
        <v>76</v>
      </c>
      <c r="AG1052">
        <v>0</v>
      </c>
      <c r="AH1052" t="s">
        <v>131</v>
      </c>
      <c r="AM1052" t="s">
        <v>84</v>
      </c>
      <c r="AO1052" t="s">
        <v>84</v>
      </c>
      <c r="AP1052" t="s">
        <v>84</v>
      </c>
      <c r="AQ1052" t="s">
        <v>84</v>
      </c>
      <c r="AR1052" t="s">
        <v>84</v>
      </c>
      <c r="AV1052" t="s">
        <v>84</v>
      </c>
      <c r="AW1052" t="s">
        <v>84</v>
      </c>
      <c r="AZ1052" t="s">
        <v>84</v>
      </c>
      <c r="BA1052" t="s">
        <v>84</v>
      </c>
      <c r="BE1052" t="s">
        <v>705</v>
      </c>
      <c r="BF1052" t="s">
        <v>706</v>
      </c>
      <c r="BG1052" t="s">
        <v>132</v>
      </c>
      <c r="BH1052" s="1">
        <v>45018.208402777775</v>
      </c>
    </row>
    <row r="1053" spans="1:60" x14ac:dyDescent="0.25">
      <c r="A1053" t="s">
        <v>8235</v>
      </c>
      <c r="B1053" t="s">
        <v>8236</v>
      </c>
      <c r="C1053" t="s">
        <v>200</v>
      </c>
      <c r="D1053" t="s">
        <v>8237</v>
      </c>
      <c r="E1053" t="s">
        <v>64</v>
      </c>
      <c r="F1053" t="s">
        <v>65</v>
      </c>
      <c r="G1053" t="s">
        <v>8238</v>
      </c>
      <c r="H1053" t="s">
        <v>8239</v>
      </c>
      <c r="I1053" t="s">
        <v>8240</v>
      </c>
      <c r="J1053" t="s">
        <v>69</v>
      </c>
      <c r="K1053" t="s">
        <v>4773</v>
      </c>
      <c r="L1053" t="s">
        <v>71</v>
      </c>
      <c r="M1053" t="s">
        <v>72</v>
      </c>
      <c r="N1053" t="s">
        <v>1575</v>
      </c>
      <c r="O1053" t="s">
        <v>191</v>
      </c>
      <c r="P1053" s="1">
        <v>39677</v>
      </c>
      <c r="Q1053" s="1">
        <v>39679</v>
      </c>
      <c r="R1053" s="1">
        <v>39833</v>
      </c>
      <c r="S1053" t="s">
        <v>75</v>
      </c>
      <c r="T1053" t="s">
        <v>8241</v>
      </c>
      <c r="U1053" t="s">
        <v>8242</v>
      </c>
      <c r="V1053" t="s">
        <v>8243</v>
      </c>
      <c r="W1053" t="s">
        <v>8244</v>
      </c>
      <c r="X1053" t="s">
        <v>80</v>
      </c>
      <c r="Y1053" t="s">
        <v>81</v>
      </c>
      <c r="Z1053" t="s">
        <v>82</v>
      </c>
      <c r="AA1053">
        <v>-1000.4</v>
      </c>
      <c r="AB1053">
        <v>1028</v>
      </c>
      <c r="AC1053">
        <v>1026.3</v>
      </c>
      <c r="AD1053" t="s">
        <v>83</v>
      </c>
      <c r="AE1053">
        <v>27.7</v>
      </c>
      <c r="AF1053">
        <v>22.7</v>
      </c>
      <c r="AG1053">
        <v>0</v>
      </c>
      <c r="AH1053" t="s">
        <v>131</v>
      </c>
      <c r="AM1053" t="s">
        <v>84</v>
      </c>
      <c r="AQ1053" t="s">
        <v>84</v>
      </c>
      <c r="BE1053" t="s">
        <v>115</v>
      </c>
      <c r="BF1053" t="s">
        <v>116</v>
      </c>
      <c r="BH1053" s="1">
        <v>45018.208402777775</v>
      </c>
    </row>
    <row r="1054" spans="1:60" x14ac:dyDescent="0.25">
      <c r="A1054" t="s">
        <v>8245</v>
      </c>
      <c r="B1054" t="s">
        <v>8246</v>
      </c>
      <c r="C1054" t="s">
        <v>227</v>
      </c>
      <c r="D1054" t="s">
        <v>8247</v>
      </c>
      <c r="E1054" t="s">
        <v>229</v>
      </c>
      <c r="F1054" t="s">
        <v>65</v>
      </c>
      <c r="G1054" t="s">
        <v>230</v>
      </c>
      <c r="H1054" t="s">
        <v>231</v>
      </c>
      <c r="I1054" t="s">
        <v>232</v>
      </c>
      <c r="J1054" t="s">
        <v>69</v>
      </c>
      <c r="K1054" t="s">
        <v>4773</v>
      </c>
      <c r="L1054" t="s">
        <v>71</v>
      </c>
      <c r="M1054" t="s">
        <v>72</v>
      </c>
      <c r="N1054" t="s">
        <v>73</v>
      </c>
      <c r="O1054" t="s">
        <v>110</v>
      </c>
      <c r="P1054" s="1">
        <v>39685</v>
      </c>
      <c r="Q1054" s="1">
        <v>39687</v>
      </c>
      <c r="R1054" s="1">
        <v>39789</v>
      </c>
      <c r="S1054" t="s">
        <v>75</v>
      </c>
      <c r="T1054" t="s">
        <v>8248</v>
      </c>
      <c r="U1054" t="s">
        <v>8249</v>
      </c>
      <c r="V1054" t="s">
        <v>8250</v>
      </c>
      <c r="W1054" t="s">
        <v>8251</v>
      </c>
      <c r="X1054" t="s">
        <v>80</v>
      </c>
      <c r="Y1054" t="s">
        <v>81</v>
      </c>
      <c r="Z1054" t="s">
        <v>82</v>
      </c>
      <c r="AA1054">
        <v>0</v>
      </c>
      <c r="AB1054">
        <v>0</v>
      </c>
      <c r="AC1054">
        <v>448</v>
      </c>
      <c r="AD1054" t="s">
        <v>83</v>
      </c>
      <c r="AE1054">
        <v>50.12</v>
      </c>
      <c r="AF1054">
        <v>46.47</v>
      </c>
      <c r="AG1054">
        <v>0</v>
      </c>
      <c r="AH1054" t="s">
        <v>131</v>
      </c>
      <c r="AM1054" t="s">
        <v>84</v>
      </c>
      <c r="AQ1054" t="s">
        <v>84</v>
      </c>
      <c r="BE1054" t="s">
        <v>6392</v>
      </c>
      <c r="BF1054" t="s">
        <v>6393</v>
      </c>
      <c r="BH1054" s="1">
        <v>45018.208402777775</v>
      </c>
    </row>
    <row r="1055" spans="1:60" x14ac:dyDescent="0.25">
      <c r="A1055" t="s">
        <v>8252</v>
      </c>
      <c r="B1055" t="s">
        <v>8253</v>
      </c>
      <c r="C1055" t="s">
        <v>8254</v>
      </c>
      <c r="D1055" t="s">
        <v>8255</v>
      </c>
      <c r="E1055" t="s">
        <v>2748</v>
      </c>
      <c r="F1055" t="s">
        <v>8256</v>
      </c>
      <c r="G1055" t="s">
        <v>8257</v>
      </c>
      <c r="H1055" t="s">
        <v>8258</v>
      </c>
      <c r="I1055" t="s">
        <v>8259</v>
      </c>
      <c r="J1055" t="s">
        <v>69</v>
      </c>
      <c r="K1055" t="s">
        <v>4773</v>
      </c>
      <c r="L1055" t="s">
        <v>139</v>
      </c>
      <c r="M1055" t="s">
        <v>140</v>
      </c>
      <c r="N1055" t="s">
        <v>3277</v>
      </c>
      <c r="O1055" t="s">
        <v>110</v>
      </c>
      <c r="P1055" s="1">
        <v>41646</v>
      </c>
      <c r="Q1055" s="1">
        <v>41658</v>
      </c>
      <c r="R1055" s="1">
        <v>41663</v>
      </c>
      <c r="S1055" t="s">
        <v>75</v>
      </c>
      <c r="T1055" t="s">
        <v>8260</v>
      </c>
      <c r="U1055" t="s">
        <v>8261</v>
      </c>
      <c r="V1055" t="s">
        <v>8262</v>
      </c>
      <c r="W1055" t="s">
        <v>8263</v>
      </c>
      <c r="X1055" t="s">
        <v>80</v>
      </c>
      <c r="Y1055" t="s">
        <v>81</v>
      </c>
      <c r="Z1055" t="s">
        <v>82</v>
      </c>
      <c r="AA1055">
        <v>1591</v>
      </c>
      <c r="AB1055">
        <v>1685</v>
      </c>
      <c r="AC1055">
        <v>1687</v>
      </c>
      <c r="AD1055" t="s">
        <v>83</v>
      </c>
      <c r="AE1055">
        <v>96</v>
      </c>
      <c r="AF1055">
        <v>90</v>
      </c>
      <c r="AG1055">
        <v>0</v>
      </c>
      <c r="AH1055" t="s">
        <v>131</v>
      </c>
      <c r="AJ1055" t="s">
        <v>8264</v>
      </c>
      <c r="AK1055" t="s">
        <v>8265</v>
      </c>
      <c r="AM1055" t="s">
        <v>84</v>
      </c>
      <c r="AO1055" t="s">
        <v>84</v>
      </c>
      <c r="AP1055" t="s">
        <v>84</v>
      </c>
      <c r="AQ1055" t="s">
        <v>84</v>
      </c>
      <c r="AZ1055" t="s">
        <v>84</v>
      </c>
      <c r="BA1055" t="s">
        <v>84</v>
      </c>
      <c r="BE1055" t="s">
        <v>8194</v>
      </c>
      <c r="BF1055" t="s">
        <v>8195</v>
      </c>
      <c r="BG1055" t="s">
        <v>132</v>
      </c>
      <c r="BH1055" s="1">
        <v>45018.208402777775</v>
      </c>
    </row>
    <row r="1056" spans="1:60" x14ac:dyDescent="0.25">
      <c r="A1056" t="s">
        <v>8266</v>
      </c>
      <c r="B1056" t="s">
        <v>8267</v>
      </c>
      <c r="C1056" t="s">
        <v>62</v>
      </c>
      <c r="D1056" t="s">
        <v>8268</v>
      </c>
      <c r="E1056" t="s">
        <v>489</v>
      </c>
      <c r="F1056" t="s">
        <v>490</v>
      </c>
      <c r="H1056" t="s">
        <v>1550</v>
      </c>
      <c r="I1056" t="s">
        <v>4310</v>
      </c>
      <c r="J1056" t="s">
        <v>138</v>
      </c>
      <c r="K1056" t="s">
        <v>4773</v>
      </c>
      <c r="L1056" t="s">
        <v>71</v>
      </c>
      <c r="M1056" t="s">
        <v>72</v>
      </c>
      <c r="N1056" t="s">
        <v>73</v>
      </c>
      <c r="O1056" t="s">
        <v>191</v>
      </c>
      <c r="P1056" s="1">
        <v>41844</v>
      </c>
      <c r="Q1056" s="1">
        <v>41868</v>
      </c>
      <c r="R1056" s="1">
        <v>41868</v>
      </c>
      <c r="S1056" t="s">
        <v>75</v>
      </c>
      <c r="T1056" t="s">
        <v>8269</v>
      </c>
      <c r="U1056" t="s">
        <v>8270</v>
      </c>
      <c r="V1056" t="s">
        <v>8271</v>
      </c>
      <c r="W1056" t="s">
        <v>8272</v>
      </c>
      <c r="X1056" t="s">
        <v>80</v>
      </c>
      <c r="Y1056" t="s">
        <v>81</v>
      </c>
      <c r="Z1056" t="s">
        <v>101</v>
      </c>
      <c r="AA1056">
        <v>-3129.3</v>
      </c>
      <c r="AB1056">
        <v>3249</v>
      </c>
      <c r="AC1056">
        <v>3249</v>
      </c>
      <c r="AD1056" t="s">
        <v>83</v>
      </c>
      <c r="AE1056">
        <v>24</v>
      </c>
      <c r="AF1056">
        <v>0</v>
      </c>
      <c r="AG1056">
        <v>1773</v>
      </c>
      <c r="AH1056" t="s">
        <v>131</v>
      </c>
      <c r="AJ1056" t="s">
        <v>490</v>
      </c>
      <c r="AK1056" t="s">
        <v>6669</v>
      </c>
      <c r="AL1056" t="s">
        <v>6670</v>
      </c>
      <c r="AM1056" t="s">
        <v>84</v>
      </c>
      <c r="AR1056" t="s">
        <v>84</v>
      </c>
      <c r="AY1056" t="s">
        <v>84</v>
      </c>
      <c r="BE1056" t="s">
        <v>8273</v>
      </c>
      <c r="BF1056" t="s">
        <v>8274</v>
      </c>
      <c r="BG1056" t="s">
        <v>70</v>
      </c>
      <c r="BH1056" s="1">
        <v>45018.208402777775</v>
      </c>
    </row>
    <row r="1057" spans="1:60" x14ac:dyDescent="0.25">
      <c r="A1057" t="s">
        <v>8275</v>
      </c>
      <c r="B1057" t="s">
        <v>8276</v>
      </c>
      <c r="C1057" t="s">
        <v>62</v>
      </c>
      <c r="D1057" t="s">
        <v>8277</v>
      </c>
      <c r="E1057" t="s">
        <v>64</v>
      </c>
      <c r="F1057" t="s">
        <v>65</v>
      </c>
      <c r="H1057" t="s">
        <v>108</v>
      </c>
      <c r="I1057" t="s">
        <v>109</v>
      </c>
      <c r="J1057" t="s">
        <v>69</v>
      </c>
      <c r="K1057" t="s">
        <v>4773</v>
      </c>
      <c r="L1057" t="s">
        <v>71</v>
      </c>
      <c r="M1057" t="s">
        <v>72</v>
      </c>
      <c r="N1057" t="s">
        <v>496</v>
      </c>
      <c r="O1057" t="s">
        <v>74</v>
      </c>
      <c r="P1057" s="1">
        <v>42300</v>
      </c>
      <c r="Q1057" s="1">
        <v>42302</v>
      </c>
      <c r="R1057" s="1">
        <v>42344</v>
      </c>
      <c r="S1057" t="s">
        <v>75</v>
      </c>
      <c r="T1057" t="s">
        <v>8278</v>
      </c>
      <c r="U1057" t="s">
        <v>8279</v>
      </c>
      <c r="V1057" t="s">
        <v>8280</v>
      </c>
      <c r="W1057" t="s">
        <v>8281</v>
      </c>
      <c r="X1057" t="s">
        <v>80</v>
      </c>
      <c r="Y1057" t="s">
        <v>81</v>
      </c>
      <c r="Z1057" t="s">
        <v>82</v>
      </c>
      <c r="AA1057">
        <v>-726.05</v>
      </c>
      <c r="AB1057">
        <v>804</v>
      </c>
      <c r="AC1057">
        <v>805</v>
      </c>
      <c r="AD1057" t="s">
        <v>83</v>
      </c>
      <c r="AE1057">
        <v>77.95</v>
      </c>
      <c r="AF1057">
        <v>74</v>
      </c>
      <c r="AG1057">
        <v>0</v>
      </c>
      <c r="AH1057" t="s">
        <v>131</v>
      </c>
      <c r="AJ1057" t="s">
        <v>6558</v>
      </c>
      <c r="AK1057" t="s">
        <v>6559</v>
      </c>
      <c r="AM1057" t="s">
        <v>84</v>
      </c>
      <c r="AQ1057" t="s">
        <v>84</v>
      </c>
      <c r="AY1057" t="s">
        <v>84</v>
      </c>
      <c r="BB1057" t="s">
        <v>84</v>
      </c>
      <c r="BE1057" t="s">
        <v>8282</v>
      </c>
      <c r="BF1057" t="s">
        <v>8282</v>
      </c>
      <c r="BG1057" t="s">
        <v>132</v>
      </c>
      <c r="BH1057" s="1">
        <v>45018.208402777775</v>
      </c>
    </row>
    <row r="1058" spans="1:60" x14ac:dyDescent="0.25">
      <c r="A1058" t="s">
        <v>8283</v>
      </c>
      <c r="B1058" t="s">
        <v>8284</v>
      </c>
      <c r="C1058" t="s">
        <v>62</v>
      </c>
      <c r="D1058" t="s">
        <v>8285</v>
      </c>
      <c r="E1058" t="s">
        <v>489</v>
      </c>
      <c r="F1058" t="s">
        <v>271</v>
      </c>
      <c r="H1058" t="s">
        <v>6578</v>
      </c>
      <c r="I1058" t="s">
        <v>6579</v>
      </c>
      <c r="J1058" t="s">
        <v>138</v>
      </c>
      <c r="K1058" t="s">
        <v>4773</v>
      </c>
      <c r="L1058" t="s">
        <v>71</v>
      </c>
      <c r="M1058" t="s">
        <v>72</v>
      </c>
      <c r="N1058" t="s">
        <v>73</v>
      </c>
      <c r="O1058" t="s">
        <v>96</v>
      </c>
      <c r="P1058" s="1">
        <v>41666</v>
      </c>
      <c r="Q1058" s="1">
        <v>41709</v>
      </c>
      <c r="R1058" s="1">
        <v>41734</v>
      </c>
      <c r="S1058" t="s">
        <v>75</v>
      </c>
      <c r="T1058" t="s">
        <v>8286</v>
      </c>
      <c r="U1058" t="s">
        <v>8287</v>
      </c>
      <c r="V1058" t="s">
        <v>8288</v>
      </c>
      <c r="W1058" t="s">
        <v>8289</v>
      </c>
      <c r="X1058" t="s">
        <v>80</v>
      </c>
      <c r="Y1058" t="s">
        <v>81</v>
      </c>
      <c r="Z1058" t="s">
        <v>101</v>
      </c>
      <c r="AA1058">
        <v>-5091</v>
      </c>
      <c r="AB1058">
        <v>5145</v>
      </c>
      <c r="AC1058">
        <v>5146</v>
      </c>
      <c r="AD1058" t="s">
        <v>83</v>
      </c>
      <c r="AE1058">
        <v>26</v>
      </c>
      <c r="AF1058">
        <v>0</v>
      </c>
      <c r="AG1058">
        <v>2138</v>
      </c>
      <c r="AH1058" t="s">
        <v>131</v>
      </c>
      <c r="AJ1058" t="s">
        <v>6584</v>
      </c>
      <c r="AK1058" t="s">
        <v>6585</v>
      </c>
      <c r="AM1058" t="s">
        <v>84</v>
      </c>
      <c r="AQ1058" t="s">
        <v>84</v>
      </c>
      <c r="AR1058" t="s">
        <v>84</v>
      </c>
      <c r="AV1058" t="s">
        <v>84</v>
      </c>
      <c r="AW1058" t="s">
        <v>84</v>
      </c>
      <c r="AY1058" t="s">
        <v>84</v>
      </c>
      <c r="AZ1058" t="s">
        <v>84</v>
      </c>
      <c r="BE1058" t="s">
        <v>8290</v>
      </c>
      <c r="BF1058" t="s">
        <v>8291</v>
      </c>
      <c r="BG1058" t="s">
        <v>4773</v>
      </c>
      <c r="BH1058" s="1">
        <v>45018.208402777775</v>
      </c>
    </row>
    <row r="1059" spans="1:60" x14ac:dyDescent="0.25">
      <c r="A1059" t="s">
        <v>8292</v>
      </c>
      <c r="B1059" t="s">
        <v>8293</v>
      </c>
      <c r="C1059" t="s">
        <v>62</v>
      </c>
      <c r="D1059" t="s">
        <v>8294</v>
      </c>
      <c r="E1059" t="s">
        <v>303</v>
      </c>
      <c r="F1059" t="s">
        <v>304</v>
      </c>
      <c r="G1059" t="s">
        <v>8228</v>
      </c>
      <c r="J1059" t="s">
        <v>69</v>
      </c>
      <c r="K1059" t="s">
        <v>4773</v>
      </c>
      <c r="L1059" t="s">
        <v>139</v>
      </c>
      <c r="M1059" t="s">
        <v>140</v>
      </c>
      <c r="N1059" t="s">
        <v>141</v>
      </c>
      <c r="O1059" t="s">
        <v>359</v>
      </c>
      <c r="P1059" s="1">
        <v>42188</v>
      </c>
      <c r="Q1059" s="1">
        <v>42309</v>
      </c>
      <c r="R1059" s="1">
        <v>42318</v>
      </c>
      <c r="S1059" t="s">
        <v>75</v>
      </c>
      <c r="T1059" t="s">
        <v>8295</v>
      </c>
      <c r="U1059" t="s">
        <v>8296</v>
      </c>
      <c r="V1059" t="s">
        <v>8297</v>
      </c>
      <c r="W1059" t="s">
        <v>8298</v>
      </c>
      <c r="X1059" t="s">
        <v>80</v>
      </c>
      <c r="Y1059" t="s">
        <v>81</v>
      </c>
      <c r="Z1059" t="s">
        <v>82</v>
      </c>
      <c r="AA1059">
        <v>-2975.1</v>
      </c>
      <c r="AB1059">
        <v>3042</v>
      </c>
      <c r="AC1059">
        <v>3043.4</v>
      </c>
      <c r="AD1059" t="s">
        <v>83</v>
      </c>
      <c r="AE1059">
        <v>68.3</v>
      </c>
      <c r="AF1059">
        <v>61.8</v>
      </c>
      <c r="AG1059">
        <v>0</v>
      </c>
      <c r="AH1059" t="s">
        <v>131</v>
      </c>
      <c r="AJ1059" t="s">
        <v>8299</v>
      </c>
      <c r="AK1059" t="s">
        <v>8300</v>
      </c>
      <c r="AM1059" t="s">
        <v>84</v>
      </c>
      <c r="AO1059" t="s">
        <v>84</v>
      </c>
      <c r="AP1059" t="s">
        <v>84</v>
      </c>
      <c r="AQ1059" t="s">
        <v>84</v>
      </c>
      <c r="AR1059" t="s">
        <v>84</v>
      </c>
      <c r="AV1059" t="s">
        <v>84</v>
      </c>
      <c r="AW1059" t="s">
        <v>84</v>
      </c>
      <c r="AX1059" t="s">
        <v>84</v>
      </c>
      <c r="BE1059" t="s">
        <v>705</v>
      </c>
      <c r="BF1059" t="s">
        <v>706</v>
      </c>
      <c r="BG1059" t="s">
        <v>132</v>
      </c>
      <c r="BH1059" s="1">
        <v>45018.208402777775</v>
      </c>
    </row>
    <row r="1060" spans="1:60" x14ac:dyDescent="0.25">
      <c r="A1060" t="s">
        <v>8301</v>
      </c>
      <c r="B1060" t="s">
        <v>8302</v>
      </c>
      <c r="C1060" t="s">
        <v>62</v>
      </c>
      <c r="D1060" t="s">
        <v>8303</v>
      </c>
      <c r="E1060" t="s">
        <v>64</v>
      </c>
      <c r="F1060" t="s">
        <v>65</v>
      </c>
      <c r="H1060" t="s">
        <v>7277</v>
      </c>
      <c r="I1060" t="s">
        <v>7278</v>
      </c>
      <c r="J1060" t="s">
        <v>69</v>
      </c>
      <c r="K1060" t="s">
        <v>4773</v>
      </c>
      <c r="L1060" t="s">
        <v>71</v>
      </c>
      <c r="M1060" t="s">
        <v>72</v>
      </c>
      <c r="N1060" t="s">
        <v>73</v>
      </c>
      <c r="O1060" t="s">
        <v>96</v>
      </c>
      <c r="P1060" s="1">
        <v>42278</v>
      </c>
      <c r="Q1060" s="1">
        <v>42279</v>
      </c>
      <c r="R1060" s="1">
        <v>42295</v>
      </c>
      <c r="S1060" t="s">
        <v>75</v>
      </c>
      <c r="T1060" t="s">
        <v>8304</v>
      </c>
      <c r="U1060" t="s">
        <v>8305</v>
      </c>
      <c r="V1060" t="s">
        <v>8306</v>
      </c>
      <c r="W1060" t="s">
        <v>8307</v>
      </c>
      <c r="X1060" t="s">
        <v>80</v>
      </c>
      <c r="Y1060" t="s">
        <v>81</v>
      </c>
      <c r="Z1060" t="s">
        <v>82</v>
      </c>
      <c r="AA1060">
        <v>-349.3</v>
      </c>
      <c r="AB1060">
        <v>369</v>
      </c>
      <c r="AC1060">
        <v>369.3</v>
      </c>
      <c r="AD1060" t="s">
        <v>83</v>
      </c>
      <c r="AE1060">
        <v>20</v>
      </c>
      <c r="AF1060">
        <v>16.100000000000001</v>
      </c>
      <c r="AG1060">
        <v>0</v>
      </c>
      <c r="AH1060" t="s">
        <v>131</v>
      </c>
      <c r="AJ1060" t="s">
        <v>6558</v>
      </c>
      <c r="AK1060" t="s">
        <v>6559</v>
      </c>
      <c r="AM1060" t="s">
        <v>84</v>
      </c>
      <c r="AQ1060" t="s">
        <v>84</v>
      </c>
      <c r="BE1060" t="s">
        <v>2198</v>
      </c>
      <c r="BF1060" t="s">
        <v>2199</v>
      </c>
      <c r="BG1060" t="s">
        <v>132</v>
      </c>
      <c r="BH1060" s="1">
        <v>45018.208402777775</v>
      </c>
    </row>
    <row r="1061" spans="1:60" x14ac:dyDescent="0.25">
      <c r="A1061" t="s">
        <v>8308</v>
      </c>
      <c r="B1061" t="s">
        <v>8309</v>
      </c>
      <c r="C1061" t="s">
        <v>454</v>
      </c>
      <c r="D1061" t="s">
        <v>8310</v>
      </c>
      <c r="E1061" t="s">
        <v>456</v>
      </c>
      <c r="F1061" t="s">
        <v>457</v>
      </c>
      <c r="G1061" t="s">
        <v>4623</v>
      </c>
      <c r="H1061" t="s">
        <v>4624</v>
      </c>
      <c r="I1061" t="s">
        <v>4625</v>
      </c>
      <c r="J1061" t="s">
        <v>69</v>
      </c>
      <c r="K1061" t="s">
        <v>4773</v>
      </c>
      <c r="L1061" t="s">
        <v>71</v>
      </c>
      <c r="M1061" t="s">
        <v>72</v>
      </c>
      <c r="N1061" t="s">
        <v>73</v>
      </c>
      <c r="O1061" t="s">
        <v>110</v>
      </c>
      <c r="P1061" s="1">
        <v>41654</v>
      </c>
      <c r="Q1061" s="1">
        <v>41662</v>
      </c>
      <c r="R1061" s="1">
        <v>41663</v>
      </c>
      <c r="S1061" t="s">
        <v>75</v>
      </c>
      <c r="T1061" t="s">
        <v>8311</v>
      </c>
      <c r="U1061" t="s">
        <v>8312</v>
      </c>
      <c r="V1061" t="s">
        <v>8313</v>
      </c>
      <c r="W1061" t="s">
        <v>8314</v>
      </c>
      <c r="X1061" t="s">
        <v>80</v>
      </c>
      <c r="Y1061" t="s">
        <v>81</v>
      </c>
      <c r="Z1061" t="s">
        <v>82</v>
      </c>
      <c r="AA1061">
        <v>-670.9</v>
      </c>
      <c r="AB1061">
        <v>750</v>
      </c>
      <c r="AC1061">
        <v>751.1</v>
      </c>
      <c r="AD1061" t="s">
        <v>83</v>
      </c>
      <c r="AE1061">
        <v>80.2</v>
      </c>
      <c r="AF1061">
        <v>76.45</v>
      </c>
      <c r="AG1061">
        <v>0</v>
      </c>
      <c r="AH1061" t="s">
        <v>131</v>
      </c>
      <c r="AK1061" t="s">
        <v>8315</v>
      </c>
      <c r="AM1061" t="s">
        <v>84</v>
      </c>
      <c r="AQ1061" t="s">
        <v>84</v>
      </c>
      <c r="AZ1061" t="s">
        <v>84</v>
      </c>
      <c r="BE1061" t="s">
        <v>2198</v>
      </c>
      <c r="BF1061" t="s">
        <v>2199</v>
      </c>
      <c r="BG1061" t="s">
        <v>132</v>
      </c>
      <c r="BH1061" s="1">
        <v>45018.208402777775</v>
      </c>
    </row>
    <row r="1062" spans="1:60" x14ac:dyDescent="0.25">
      <c r="A1062" t="s">
        <v>8316</v>
      </c>
      <c r="B1062" t="s">
        <v>8317</v>
      </c>
      <c r="C1062" t="s">
        <v>62</v>
      </c>
      <c r="D1062" t="s">
        <v>8318</v>
      </c>
      <c r="E1062" t="s">
        <v>489</v>
      </c>
      <c r="F1062" t="s">
        <v>490</v>
      </c>
      <c r="H1062" t="s">
        <v>1550</v>
      </c>
      <c r="I1062" t="s">
        <v>4310</v>
      </c>
      <c r="J1062" t="s">
        <v>138</v>
      </c>
      <c r="K1062" t="s">
        <v>4773</v>
      </c>
      <c r="L1062" t="s">
        <v>71</v>
      </c>
      <c r="M1062" t="s">
        <v>72</v>
      </c>
      <c r="O1062" t="s">
        <v>96</v>
      </c>
      <c r="P1062" s="1">
        <v>41784</v>
      </c>
      <c r="Q1062" s="1">
        <v>41787</v>
      </c>
      <c r="R1062" s="1">
        <v>41787</v>
      </c>
      <c r="S1062" t="s">
        <v>75</v>
      </c>
      <c r="T1062" t="s">
        <v>8319</v>
      </c>
      <c r="U1062" t="s">
        <v>8320</v>
      </c>
      <c r="V1062" t="s">
        <v>8321</v>
      </c>
      <c r="W1062" t="s">
        <v>8322</v>
      </c>
      <c r="X1062" t="s">
        <v>80</v>
      </c>
      <c r="Y1062" t="s">
        <v>81</v>
      </c>
      <c r="Z1062" t="s">
        <v>388</v>
      </c>
      <c r="AA1062">
        <v>-3025.9</v>
      </c>
      <c r="AB1062">
        <v>4130</v>
      </c>
      <c r="AC1062">
        <v>4130</v>
      </c>
      <c r="AD1062" t="s">
        <v>83</v>
      </c>
      <c r="AE1062">
        <v>24</v>
      </c>
      <c r="AF1062">
        <v>0</v>
      </c>
      <c r="AG1062">
        <v>1720</v>
      </c>
      <c r="AH1062" t="s">
        <v>131</v>
      </c>
      <c r="AJ1062" t="s">
        <v>490</v>
      </c>
      <c r="AK1062" t="s">
        <v>6669</v>
      </c>
      <c r="AL1062" t="s">
        <v>6670</v>
      </c>
      <c r="AM1062" t="s">
        <v>84</v>
      </c>
      <c r="AR1062" t="s">
        <v>84</v>
      </c>
      <c r="AY1062" t="s">
        <v>84</v>
      </c>
      <c r="AZ1062" t="s">
        <v>84</v>
      </c>
      <c r="BE1062" t="s">
        <v>8273</v>
      </c>
      <c r="BF1062" t="s">
        <v>8274</v>
      </c>
      <c r="BG1062" t="s">
        <v>132</v>
      </c>
      <c r="BH1062" s="1">
        <v>45018.208402777775</v>
      </c>
    </row>
    <row r="1063" spans="1:60" x14ac:dyDescent="0.25">
      <c r="A1063" t="s">
        <v>8323</v>
      </c>
      <c r="B1063" t="s">
        <v>8324</v>
      </c>
      <c r="C1063" t="s">
        <v>1140</v>
      </c>
      <c r="D1063" t="s">
        <v>8325</v>
      </c>
      <c r="E1063" t="s">
        <v>91</v>
      </c>
      <c r="F1063" t="s">
        <v>92</v>
      </c>
      <c r="H1063" t="s">
        <v>1143</v>
      </c>
      <c r="I1063" t="s">
        <v>1144</v>
      </c>
      <c r="J1063" t="s">
        <v>69</v>
      </c>
      <c r="K1063" t="s">
        <v>4773</v>
      </c>
      <c r="L1063" t="s">
        <v>71</v>
      </c>
      <c r="M1063" t="s">
        <v>72</v>
      </c>
      <c r="N1063" t="s">
        <v>5081</v>
      </c>
      <c r="O1063" t="s">
        <v>293</v>
      </c>
      <c r="P1063" s="1">
        <v>41961</v>
      </c>
      <c r="Q1063" s="1">
        <v>41977</v>
      </c>
      <c r="R1063" s="1">
        <v>41980</v>
      </c>
      <c r="S1063" t="s">
        <v>75</v>
      </c>
      <c r="T1063" t="s">
        <v>8326</v>
      </c>
      <c r="U1063" t="s">
        <v>8327</v>
      </c>
      <c r="V1063" t="s">
        <v>8328</v>
      </c>
      <c r="W1063" t="s">
        <v>8329</v>
      </c>
      <c r="X1063" t="s">
        <v>80</v>
      </c>
      <c r="Y1063" t="s">
        <v>81</v>
      </c>
      <c r="Z1063" t="s">
        <v>101</v>
      </c>
      <c r="AA1063">
        <v>-1209.3</v>
      </c>
      <c r="AB1063">
        <v>1374</v>
      </c>
      <c r="AC1063">
        <v>1372</v>
      </c>
      <c r="AD1063" t="s">
        <v>83</v>
      </c>
      <c r="AE1063">
        <v>67.59</v>
      </c>
      <c r="AF1063">
        <v>62.79</v>
      </c>
      <c r="AG1063">
        <v>0</v>
      </c>
      <c r="AH1063" t="s">
        <v>131</v>
      </c>
      <c r="AJ1063" t="s">
        <v>8330</v>
      </c>
      <c r="AK1063" t="s">
        <v>8331</v>
      </c>
      <c r="AM1063" t="s">
        <v>84</v>
      </c>
      <c r="AQ1063" t="s">
        <v>84</v>
      </c>
      <c r="AY1063" t="s">
        <v>84</v>
      </c>
      <c r="BE1063" t="s">
        <v>8332</v>
      </c>
      <c r="BF1063" t="s">
        <v>8333</v>
      </c>
      <c r="BG1063" t="s">
        <v>132</v>
      </c>
      <c r="BH1063" s="1">
        <v>45018.208402777775</v>
      </c>
    </row>
    <row r="1064" spans="1:60" x14ac:dyDescent="0.25">
      <c r="A1064" t="s">
        <v>8334</v>
      </c>
      <c r="B1064" t="s">
        <v>8335</v>
      </c>
      <c r="C1064" t="s">
        <v>62</v>
      </c>
      <c r="D1064" t="s">
        <v>8336</v>
      </c>
      <c r="E1064" t="s">
        <v>489</v>
      </c>
      <c r="F1064" t="s">
        <v>271</v>
      </c>
      <c r="H1064" t="s">
        <v>6578</v>
      </c>
      <c r="I1064" t="s">
        <v>6579</v>
      </c>
      <c r="J1064" t="s">
        <v>138</v>
      </c>
      <c r="K1064" t="s">
        <v>4773</v>
      </c>
      <c r="L1064" t="s">
        <v>71</v>
      </c>
      <c r="M1064" t="s">
        <v>72</v>
      </c>
      <c r="N1064" t="s">
        <v>73</v>
      </c>
      <c r="O1064" t="s">
        <v>110</v>
      </c>
      <c r="P1064" s="1">
        <v>42074</v>
      </c>
      <c r="Q1064" s="1">
        <v>42114</v>
      </c>
      <c r="R1064" s="1">
        <v>42132</v>
      </c>
      <c r="S1064" t="s">
        <v>75</v>
      </c>
      <c r="T1064" t="s">
        <v>8337</v>
      </c>
      <c r="U1064" t="s">
        <v>8338</v>
      </c>
      <c r="V1064" t="s">
        <v>8339</v>
      </c>
      <c r="W1064" t="s">
        <v>8340</v>
      </c>
      <c r="X1064" t="s">
        <v>80</v>
      </c>
      <c r="Y1064" t="s">
        <v>81</v>
      </c>
      <c r="Z1064" t="s">
        <v>101</v>
      </c>
      <c r="AA1064">
        <v>-5161.5</v>
      </c>
      <c r="AB1064">
        <v>5688</v>
      </c>
      <c r="AC1064">
        <v>5688</v>
      </c>
      <c r="AD1064" t="s">
        <v>83</v>
      </c>
      <c r="AE1064">
        <v>25</v>
      </c>
      <c r="AF1064">
        <v>0</v>
      </c>
      <c r="AG1064">
        <v>2118</v>
      </c>
      <c r="AH1064" t="s">
        <v>131</v>
      </c>
      <c r="AJ1064" t="s">
        <v>6584</v>
      </c>
      <c r="AK1064" t="s">
        <v>6585</v>
      </c>
      <c r="AM1064" t="s">
        <v>84</v>
      </c>
      <c r="AQ1064" t="s">
        <v>84</v>
      </c>
      <c r="AR1064" t="s">
        <v>84</v>
      </c>
      <c r="AY1064" t="s">
        <v>84</v>
      </c>
      <c r="AZ1064" t="s">
        <v>84</v>
      </c>
      <c r="BE1064" t="s">
        <v>6704</v>
      </c>
      <c r="BF1064" t="s">
        <v>6705</v>
      </c>
      <c r="BG1064" t="s">
        <v>4773</v>
      </c>
      <c r="BH1064" s="1">
        <v>45018.208402777775</v>
      </c>
    </row>
    <row r="1065" spans="1:60" x14ac:dyDescent="0.25">
      <c r="A1065" t="s">
        <v>8341</v>
      </c>
      <c r="B1065" t="s">
        <v>8342</v>
      </c>
      <c r="C1065" t="s">
        <v>62</v>
      </c>
      <c r="D1065" t="s">
        <v>8343</v>
      </c>
      <c r="E1065" t="s">
        <v>64</v>
      </c>
      <c r="F1065" t="s">
        <v>65</v>
      </c>
      <c r="H1065" t="s">
        <v>67</v>
      </c>
      <c r="I1065" t="s">
        <v>68</v>
      </c>
      <c r="J1065" t="s">
        <v>69</v>
      </c>
      <c r="K1065" t="s">
        <v>4773</v>
      </c>
      <c r="L1065" t="s">
        <v>71</v>
      </c>
      <c r="M1065" t="s">
        <v>72</v>
      </c>
      <c r="N1065" t="s">
        <v>73</v>
      </c>
      <c r="O1065" t="s">
        <v>96</v>
      </c>
      <c r="P1065" s="1">
        <v>41972</v>
      </c>
      <c r="Q1065" s="1">
        <v>41974</v>
      </c>
      <c r="R1065" s="1">
        <v>42002</v>
      </c>
      <c r="S1065" t="s">
        <v>75</v>
      </c>
      <c r="T1065" t="s">
        <v>8344</v>
      </c>
      <c r="U1065" t="s">
        <v>8345</v>
      </c>
      <c r="V1065" t="s">
        <v>8346</v>
      </c>
      <c r="W1065" t="s">
        <v>8347</v>
      </c>
      <c r="X1065" t="s">
        <v>80</v>
      </c>
      <c r="Y1065" t="s">
        <v>81</v>
      </c>
      <c r="Z1065" t="s">
        <v>101</v>
      </c>
      <c r="AA1065">
        <v>-242.9</v>
      </c>
      <c r="AB1065">
        <v>266</v>
      </c>
      <c r="AC1065">
        <v>267</v>
      </c>
      <c r="AD1065" t="s">
        <v>83</v>
      </c>
      <c r="AE1065">
        <v>14.77</v>
      </c>
      <c r="AF1065">
        <v>10.47</v>
      </c>
      <c r="AG1065">
        <v>0</v>
      </c>
      <c r="AH1065" t="s">
        <v>131</v>
      </c>
      <c r="AJ1065" t="s">
        <v>6558</v>
      </c>
      <c r="AK1065" t="s">
        <v>6559</v>
      </c>
      <c r="AM1065" t="s">
        <v>84</v>
      </c>
      <c r="AQ1065" t="s">
        <v>84</v>
      </c>
      <c r="AY1065" t="s">
        <v>84</v>
      </c>
      <c r="AZ1065" t="s">
        <v>84</v>
      </c>
      <c r="BE1065" t="s">
        <v>8348</v>
      </c>
      <c r="BF1065" t="s">
        <v>8348</v>
      </c>
      <c r="BG1065" t="s">
        <v>132</v>
      </c>
      <c r="BH1065" s="1">
        <v>45018.208402777775</v>
      </c>
    </row>
    <row r="1066" spans="1:60" x14ac:dyDescent="0.25">
      <c r="A1066" t="s">
        <v>8349</v>
      </c>
      <c r="B1066" t="s">
        <v>8350</v>
      </c>
      <c r="C1066" t="s">
        <v>454</v>
      </c>
      <c r="D1066" t="s">
        <v>8351</v>
      </c>
      <c r="E1066" t="s">
        <v>456</v>
      </c>
      <c r="F1066" t="s">
        <v>457</v>
      </c>
      <c r="H1066" t="s">
        <v>446</v>
      </c>
      <c r="I1066" t="s">
        <v>7150</v>
      </c>
      <c r="J1066" t="s">
        <v>69</v>
      </c>
      <c r="K1066" t="s">
        <v>4773</v>
      </c>
      <c r="L1066" t="s">
        <v>71</v>
      </c>
      <c r="M1066" t="s">
        <v>72</v>
      </c>
      <c r="N1066" t="s">
        <v>73</v>
      </c>
      <c r="O1066" t="s">
        <v>110</v>
      </c>
      <c r="P1066" s="1">
        <v>42112</v>
      </c>
      <c r="Q1066" s="1">
        <v>42116</v>
      </c>
      <c r="R1066" s="1">
        <v>42118</v>
      </c>
      <c r="S1066" t="s">
        <v>75</v>
      </c>
      <c r="T1066" t="s">
        <v>8352</v>
      </c>
      <c r="U1066" t="s">
        <v>8353</v>
      </c>
      <c r="V1066" t="s">
        <v>8354</v>
      </c>
      <c r="W1066" t="s">
        <v>8355</v>
      </c>
      <c r="X1066" t="s">
        <v>80</v>
      </c>
      <c r="Y1066" t="s">
        <v>81</v>
      </c>
      <c r="Z1066" t="s">
        <v>82</v>
      </c>
      <c r="AA1066">
        <v>-613.05999999999995</v>
      </c>
      <c r="AB1066">
        <v>675</v>
      </c>
      <c r="AC1066">
        <v>675.1</v>
      </c>
      <c r="AD1066" t="s">
        <v>83</v>
      </c>
      <c r="AE1066">
        <v>53.75</v>
      </c>
      <c r="AF1066">
        <v>50</v>
      </c>
      <c r="AG1066">
        <v>0</v>
      </c>
      <c r="AH1066" t="s">
        <v>131</v>
      </c>
      <c r="AK1066" t="s">
        <v>8315</v>
      </c>
      <c r="AM1066" t="s">
        <v>84</v>
      </c>
      <c r="AQ1066" t="s">
        <v>84</v>
      </c>
      <c r="AZ1066" t="s">
        <v>84</v>
      </c>
      <c r="BE1066" t="s">
        <v>2198</v>
      </c>
      <c r="BF1066" t="s">
        <v>2199</v>
      </c>
      <c r="BG1066" t="s">
        <v>132</v>
      </c>
      <c r="BH1066" s="1">
        <v>45018.208402777775</v>
      </c>
    </row>
    <row r="1067" spans="1:60" x14ac:dyDescent="0.25">
      <c r="A1067" t="s">
        <v>8356</v>
      </c>
      <c r="B1067" t="s">
        <v>8357</v>
      </c>
      <c r="C1067" t="s">
        <v>454</v>
      </c>
      <c r="D1067" t="s">
        <v>8358</v>
      </c>
      <c r="E1067" t="s">
        <v>456</v>
      </c>
      <c r="F1067" t="s">
        <v>457</v>
      </c>
      <c r="H1067" t="s">
        <v>4624</v>
      </c>
      <c r="I1067" t="s">
        <v>4625</v>
      </c>
      <c r="J1067" t="s">
        <v>69</v>
      </c>
      <c r="K1067" t="s">
        <v>4773</v>
      </c>
      <c r="L1067" t="s">
        <v>71</v>
      </c>
      <c r="M1067" t="s">
        <v>72</v>
      </c>
      <c r="N1067" t="s">
        <v>73</v>
      </c>
      <c r="O1067" t="s">
        <v>110</v>
      </c>
      <c r="P1067" s="1">
        <v>41432</v>
      </c>
      <c r="Q1067" s="1">
        <v>41436</v>
      </c>
      <c r="R1067" s="1">
        <v>41438</v>
      </c>
      <c r="S1067" t="s">
        <v>75</v>
      </c>
      <c r="T1067" t="s">
        <v>8359</v>
      </c>
      <c r="U1067" t="s">
        <v>8360</v>
      </c>
      <c r="V1067" t="s">
        <v>8361</v>
      </c>
      <c r="W1067" t="s">
        <v>8362</v>
      </c>
      <c r="X1067" t="s">
        <v>80</v>
      </c>
      <c r="Y1067" t="s">
        <v>81</v>
      </c>
      <c r="Z1067" t="s">
        <v>101</v>
      </c>
      <c r="AA1067">
        <v>-598.04</v>
      </c>
      <c r="AB1067">
        <v>680</v>
      </c>
      <c r="AC1067">
        <v>682</v>
      </c>
      <c r="AD1067" t="s">
        <v>83</v>
      </c>
      <c r="AE1067">
        <v>80.349999999999994</v>
      </c>
      <c r="AF1067">
        <v>75.349999999999994</v>
      </c>
      <c r="AG1067">
        <v>0</v>
      </c>
      <c r="AH1067" t="s">
        <v>131</v>
      </c>
      <c r="AK1067" t="s">
        <v>8315</v>
      </c>
      <c r="AM1067" t="s">
        <v>84</v>
      </c>
      <c r="AQ1067" t="s">
        <v>84</v>
      </c>
      <c r="AY1067" t="s">
        <v>84</v>
      </c>
      <c r="AZ1067" t="s">
        <v>84</v>
      </c>
      <c r="BE1067" t="s">
        <v>237</v>
      </c>
      <c r="BF1067" t="s">
        <v>238</v>
      </c>
      <c r="BG1067" t="s">
        <v>132</v>
      </c>
      <c r="BH1067" s="1">
        <v>45018.208402777775</v>
      </c>
    </row>
    <row r="1068" spans="1:60" x14ac:dyDescent="0.25">
      <c r="A1068" t="s">
        <v>8363</v>
      </c>
      <c r="B1068" t="s">
        <v>8364</v>
      </c>
      <c r="C1068" t="s">
        <v>62</v>
      </c>
      <c r="D1068" t="s">
        <v>8365</v>
      </c>
      <c r="E1068" t="s">
        <v>64</v>
      </c>
      <c r="F1068" t="s">
        <v>65</v>
      </c>
      <c r="H1068" t="s">
        <v>67</v>
      </c>
      <c r="I1068" t="s">
        <v>68</v>
      </c>
      <c r="J1068" t="s">
        <v>69</v>
      </c>
      <c r="K1068" t="s">
        <v>4773</v>
      </c>
      <c r="L1068" t="s">
        <v>71</v>
      </c>
      <c r="M1068" t="s">
        <v>72</v>
      </c>
      <c r="N1068" t="s">
        <v>73</v>
      </c>
      <c r="O1068" t="s">
        <v>96</v>
      </c>
      <c r="P1068" s="1">
        <v>42022</v>
      </c>
      <c r="Q1068" s="1">
        <v>42022</v>
      </c>
      <c r="R1068" s="1">
        <v>42035</v>
      </c>
      <c r="S1068" t="s">
        <v>75</v>
      </c>
      <c r="T1068" t="s">
        <v>8366</v>
      </c>
      <c r="U1068" t="s">
        <v>8367</v>
      </c>
      <c r="V1068" t="s">
        <v>8368</v>
      </c>
      <c r="W1068" t="s">
        <v>8369</v>
      </c>
      <c r="X1068" t="s">
        <v>80</v>
      </c>
      <c r="Y1068" t="s">
        <v>81</v>
      </c>
      <c r="Z1068" t="s">
        <v>82</v>
      </c>
      <c r="AA1068">
        <v>-214.7</v>
      </c>
      <c r="AB1068">
        <v>270</v>
      </c>
      <c r="AC1068">
        <v>271</v>
      </c>
      <c r="AD1068" t="s">
        <v>83</v>
      </c>
      <c r="AE1068">
        <v>56.3</v>
      </c>
      <c r="AF1068">
        <v>52</v>
      </c>
      <c r="AG1068">
        <v>0</v>
      </c>
      <c r="AH1068" t="s">
        <v>131</v>
      </c>
      <c r="AJ1068" t="s">
        <v>6558</v>
      </c>
      <c r="AK1068" t="s">
        <v>6559</v>
      </c>
      <c r="AM1068" t="s">
        <v>84</v>
      </c>
      <c r="AQ1068" t="s">
        <v>84</v>
      </c>
      <c r="BE1068" t="s">
        <v>8348</v>
      </c>
      <c r="BF1068" t="s">
        <v>8348</v>
      </c>
      <c r="BG1068" t="s">
        <v>132</v>
      </c>
      <c r="BH1068" s="1">
        <v>45018.208402777775</v>
      </c>
    </row>
    <row r="1069" spans="1:60" x14ac:dyDescent="0.25">
      <c r="A1069" t="s">
        <v>8370</v>
      </c>
      <c r="B1069" t="s">
        <v>8371</v>
      </c>
      <c r="C1069" t="s">
        <v>227</v>
      </c>
      <c r="D1069" t="s">
        <v>8372</v>
      </c>
      <c r="E1069" t="s">
        <v>229</v>
      </c>
      <c r="F1069" t="s">
        <v>65</v>
      </c>
      <c r="H1069" t="s">
        <v>231</v>
      </c>
      <c r="I1069" t="s">
        <v>232</v>
      </c>
      <c r="J1069" t="s">
        <v>69</v>
      </c>
      <c r="K1069" t="s">
        <v>4773</v>
      </c>
      <c r="L1069" t="s">
        <v>71</v>
      </c>
      <c r="M1069" t="s">
        <v>72</v>
      </c>
      <c r="N1069" t="s">
        <v>73</v>
      </c>
      <c r="O1069" t="s">
        <v>191</v>
      </c>
      <c r="P1069" s="1">
        <v>41899</v>
      </c>
      <c r="Q1069" s="1">
        <v>41900</v>
      </c>
      <c r="R1069" s="1">
        <v>41945</v>
      </c>
      <c r="S1069" t="s">
        <v>75</v>
      </c>
      <c r="T1069" t="s">
        <v>8373</v>
      </c>
      <c r="U1069" t="s">
        <v>8374</v>
      </c>
      <c r="V1069" t="s">
        <v>8375</v>
      </c>
      <c r="W1069" t="s">
        <v>8376</v>
      </c>
      <c r="X1069" t="s">
        <v>80</v>
      </c>
      <c r="Y1069" t="s">
        <v>81</v>
      </c>
      <c r="Z1069" t="s">
        <v>82</v>
      </c>
      <c r="AA1069">
        <v>-407.32</v>
      </c>
      <c r="AB1069">
        <v>472</v>
      </c>
      <c r="AC1069">
        <v>468</v>
      </c>
      <c r="AD1069" t="s">
        <v>83</v>
      </c>
      <c r="AE1069">
        <v>64.680000000000007</v>
      </c>
      <c r="AF1069">
        <v>61.03</v>
      </c>
      <c r="AG1069">
        <v>0</v>
      </c>
      <c r="AH1069" t="s">
        <v>131</v>
      </c>
      <c r="AJ1069" t="s">
        <v>6558</v>
      </c>
      <c r="AK1069" t="s">
        <v>6559</v>
      </c>
      <c r="AM1069" t="s">
        <v>84</v>
      </c>
      <c r="AQ1069" t="s">
        <v>84</v>
      </c>
      <c r="BE1069" t="s">
        <v>6560</v>
      </c>
      <c r="BF1069" t="s">
        <v>6560</v>
      </c>
      <c r="BG1069" t="s">
        <v>132</v>
      </c>
      <c r="BH1069" s="1">
        <v>45018.208402777775</v>
      </c>
    </row>
    <row r="1070" spans="1:60" x14ac:dyDescent="0.25">
      <c r="A1070" t="s">
        <v>8377</v>
      </c>
      <c r="B1070" t="s">
        <v>8378</v>
      </c>
      <c r="C1070" t="s">
        <v>472</v>
      </c>
      <c r="D1070" t="s">
        <v>8379</v>
      </c>
      <c r="E1070" t="s">
        <v>474</v>
      </c>
      <c r="F1070" t="s">
        <v>475</v>
      </c>
      <c r="H1070" t="s">
        <v>2328</v>
      </c>
      <c r="I1070" t="s">
        <v>2329</v>
      </c>
      <c r="J1070" t="s">
        <v>69</v>
      </c>
      <c r="K1070" t="s">
        <v>4773</v>
      </c>
      <c r="L1070" t="s">
        <v>71</v>
      </c>
      <c r="M1070" t="s">
        <v>72</v>
      </c>
      <c r="N1070" t="s">
        <v>2185</v>
      </c>
      <c r="O1070" t="s">
        <v>96</v>
      </c>
      <c r="P1070" s="1">
        <v>42069</v>
      </c>
      <c r="Q1070" s="1">
        <v>42090</v>
      </c>
      <c r="R1070" s="1">
        <v>42093</v>
      </c>
      <c r="S1070" t="s">
        <v>75</v>
      </c>
      <c r="T1070" t="s">
        <v>8380</v>
      </c>
      <c r="U1070" t="s">
        <v>8381</v>
      </c>
      <c r="V1070" t="s">
        <v>8382</v>
      </c>
      <c r="W1070" t="s">
        <v>8383</v>
      </c>
      <c r="X1070" t="s">
        <v>80</v>
      </c>
      <c r="Y1070" t="s">
        <v>81</v>
      </c>
      <c r="Z1070" t="s">
        <v>101</v>
      </c>
      <c r="AA1070">
        <v>-1840</v>
      </c>
      <c r="AB1070">
        <v>2424</v>
      </c>
      <c r="AC1070">
        <v>2423</v>
      </c>
      <c r="AD1070" t="s">
        <v>83</v>
      </c>
      <c r="AE1070">
        <v>126.24</v>
      </c>
      <c r="AF1070">
        <v>116.84</v>
      </c>
      <c r="AG1070">
        <v>0</v>
      </c>
      <c r="AH1070" t="s">
        <v>131</v>
      </c>
      <c r="AJ1070" t="s">
        <v>8384</v>
      </c>
      <c r="AK1070" t="s">
        <v>8385</v>
      </c>
      <c r="AM1070" t="s">
        <v>84</v>
      </c>
      <c r="AQ1070" t="s">
        <v>84</v>
      </c>
      <c r="AR1070" t="s">
        <v>84</v>
      </c>
      <c r="AY1070" t="s">
        <v>84</v>
      </c>
      <c r="AZ1070" t="s">
        <v>84</v>
      </c>
      <c r="BE1070" t="s">
        <v>315</v>
      </c>
      <c r="BF1070" t="s">
        <v>316</v>
      </c>
      <c r="BG1070" t="s">
        <v>132</v>
      </c>
      <c r="BH1070" s="1">
        <v>45018.208402777775</v>
      </c>
    </row>
    <row r="1071" spans="1:60" x14ac:dyDescent="0.25">
      <c r="A1071" t="s">
        <v>8386</v>
      </c>
      <c r="B1071" t="s">
        <v>8387</v>
      </c>
      <c r="C1071" t="s">
        <v>62</v>
      </c>
      <c r="D1071" t="s">
        <v>8388</v>
      </c>
      <c r="E1071" t="s">
        <v>489</v>
      </c>
      <c r="F1071" t="s">
        <v>490</v>
      </c>
      <c r="H1071" t="s">
        <v>1550</v>
      </c>
      <c r="I1071" t="s">
        <v>4310</v>
      </c>
      <c r="J1071" t="s">
        <v>138</v>
      </c>
      <c r="K1071" t="s">
        <v>4773</v>
      </c>
      <c r="L1071" t="s">
        <v>71</v>
      </c>
      <c r="M1071" t="s">
        <v>72</v>
      </c>
      <c r="N1071" t="s">
        <v>73</v>
      </c>
      <c r="O1071" t="s">
        <v>191</v>
      </c>
      <c r="P1071" s="1">
        <v>41426</v>
      </c>
      <c r="Q1071" s="1">
        <v>41450</v>
      </c>
      <c r="R1071" s="1">
        <v>41450</v>
      </c>
      <c r="S1071" t="s">
        <v>75</v>
      </c>
      <c r="T1071" t="s">
        <v>8389</v>
      </c>
      <c r="U1071" t="s">
        <v>8390</v>
      </c>
      <c r="V1071" t="s">
        <v>8391</v>
      </c>
      <c r="W1071" t="s">
        <v>8392</v>
      </c>
      <c r="X1071" t="s">
        <v>80</v>
      </c>
      <c r="Y1071" t="s">
        <v>81</v>
      </c>
      <c r="Z1071" t="s">
        <v>388</v>
      </c>
      <c r="AA1071">
        <v>-3090</v>
      </c>
      <c r="AB1071">
        <v>3877</v>
      </c>
      <c r="AC1071">
        <v>3877</v>
      </c>
      <c r="AD1071" t="s">
        <v>83</v>
      </c>
      <c r="AE1071">
        <v>24</v>
      </c>
      <c r="AF1071">
        <v>0</v>
      </c>
      <c r="AG1071">
        <v>1788</v>
      </c>
      <c r="AH1071" t="s">
        <v>131</v>
      </c>
      <c r="AJ1071" t="s">
        <v>490</v>
      </c>
      <c r="AK1071" t="s">
        <v>6669</v>
      </c>
      <c r="AL1071" t="s">
        <v>6670</v>
      </c>
      <c r="AM1071" t="s">
        <v>84</v>
      </c>
      <c r="AR1071" t="s">
        <v>84</v>
      </c>
      <c r="AY1071" t="s">
        <v>84</v>
      </c>
      <c r="AZ1071" t="s">
        <v>84</v>
      </c>
      <c r="BE1071" t="s">
        <v>8273</v>
      </c>
      <c r="BF1071" t="s">
        <v>8274</v>
      </c>
      <c r="BG1071" t="s">
        <v>70</v>
      </c>
      <c r="BH1071" s="1">
        <v>45018.208402777775</v>
      </c>
    </row>
    <row r="1072" spans="1:60" x14ac:dyDescent="0.25">
      <c r="A1072" t="s">
        <v>8393</v>
      </c>
      <c r="B1072" t="s">
        <v>8394</v>
      </c>
      <c r="C1072" t="s">
        <v>89</v>
      </c>
      <c r="D1072" t="s">
        <v>8395</v>
      </c>
      <c r="E1072" t="s">
        <v>91</v>
      </c>
      <c r="F1072" t="s">
        <v>92</v>
      </c>
      <c r="H1072" t="s">
        <v>8396</v>
      </c>
      <c r="I1072" t="s">
        <v>8397</v>
      </c>
      <c r="J1072" t="s">
        <v>138</v>
      </c>
      <c r="K1072" t="s">
        <v>4773</v>
      </c>
      <c r="L1072" t="s">
        <v>494</v>
      </c>
      <c r="M1072" t="s">
        <v>495</v>
      </c>
      <c r="N1072" t="s">
        <v>496</v>
      </c>
      <c r="O1072" t="s">
        <v>74</v>
      </c>
      <c r="P1072" s="1">
        <v>41678</v>
      </c>
      <c r="Q1072" s="1">
        <v>41701</v>
      </c>
      <c r="R1072" s="1">
        <v>41721</v>
      </c>
      <c r="S1072" t="s">
        <v>75</v>
      </c>
      <c r="T1072" t="s">
        <v>8398</v>
      </c>
      <c r="U1072" t="s">
        <v>8399</v>
      </c>
      <c r="V1072" t="s">
        <v>8400</v>
      </c>
      <c r="W1072" t="s">
        <v>8401</v>
      </c>
      <c r="X1072" t="s">
        <v>80</v>
      </c>
      <c r="Y1072" t="s">
        <v>81</v>
      </c>
      <c r="Z1072" t="s">
        <v>388</v>
      </c>
      <c r="AA1072">
        <v>-282.5</v>
      </c>
      <c r="AB1072">
        <v>1965</v>
      </c>
      <c r="AC1072">
        <v>1965</v>
      </c>
      <c r="AD1072" t="s">
        <v>83</v>
      </c>
      <c r="AE1072">
        <v>2.41</v>
      </c>
      <c r="AF1072">
        <v>0</v>
      </c>
      <c r="AG1072">
        <v>2.41</v>
      </c>
      <c r="AH1072" t="s">
        <v>131</v>
      </c>
      <c r="AJ1072" t="s">
        <v>6680</v>
      </c>
      <c r="AK1072" t="s">
        <v>6681</v>
      </c>
      <c r="AM1072" t="s">
        <v>84</v>
      </c>
      <c r="AR1072" t="s">
        <v>84</v>
      </c>
      <c r="AY1072" t="s">
        <v>84</v>
      </c>
      <c r="BE1072" t="s">
        <v>8402</v>
      </c>
      <c r="BF1072" t="s">
        <v>8402</v>
      </c>
      <c r="BG1072" t="s">
        <v>132</v>
      </c>
      <c r="BH1072" s="1">
        <v>45018.208402777775</v>
      </c>
    </row>
    <row r="1073" spans="1:60" x14ac:dyDescent="0.25">
      <c r="A1073" t="s">
        <v>8403</v>
      </c>
      <c r="B1073" t="s">
        <v>8404</v>
      </c>
      <c r="C1073" t="s">
        <v>472</v>
      </c>
      <c r="D1073" t="s">
        <v>8405</v>
      </c>
      <c r="E1073" t="s">
        <v>474</v>
      </c>
      <c r="F1073" t="s">
        <v>475</v>
      </c>
      <c r="H1073" t="s">
        <v>8406</v>
      </c>
      <c r="I1073" t="s">
        <v>8407</v>
      </c>
      <c r="J1073" t="s">
        <v>69</v>
      </c>
      <c r="K1073" t="s">
        <v>4773</v>
      </c>
      <c r="L1073" t="s">
        <v>308</v>
      </c>
      <c r="M1073" t="s">
        <v>309</v>
      </c>
      <c r="N1073" t="s">
        <v>5512</v>
      </c>
      <c r="O1073" t="s">
        <v>142</v>
      </c>
      <c r="P1073" s="1">
        <v>41888</v>
      </c>
      <c r="Q1073" s="1">
        <v>41935</v>
      </c>
      <c r="R1073" s="1">
        <v>41947</v>
      </c>
      <c r="S1073" t="s">
        <v>75</v>
      </c>
      <c r="T1073" t="s">
        <v>8408</v>
      </c>
      <c r="U1073" t="s">
        <v>8409</v>
      </c>
      <c r="V1073" t="s">
        <v>8410</v>
      </c>
      <c r="W1073" t="s">
        <v>8411</v>
      </c>
      <c r="X1073" t="s">
        <v>80</v>
      </c>
      <c r="Y1073" t="s">
        <v>81</v>
      </c>
      <c r="Z1073" t="s">
        <v>101</v>
      </c>
      <c r="AA1073">
        <v>-3198.6</v>
      </c>
      <c r="AB1073">
        <v>3425</v>
      </c>
      <c r="AC1073">
        <v>3433</v>
      </c>
      <c r="AD1073" t="s">
        <v>83</v>
      </c>
      <c r="AE1073">
        <v>131.19999999999999</v>
      </c>
      <c r="AF1073">
        <v>121.8</v>
      </c>
      <c r="AG1073">
        <v>0</v>
      </c>
      <c r="AH1073" t="s">
        <v>131</v>
      </c>
      <c r="AJ1073" t="s">
        <v>8384</v>
      </c>
      <c r="AK1073" t="s">
        <v>8412</v>
      </c>
      <c r="AM1073" t="s">
        <v>84</v>
      </c>
      <c r="AO1073" t="s">
        <v>84</v>
      </c>
      <c r="AP1073" t="s">
        <v>84</v>
      </c>
      <c r="AQ1073" t="s">
        <v>84</v>
      </c>
      <c r="AR1073" t="s">
        <v>84</v>
      </c>
      <c r="AV1073" t="s">
        <v>84</v>
      </c>
      <c r="AY1073" t="s">
        <v>84</v>
      </c>
      <c r="AZ1073" t="s">
        <v>84</v>
      </c>
      <c r="BE1073" t="s">
        <v>315</v>
      </c>
      <c r="BF1073" t="s">
        <v>316</v>
      </c>
      <c r="BG1073" t="s">
        <v>132</v>
      </c>
      <c r="BH1073" s="1">
        <v>45018.208402777775</v>
      </c>
    </row>
    <row r="1074" spans="1:60" x14ac:dyDescent="0.25">
      <c r="A1074" t="s">
        <v>8413</v>
      </c>
      <c r="B1074" t="s">
        <v>8414</v>
      </c>
      <c r="C1074" t="s">
        <v>62</v>
      </c>
      <c r="D1074" t="s">
        <v>8415</v>
      </c>
      <c r="E1074" t="s">
        <v>64</v>
      </c>
      <c r="F1074" t="s">
        <v>65</v>
      </c>
      <c r="H1074" t="s">
        <v>67</v>
      </c>
      <c r="I1074" t="s">
        <v>68</v>
      </c>
      <c r="J1074" t="s">
        <v>69</v>
      </c>
      <c r="K1074" t="s">
        <v>4773</v>
      </c>
      <c r="L1074" t="s">
        <v>71</v>
      </c>
      <c r="M1074" t="s">
        <v>72</v>
      </c>
      <c r="N1074" t="s">
        <v>73</v>
      </c>
      <c r="O1074" t="s">
        <v>96</v>
      </c>
      <c r="P1074" s="1">
        <v>42092</v>
      </c>
      <c r="Q1074" s="1">
        <v>42093</v>
      </c>
      <c r="R1074" s="1">
        <v>42119</v>
      </c>
      <c r="S1074" t="s">
        <v>75</v>
      </c>
      <c r="T1074" t="s">
        <v>8416</v>
      </c>
      <c r="U1074" t="s">
        <v>8417</v>
      </c>
      <c r="V1074" t="s">
        <v>8418</v>
      </c>
      <c r="W1074" t="s">
        <v>8419</v>
      </c>
      <c r="X1074" t="s">
        <v>80</v>
      </c>
      <c r="Y1074" t="s">
        <v>81</v>
      </c>
      <c r="Z1074" t="s">
        <v>82</v>
      </c>
      <c r="AA1074">
        <v>-193.2</v>
      </c>
      <c r="AB1074">
        <v>270</v>
      </c>
      <c r="AC1074">
        <v>260.5</v>
      </c>
      <c r="AD1074" t="s">
        <v>83</v>
      </c>
      <c r="AE1074">
        <v>67.319999999999993</v>
      </c>
      <c r="AF1074">
        <v>63.67</v>
      </c>
      <c r="AG1074">
        <v>0</v>
      </c>
      <c r="AH1074" t="s">
        <v>131</v>
      </c>
      <c r="AJ1074" t="s">
        <v>6558</v>
      </c>
      <c r="AK1074" t="s">
        <v>6559</v>
      </c>
      <c r="AM1074" t="s">
        <v>84</v>
      </c>
      <c r="AQ1074" t="s">
        <v>84</v>
      </c>
      <c r="BE1074" t="s">
        <v>6560</v>
      </c>
      <c r="BF1074" t="s">
        <v>6560</v>
      </c>
      <c r="BG1074" t="s">
        <v>132</v>
      </c>
      <c r="BH1074" s="1">
        <v>45018.208402777775</v>
      </c>
    </row>
    <row r="1075" spans="1:60" x14ac:dyDescent="0.25">
      <c r="A1075" t="s">
        <v>8420</v>
      </c>
      <c r="B1075" t="s">
        <v>8421</v>
      </c>
      <c r="C1075" t="s">
        <v>62</v>
      </c>
      <c r="D1075" t="s">
        <v>8422</v>
      </c>
      <c r="E1075" t="s">
        <v>489</v>
      </c>
      <c r="F1075" t="s">
        <v>271</v>
      </c>
      <c r="G1075" t="s">
        <v>8423</v>
      </c>
      <c r="H1075" t="s">
        <v>8424</v>
      </c>
      <c r="I1075" t="s">
        <v>8425</v>
      </c>
      <c r="J1075" t="s">
        <v>138</v>
      </c>
      <c r="K1075" t="s">
        <v>4773</v>
      </c>
      <c r="L1075" t="s">
        <v>461</v>
      </c>
      <c r="M1075" t="s">
        <v>462</v>
      </c>
      <c r="O1075" t="s">
        <v>96</v>
      </c>
      <c r="P1075" s="1">
        <v>41847</v>
      </c>
      <c r="Q1075" s="1">
        <v>41966</v>
      </c>
      <c r="R1075" s="1">
        <v>42081</v>
      </c>
      <c r="S1075" t="s">
        <v>75</v>
      </c>
      <c r="T1075" t="s">
        <v>8426</v>
      </c>
      <c r="U1075" t="s">
        <v>8427</v>
      </c>
      <c r="V1075" t="s">
        <v>8428</v>
      </c>
      <c r="W1075" t="s">
        <v>8429</v>
      </c>
      <c r="X1075" t="s">
        <v>80</v>
      </c>
      <c r="Y1075" t="s">
        <v>81</v>
      </c>
      <c r="Z1075" t="s">
        <v>82</v>
      </c>
      <c r="AA1075">
        <v>-5490.2</v>
      </c>
      <c r="AB1075">
        <v>5518</v>
      </c>
      <c r="AC1075">
        <v>5522.2</v>
      </c>
      <c r="AD1075" t="s">
        <v>83</v>
      </c>
      <c r="AE1075">
        <v>32</v>
      </c>
      <c r="AF1075">
        <v>0</v>
      </c>
      <c r="AG1075">
        <v>2127</v>
      </c>
      <c r="AH1075" t="s">
        <v>131</v>
      </c>
      <c r="AJ1075" t="s">
        <v>6584</v>
      </c>
      <c r="AK1075" t="s">
        <v>6638</v>
      </c>
      <c r="AM1075" t="s">
        <v>84</v>
      </c>
      <c r="AO1075" t="s">
        <v>84</v>
      </c>
      <c r="AP1075" t="s">
        <v>84</v>
      </c>
      <c r="AQ1075" t="s">
        <v>84</v>
      </c>
      <c r="AR1075" t="s">
        <v>84</v>
      </c>
      <c r="AV1075" t="s">
        <v>84</v>
      </c>
      <c r="AW1075" t="s">
        <v>84</v>
      </c>
      <c r="AY1075" t="s">
        <v>84</v>
      </c>
      <c r="AZ1075" t="s">
        <v>84</v>
      </c>
      <c r="BA1075" t="s">
        <v>84</v>
      </c>
      <c r="BC1075" t="s">
        <v>84</v>
      </c>
      <c r="BE1075" t="s">
        <v>8430</v>
      </c>
      <c r="BF1075" t="s">
        <v>8431</v>
      </c>
      <c r="BG1075" t="s">
        <v>4773</v>
      </c>
      <c r="BH1075" s="1">
        <v>45018.208402777775</v>
      </c>
    </row>
    <row r="1076" spans="1:60" x14ac:dyDescent="0.25">
      <c r="A1076" t="s">
        <v>8432</v>
      </c>
      <c r="B1076" t="s">
        <v>8433</v>
      </c>
      <c r="C1076" t="s">
        <v>62</v>
      </c>
      <c r="D1076" t="s">
        <v>8434</v>
      </c>
      <c r="E1076" t="s">
        <v>64</v>
      </c>
      <c r="F1076" t="s">
        <v>65</v>
      </c>
      <c r="H1076" t="s">
        <v>67</v>
      </c>
      <c r="I1076" t="s">
        <v>68</v>
      </c>
      <c r="J1076" t="s">
        <v>69</v>
      </c>
      <c r="K1076" t="s">
        <v>4773</v>
      </c>
      <c r="L1076" t="s">
        <v>71</v>
      </c>
      <c r="M1076" t="s">
        <v>72</v>
      </c>
      <c r="N1076" t="s">
        <v>73</v>
      </c>
      <c r="O1076" t="s">
        <v>96</v>
      </c>
      <c r="P1076" s="1">
        <v>42168</v>
      </c>
      <c r="Q1076" s="1">
        <v>42170</v>
      </c>
      <c r="R1076" s="1">
        <v>42197</v>
      </c>
      <c r="S1076" t="s">
        <v>75</v>
      </c>
      <c r="T1076" t="s">
        <v>8435</v>
      </c>
      <c r="U1076" t="s">
        <v>8436</v>
      </c>
      <c r="V1076" t="s">
        <v>8437</v>
      </c>
      <c r="W1076" t="s">
        <v>8438</v>
      </c>
      <c r="X1076" t="s">
        <v>80</v>
      </c>
      <c r="Y1076" t="s">
        <v>81</v>
      </c>
      <c r="Z1076" t="s">
        <v>82</v>
      </c>
      <c r="AA1076">
        <v>-202.4</v>
      </c>
      <c r="AB1076">
        <v>260</v>
      </c>
      <c r="AC1076">
        <v>260</v>
      </c>
      <c r="AD1076" t="s">
        <v>83</v>
      </c>
      <c r="AE1076">
        <v>57.64</v>
      </c>
      <c r="AF1076">
        <v>53.34</v>
      </c>
      <c r="AG1076">
        <v>0</v>
      </c>
      <c r="AH1076" t="s">
        <v>131</v>
      </c>
      <c r="AJ1076" t="s">
        <v>6558</v>
      </c>
      <c r="AK1076" t="s">
        <v>6559</v>
      </c>
      <c r="AM1076" t="s">
        <v>84</v>
      </c>
      <c r="AQ1076" t="s">
        <v>84</v>
      </c>
      <c r="BE1076" t="s">
        <v>8348</v>
      </c>
      <c r="BF1076" t="s">
        <v>8348</v>
      </c>
      <c r="BG1076" t="s">
        <v>132</v>
      </c>
      <c r="BH1076" s="1">
        <v>45018.208402777775</v>
      </c>
    </row>
    <row r="1077" spans="1:60" x14ac:dyDescent="0.25">
      <c r="A1077" t="s">
        <v>8439</v>
      </c>
      <c r="B1077" t="s">
        <v>8440</v>
      </c>
      <c r="C1077" t="s">
        <v>62</v>
      </c>
      <c r="D1077" t="s">
        <v>8441</v>
      </c>
      <c r="E1077" t="s">
        <v>489</v>
      </c>
      <c r="F1077" t="s">
        <v>490</v>
      </c>
      <c r="H1077" t="s">
        <v>1160</v>
      </c>
      <c r="I1077" t="s">
        <v>1161</v>
      </c>
      <c r="J1077" t="s">
        <v>138</v>
      </c>
      <c r="K1077" t="s">
        <v>4773</v>
      </c>
      <c r="L1077" t="s">
        <v>71</v>
      </c>
      <c r="M1077" t="s">
        <v>72</v>
      </c>
      <c r="N1077" t="s">
        <v>73</v>
      </c>
      <c r="O1077" t="s">
        <v>110</v>
      </c>
      <c r="P1077" s="1">
        <v>41466</v>
      </c>
      <c r="Q1077" s="1">
        <v>41597</v>
      </c>
      <c r="R1077" s="1">
        <v>41766</v>
      </c>
      <c r="S1077" t="s">
        <v>75</v>
      </c>
      <c r="T1077" t="s">
        <v>8442</v>
      </c>
      <c r="U1077" t="s">
        <v>8443</v>
      </c>
      <c r="V1077" t="s">
        <v>8444</v>
      </c>
      <c r="W1077" t="s">
        <v>8445</v>
      </c>
      <c r="X1077" t="s">
        <v>80</v>
      </c>
      <c r="Y1077" t="s">
        <v>81</v>
      </c>
      <c r="Z1077" t="s">
        <v>82</v>
      </c>
      <c r="AA1077">
        <v>4842.7</v>
      </c>
      <c r="AB1077">
        <v>4875</v>
      </c>
      <c r="AC1077">
        <v>4875</v>
      </c>
      <c r="AD1077" t="s">
        <v>83</v>
      </c>
      <c r="AE1077">
        <v>32</v>
      </c>
      <c r="AF1077">
        <v>0</v>
      </c>
      <c r="AG1077">
        <v>1003</v>
      </c>
      <c r="AH1077" t="s">
        <v>131</v>
      </c>
      <c r="AJ1077" t="s">
        <v>8446</v>
      </c>
      <c r="AK1077" t="s">
        <v>8447</v>
      </c>
      <c r="AM1077" t="s">
        <v>84</v>
      </c>
      <c r="AQ1077" t="s">
        <v>84</v>
      </c>
      <c r="AR1077" t="s">
        <v>84</v>
      </c>
      <c r="AV1077" t="s">
        <v>84</v>
      </c>
      <c r="AW1077" t="s">
        <v>84</v>
      </c>
      <c r="AY1077" t="s">
        <v>84</v>
      </c>
      <c r="AZ1077" t="s">
        <v>84</v>
      </c>
      <c r="BC1077" t="s">
        <v>84</v>
      </c>
      <c r="BE1077" t="s">
        <v>6853</v>
      </c>
      <c r="BF1077" t="s">
        <v>6854</v>
      </c>
      <c r="BG1077" t="s">
        <v>4773</v>
      </c>
      <c r="BH1077" s="1">
        <v>45018.208402777775</v>
      </c>
    </row>
    <row r="1078" spans="1:60" x14ac:dyDescent="0.25">
      <c r="A1078" t="s">
        <v>8448</v>
      </c>
      <c r="B1078" t="s">
        <v>8449</v>
      </c>
      <c r="C1078" t="s">
        <v>62</v>
      </c>
      <c r="D1078" t="s">
        <v>8450</v>
      </c>
      <c r="E1078" t="s">
        <v>456</v>
      </c>
      <c r="F1078" t="s">
        <v>457</v>
      </c>
      <c r="G1078" t="s">
        <v>8451</v>
      </c>
      <c r="J1078" t="s">
        <v>138</v>
      </c>
      <c r="K1078" t="s">
        <v>4773</v>
      </c>
      <c r="L1078" t="s">
        <v>308</v>
      </c>
      <c r="M1078" t="s">
        <v>309</v>
      </c>
      <c r="N1078" t="s">
        <v>328</v>
      </c>
      <c r="O1078" t="s">
        <v>293</v>
      </c>
      <c r="P1078" s="1">
        <v>41721</v>
      </c>
      <c r="Q1078" s="1">
        <v>41757</v>
      </c>
      <c r="R1078" s="1">
        <v>41774</v>
      </c>
      <c r="S1078" t="s">
        <v>75</v>
      </c>
      <c r="T1078" t="s">
        <v>8452</v>
      </c>
      <c r="U1078" t="s">
        <v>8453</v>
      </c>
      <c r="V1078" t="s">
        <v>8454</v>
      </c>
      <c r="W1078" t="s">
        <v>8455</v>
      </c>
      <c r="X1078" t="s">
        <v>80</v>
      </c>
      <c r="Y1078" t="s">
        <v>81</v>
      </c>
      <c r="Z1078" t="s">
        <v>101</v>
      </c>
      <c r="AA1078">
        <v>-5442.7</v>
      </c>
      <c r="AB1078">
        <v>5514</v>
      </c>
      <c r="AC1078">
        <v>5519</v>
      </c>
      <c r="AD1078" t="s">
        <v>83</v>
      </c>
      <c r="AE1078">
        <v>25</v>
      </c>
      <c r="AF1078">
        <v>0</v>
      </c>
      <c r="AG1078">
        <v>2672</v>
      </c>
      <c r="AH1078" t="s">
        <v>131</v>
      </c>
      <c r="AJ1078" t="s">
        <v>8456</v>
      </c>
      <c r="AK1078" t="s">
        <v>8457</v>
      </c>
      <c r="AM1078" t="s">
        <v>84</v>
      </c>
      <c r="AO1078" t="s">
        <v>84</v>
      </c>
      <c r="AP1078" t="s">
        <v>84</v>
      </c>
      <c r="AQ1078" t="s">
        <v>84</v>
      </c>
      <c r="AR1078" t="s">
        <v>84</v>
      </c>
      <c r="AV1078" t="s">
        <v>84</v>
      </c>
      <c r="AW1078" t="s">
        <v>84</v>
      </c>
      <c r="AY1078" t="s">
        <v>84</v>
      </c>
      <c r="AZ1078" t="s">
        <v>84</v>
      </c>
      <c r="BE1078" t="s">
        <v>8458</v>
      </c>
      <c r="BF1078" t="s">
        <v>8459</v>
      </c>
      <c r="BG1078" t="s">
        <v>70</v>
      </c>
      <c r="BH1078" s="1">
        <v>45018.208402777775</v>
      </c>
    </row>
    <row r="1079" spans="1:60" x14ac:dyDescent="0.25">
      <c r="A1079" t="s">
        <v>8460</v>
      </c>
      <c r="B1079" t="s">
        <v>8461</v>
      </c>
      <c r="C1079" t="s">
        <v>89</v>
      </c>
      <c r="D1079" t="s">
        <v>8462</v>
      </c>
      <c r="E1079" t="s">
        <v>91</v>
      </c>
      <c r="F1079" t="s">
        <v>92</v>
      </c>
      <c r="H1079" t="s">
        <v>8396</v>
      </c>
      <c r="I1079" t="s">
        <v>8397</v>
      </c>
      <c r="J1079" t="s">
        <v>138</v>
      </c>
      <c r="K1079" t="s">
        <v>4773</v>
      </c>
      <c r="L1079" t="s">
        <v>71</v>
      </c>
      <c r="M1079" t="s">
        <v>72</v>
      </c>
      <c r="N1079" t="s">
        <v>2234</v>
      </c>
      <c r="O1079" t="s">
        <v>293</v>
      </c>
      <c r="P1079" s="1">
        <v>41826</v>
      </c>
      <c r="Q1079" s="1">
        <v>41835</v>
      </c>
      <c r="R1079" s="1">
        <v>41871</v>
      </c>
      <c r="S1079" t="s">
        <v>75</v>
      </c>
      <c r="T1079" t="s">
        <v>8463</v>
      </c>
      <c r="U1079" t="s">
        <v>8464</v>
      </c>
      <c r="V1079" t="s">
        <v>8465</v>
      </c>
      <c r="W1079" t="s">
        <v>8466</v>
      </c>
      <c r="X1079" t="s">
        <v>80</v>
      </c>
      <c r="Y1079" t="s">
        <v>81</v>
      </c>
      <c r="Z1079" t="s">
        <v>388</v>
      </c>
      <c r="AA1079">
        <v>-229</v>
      </c>
      <c r="AB1079">
        <v>568</v>
      </c>
      <c r="AC1079">
        <v>568</v>
      </c>
      <c r="AD1079" t="s">
        <v>83</v>
      </c>
      <c r="AE1079">
        <v>1.43</v>
      </c>
      <c r="AF1079">
        <v>0</v>
      </c>
      <c r="AG1079">
        <v>1.43</v>
      </c>
      <c r="AH1079" t="s">
        <v>131</v>
      </c>
      <c r="AJ1079" t="s">
        <v>6680</v>
      </c>
      <c r="AK1079" t="s">
        <v>6681</v>
      </c>
      <c r="AM1079" t="s">
        <v>84</v>
      </c>
      <c r="AR1079" t="s">
        <v>84</v>
      </c>
      <c r="AY1079" t="s">
        <v>84</v>
      </c>
      <c r="BE1079" t="s">
        <v>8402</v>
      </c>
      <c r="BF1079" t="s">
        <v>8402</v>
      </c>
      <c r="BG1079" t="s">
        <v>132</v>
      </c>
      <c r="BH1079" s="1">
        <v>45018.208402777775</v>
      </c>
    </row>
    <row r="1080" spans="1:60" x14ac:dyDescent="0.25">
      <c r="A1080" t="s">
        <v>8467</v>
      </c>
      <c r="B1080" t="s">
        <v>8468</v>
      </c>
      <c r="C1080" t="s">
        <v>62</v>
      </c>
      <c r="D1080" t="s">
        <v>8469</v>
      </c>
      <c r="E1080" t="s">
        <v>303</v>
      </c>
      <c r="F1080" t="s">
        <v>4288</v>
      </c>
      <c r="G1080" t="s">
        <v>8470</v>
      </c>
      <c r="J1080" t="s">
        <v>69</v>
      </c>
      <c r="K1080" t="s">
        <v>4773</v>
      </c>
      <c r="L1080" t="s">
        <v>139</v>
      </c>
      <c r="M1080" t="s">
        <v>140</v>
      </c>
      <c r="N1080" t="s">
        <v>328</v>
      </c>
      <c r="O1080" t="s">
        <v>142</v>
      </c>
      <c r="P1080" s="1">
        <v>41907</v>
      </c>
      <c r="Q1080" s="1">
        <v>41962</v>
      </c>
      <c r="R1080" s="1">
        <v>41977</v>
      </c>
      <c r="S1080" t="s">
        <v>75</v>
      </c>
      <c r="T1080" t="s">
        <v>8471</v>
      </c>
      <c r="U1080" t="s">
        <v>8472</v>
      </c>
      <c r="V1080" t="s">
        <v>8473</v>
      </c>
      <c r="W1080" t="s">
        <v>8474</v>
      </c>
      <c r="X1080" t="s">
        <v>80</v>
      </c>
      <c r="Y1080" t="s">
        <v>81</v>
      </c>
      <c r="Z1080" t="s">
        <v>82</v>
      </c>
      <c r="AA1080">
        <v>-2428.1</v>
      </c>
      <c r="AB1080">
        <v>2466</v>
      </c>
      <c r="AC1080">
        <v>2466.6999999999998</v>
      </c>
      <c r="AD1080" t="s">
        <v>83</v>
      </c>
      <c r="AE1080">
        <v>38.6</v>
      </c>
      <c r="AF1080">
        <v>32.200000000000003</v>
      </c>
      <c r="AG1080">
        <v>0</v>
      </c>
      <c r="AH1080" t="s">
        <v>131</v>
      </c>
      <c r="AJ1080" t="s">
        <v>8475</v>
      </c>
      <c r="AK1080" t="s">
        <v>8476</v>
      </c>
      <c r="AM1080" t="s">
        <v>84</v>
      </c>
      <c r="AO1080" t="s">
        <v>84</v>
      </c>
      <c r="AP1080" t="s">
        <v>84</v>
      </c>
      <c r="AQ1080" t="s">
        <v>84</v>
      </c>
      <c r="AR1080" t="s">
        <v>84</v>
      </c>
      <c r="AV1080" t="s">
        <v>84</v>
      </c>
      <c r="AW1080" t="s">
        <v>84</v>
      </c>
      <c r="AZ1080" t="s">
        <v>84</v>
      </c>
      <c r="BE1080" t="s">
        <v>705</v>
      </c>
      <c r="BF1080" t="s">
        <v>706</v>
      </c>
      <c r="BG1080" t="s">
        <v>132</v>
      </c>
      <c r="BH1080" s="1">
        <v>45018.208402777775</v>
      </c>
    </row>
    <row r="1081" spans="1:60" x14ac:dyDescent="0.25">
      <c r="A1081" t="s">
        <v>8477</v>
      </c>
      <c r="B1081" t="s">
        <v>8478</v>
      </c>
      <c r="C1081" t="s">
        <v>62</v>
      </c>
      <c r="D1081" t="s">
        <v>8479</v>
      </c>
      <c r="E1081" t="s">
        <v>270</v>
      </c>
      <c r="F1081" t="s">
        <v>271</v>
      </c>
      <c r="H1081" t="s">
        <v>6687</v>
      </c>
      <c r="I1081" t="s">
        <v>6688</v>
      </c>
      <c r="J1081" t="s">
        <v>138</v>
      </c>
      <c r="K1081" t="s">
        <v>4773</v>
      </c>
      <c r="L1081" t="s">
        <v>494</v>
      </c>
      <c r="M1081" t="s">
        <v>495</v>
      </c>
      <c r="N1081" t="s">
        <v>496</v>
      </c>
      <c r="O1081" t="s">
        <v>74</v>
      </c>
      <c r="P1081" s="1">
        <v>42119</v>
      </c>
      <c r="Q1081" s="1">
        <v>42219</v>
      </c>
      <c r="R1081" s="1">
        <v>42239</v>
      </c>
      <c r="S1081" t="s">
        <v>75</v>
      </c>
      <c r="T1081" t="s">
        <v>8480</v>
      </c>
      <c r="U1081" t="s">
        <v>8481</v>
      </c>
      <c r="V1081" t="s">
        <v>8482</v>
      </c>
      <c r="W1081" t="s">
        <v>8483</v>
      </c>
      <c r="X1081" t="s">
        <v>80</v>
      </c>
      <c r="Y1081" t="s">
        <v>81</v>
      </c>
      <c r="Z1081" t="s">
        <v>101</v>
      </c>
      <c r="AA1081">
        <v>-5399.6</v>
      </c>
      <c r="AB1081">
        <v>5583</v>
      </c>
      <c r="AC1081">
        <v>5585</v>
      </c>
      <c r="AD1081" t="s">
        <v>83</v>
      </c>
      <c r="AE1081">
        <v>26</v>
      </c>
      <c r="AF1081">
        <v>0</v>
      </c>
      <c r="AG1081">
        <v>2130</v>
      </c>
      <c r="AH1081" t="s">
        <v>131</v>
      </c>
      <c r="AJ1081" t="s">
        <v>6584</v>
      </c>
      <c r="AK1081" t="s">
        <v>6585</v>
      </c>
      <c r="AM1081" t="s">
        <v>84</v>
      </c>
      <c r="AQ1081" t="s">
        <v>84</v>
      </c>
      <c r="AR1081" t="s">
        <v>84</v>
      </c>
      <c r="AV1081" t="s">
        <v>84</v>
      </c>
      <c r="AY1081" t="s">
        <v>84</v>
      </c>
      <c r="AZ1081" t="s">
        <v>84</v>
      </c>
      <c r="BE1081" t="s">
        <v>8484</v>
      </c>
      <c r="BF1081" t="s">
        <v>8485</v>
      </c>
      <c r="BG1081" t="s">
        <v>4773</v>
      </c>
      <c r="BH1081" s="1">
        <v>45018.208402777775</v>
      </c>
    </row>
    <row r="1082" spans="1:60" x14ac:dyDescent="0.25">
      <c r="A1082" t="s">
        <v>8486</v>
      </c>
      <c r="B1082" t="s">
        <v>8487</v>
      </c>
      <c r="C1082" t="s">
        <v>1924</v>
      </c>
      <c r="D1082" t="s">
        <v>8488</v>
      </c>
      <c r="E1082" t="s">
        <v>445</v>
      </c>
      <c r="F1082" t="s">
        <v>8489</v>
      </c>
      <c r="G1082" t="s">
        <v>8490</v>
      </c>
      <c r="J1082" t="s">
        <v>69</v>
      </c>
      <c r="K1082" t="s">
        <v>4773</v>
      </c>
      <c r="L1082" t="s">
        <v>139</v>
      </c>
      <c r="M1082" t="s">
        <v>140</v>
      </c>
      <c r="N1082" t="s">
        <v>141</v>
      </c>
      <c r="O1082" t="s">
        <v>293</v>
      </c>
      <c r="P1082" s="1">
        <v>41478</v>
      </c>
      <c r="Q1082" s="1">
        <v>41540</v>
      </c>
      <c r="R1082" s="1">
        <v>41562</v>
      </c>
      <c r="S1082" t="s">
        <v>75</v>
      </c>
      <c r="T1082" t="s">
        <v>8491</v>
      </c>
      <c r="U1082" t="s">
        <v>8492</v>
      </c>
      <c r="V1082" t="s">
        <v>8493</v>
      </c>
      <c r="W1082" t="s">
        <v>8494</v>
      </c>
      <c r="X1082" t="s">
        <v>80</v>
      </c>
      <c r="Y1082" t="s">
        <v>81</v>
      </c>
      <c r="Z1082" t="s">
        <v>82</v>
      </c>
      <c r="AA1082">
        <v>-1462.4</v>
      </c>
      <c r="AB1082">
        <v>2206</v>
      </c>
      <c r="AC1082">
        <v>2207</v>
      </c>
      <c r="AD1082" t="s">
        <v>83</v>
      </c>
      <c r="AE1082">
        <v>7.6</v>
      </c>
      <c r="AF1082">
        <v>733</v>
      </c>
      <c r="AG1082">
        <v>0</v>
      </c>
      <c r="AH1082" t="s">
        <v>131</v>
      </c>
      <c r="AJ1082" t="s">
        <v>8495</v>
      </c>
      <c r="AM1082" t="s">
        <v>84</v>
      </c>
      <c r="AO1082" t="s">
        <v>84</v>
      </c>
      <c r="AP1082" t="s">
        <v>84</v>
      </c>
      <c r="AQ1082" t="s">
        <v>84</v>
      </c>
      <c r="BE1082" t="s">
        <v>3252</v>
      </c>
      <c r="BF1082" t="s">
        <v>3253</v>
      </c>
      <c r="BG1082" t="s">
        <v>132</v>
      </c>
      <c r="BH1082" s="1">
        <v>45018.208402777775</v>
      </c>
    </row>
    <row r="1083" spans="1:60" x14ac:dyDescent="0.25">
      <c r="A1083" t="s">
        <v>8496</v>
      </c>
      <c r="B1083" t="s">
        <v>8497</v>
      </c>
      <c r="C1083" t="s">
        <v>62</v>
      </c>
      <c r="D1083" t="s">
        <v>8498</v>
      </c>
      <c r="E1083" t="s">
        <v>186</v>
      </c>
      <c r="F1083" t="s">
        <v>490</v>
      </c>
      <c r="G1083" t="s">
        <v>5021</v>
      </c>
      <c r="H1083" t="s">
        <v>7020</v>
      </c>
      <c r="I1083" t="s">
        <v>7021</v>
      </c>
      <c r="J1083" t="s">
        <v>138</v>
      </c>
      <c r="K1083" t="s">
        <v>4773</v>
      </c>
      <c r="L1083" t="s">
        <v>71</v>
      </c>
      <c r="M1083" t="s">
        <v>72</v>
      </c>
      <c r="N1083" t="s">
        <v>73</v>
      </c>
      <c r="O1083" t="s">
        <v>96</v>
      </c>
      <c r="P1083" s="1">
        <v>41708</v>
      </c>
      <c r="Q1083" s="1">
        <v>41753</v>
      </c>
      <c r="R1083" s="1">
        <v>42010</v>
      </c>
      <c r="S1083" t="s">
        <v>75</v>
      </c>
      <c r="T1083" t="s">
        <v>8499</v>
      </c>
      <c r="U1083" t="s">
        <v>8500</v>
      </c>
      <c r="V1083" t="s">
        <v>8501</v>
      </c>
      <c r="W1083" t="s">
        <v>8502</v>
      </c>
      <c r="X1083" t="s">
        <v>80</v>
      </c>
      <c r="Y1083" t="s">
        <v>81</v>
      </c>
      <c r="Z1083" t="s">
        <v>101</v>
      </c>
      <c r="AA1083">
        <v>4645</v>
      </c>
      <c r="AB1083">
        <v>4728</v>
      </c>
      <c r="AC1083">
        <v>4728</v>
      </c>
      <c r="AD1083" t="s">
        <v>83</v>
      </c>
      <c r="AE1083">
        <v>19</v>
      </c>
      <c r="AF1083">
        <v>0</v>
      </c>
      <c r="AG1083">
        <v>1401</v>
      </c>
      <c r="AH1083" t="s">
        <v>131</v>
      </c>
      <c r="AJ1083" t="s">
        <v>8446</v>
      </c>
      <c r="AK1083" t="s">
        <v>8447</v>
      </c>
      <c r="AM1083" t="s">
        <v>84</v>
      </c>
      <c r="AP1083" t="s">
        <v>84</v>
      </c>
      <c r="AQ1083" t="s">
        <v>84</v>
      </c>
      <c r="AR1083" t="s">
        <v>84</v>
      </c>
      <c r="AV1083" t="s">
        <v>84</v>
      </c>
      <c r="AW1083" t="s">
        <v>84</v>
      </c>
      <c r="AY1083" t="s">
        <v>84</v>
      </c>
      <c r="AZ1083" t="s">
        <v>84</v>
      </c>
      <c r="BE1083" t="s">
        <v>7091</v>
      </c>
      <c r="BF1083" t="s">
        <v>7092</v>
      </c>
      <c r="BG1083" t="s">
        <v>4773</v>
      </c>
      <c r="BH1083" s="1">
        <v>45018.208402777775</v>
      </c>
    </row>
    <row r="1084" spans="1:60" x14ac:dyDescent="0.25">
      <c r="A1084" t="s">
        <v>8503</v>
      </c>
      <c r="B1084" t="s">
        <v>8504</v>
      </c>
      <c r="C1084" t="s">
        <v>62</v>
      </c>
      <c r="D1084" t="s">
        <v>8505</v>
      </c>
      <c r="E1084" t="s">
        <v>186</v>
      </c>
      <c r="F1084" t="s">
        <v>187</v>
      </c>
      <c r="H1084" t="s">
        <v>8506</v>
      </c>
      <c r="I1084" t="s">
        <v>8507</v>
      </c>
      <c r="J1084" t="s">
        <v>138</v>
      </c>
      <c r="K1084" t="s">
        <v>4773</v>
      </c>
      <c r="L1084" t="s">
        <v>643</v>
      </c>
      <c r="M1084" t="s">
        <v>644</v>
      </c>
      <c r="N1084" t="s">
        <v>141</v>
      </c>
      <c r="O1084" t="s">
        <v>293</v>
      </c>
      <c r="P1084" s="1">
        <v>41918</v>
      </c>
      <c r="Q1084" s="1">
        <v>41936</v>
      </c>
      <c r="R1084" s="1">
        <v>41943</v>
      </c>
      <c r="S1084" t="s">
        <v>75</v>
      </c>
      <c r="T1084" t="s">
        <v>8508</v>
      </c>
      <c r="U1084" t="s">
        <v>8509</v>
      </c>
      <c r="V1084" t="s">
        <v>8510</v>
      </c>
      <c r="W1084" t="s">
        <v>8511</v>
      </c>
      <c r="X1084" t="s">
        <v>80</v>
      </c>
      <c r="Y1084" t="s">
        <v>81</v>
      </c>
      <c r="Z1084" t="s">
        <v>82</v>
      </c>
      <c r="AA1084">
        <v>-3950.9</v>
      </c>
      <c r="AB1084">
        <v>3975</v>
      </c>
      <c r="AC1084">
        <v>3975</v>
      </c>
      <c r="AD1084" t="s">
        <v>83</v>
      </c>
      <c r="AE1084">
        <v>24</v>
      </c>
      <c r="AF1084">
        <v>0</v>
      </c>
      <c r="AG1084">
        <v>1704</v>
      </c>
      <c r="AH1084" t="s">
        <v>131</v>
      </c>
      <c r="AJ1084" t="s">
        <v>187</v>
      </c>
      <c r="AK1084" t="s">
        <v>522</v>
      </c>
      <c r="AM1084" t="s">
        <v>84</v>
      </c>
      <c r="AO1084" t="s">
        <v>84</v>
      </c>
      <c r="AP1084" t="s">
        <v>84</v>
      </c>
      <c r="AQ1084" t="s">
        <v>84</v>
      </c>
      <c r="AR1084" t="s">
        <v>84</v>
      </c>
      <c r="AW1084" t="s">
        <v>84</v>
      </c>
      <c r="AY1084" t="s">
        <v>84</v>
      </c>
      <c r="AZ1084" t="s">
        <v>84</v>
      </c>
      <c r="BE1084" t="s">
        <v>8273</v>
      </c>
      <c r="BF1084" t="s">
        <v>8274</v>
      </c>
      <c r="BG1084" t="s">
        <v>70</v>
      </c>
      <c r="BH1084" s="1">
        <v>45018.208402777775</v>
      </c>
    </row>
    <row r="1085" spans="1:60" x14ac:dyDescent="0.25">
      <c r="A1085" t="s">
        <v>8512</v>
      </c>
      <c r="B1085" t="s">
        <v>8513</v>
      </c>
      <c r="C1085" t="s">
        <v>62</v>
      </c>
      <c r="D1085" t="s">
        <v>8514</v>
      </c>
      <c r="E1085" t="s">
        <v>64</v>
      </c>
      <c r="F1085" t="s">
        <v>65</v>
      </c>
      <c r="H1085" t="s">
        <v>7277</v>
      </c>
      <c r="I1085" t="s">
        <v>7278</v>
      </c>
      <c r="J1085" t="s">
        <v>69</v>
      </c>
      <c r="K1085" t="s">
        <v>4773</v>
      </c>
      <c r="L1085" t="s">
        <v>71</v>
      </c>
      <c r="M1085" t="s">
        <v>72</v>
      </c>
      <c r="N1085" t="s">
        <v>73</v>
      </c>
      <c r="O1085" t="s">
        <v>96</v>
      </c>
      <c r="P1085" s="1">
        <v>42154</v>
      </c>
      <c r="Q1085" s="1">
        <v>42155</v>
      </c>
      <c r="R1085" s="1">
        <v>42168</v>
      </c>
      <c r="S1085" t="s">
        <v>75</v>
      </c>
      <c r="T1085" t="s">
        <v>8515</v>
      </c>
      <c r="U1085" t="s">
        <v>8516</v>
      </c>
      <c r="V1085" t="s">
        <v>8517</v>
      </c>
      <c r="W1085" t="s">
        <v>8518</v>
      </c>
      <c r="X1085" t="s">
        <v>80</v>
      </c>
      <c r="Y1085" t="s">
        <v>81</v>
      </c>
      <c r="Z1085" t="s">
        <v>82</v>
      </c>
      <c r="AA1085">
        <v>-350.3</v>
      </c>
      <c r="AB1085">
        <v>368</v>
      </c>
      <c r="AC1085">
        <v>368.4</v>
      </c>
      <c r="AD1085" t="s">
        <v>83</v>
      </c>
      <c r="AE1085">
        <v>18.100000000000001</v>
      </c>
      <c r="AF1085">
        <v>13.8</v>
      </c>
      <c r="AG1085">
        <v>0</v>
      </c>
      <c r="AH1085" t="s">
        <v>131</v>
      </c>
      <c r="AJ1085" t="s">
        <v>6558</v>
      </c>
      <c r="AK1085" t="s">
        <v>6559</v>
      </c>
      <c r="AM1085" t="s">
        <v>84</v>
      </c>
      <c r="AQ1085" t="s">
        <v>84</v>
      </c>
      <c r="AZ1085" t="s">
        <v>84</v>
      </c>
      <c r="BE1085" t="s">
        <v>8348</v>
      </c>
      <c r="BF1085" t="s">
        <v>8348</v>
      </c>
      <c r="BG1085" t="s">
        <v>132</v>
      </c>
      <c r="BH1085" s="1">
        <v>45018.208402777775</v>
      </c>
    </row>
    <row r="1086" spans="1:60" x14ac:dyDescent="0.25">
      <c r="A1086" t="s">
        <v>8519</v>
      </c>
      <c r="B1086" t="s">
        <v>8520</v>
      </c>
      <c r="C1086" t="s">
        <v>62</v>
      </c>
      <c r="D1086" t="s">
        <v>8521</v>
      </c>
      <c r="E1086" t="s">
        <v>64</v>
      </c>
      <c r="F1086" t="s">
        <v>65</v>
      </c>
      <c r="G1086" t="s">
        <v>107</v>
      </c>
      <c r="H1086" t="s">
        <v>108</v>
      </c>
      <c r="I1086" t="s">
        <v>109</v>
      </c>
      <c r="J1086" t="s">
        <v>69</v>
      </c>
      <c r="K1086" t="s">
        <v>4773</v>
      </c>
      <c r="L1086" t="s">
        <v>71</v>
      </c>
      <c r="M1086" t="s">
        <v>72</v>
      </c>
      <c r="N1086" t="s">
        <v>73</v>
      </c>
      <c r="O1086" t="s">
        <v>191</v>
      </c>
      <c r="P1086" s="1">
        <v>39712</v>
      </c>
      <c r="Q1086" s="1">
        <v>39714</v>
      </c>
      <c r="R1086" s="1">
        <v>39750</v>
      </c>
      <c r="S1086" t="s">
        <v>75</v>
      </c>
      <c r="T1086" t="s">
        <v>8522</v>
      </c>
      <c r="U1086" t="s">
        <v>8523</v>
      </c>
      <c r="V1086" t="s">
        <v>8524</v>
      </c>
      <c r="W1086" t="s">
        <v>8525</v>
      </c>
      <c r="X1086" t="s">
        <v>80</v>
      </c>
      <c r="Y1086" t="s">
        <v>81</v>
      </c>
      <c r="Z1086" t="s">
        <v>82</v>
      </c>
      <c r="AA1086">
        <v>750</v>
      </c>
      <c r="AB1086">
        <v>750</v>
      </c>
      <c r="AC1086">
        <v>750</v>
      </c>
      <c r="AD1086" t="s">
        <v>83</v>
      </c>
      <c r="AE1086">
        <v>20.62</v>
      </c>
      <c r="AF1086">
        <v>16.3</v>
      </c>
      <c r="AG1086">
        <v>0</v>
      </c>
      <c r="AH1086" t="s">
        <v>131</v>
      </c>
      <c r="AM1086" t="s">
        <v>84</v>
      </c>
      <c r="AQ1086" t="s">
        <v>84</v>
      </c>
      <c r="BE1086" t="s">
        <v>6727</v>
      </c>
      <c r="BF1086" t="s">
        <v>6728</v>
      </c>
      <c r="BH1086" s="1">
        <v>45018.208402777775</v>
      </c>
    </row>
    <row r="1087" spans="1:60" x14ac:dyDescent="0.25">
      <c r="A1087" t="s">
        <v>8526</v>
      </c>
      <c r="B1087" t="s">
        <v>8527</v>
      </c>
      <c r="C1087" t="s">
        <v>454</v>
      </c>
      <c r="D1087" t="s">
        <v>8528</v>
      </c>
      <c r="E1087" t="s">
        <v>456</v>
      </c>
      <c r="F1087" t="s">
        <v>457</v>
      </c>
      <c r="G1087" t="s">
        <v>458</v>
      </c>
      <c r="H1087" t="s">
        <v>459</v>
      </c>
      <c r="I1087" t="s">
        <v>460</v>
      </c>
      <c r="J1087" t="s">
        <v>69</v>
      </c>
      <c r="K1087" t="s">
        <v>4773</v>
      </c>
      <c r="L1087" t="s">
        <v>71</v>
      </c>
      <c r="M1087" t="s">
        <v>72</v>
      </c>
      <c r="N1087" t="s">
        <v>73</v>
      </c>
      <c r="O1087" t="s">
        <v>110</v>
      </c>
      <c r="P1087" s="1">
        <v>39678</v>
      </c>
      <c r="Q1087" s="1">
        <v>39686</v>
      </c>
      <c r="R1087" s="1">
        <v>39689</v>
      </c>
      <c r="S1087" t="s">
        <v>75</v>
      </c>
      <c r="T1087" t="s">
        <v>8529</v>
      </c>
      <c r="U1087" t="s">
        <v>8530</v>
      </c>
      <c r="V1087" t="s">
        <v>8531</v>
      </c>
      <c r="W1087" t="s">
        <v>8532</v>
      </c>
      <c r="X1087" t="s">
        <v>80</v>
      </c>
      <c r="Y1087" t="s">
        <v>81</v>
      </c>
      <c r="Z1087" t="s">
        <v>101</v>
      </c>
      <c r="AA1087">
        <v>0</v>
      </c>
      <c r="AB1087">
        <v>900</v>
      </c>
      <c r="AC1087">
        <v>900</v>
      </c>
      <c r="AD1087" t="s">
        <v>83</v>
      </c>
      <c r="AE1087">
        <v>9</v>
      </c>
      <c r="AF1087">
        <v>4</v>
      </c>
      <c r="AG1087">
        <v>0</v>
      </c>
      <c r="AH1087" t="s">
        <v>131</v>
      </c>
      <c r="AM1087" t="s">
        <v>84</v>
      </c>
      <c r="AQ1087" t="s">
        <v>84</v>
      </c>
      <c r="AY1087" t="s">
        <v>84</v>
      </c>
      <c r="AZ1087" t="s">
        <v>84</v>
      </c>
      <c r="BE1087" t="s">
        <v>8533</v>
      </c>
      <c r="BF1087" t="s">
        <v>8534</v>
      </c>
      <c r="BH1087" s="1">
        <v>45018.208402777775</v>
      </c>
    </row>
    <row r="1088" spans="1:60" x14ac:dyDescent="0.25">
      <c r="A1088" t="s">
        <v>8535</v>
      </c>
      <c r="B1088" t="s">
        <v>8536</v>
      </c>
      <c r="C1088" t="s">
        <v>62</v>
      </c>
      <c r="D1088" t="s">
        <v>8537</v>
      </c>
      <c r="E1088" t="s">
        <v>64</v>
      </c>
      <c r="F1088" t="s">
        <v>65</v>
      </c>
      <c r="G1088" t="s">
        <v>107</v>
      </c>
      <c r="H1088" t="s">
        <v>108</v>
      </c>
      <c r="I1088" t="s">
        <v>109</v>
      </c>
      <c r="J1088" t="s">
        <v>69</v>
      </c>
      <c r="K1088" t="s">
        <v>4773</v>
      </c>
      <c r="L1088" t="s">
        <v>71</v>
      </c>
      <c r="M1088" t="s">
        <v>72</v>
      </c>
      <c r="N1088" t="s">
        <v>358</v>
      </c>
      <c r="O1088" t="s">
        <v>142</v>
      </c>
      <c r="P1088" s="1">
        <v>39866</v>
      </c>
      <c r="Q1088" s="1">
        <v>39890</v>
      </c>
      <c r="R1088" s="1">
        <v>39893</v>
      </c>
      <c r="S1088" t="s">
        <v>75</v>
      </c>
      <c r="T1088" t="s">
        <v>8538</v>
      </c>
      <c r="U1088" t="s">
        <v>8539</v>
      </c>
      <c r="V1088" t="s">
        <v>8540</v>
      </c>
      <c r="W1088" t="s">
        <v>8541</v>
      </c>
      <c r="X1088" t="s">
        <v>80</v>
      </c>
      <c r="Y1088" t="s">
        <v>81</v>
      </c>
      <c r="Z1088" t="s">
        <v>82</v>
      </c>
      <c r="AA1088">
        <v>-2201.15</v>
      </c>
      <c r="AB1088">
        <v>2373</v>
      </c>
      <c r="AC1088">
        <v>2359.1999999999998</v>
      </c>
      <c r="AD1088" t="s">
        <v>83</v>
      </c>
      <c r="AE1088">
        <v>171.94</v>
      </c>
      <c r="AF1088">
        <v>167.1</v>
      </c>
      <c r="AG1088">
        <v>0</v>
      </c>
      <c r="AH1088" t="s">
        <v>131</v>
      </c>
      <c r="AM1088" t="s">
        <v>84</v>
      </c>
      <c r="AQ1088" t="s">
        <v>84</v>
      </c>
      <c r="AZ1088" t="s">
        <v>84</v>
      </c>
      <c r="BE1088" t="s">
        <v>8542</v>
      </c>
      <c r="BF1088" t="s">
        <v>8543</v>
      </c>
      <c r="BH1088" s="1">
        <v>45018.208402777775</v>
      </c>
    </row>
    <row r="1089" spans="1:60" x14ac:dyDescent="0.25">
      <c r="A1089" t="s">
        <v>8544</v>
      </c>
      <c r="B1089" t="s">
        <v>8545</v>
      </c>
      <c r="C1089" t="s">
        <v>3485</v>
      </c>
      <c r="D1089" t="s">
        <v>8546</v>
      </c>
      <c r="E1089" t="s">
        <v>64</v>
      </c>
      <c r="F1089" t="s">
        <v>65</v>
      </c>
      <c r="G1089" t="s">
        <v>6408</v>
      </c>
      <c r="H1089" t="s">
        <v>6409</v>
      </c>
      <c r="I1089" t="s">
        <v>6410</v>
      </c>
      <c r="J1089" t="s">
        <v>69</v>
      </c>
      <c r="K1089" t="s">
        <v>4773</v>
      </c>
      <c r="L1089" t="s">
        <v>308</v>
      </c>
      <c r="M1089" t="s">
        <v>309</v>
      </c>
      <c r="N1089" t="s">
        <v>786</v>
      </c>
      <c r="O1089" t="s">
        <v>96</v>
      </c>
      <c r="P1089" s="1">
        <v>39951</v>
      </c>
      <c r="Q1089" s="1">
        <v>39964</v>
      </c>
      <c r="R1089" s="1">
        <v>39967</v>
      </c>
      <c r="S1089" t="s">
        <v>75</v>
      </c>
      <c r="T1089" t="s">
        <v>8547</v>
      </c>
      <c r="U1089" t="s">
        <v>8548</v>
      </c>
      <c r="V1089" t="s">
        <v>8549</v>
      </c>
      <c r="W1089" t="s">
        <v>8550</v>
      </c>
      <c r="X1089" t="s">
        <v>80</v>
      </c>
      <c r="Y1089" t="s">
        <v>81</v>
      </c>
      <c r="Z1089" t="s">
        <v>82</v>
      </c>
      <c r="AA1089">
        <v>-797</v>
      </c>
      <c r="AB1089">
        <v>816</v>
      </c>
      <c r="AC1089">
        <v>817</v>
      </c>
      <c r="AD1089" t="s">
        <v>83</v>
      </c>
      <c r="AE1089">
        <v>20</v>
      </c>
      <c r="AF1089">
        <v>14.99</v>
      </c>
      <c r="AG1089">
        <v>0</v>
      </c>
      <c r="AH1089" t="s">
        <v>131</v>
      </c>
      <c r="AM1089" t="s">
        <v>84</v>
      </c>
      <c r="AO1089" t="s">
        <v>84</v>
      </c>
      <c r="AP1089" t="s">
        <v>84</v>
      </c>
      <c r="AQ1089" t="s">
        <v>84</v>
      </c>
      <c r="AZ1089" t="s">
        <v>84</v>
      </c>
      <c r="BA1089" t="s">
        <v>84</v>
      </c>
      <c r="BE1089" t="s">
        <v>6417</v>
      </c>
      <c r="BF1089" t="s">
        <v>6418</v>
      </c>
      <c r="BG1089" t="s">
        <v>132</v>
      </c>
      <c r="BH1089" s="1">
        <v>45018.208402777775</v>
      </c>
    </row>
    <row r="1090" spans="1:60" x14ac:dyDescent="0.25">
      <c r="A1090" t="s">
        <v>8551</v>
      </c>
      <c r="B1090" t="s">
        <v>8552</v>
      </c>
      <c r="C1090" t="s">
        <v>62</v>
      </c>
      <c r="D1090" t="s">
        <v>8553</v>
      </c>
      <c r="E1090" t="s">
        <v>64</v>
      </c>
      <c r="F1090" t="s">
        <v>65</v>
      </c>
      <c r="G1090" t="s">
        <v>107</v>
      </c>
      <c r="H1090" t="s">
        <v>108</v>
      </c>
      <c r="I1090" t="s">
        <v>109</v>
      </c>
      <c r="J1090" t="s">
        <v>69</v>
      </c>
      <c r="K1090" t="s">
        <v>4773</v>
      </c>
      <c r="L1090" t="s">
        <v>71</v>
      </c>
      <c r="M1090" t="s">
        <v>72</v>
      </c>
      <c r="N1090" t="s">
        <v>73</v>
      </c>
      <c r="O1090" t="s">
        <v>96</v>
      </c>
      <c r="P1090" s="1">
        <v>39694</v>
      </c>
      <c r="Q1090" s="1">
        <v>39697</v>
      </c>
      <c r="R1090" s="1">
        <v>39724</v>
      </c>
      <c r="S1090" t="s">
        <v>75</v>
      </c>
      <c r="T1090" t="s">
        <v>8554</v>
      </c>
      <c r="U1090" t="s">
        <v>8555</v>
      </c>
      <c r="V1090" t="s">
        <v>8556</v>
      </c>
      <c r="W1090" t="s">
        <v>8557</v>
      </c>
      <c r="X1090" t="s">
        <v>80</v>
      </c>
      <c r="Y1090" t="s">
        <v>81</v>
      </c>
      <c r="Z1090" t="s">
        <v>82</v>
      </c>
      <c r="AA1090">
        <v>751</v>
      </c>
      <c r="AB1090">
        <v>751</v>
      </c>
      <c r="AC1090">
        <v>751</v>
      </c>
      <c r="AD1090" t="s">
        <v>83</v>
      </c>
      <c r="AE1090">
        <v>7.33</v>
      </c>
      <c r="AF1090">
        <v>3.01</v>
      </c>
      <c r="AG1090">
        <v>0</v>
      </c>
      <c r="AH1090" t="s">
        <v>131</v>
      </c>
      <c r="AM1090" t="s">
        <v>84</v>
      </c>
      <c r="AQ1090" t="s">
        <v>84</v>
      </c>
      <c r="AU1090" t="s">
        <v>84</v>
      </c>
      <c r="BE1090" t="s">
        <v>6727</v>
      </c>
      <c r="BF1090" t="s">
        <v>6728</v>
      </c>
      <c r="BH1090" s="1">
        <v>45018.208402777775</v>
      </c>
    </row>
    <row r="1091" spans="1:60" x14ac:dyDescent="0.25">
      <c r="A1091" t="s">
        <v>8558</v>
      </c>
      <c r="B1091" t="s">
        <v>8559</v>
      </c>
      <c r="C1091" t="s">
        <v>62</v>
      </c>
      <c r="D1091" t="s">
        <v>8560</v>
      </c>
      <c r="E1091" t="s">
        <v>91</v>
      </c>
      <c r="F1091" t="s">
        <v>92</v>
      </c>
      <c r="G1091" t="s">
        <v>2244</v>
      </c>
      <c r="H1091" t="s">
        <v>2245</v>
      </c>
      <c r="I1091" t="s">
        <v>2246</v>
      </c>
      <c r="J1091" t="s">
        <v>69</v>
      </c>
      <c r="K1091" t="s">
        <v>4773</v>
      </c>
      <c r="L1091" t="s">
        <v>71</v>
      </c>
      <c r="M1091" t="s">
        <v>72</v>
      </c>
      <c r="N1091" t="s">
        <v>73</v>
      </c>
      <c r="O1091" t="s">
        <v>110</v>
      </c>
      <c r="P1091" s="1">
        <v>39743</v>
      </c>
      <c r="Q1091" s="1">
        <v>39754</v>
      </c>
      <c r="R1091" s="1">
        <v>39791</v>
      </c>
      <c r="S1091" t="s">
        <v>75</v>
      </c>
      <c r="T1091" t="s">
        <v>8561</v>
      </c>
      <c r="U1091" t="s">
        <v>8562</v>
      </c>
      <c r="V1091" t="s">
        <v>8563</v>
      </c>
      <c r="W1091" t="s">
        <v>8564</v>
      </c>
      <c r="X1091" t="s">
        <v>80</v>
      </c>
      <c r="Y1091" t="s">
        <v>81</v>
      </c>
      <c r="Z1091" t="s">
        <v>101</v>
      </c>
      <c r="AA1091">
        <v>0</v>
      </c>
      <c r="AB1091">
        <v>1383</v>
      </c>
      <c r="AC1091">
        <v>1384.6</v>
      </c>
      <c r="AD1091" t="s">
        <v>83</v>
      </c>
      <c r="AE1091">
        <v>163.22999999999999</v>
      </c>
      <c r="AF1091">
        <v>158.43</v>
      </c>
      <c r="AG1091">
        <v>0</v>
      </c>
      <c r="AH1091" t="s">
        <v>131</v>
      </c>
      <c r="AM1091" t="s">
        <v>84</v>
      </c>
      <c r="AQ1091" t="s">
        <v>84</v>
      </c>
      <c r="AY1091" t="s">
        <v>84</v>
      </c>
      <c r="AZ1091" t="s">
        <v>84</v>
      </c>
      <c r="BE1091" t="s">
        <v>1180</v>
      </c>
      <c r="BF1091" t="s">
        <v>1181</v>
      </c>
      <c r="BG1091" t="s">
        <v>132</v>
      </c>
      <c r="BH1091" s="1">
        <v>45018.208402777775</v>
      </c>
    </row>
    <row r="1092" spans="1:60" x14ac:dyDescent="0.25">
      <c r="A1092" t="s">
        <v>8565</v>
      </c>
      <c r="B1092" t="s">
        <v>8566</v>
      </c>
      <c r="C1092" t="s">
        <v>62</v>
      </c>
      <c r="D1092" t="s">
        <v>8567</v>
      </c>
      <c r="E1092" t="s">
        <v>91</v>
      </c>
      <c r="F1092" t="s">
        <v>92</v>
      </c>
      <c r="G1092" t="s">
        <v>573</v>
      </c>
      <c r="H1092" t="s">
        <v>574</v>
      </c>
      <c r="I1092" t="s">
        <v>575</v>
      </c>
      <c r="J1092" t="s">
        <v>69</v>
      </c>
      <c r="K1092" t="s">
        <v>4773</v>
      </c>
      <c r="L1092" t="s">
        <v>71</v>
      </c>
      <c r="M1092" t="s">
        <v>72</v>
      </c>
      <c r="N1092" t="s">
        <v>73</v>
      </c>
      <c r="O1092" t="s">
        <v>110</v>
      </c>
      <c r="P1092" s="1">
        <v>39970</v>
      </c>
      <c r="Q1092" s="1">
        <v>39983</v>
      </c>
      <c r="R1092" s="1">
        <v>40014</v>
      </c>
      <c r="S1092" t="s">
        <v>75</v>
      </c>
      <c r="T1092" t="s">
        <v>8568</v>
      </c>
      <c r="U1092" t="s">
        <v>8569</v>
      </c>
      <c r="V1092" t="s">
        <v>8570</v>
      </c>
      <c r="W1092" t="s">
        <v>8571</v>
      </c>
      <c r="X1092" t="s">
        <v>80</v>
      </c>
      <c r="Y1092" t="s">
        <v>81</v>
      </c>
      <c r="Z1092" t="s">
        <v>101</v>
      </c>
      <c r="AA1092">
        <v>1444</v>
      </c>
      <c r="AB1092">
        <v>1487.6</v>
      </c>
      <c r="AC1092">
        <v>1487.6</v>
      </c>
      <c r="AD1092" t="s">
        <v>83</v>
      </c>
      <c r="AE1092">
        <v>125.2</v>
      </c>
      <c r="AF1092">
        <v>118.5</v>
      </c>
      <c r="AG1092">
        <v>0</v>
      </c>
      <c r="AH1092" t="s">
        <v>131</v>
      </c>
      <c r="AM1092" t="s">
        <v>84</v>
      </c>
      <c r="AQ1092" t="s">
        <v>84</v>
      </c>
      <c r="AY1092" t="s">
        <v>84</v>
      </c>
      <c r="AZ1092" t="s">
        <v>84</v>
      </c>
      <c r="BE1092" t="s">
        <v>8161</v>
      </c>
      <c r="BF1092" t="s">
        <v>8162</v>
      </c>
      <c r="BH1092" s="1">
        <v>45018.208402777775</v>
      </c>
    </row>
    <row r="1093" spans="1:60" x14ac:dyDescent="0.25">
      <c r="A1093" t="s">
        <v>8572</v>
      </c>
      <c r="B1093" t="s">
        <v>8573</v>
      </c>
      <c r="C1093" t="s">
        <v>62</v>
      </c>
      <c r="D1093" t="s">
        <v>8574</v>
      </c>
      <c r="E1093" t="s">
        <v>64</v>
      </c>
      <c r="F1093" t="s">
        <v>65</v>
      </c>
      <c r="G1093" t="s">
        <v>107</v>
      </c>
      <c r="H1093" t="s">
        <v>108</v>
      </c>
      <c r="I1093" t="s">
        <v>109</v>
      </c>
      <c r="J1093" t="s">
        <v>69</v>
      </c>
      <c r="K1093" t="s">
        <v>4773</v>
      </c>
      <c r="L1093" t="s">
        <v>71</v>
      </c>
      <c r="M1093" t="s">
        <v>72</v>
      </c>
      <c r="N1093" t="s">
        <v>73</v>
      </c>
      <c r="O1093" t="s">
        <v>110</v>
      </c>
      <c r="P1093" s="1">
        <v>39704</v>
      </c>
      <c r="Q1093" s="1">
        <v>39706</v>
      </c>
      <c r="R1093" s="1">
        <v>39731</v>
      </c>
      <c r="S1093" t="s">
        <v>75</v>
      </c>
      <c r="T1093" t="s">
        <v>8575</v>
      </c>
      <c r="U1093" t="s">
        <v>8576</v>
      </c>
      <c r="V1093" t="s">
        <v>8577</v>
      </c>
      <c r="W1093" t="s">
        <v>8578</v>
      </c>
      <c r="X1093" t="s">
        <v>80</v>
      </c>
      <c r="Y1093" t="s">
        <v>81</v>
      </c>
      <c r="Z1093" t="s">
        <v>82</v>
      </c>
      <c r="AA1093">
        <v>725</v>
      </c>
      <c r="AB1093">
        <v>727</v>
      </c>
      <c r="AC1093">
        <v>725</v>
      </c>
      <c r="AD1093" t="s">
        <v>83</v>
      </c>
      <c r="AE1093">
        <v>16.14</v>
      </c>
      <c r="AF1093">
        <v>12.84</v>
      </c>
      <c r="AG1093">
        <v>0</v>
      </c>
      <c r="AH1093" t="s">
        <v>131</v>
      </c>
      <c r="AM1093" t="s">
        <v>84</v>
      </c>
      <c r="AQ1093" t="s">
        <v>84</v>
      </c>
      <c r="AY1093" t="s">
        <v>84</v>
      </c>
      <c r="BE1093" t="s">
        <v>6526</v>
      </c>
      <c r="BF1093" t="s">
        <v>6527</v>
      </c>
      <c r="BH1093" s="1">
        <v>45018.208402777775</v>
      </c>
    </row>
    <row r="1094" spans="1:60" x14ac:dyDescent="0.25">
      <c r="A1094" t="s">
        <v>8579</v>
      </c>
      <c r="B1094" t="s">
        <v>8580</v>
      </c>
      <c r="C1094" t="s">
        <v>62</v>
      </c>
      <c r="D1094" t="s">
        <v>8581</v>
      </c>
      <c r="E1094" t="s">
        <v>186</v>
      </c>
      <c r="F1094" t="s">
        <v>187</v>
      </c>
      <c r="G1094" t="s">
        <v>8582</v>
      </c>
      <c r="J1094" t="s">
        <v>69</v>
      </c>
      <c r="K1094" t="s">
        <v>4773</v>
      </c>
      <c r="L1094" t="s">
        <v>139</v>
      </c>
      <c r="M1094" t="s">
        <v>140</v>
      </c>
      <c r="N1094" t="s">
        <v>3463</v>
      </c>
      <c r="O1094" t="s">
        <v>169</v>
      </c>
      <c r="P1094" s="1">
        <v>39977</v>
      </c>
      <c r="Q1094" s="1">
        <v>40182</v>
      </c>
      <c r="R1094" s="1">
        <v>40252</v>
      </c>
      <c r="S1094" t="s">
        <v>75</v>
      </c>
      <c r="T1094" t="s">
        <v>8583</v>
      </c>
      <c r="U1094" t="s">
        <v>8584</v>
      </c>
      <c r="V1094" t="s">
        <v>8585</v>
      </c>
      <c r="W1094" t="s">
        <v>8586</v>
      </c>
      <c r="X1094" t="s">
        <v>80</v>
      </c>
      <c r="Y1094" t="s">
        <v>81</v>
      </c>
      <c r="Z1094" t="s">
        <v>82</v>
      </c>
      <c r="AA1094">
        <v>-3011</v>
      </c>
      <c r="AB1094">
        <v>3021</v>
      </c>
      <c r="AC1094">
        <v>3021.3</v>
      </c>
      <c r="AD1094" t="s">
        <v>83</v>
      </c>
      <c r="AE1094">
        <v>10.3</v>
      </c>
      <c r="AF1094">
        <v>3.4</v>
      </c>
      <c r="AG1094">
        <v>0</v>
      </c>
      <c r="AH1094" t="s">
        <v>131</v>
      </c>
      <c r="AM1094" t="s">
        <v>84</v>
      </c>
      <c r="AO1094" t="s">
        <v>84</v>
      </c>
      <c r="AP1094" t="s">
        <v>84</v>
      </c>
      <c r="AQ1094" t="s">
        <v>84</v>
      </c>
      <c r="AV1094" t="s">
        <v>84</v>
      </c>
      <c r="AW1094" t="s">
        <v>84</v>
      </c>
      <c r="AZ1094" t="s">
        <v>84</v>
      </c>
      <c r="BE1094" t="s">
        <v>8130</v>
      </c>
      <c r="BF1094" t="s">
        <v>8131</v>
      </c>
      <c r="BG1094" t="s">
        <v>132</v>
      </c>
      <c r="BH1094" s="1">
        <v>45018.208402777775</v>
      </c>
    </row>
    <row r="1095" spans="1:60" x14ac:dyDescent="0.25">
      <c r="A1095" t="s">
        <v>8587</v>
      </c>
      <c r="B1095" t="s">
        <v>8588</v>
      </c>
      <c r="C1095" t="s">
        <v>62</v>
      </c>
      <c r="D1095" t="s">
        <v>8589</v>
      </c>
      <c r="E1095" t="s">
        <v>64</v>
      </c>
      <c r="F1095" t="s">
        <v>65</v>
      </c>
      <c r="G1095" t="s">
        <v>107</v>
      </c>
      <c r="H1095" t="s">
        <v>108</v>
      </c>
      <c r="I1095" t="s">
        <v>109</v>
      </c>
      <c r="J1095" t="s">
        <v>69</v>
      </c>
      <c r="K1095" t="s">
        <v>4773</v>
      </c>
      <c r="L1095" t="s">
        <v>71</v>
      </c>
      <c r="M1095" t="s">
        <v>72</v>
      </c>
      <c r="N1095" t="s">
        <v>73</v>
      </c>
      <c r="O1095" t="s">
        <v>96</v>
      </c>
      <c r="P1095" s="1">
        <v>39662</v>
      </c>
      <c r="Q1095" s="1">
        <v>39665</v>
      </c>
      <c r="R1095" s="1">
        <v>39690</v>
      </c>
      <c r="S1095" t="s">
        <v>75</v>
      </c>
      <c r="T1095" t="s">
        <v>8590</v>
      </c>
      <c r="U1095" t="s">
        <v>8591</v>
      </c>
      <c r="V1095" t="s">
        <v>8592</v>
      </c>
      <c r="W1095" t="s">
        <v>8593</v>
      </c>
      <c r="X1095" t="s">
        <v>80</v>
      </c>
      <c r="Y1095" t="s">
        <v>81</v>
      </c>
      <c r="Z1095" t="s">
        <v>82</v>
      </c>
      <c r="AA1095">
        <v>1024</v>
      </c>
      <c r="AB1095">
        <v>0</v>
      </c>
      <c r="AC1095">
        <v>1024</v>
      </c>
      <c r="AD1095" t="s">
        <v>83</v>
      </c>
      <c r="AE1095">
        <v>16.38</v>
      </c>
      <c r="AF1095">
        <v>12.06</v>
      </c>
      <c r="AG1095">
        <v>0</v>
      </c>
      <c r="AH1095" t="s">
        <v>131</v>
      </c>
      <c r="AM1095" t="s">
        <v>84</v>
      </c>
      <c r="AQ1095" t="s">
        <v>84</v>
      </c>
      <c r="AU1095" t="s">
        <v>84</v>
      </c>
      <c r="BE1095" t="s">
        <v>6526</v>
      </c>
      <c r="BF1095" t="s">
        <v>6527</v>
      </c>
      <c r="BH1095" s="1">
        <v>45018.208402777775</v>
      </c>
    </row>
    <row r="1096" spans="1:60" x14ac:dyDescent="0.25">
      <c r="A1096" t="s">
        <v>8594</v>
      </c>
      <c r="B1096" t="s">
        <v>8595</v>
      </c>
      <c r="C1096" t="s">
        <v>6673</v>
      </c>
      <c r="D1096" t="s">
        <v>8596</v>
      </c>
      <c r="E1096" t="s">
        <v>64</v>
      </c>
      <c r="F1096" t="s">
        <v>65</v>
      </c>
      <c r="G1096" t="s">
        <v>8597</v>
      </c>
      <c r="J1096" t="s">
        <v>69</v>
      </c>
      <c r="K1096" t="s">
        <v>4773</v>
      </c>
      <c r="L1096" t="s">
        <v>139</v>
      </c>
      <c r="M1096" t="s">
        <v>140</v>
      </c>
      <c r="N1096" t="s">
        <v>6411</v>
      </c>
      <c r="O1096" t="s">
        <v>142</v>
      </c>
      <c r="P1096" s="1">
        <v>42503</v>
      </c>
      <c r="Q1096" s="1">
        <v>42515</v>
      </c>
      <c r="R1096" s="1">
        <v>42520</v>
      </c>
      <c r="S1096" t="s">
        <v>75</v>
      </c>
      <c r="T1096" t="s">
        <v>8598</v>
      </c>
      <c r="U1096" t="s">
        <v>8599</v>
      </c>
      <c r="V1096" t="s">
        <v>8600</v>
      </c>
      <c r="W1096" t="s">
        <v>8601</v>
      </c>
      <c r="X1096" t="s">
        <v>80</v>
      </c>
      <c r="Y1096" t="s">
        <v>81</v>
      </c>
      <c r="Z1096" t="s">
        <v>82</v>
      </c>
      <c r="AA1096">
        <v>-1182.4000000000001</v>
      </c>
      <c r="AB1096">
        <v>1200</v>
      </c>
      <c r="AC1096">
        <v>1201.4000000000001</v>
      </c>
      <c r="AD1096" t="s">
        <v>83</v>
      </c>
      <c r="AE1096">
        <v>19</v>
      </c>
      <c r="AF1096">
        <v>14</v>
      </c>
      <c r="AG1096">
        <v>0</v>
      </c>
      <c r="AH1096" t="s">
        <v>131</v>
      </c>
      <c r="AJ1096" t="s">
        <v>6918</v>
      </c>
      <c r="AK1096" t="s">
        <v>8602</v>
      </c>
      <c r="AM1096" t="s">
        <v>84</v>
      </c>
      <c r="AO1096" t="s">
        <v>84</v>
      </c>
      <c r="AP1096" t="s">
        <v>84</v>
      </c>
      <c r="AQ1096" t="s">
        <v>84</v>
      </c>
      <c r="BE1096" t="s">
        <v>6682</v>
      </c>
      <c r="BF1096" t="s">
        <v>6683</v>
      </c>
      <c r="BG1096" t="s">
        <v>132</v>
      </c>
      <c r="BH1096" s="1">
        <v>45018.208402777775</v>
      </c>
    </row>
    <row r="1097" spans="1:60" x14ac:dyDescent="0.25">
      <c r="A1097" t="s">
        <v>8603</v>
      </c>
      <c r="B1097" t="s">
        <v>8604</v>
      </c>
      <c r="C1097" t="s">
        <v>62</v>
      </c>
      <c r="D1097" t="s">
        <v>8605</v>
      </c>
      <c r="E1097" t="s">
        <v>489</v>
      </c>
      <c r="F1097" t="s">
        <v>271</v>
      </c>
      <c r="H1097" t="s">
        <v>6578</v>
      </c>
      <c r="I1097" t="s">
        <v>6579</v>
      </c>
      <c r="J1097" t="s">
        <v>138</v>
      </c>
      <c r="K1097" t="s">
        <v>4773</v>
      </c>
      <c r="L1097" t="s">
        <v>71</v>
      </c>
      <c r="M1097" t="s">
        <v>72</v>
      </c>
      <c r="N1097" t="s">
        <v>2234</v>
      </c>
      <c r="O1097" t="s">
        <v>359</v>
      </c>
      <c r="P1097" s="1">
        <v>42466</v>
      </c>
      <c r="Q1097" s="1"/>
      <c r="R1097" s="1">
        <v>42496</v>
      </c>
      <c r="S1097" t="s">
        <v>75</v>
      </c>
      <c r="T1097" t="s">
        <v>8606</v>
      </c>
      <c r="U1097" t="s">
        <v>8607</v>
      </c>
      <c r="V1097" t="s">
        <v>8608</v>
      </c>
      <c r="W1097" t="s">
        <v>8609</v>
      </c>
      <c r="X1097" t="s">
        <v>80</v>
      </c>
      <c r="Y1097" t="s">
        <v>81</v>
      </c>
      <c r="Z1097" t="s">
        <v>101</v>
      </c>
      <c r="AA1097">
        <v>-4996.3</v>
      </c>
      <c r="AB1097">
        <v>5322</v>
      </c>
      <c r="AC1097">
        <v>5322</v>
      </c>
      <c r="AD1097" t="s">
        <v>83</v>
      </c>
      <c r="AE1097">
        <v>25</v>
      </c>
      <c r="AF1097">
        <v>0</v>
      </c>
      <c r="AG1097">
        <v>2211</v>
      </c>
      <c r="AH1097" t="s">
        <v>131</v>
      </c>
      <c r="AJ1097" t="s">
        <v>6584</v>
      </c>
      <c r="AK1097" t="s">
        <v>6585</v>
      </c>
      <c r="AR1097" t="s">
        <v>84</v>
      </c>
      <c r="AY1097" t="s">
        <v>84</v>
      </c>
      <c r="BE1097" t="s">
        <v>6586</v>
      </c>
      <c r="BF1097" t="s">
        <v>6587</v>
      </c>
      <c r="BG1097" t="s">
        <v>4773</v>
      </c>
      <c r="BH1097" s="1">
        <v>45018.208402777775</v>
      </c>
    </row>
    <row r="1098" spans="1:60" x14ac:dyDescent="0.25">
      <c r="A1098" t="s">
        <v>8610</v>
      </c>
      <c r="B1098" t="s">
        <v>8611</v>
      </c>
      <c r="C1098" t="s">
        <v>62</v>
      </c>
      <c r="D1098" t="s">
        <v>8612</v>
      </c>
      <c r="E1098" t="s">
        <v>489</v>
      </c>
      <c r="F1098" t="s">
        <v>271</v>
      </c>
      <c r="H1098" t="s">
        <v>6578</v>
      </c>
      <c r="I1098" t="s">
        <v>6579</v>
      </c>
      <c r="J1098" t="s">
        <v>138</v>
      </c>
      <c r="K1098" t="s">
        <v>4773</v>
      </c>
      <c r="L1098" t="s">
        <v>494</v>
      </c>
      <c r="M1098" t="s">
        <v>495</v>
      </c>
      <c r="N1098" t="s">
        <v>496</v>
      </c>
      <c r="O1098" t="s">
        <v>74</v>
      </c>
      <c r="P1098" s="1">
        <v>42466</v>
      </c>
      <c r="Q1098" s="1">
        <v>42510</v>
      </c>
      <c r="R1098" s="1">
        <v>42522</v>
      </c>
      <c r="S1098" t="s">
        <v>75</v>
      </c>
      <c r="T1098" t="s">
        <v>8613</v>
      </c>
      <c r="U1098" t="s">
        <v>8614</v>
      </c>
      <c r="V1098" t="s">
        <v>8615</v>
      </c>
      <c r="W1098" t="s">
        <v>8616</v>
      </c>
      <c r="X1098" t="s">
        <v>80</v>
      </c>
      <c r="Y1098" t="s">
        <v>81</v>
      </c>
      <c r="Z1098" t="s">
        <v>101</v>
      </c>
      <c r="AA1098">
        <v>-4934.8</v>
      </c>
      <c r="AB1098">
        <v>5030</v>
      </c>
      <c r="AC1098">
        <v>5034.3</v>
      </c>
      <c r="AD1098" t="s">
        <v>83</v>
      </c>
      <c r="AE1098">
        <v>25</v>
      </c>
      <c r="AF1098">
        <v>0</v>
      </c>
      <c r="AG1098">
        <v>2134</v>
      </c>
      <c r="AH1098" t="s">
        <v>131</v>
      </c>
      <c r="AJ1098" t="s">
        <v>6584</v>
      </c>
      <c r="AK1098" t="s">
        <v>6585</v>
      </c>
      <c r="AM1098" t="s">
        <v>84</v>
      </c>
      <c r="AQ1098" t="s">
        <v>84</v>
      </c>
      <c r="AR1098" t="s">
        <v>84</v>
      </c>
      <c r="AY1098" t="s">
        <v>84</v>
      </c>
      <c r="AZ1098" t="s">
        <v>84</v>
      </c>
      <c r="BE1098" t="s">
        <v>6597</v>
      </c>
      <c r="BF1098" t="s">
        <v>6598</v>
      </c>
      <c r="BG1098" t="s">
        <v>4773</v>
      </c>
      <c r="BH1098" s="1">
        <v>45018.208402777775</v>
      </c>
    </row>
    <row r="1099" spans="1:60" x14ac:dyDescent="0.25">
      <c r="A1099" t="s">
        <v>8617</v>
      </c>
      <c r="B1099" t="s">
        <v>8618</v>
      </c>
      <c r="C1099" t="s">
        <v>62</v>
      </c>
      <c r="D1099" t="s">
        <v>8619</v>
      </c>
      <c r="E1099" t="s">
        <v>489</v>
      </c>
      <c r="F1099" t="s">
        <v>271</v>
      </c>
      <c r="H1099" t="s">
        <v>6578</v>
      </c>
      <c r="I1099" t="s">
        <v>6579</v>
      </c>
      <c r="J1099" t="s">
        <v>138</v>
      </c>
      <c r="K1099" t="s">
        <v>4773</v>
      </c>
      <c r="L1099" t="s">
        <v>71</v>
      </c>
      <c r="M1099" t="s">
        <v>72</v>
      </c>
      <c r="N1099" t="s">
        <v>73</v>
      </c>
      <c r="O1099" t="s">
        <v>96</v>
      </c>
      <c r="P1099" s="1">
        <v>42477</v>
      </c>
      <c r="Q1099" s="1">
        <v>42517</v>
      </c>
      <c r="R1099" s="1">
        <v>42540</v>
      </c>
      <c r="S1099" t="s">
        <v>75</v>
      </c>
      <c r="T1099" t="s">
        <v>8620</v>
      </c>
      <c r="U1099" t="s">
        <v>8621</v>
      </c>
      <c r="V1099" t="s">
        <v>8622</v>
      </c>
      <c r="W1099" t="s">
        <v>8623</v>
      </c>
      <c r="X1099" t="s">
        <v>80</v>
      </c>
      <c r="Y1099" t="s">
        <v>81</v>
      </c>
      <c r="Z1099" t="s">
        <v>82</v>
      </c>
      <c r="AA1099">
        <v>-5220.7</v>
      </c>
      <c r="AB1099">
        <v>5250</v>
      </c>
      <c r="AC1099">
        <v>5250</v>
      </c>
      <c r="AD1099" t="s">
        <v>83</v>
      </c>
      <c r="AE1099">
        <v>26</v>
      </c>
      <c r="AF1099">
        <v>0</v>
      </c>
      <c r="AG1099">
        <v>2189</v>
      </c>
      <c r="AH1099" t="s">
        <v>131</v>
      </c>
      <c r="AJ1099" t="s">
        <v>6584</v>
      </c>
      <c r="AK1099" t="s">
        <v>6585</v>
      </c>
      <c r="AM1099" t="s">
        <v>84</v>
      </c>
      <c r="AQ1099" t="s">
        <v>84</v>
      </c>
      <c r="AR1099" t="s">
        <v>84</v>
      </c>
      <c r="AV1099" t="s">
        <v>84</v>
      </c>
      <c r="AY1099" t="s">
        <v>84</v>
      </c>
      <c r="AZ1099" t="s">
        <v>84</v>
      </c>
      <c r="BE1099" t="s">
        <v>8624</v>
      </c>
      <c r="BF1099" t="s">
        <v>8625</v>
      </c>
      <c r="BG1099" t="s">
        <v>4773</v>
      </c>
      <c r="BH1099" s="1">
        <v>45018.208402777775</v>
      </c>
    </row>
    <row r="1100" spans="1:60" x14ac:dyDescent="0.25">
      <c r="A1100" t="s">
        <v>8626</v>
      </c>
      <c r="B1100" t="s">
        <v>8627</v>
      </c>
      <c r="C1100" t="s">
        <v>62</v>
      </c>
      <c r="D1100" t="s">
        <v>8628</v>
      </c>
      <c r="E1100" t="s">
        <v>489</v>
      </c>
      <c r="F1100" t="s">
        <v>490</v>
      </c>
      <c r="H1100" t="s">
        <v>8629</v>
      </c>
      <c r="I1100" t="s">
        <v>8630</v>
      </c>
      <c r="J1100" t="s">
        <v>138</v>
      </c>
      <c r="K1100" t="s">
        <v>4773</v>
      </c>
      <c r="L1100" t="s">
        <v>494</v>
      </c>
      <c r="M1100" t="s">
        <v>495</v>
      </c>
      <c r="N1100" t="s">
        <v>496</v>
      </c>
      <c r="O1100" t="s">
        <v>110</v>
      </c>
      <c r="P1100" s="1">
        <v>42509</v>
      </c>
      <c r="Q1100" s="1">
        <v>42637</v>
      </c>
      <c r="R1100" s="1">
        <v>42691</v>
      </c>
      <c r="S1100" t="s">
        <v>75</v>
      </c>
      <c r="T1100" t="s">
        <v>8631</v>
      </c>
      <c r="U1100" t="s">
        <v>8632</v>
      </c>
      <c r="V1100" t="s">
        <v>8633</v>
      </c>
      <c r="W1100" t="s">
        <v>8634</v>
      </c>
      <c r="X1100" t="s">
        <v>80</v>
      </c>
      <c r="Y1100" t="s">
        <v>81</v>
      </c>
      <c r="Z1100" t="s">
        <v>101</v>
      </c>
      <c r="AA1100">
        <v>-3243.14</v>
      </c>
      <c r="AB1100">
        <v>3413</v>
      </c>
      <c r="AC1100">
        <v>3413</v>
      </c>
      <c r="AD1100" t="s">
        <v>83</v>
      </c>
      <c r="AE1100">
        <v>30</v>
      </c>
      <c r="AF1100">
        <v>0</v>
      </c>
      <c r="AG1100">
        <v>956</v>
      </c>
      <c r="AH1100" t="s">
        <v>131</v>
      </c>
      <c r="AJ1100" t="s">
        <v>6851</v>
      </c>
      <c r="AK1100" t="s">
        <v>6852</v>
      </c>
      <c r="AM1100" t="s">
        <v>84</v>
      </c>
      <c r="AQ1100" t="s">
        <v>84</v>
      </c>
      <c r="AR1100" t="s">
        <v>84</v>
      </c>
      <c r="AV1100" t="s">
        <v>84</v>
      </c>
      <c r="AW1100" t="s">
        <v>84</v>
      </c>
      <c r="AY1100" t="s">
        <v>84</v>
      </c>
      <c r="AZ1100" t="s">
        <v>84</v>
      </c>
      <c r="BE1100" t="s">
        <v>8635</v>
      </c>
      <c r="BF1100" t="s">
        <v>8636</v>
      </c>
      <c r="BG1100" t="s">
        <v>132</v>
      </c>
      <c r="BH1100" s="1">
        <v>45018.208402777775</v>
      </c>
    </row>
    <row r="1101" spans="1:60" x14ac:dyDescent="0.25">
      <c r="A1101" t="s">
        <v>8637</v>
      </c>
      <c r="B1101" t="s">
        <v>8638</v>
      </c>
      <c r="C1101" t="s">
        <v>62</v>
      </c>
      <c r="D1101" t="s">
        <v>8639</v>
      </c>
      <c r="E1101" t="s">
        <v>489</v>
      </c>
      <c r="F1101" t="s">
        <v>490</v>
      </c>
      <c r="G1101" t="s">
        <v>1050</v>
      </c>
      <c r="H1101" t="s">
        <v>1051</v>
      </c>
      <c r="I1101" t="s">
        <v>1052</v>
      </c>
      <c r="J1101" t="s">
        <v>138</v>
      </c>
      <c r="K1101" t="s">
        <v>4773</v>
      </c>
      <c r="L1101" t="s">
        <v>461</v>
      </c>
      <c r="M1101" t="s">
        <v>462</v>
      </c>
      <c r="N1101" t="s">
        <v>463</v>
      </c>
      <c r="O1101" t="s">
        <v>293</v>
      </c>
      <c r="P1101" s="1">
        <v>42733</v>
      </c>
      <c r="Q1101" s="1">
        <v>42765</v>
      </c>
      <c r="R1101" s="1">
        <v>42769</v>
      </c>
      <c r="S1101" t="s">
        <v>75</v>
      </c>
      <c r="T1101" t="s">
        <v>6613</v>
      </c>
      <c r="U1101" t="s">
        <v>6614</v>
      </c>
      <c r="V1101" t="s">
        <v>6615</v>
      </c>
      <c r="W1101" t="s">
        <v>6616</v>
      </c>
      <c r="X1101" t="s">
        <v>80</v>
      </c>
      <c r="Y1101" t="s">
        <v>81</v>
      </c>
      <c r="Z1101" t="s">
        <v>101</v>
      </c>
      <c r="AA1101">
        <v>-2932.3</v>
      </c>
      <c r="AB1101">
        <v>3568</v>
      </c>
      <c r="AC1101">
        <v>3568</v>
      </c>
      <c r="AD1101" t="s">
        <v>83</v>
      </c>
      <c r="AE1101">
        <v>23</v>
      </c>
      <c r="AF1101">
        <v>0</v>
      </c>
      <c r="AG1101">
        <v>1263</v>
      </c>
      <c r="AH1101" t="s">
        <v>131</v>
      </c>
      <c r="AJ1101" t="s">
        <v>490</v>
      </c>
      <c r="AK1101" t="s">
        <v>6669</v>
      </c>
      <c r="AM1101" t="s">
        <v>84</v>
      </c>
      <c r="AR1101" t="s">
        <v>84</v>
      </c>
      <c r="AT1101" t="s">
        <v>84</v>
      </c>
      <c r="AY1101" t="s">
        <v>84</v>
      </c>
      <c r="AZ1101" t="s">
        <v>84</v>
      </c>
      <c r="BE1101" t="s">
        <v>8640</v>
      </c>
      <c r="BF1101" t="s">
        <v>8641</v>
      </c>
      <c r="BG1101" t="s">
        <v>70</v>
      </c>
      <c r="BH1101" s="1">
        <v>45018.208402777775</v>
      </c>
    </row>
    <row r="1102" spans="1:60" x14ac:dyDescent="0.25">
      <c r="A1102" t="s">
        <v>8642</v>
      </c>
      <c r="B1102" t="s">
        <v>8643</v>
      </c>
      <c r="C1102" t="s">
        <v>62</v>
      </c>
      <c r="D1102" t="s">
        <v>8644</v>
      </c>
      <c r="E1102" t="s">
        <v>489</v>
      </c>
      <c r="F1102" t="s">
        <v>271</v>
      </c>
      <c r="G1102" t="s">
        <v>6633</v>
      </c>
      <c r="H1102" t="s">
        <v>8645</v>
      </c>
      <c r="I1102" t="s">
        <v>8646</v>
      </c>
      <c r="J1102" t="s">
        <v>138</v>
      </c>
      <c r="K1102" t="s">
        <v>4773</v>
      </c>
      <c r="L1102" t="s">
        <v>308</v>
      </c>
      <c r="M1102" t="s">
        <v>309</v>
      </c>
      <c r="N1102" t="s">
        <v>310</v>
      </c>
      <c r="O1102" t="s">
        <v>74</v>
      </c>
      <c r="P1102" s="1">
        <v>42484</v>
      </c>
      <c r="Q1102" s="1">
        <v>42547</v>
      </c>
      <c r="R1102" s="1">
        <v>42618</v>
      </c>
      <c r="S1102" t="s">
        <v>75</v>
      </c>
      <c r="T1102" t="s">
        <v>8647</v>
      </c>
      <c r="U1102" t="s">
        <v>8648</v>
      </c>
      <c r="V1102" t="s">
        <v>8649</v>
      </c>
      <c r="W1102" t="s">
        <v>8650</v>
      </c>
      <c r="X1102" t="s">
        <v>80</v>
      </c>
      <c r="Y1102" t="s">
        <v>81</v>
      </c>
      <c r="Z1102" t="s">
        <v>82</v>
      </c>
      <c r="AA1102">
        <v>-5854.7</v>
      </c>
      <c r="AB1102">
        <v>5875</v>
      </c>
      <c r="AC1102">
        <v>5879.5</v>
      </c>
      <c r="AD1102" t="s">
        <v>83</v>
      </c>
      <c r="AE1102">
        <v>24</v>
      </c>
      <c r="AF1102">
        <v>0</v>
      </c>
      <c r="AG1102">
        <v>1998</v>
      </c>
      <c r="AH1102" t="s">
        <v>131</v>
      </c>
      <c r="AJ1102" t="s">
        <v>6584</v>
      </c>
      <c r="AK1102" t="s">
        <v>8651</v>
      </c>
      <c r="AM1102" t="s">
        <v>84</v>
      </c>
      <c r="AO1102" t="s">
        <v>84</v>
      </c>
      <c r="AP1102" t="s">
        <v>84</v>
      </c>
      <c r="AQ1102" t="s">
        <v>84</v>
      </c>
      <c r="AR1102" t="s">
        <v>84</v>
      </c>
      <c r="AV1102" t="s">
        <v>84</v>
      </c>
      <c r="AY1102" t="s">
        <v>84</v>
      </c>
      <c r="AZ1102" t="s">
        <v>84</v>
      </c>
      <c r="BA1102" t="s">
        <v>84</v>
      </c>
      <c r="BC1102" t="s">
        <v>84</v>
      </c>
      <c r="BE1102" t="s">
        <v>6639</v>
      </c>
      <c r="BF1102" t="s">
        <v>6640</v>
      </c>
      <c r="BG1102" t="s">
        <v>4773</v>
      </c>
      <c r="BH1102" s="1">
        <v>45018.208402777775</v>
      </c>
    </row>
    <row r="1103" spans="1:60" x14ac:dyDescent="0.25">
      <c r="A1103" t="s">
        <v>8652</v>
      </c>
      <c r="B1103" t="s">
        <v>8653</v>
      </c>
      <c r="C1103" t="s">
        <v>62</v>
      </c>
      <c r="D1103" t="s">
        <v>8654</v>
      </c>
      <c r="E1103" t="s">
        <v>64</v>
      </c>
      <c r="F1103" t="s">
        <v>65</v>
      </c>
      <c r="H1103" t="s">
        <v>6955</v>
      </c>
      <c r="I1103" t="s">
        <v>6956</v>
      </c>
      <c r="J1103" t="s">
        <v>69</v>
      </c>
      <c r="K1103" t="s">
        <v>4773</v>
      </c>
      <c r="L1103" t="s">
        <v>71</v>
      </c>
      <c r="M1103" t="s">
        <v>72</v>
      </c>
      <c r="N1103" t="s">
        <v>73</v>
      </c>
      <c r="O1103" t="s">
        <v>96</v>
      </c>
      <c r="P1103" s="1">
        <v>42486</v>
      </c>
      <c r="Q1103" s="1">
        <v>42493</v>
      </c>
      <c r="R1103" s="1">
        <v>42507</v>
      </c>
      <c r="S1103" t="s">
        <v>75</v>
      </c>
      <c r="T1103" t="s">
        <v>8655</v>
      </c>
      <c r="U1103" t="s">
        <v>8656</v>
      </c>
      <c r="V1103" t="s">
        <v>8657</v>
      </c>
      <c r="W1103" t="s">
        <v>8658</v>
      </c>
      <c r="X1103" t="s">
        <v>80</v>
      </c>
      <c r="Y1103" t="s">
        <v>81</v>
      </c>
      <c r="Z1103" t="s">
        <v>82</v>
      </c>
      <c r="AA1103">
        <v>-561.29999999999995</v>
      </c>
      <c r="AB1103">
        <v>598</v>
      </c>
      <c r="AC1103">
        <v>597.4</v>
      </c>
      <c r="AD1103" t="s">
        <v>83</v>
      </c>
      <c r="AE1103">
        <v>36.1</v>
      </c>
      <c r="AF1103">
        <v>30.8</v>
      </c>
      <c r="AG1103">
        <v>0</v>
      </c>
      <c r="AH1103" t="s">
        <v>131</v>
      </c>
      <c r="AJ1103" t="s">
        <v>6558</v>
      </c>
      <c r="AK1103" t="s">
        <v>6559</v>
      </c>
      <c r="AM1103" t="s">
        <v>84</v>
      </c>
      <c r="AQ1103" t="s">
        <v>84</v>
      </c>
      <c r="AY1103" t="s">
        <v>84</v>
      </c>
      <c r="AZ1103" t="s">
        <v>84</v>
      </c>
      <c r="BB1103" t="s">
        <v>84</v>
      </c>
      <c r="BE1103" t="s">
        <v>115</v>
      </c>
      <c r="BF1103" t="s">
        <v>116</v>
      </c>
      <c r="BG1103" t="s">
        <v>132</v>
      </c>
      <c r="BH1103" s="1">
        <v>45018.208402777775</v>
      </c>
    </row>
    <row r="1104" spans="1:60" x14ac:dyDescent="0.25">
      <c r="A1104" t="s">
        <v>8659</v>
      </c>
      <c r="B1104" t="s">
        <v>8660</v>
      </c>
      <c r="C1104" t="s">
        <v>62</v>
      </c>
      <c r="D1104" t="s">
        <v>8661</v>
      </c>
      <c r="E1104" t="s">
        <v>489</v>
      </c>
      <c r="F1104" t="s">
        <v>271</v>
      </c>
      <c r="H1104" t="s">
        <v>6578</v>
      </c>
      <c r="I1104" t="s">
        <v>6579</v>
      </c>
      <c r="J1104" t="s">
        <v>138</v>
      </c>
      <c r="K1104" t="s">
        <v>4773</v>
      </c>
      <c r="L1104" t="s">
        <v>494</v>
      </c>
      <c r="M1104" t="s">
        <v>495</v>
      </c>
      <c r="N1104" t="s">
        <v>8662</v>
      </c>
      <c r="O1104" t="s">
        <v>74</v>
      </c>
      <c r="P1104" s="1">
        <v>42496</v>
      </c>
      <c r="Q1104" s="1">
        <v>42548</v>
      </c>
      <c r="R1104" s="1">
        <v>42599</v>
      </c>
      <c r="S1104" t="s">
        <v>75</v>
      </c>
      <c r="T1104" t="s">
        <v>8663</v>
      </c>
      <c r="U1104" t="s">
        <v>8664</v>
      </c>
      <c r="V1104" t="s">
        <v>8665</v>
      </c>
      <c r="W1104" t="s">
        <v>8666</v>
      </c>
      <c r="X1104" t="s">
        <v>80</v>
      </c>
      <c r="Y1104" t="s">
        <v>81</v>
      </c>
      <c r="Z1104" t="s">
        <v>101</v>
      </c>
      <c r="AA1104">
        <v>-5308.9</v>
      </c>
      <c r="AB1104">
        <v>5459</v>
      </c>
      <c r="AC1104">
        <v>5459.4</v>
      </c>
      <c r="AD1104" t="s">
        <v>83</v>
      </c>
      <c r="AE1104">
        <v>25</v>
      </c>
      <c r="AF1104">
        <v>0</v>
      </c>
      <c r="AG1104">
        <v>2121</v>
      </c>
      <c r="AH1104" t="s">
        <v>131</v>
      </c>
      <c r="AJ1104" t="s">
        <v>6584</v>
      </c>
      <c r="AK1104" t="s">
        <v>6585</v>
      </c>
      <c r="AM1104" t="s">
        <v>84</v>
      </c>
      <c r="AQ1104" t="s">
        <v>84</v>
      </c>
      <c r="AR1104" t="s">
        <v>84</v>
      </c>
      <c r="AY1104" t="s">
        <v>84</v>
      </c>
      <c r="AZ1104" t="s">
        <v>84</v>
      </c>
      <c r="BE1104" t="s">
        <v>6704</v>
      </c>
      <c r="BF1104" t="s">
        <v>6705</v>
      </c>
      <c r="BG1104" t="s">
        <v>4773</v>
      </c>
      <c r="BH1104" s="1">
        <v>45018.208402777775</v>
      </c>
    </row>
    <row r="1105" spans="1:60" x14ac:dyDescent="0.25">
      <c r="A1105" t="s">
        <v>8667</v>
      </c>
      <c r="B1105" t="s">
        <v>8668</v>
      </c>
      <c r="C1105" t="s">
        <v>62</v>
      </c>
      <c r="D1105" t="s">
        <v>8669</v>
      </c>
      <c r="E1105" t="s">
        <v>489</v>
      </c>
      <c r="F1105" t="s">
        <v>271</v>
      </c>
      <c r="H1105" t="s">
        <v>6578</v>
      </c>
      <c r="I1105" t="s">
        <v>6579</v>
      </c>
      <c r="J1105" t="s">
        <v>138</v>
      </c>
      <c r="K1105" t="s">
        <v>4773</v>
      </c>
      <c r="L1105" t="s">
        <v>71</v>
      </c>
      <c r="M1105" t="s">
        <v>72</v>
      </c>
      <c r="N1105" t="s">
        <v>73</v>
      </c>
      <c r="O1105" t="s">
        <v>96</v>
      </c>
      <c r="P1105" s="1">
        <v>42497</v>
      </c>
      <c r="Q1105" s="1"/>
      <c r="R1105" s="1">
        <v>42568</v>
      </c>
      <c r="S1105" t="s">
        <v>75</v>
      </c>
      <c r="T1105" t="s">
        <v>8670</v>
      </c>
      <c r="U1105" t="s">
        <v>8671</v>
      </c>
      <c r="V1105" t="s">
        <v>8672</v>
      </c>
      <c r="W1105" t="s">
        <v>8673</v>
      </c>
      <c r="X1105" t="s">
        <v>80</v>
      </c>
      <c r="Y1105" t="s">
        <v>81</v>
      </c>
      <c r="Z1105" t="s">
        <v>82</v>
      </c>
      <c r="AA1105">
        <v>-5108.3999999999996</v>
      </c>
      <c r="AB1105">
        <v>5110</v>
      </c>
      <c r="AC1105">
        <v>5110</v>
      </c>
      <c r="AD1105" t="s">
        <v>83</v>
      </c>
      <c r="AE1105">
        <v>25</v>
      </c>
      <c r="AF1105">
        <v>0</v>
      </c>
      <c r="AG1105">
        <v>2166</v>
      </c>
      <c r="AH1105" t="s">
        <v>131</v>
      </c>
      <c r="AJ1105" t="s">
        <v>6584</v>
      </c>
      <c r="AK1105" t="s">
        <v>6585</v>
      </c>
      <c r="AQ1105" t="s">
        <v>84</v>
      </c>
      <c r="AR1105" t="s">
        <v>84</v>
      </c>
      <c r="AV1105" t="s">
        <v>84</v>
      </c>
      <c r="AY1105" t="s">
        <v>84</v>
      </c>
      <c r="AZ1105" t="s">
        <v>84</v>
      </c>
      <c r="BE1105" t="s">
        <v>6586</v>
      </c>
      <c r="BF1105" t="s">
        <v>6587</v>
      </c>
      <c r="BG1105" t="s">
        <v>4773</v>
      </c>
      <c r="BH1105" s="1">
        <v>45018.208402777775</v>
      </c>
    </row>
    <row r="1106" spans="1:60" x14ac:dyDescent="0.25">
      <c r="A1106" t="s">
        <v>8674</v>
      </c>
      <c r="B1106" t="s">
        <v>8675</v>
      </c>
      <c r="C1106" t="s">
        <v>62</v>
      </c>
      <c r="D1106" t="s">
        <v>8676</v>
      </c>
      <c r="E1106" t="s">
        <v>64</v>
      </c>
      <c r="F1106" t="s">
        <v>65</v>
      </c>
      <c r="H1106" t="s">
        <v>6955</v>
      </c>
      <c r="I1106" t="s">
        <v>6956</v>
      </c>
      <c r="J1106" t="s">
        <v>69</v>
      </c>
      <c r="K1106" t="s">
        <v>4773</v>
      </c>
      <c r="L1106" t="s">
        <v>71</v>
      </c>
      <c r="M1106" t="s">
        <v>72</v>
      </c>
      <c r="N1106" t="s">
        <v>73</v>
      </c>
      <c r="O1106" t="s">
        <v>96</v>
      </c>
      <c r="P1106" s="1">
        <v>42505</v>
      </c>
      <c r="Q1106" s="1">
        <v>42511</v>
      </c>
      <c r="R1106" s="1">
        <v>42527</v>
      </c>
      <c r="S1106" t="s">
        <v>75</v>
      </c>
      <c r="T1106" t="s">
        <v>8677</v>
      </c>
      <c r="U1106" t="s">
        <v>8678</v>
      </c>
      <c r="V1106" t="s">
        <v>8679</v>
      </c>
      <c r="W1106" t="s">
        <v>8680</v>
      </c>
      <c r="X1106" t="s">
        <v>80</v>
      </c>
      <c r="Y1106" t="s">
        <v>81</v>
      </c>
      <c r="Z1106" t="s">
        <v>82</v>
      </c>
      <c r="AA1106">
        <v>-566.5</v>
      </c>
      <c r="AB1106">
        <v>606</v>
      </c>
      <c r="AC1106">
        <v>605</v>
      </c>
      <c r="AD1106" t="s">
        <v>83</v>
      </c>
      <c r="AE1106">
        <v>38.54</v>
      </c>
      <c r="AF1106">
        <v>33.54</v>
      </c>
      <c r="AG1106">
        <v>0</v>
      </c>
      <c r="AH1106" t="s">
        <v>131</v>
      </c>
      <c r="AJ1106" t="s">
        <v>6558</v>
      </c>
      <c r="AK1106" t="s">
        <v>6559</v>
      </c>
      <c r="AM1106" t="s">
        <v>84</v>
      </c>
      <c r="AQ1106" t="s">
        <v>84</v>
      </c>
      <c r="AY1106" t="s">
        <v>84</v>
      </c>
      <c r="BE1106" t="s">
        <v>115</v>
      </c>
      <c r="BF1106" t="s">
        <v>116</v>
      </c>
      <c r="BG1106" t="s">
        <v>132</v>
      </c>
      <c r="BH1106" s="1">
        <v>45018.208402777775</v>
      </c>
    </row>
    <row r="1107" spans="1:60" x14ac:dyDescent="0.25">
      <c r="A1107" t="s">
        <v>8681</v>
      </c>
      <c r="B1107" t="s">
        <v>8682</v>
      </c>
      <c r="C1107" t="s">
        <v>62</v>
      </c>
      <c r="D1107" t="s">
        <v>8683</v>
      </c>
      <c r="E1107" t="s">
        <v>64</v>
      </c>
      <c r="F1107" t="s">
        <v>65</v>
      </c>
      <c r="H1107" t="s">
        <v>6955</v>
      </c>
      <c r="I1107" t="s">
        <v>6956</v>
      </c>
      <c r="J1107" t="s">
        <v>69</v>
      </c>
      <c r="K1107" t="s">
        <v>4773</v>
      </c>
      <c r="L1107" t="s">
        <v>71</v>
      </c>
      <c r="M1107" t="s">
        <v>72</v>
      </c>
      <c r="N1107" t="s">
        <v>73</v>
      </c>
      <c r="O1107" t="s">
        <v>96</v>
      </c>
      <c r="P1107" s="1">
        <v>42497</v>
      </c>
      <c r="Q1107" s="1">
        <v>42501</v>
      </c>
      <c r="R1107" s="1">
        <v>42526</v>
      </c>
      <c r="S1107" t="s">
        <v>75</v>
      </c>
      <c r="T1107" t="s">
        <v>8684</v>
      </c>
      <c r="U1107" t="s">
        <v>8685</v>
      </c>
      <c r="V1107" t="s">
        <v>8686</v>
      </c>
      <c r="W1107" t="s">
        <v>8687</v>
      </c>
      <c r="X1107" t="s">
        <v>80</v>
      </c>
      <c r="Y1107" t="s">
        <v>81</v>
      </c>
      <c r="Z1107" t="s">
        <v>82</v>
      </c>
      <c r="AA1107">
        <v>-564.4</v>
      </c>
      <c r="AB1107">
        <v>606</v>
      </c>
      <c r="AC1107">
        <v>605</v>
      </c>
      <c r="AD1107" t="s">
        <v>83</v>
      </c>
      <c r="AE1107">
        <v>40.6</v>
      </c>
      <c r="AF1107">
        <v>35.6</v>
      </c>
      <c r="AG1107">
        <v>0</v>
      </c>
      <c r="AH1107" t="s">
        <v>131</v>
      </c>
      <c r="AJ1107" t="s">
        <v>6558</v>
      </c>
      <c r="AK1107" t="s">
        <v>6559</v>
      </c>
      <c r="AM1107" t="s">
        <v>84</v>
      </c>
      <c r="AQ1107" t="s">
        <v>84</v>
      </c>
      <c r="AZ1107" t="s">
        <v>84</v>
      </c>
      <c r="BE1107" t="s">
        <v>115</v>
      </c>
      <c r="BF1107" t="s">
        <v>116</v>
      </c>
      <c r="BG1107" t="s">
        <v>132</v>
      </c>
      <c r="BH1107" s="1">
        <v>45018.208402777775</v>
      </c>
    </row>
    <row r="1108" spans="1:60" x14ac:dyDescent="0.25">
      <c r="A1108" t="s">
        <v>8688</v>
      </c>
      <c r="B1108" t="s">
        <v>8689</v>
      </c>
      <c r="C1108" t="s">
        <v>62</v>
      </c>
      <c r="D1108" t="s">
        <v>8690</v>
      </c>
      <c r="E1108" t="s">
        <v>64</v>
      </c>
      <c r="F1108" t="s">
        <v>65</v>
      </c>
      <c r="H1108" t="s">
        <v>67</v>
      </c>
      <c r="I1108" t="s">
        <v>68</v>
      </c>
      <c r="J1108" t="s">
        <v>69</v>
      </c>
      <c r="K1108" t="s">
        <v>4773</v>
      </c>
      <c r="L1108" t="s">
        <v>71</v>
      </c>
      <c r="M1108" t="s">
        <v>72</v>
      </c>
      <c r="N1108" t="s">
        <v>73</v>
      </c>
      <c r="O1108" t="s">
        <v>96</v>
      </c>
      <c r="P1108" s="1">
        <v>42542</v>
      </c>
      <c r="Q1108" s="1">
        <v>42545</v>
      </c>
      <c r="R1108" s="1">
        <v>42569</v>
      </c>
      <c r="S1108" t="s">
        <v>75</v>
      </c>
      <c r="T1108" t="s">
        <v>8691</v>
      </c>
      <c r="U1108" t="s">
        <v>8692</v>
      </c>
      <c r="V1108" t="s">
        <v>8693</v>
      </c>
      <c r="W1108" t="s">
        <v>8694</v>
      </c>
      <c r="X1108" t="s">
        <v>80</v>
      </c>
      <c r="Y1108" t="s">
        <v>81</v>
      </c>
      <c r="Z1108" t="s">
        <v>82</v>
      </c>
      <c r="AA1108">
        <v>-210.3</v>
      </c>
      <c r="AB1108">
        <v>284</v>
      </c>
      <c r="AC1108">
        <v>283.5</v>
      </c>
      <c r="AD1108" t="s">
        <v>83</v>
      </c>
      <c r="AE1108">
        <v>73.209999999999994</v>
      </c>
      <c r="AF1108">
        <v>69.260000000000005</v>
      </c>
      <c r="AG1108">
        <v>0</v>
      </c>
      <c r="AH1108" t="s">
        <v>131</v>
      </c>
      <c r="AJ1108" t="s">
        <v>6558</v>
      </c>
      <c r="AK1108" t="s">
        <v>6559</v>
      </c>
      <c r="AM1108" t="s">
        <v>84</v>
      </c>
      <c r="AQ1108" t="s">
        <v>84</v>
      </c>
      <c r="AZ1108" t="s">
        <v>84</v>
      </c>
      <c r="BE1108" t="s">
        <v>85</v>
      </c>
      <c r="BF1108" t="s">
        <v>86</v>
      </c>
      <c r="BG1108" t="s">
        <v>132</v>
      </c>
      <c r="BH1108" s="1">
        <v>45018.208402777775</v>
      </c>
    </row>
    <row r="1109" spans="1:60" x14ac:dyDescent="0.25">
      <c r="A1109" t="s">
        <v>8695</v>
      </c>
      <c r="B1109" t="s">
        <v>8696</v>
      </c>
      <c r="C1109" t="s">
        <v>62</v>
      </c>
      <c r="D1109" t="s">
        <v>8697</v>
      </c>
      <c r="E1109" t="s">
        <v>64</v>
      </c>
      <c r="F1109" t="s">
        <v>65</v>
      </c>
      <c r="H1109" t="s">
        <v>67</v>
      </c>
      <c r="I1109" t="s">
        <v>68</v>
      </c>
      <c r="J1109" t="s">
        <v>69</v>
      </c>
      <c r="K1109" t="s">
        <v>4773</v>
      </c>
      <c r="L1109" t="s">
        <v>71</v>
      </c>
      <c r="M1109" t="s">
        <v>72</v>
      </c>
      <c r="N1109" t="s">
        <v>73</v>
      </c>
      <c r="O1109" t="s">
        <v>96</v>
      </c>
      <c r="P1109" s="1">
        <v>42608</v>
      </c>
      <c r="Q1109" s="1">
        <v>42612</v>
      </c>
      <c r="R1109" s="1">
        <v>42635</v>
      </c>
      <c r="S1109" t="s">
        <v>75</v>
      </c>
      <c r="T1109" t="s">
        <v>8698</v>
      </c>
      <c r="U1109" t="s">
        <v>8699</v>
      </c>
      <c r="V1109" t="s">
        <v>8700</v>
      </c>
      <c r="W1109" t="s">
        <v>8701</v>
      </c>
      <c r="X1109" t="s">
        <v>80</v>
      </c>
      <c r="Y1109" t="s">
        <v>81</v>
      </c>
      <c r="Z1109" t="s">
        <v>82</v>
      </c>
      <c r="AA1109">
        <v>-197.9</v>
      </c>
      <c r="AB1109">
        <v>261</v>
      </c>
      <c r="AC1109">
        <v>258.60000000000002</v>
      </c>
      <c r="AD1109" t="s">
        <v>83</v>
      </c>
      <c r="AE1109">
        <v>61.24</v>
      </c>
      <c r="AF1109">
        <v>56.72</v>
      </c>
      <c r="AG1109">
        <v>0</v>
      </c>
      <c r="AH1109" t="s">
        <v>131</v>
      </c>
      <c r="AJ1109" t="s">
        <v>6558</v>
      </c>
      <c r="AK1109" t="s">
        <v>6559</v>
      </c>
      <c r="AM1109" t="s">
        <v>84</v>
      </c>
      <c r="AQ1109" t="s">
        <v>84</v>
      </c>
      <c r="BE1109" t="s">
        <v>7595</v>
      </c>
      <c r="BF1109" t="s">
        <v>7595</v>
      </c>
      <c r="BG1109" t="s">
        <v>132</v>
      </c>
      <c r="BH1109" s="1">
        <v>45018.208402777775</v>
      </c>
    </row>
    <row r="1110" spans="1:60" x14ac:dyDescent="0.25">
      <c r="A1110" t="s">
        <v>8702</v>
      </c>
      <c r="B1110" t="s">
        <v>8703</v>
      </c>
      <c r="C1110" t="s">
        <v>62</v>
      </c>
      <c r="D1110" t="s">
        <v>8704</v>
      </c>
      <c r="E1110" t="s">
        <v>64</v>
      </c>
      <c r="F1110" t="s">
        <v>65</v>
      </c>
      <c r="H1110" t="s">
        <v>67</v>
      </c>
      <c r="I1110" t="s">
        <v>68</v>
      </c>
      <c r="J1110" t="s">
        <v>69</v>
      </c>
      <c r="K1110" t="s">
        <v>4773</v>
      </c>
      <c r="L1110" t="s">
        <v>71</v>
      </c>
      <c r="M1110" t="s">
        <v>72</v>
      </c>
      <c r="N1110" t="s">
        <v>73</v>
      </c>
      <c r="O1110" t="s">
        <v>96</v>
      </c>
      <c r="P1110" s="1">
        <v>42615</v>
      </c>
      <c r="Q1110" s="1">
        <v>42622</v>
      </c>
      <c r="R1110" s="1">
        <v>42666</v>
      </c>
      <c r="S1110" t="s">
        <v>75</v>
      </c>
      <c r="T1110" t="s">
        <v>8705</v>
      </c>
      <c r="U1110" t="s">
        <v>8706</v>
      </c>
      <c r="V1110" t="s">
        <v>8707</v>
      </c>
      <c r="W1110" t="s">
        <v>8708</v>
      </c>
      <c r="X1110" t="s">
        <v>80</v>
      </c>
      <c r="Y1110" t="s">
        <v>81</v>
      </c>
      <c r="Z1110" t="s">
        <v>101</v>
      </c>
      <c r="AA1110">
        <v>-205.1</v>
      </c>
      <c r="AB1110">
        <v>270</v>
      </c>
      <c r="AC1110">
        <v>269.39999999999998</v>
      </c>
      <c r="AD1110" t="s">
        <v>83</v>
      </c>
      <c r="AE1110">
        <v>61.01</v>
      </c>
      <c r="AF1110">
        <v>56.71</v>
      </c>
      <c r="AG1110">
        <v>0</v>
      </c>
      <c r="AH1110" t="s">
        <v>131</v>
      </c>
      <c r="AJ1110" t="s">
        <v>6558</v>
      </c>
      <c r="AK1110" t="s">
        <v>6559</v>
      </c>
      <c r="AM1110" t="s">
        <v>84</v>
      </c>
      <c r="AQ1110" t="s">
        <v>84</v>
      </c>
      <c r="AY1110" t="s">
        <v>84</v>
      </c>
      <c r="BE1110" t="s">
        <v>7595</v>
      </c>
      <c r="BF1110" t="s">
        <v>7595</v>
      </c>
      <c r="BG1110" t="s">
        <v>132</v>
      </c>
      <c r="BH1110" s="1">
        <v>45018.208402777775</v>
      </c>
    </row>
    <row r="1111" spans="1:60" x14ac:dyDescent="0.25">
      <c r="A1111" t="s">
        <v>8709</v>
      </c>
      <c r="B1111" t="s">
        <v>8710</v>
      </c>
      <c r="C1111" t="s">
        <v>62</v>
      </c>
      <c r="D1111" t="s">
        <v>8711</v>
      </c>
      <c r="E1111" t="s">
        <v>489</v>
      </c>
      <c r="F1111" t="s">
        <v>490</v>
      </c>
      <c r="H1111" t="s">
        <v>1550</v>
      </c>
      <c r="I1111" t="s">
        <v>4310</v>
      </c>
      <c r="J1111" t="s">
        <v>138</v>
      </c>
      <c r="K1111" t="s">
        <v>4773</v>
      </c>
      <c r="L1111" t="s">
        <v>71</v>
      </c>
      <c r="M1111" t="s">
        <v>72</v>
      </c>
      <c r="N1111" t="s">
        <v>73</v>
      </c>
      <c r="O1111" t="s">
        <v>74</v>
      </c>
      <c r="P1111" s="1">
        <v>42512</v>
      </c>
      <c r="Q1111" s="1">
        <v>42560</v>
      </c>
      <c r="R1111" s="1">
        <v>42560</v>
      </c>
      <c r="S1111" t="s">
        <v>75</v>
      </c>
      <c r="T1111" t="s">
        <v>8712</v>
      </c>
      <c r="U1111" t="s">
        <v>8713</v>
      </c>
      <c r="V1111" t="s">
        <v>8714</v>
      </c>
      <c r="W1111" t="s">
        <v>8715</v>
      </c>
      <c r="X1111" t="s">
        <v>80</v>
      </c>
      <c r="Y1111" t="s">
        <v>81</v>
      </c>
      <c r="Z1111" t="s">
        <v>101</v>
      </c>
      <c r="AA1111">
        <v>-3666.3</v>
      </c>
      <c r="AB1111">
        <v>3743</v>
      </c>
      <c r="AC1111">
        <v>3743</v>
      </c>
      <c r="AD1111" t="s">
        <v>83</v>
      </c>
      <c r="AE1111">
        <v>27</v>
      </c>
      <c r="AF1111">
        <v>0</v>
      </c>
      <c r="AG1111">
        <v>1849</v>
      </c>
      <c r="AH1111" t="s">
        <v>131</v>
      </c>
      <c r="AJ1111" t="s">
        <v>490</v>
      </c>
      <c r="AK1111" t="s">
        <v>6669</v>
      </c>
      <c r="AL1111" t="s">
        <v>6670</v>
      </c>
      <c r="AM1111" t="s">
        <v>84</v>
      </c>
      <c r="AQ1111" t="s">
        <v>84</v>
      </c>
      <c r="AR1111" t="s">
        <v>84</v>
      </c>
      <c r="AY1111" t="s">
        <v>84</v>
      </c>
      <c r="AZ1111" t="s">
        <v>84</v>
      </c>
      <c r="BE1111" t="s">
        <v>6882</v>
      </c>
      <c r="BF1111" t="s">
        <v>6883</v>
      </c>
      <c r="BG1111" t="s">
        <v>70</v>
      </c>
      <c r="BH1111" s="1">
        <v>45018.208402777775</v>
      </c>
    </row>
    <row r="1112" spans="1:60" x14ac:dyDescent="0.25">
      <c r="A1112" t="s">
        <v>8716</v>
      </c>
      <c r="B1112" t="s">
        <v>8717</v>
      </c>
      <c r="C1112" t="s">
        <v>1218</v>
      </c>
      <c r="D1112" t="s">
        <v>8718</v>
      </c>
      <c r="E1112" t="s">
        <v>489</v>
      </c>
      <c r="F1112" t="s">
        <v>490</v>
      </c>
      <c r="H1112" t="s">
        <v>1221</v>
      </c>
      <c r="I1112" t="s">
        <v>1222</v>
      </c>
      <c r="J1112" t="s">
        <v>138</v>
      </c>
      <c r="K1112" t="s">
        <v>4773</v>
      </c>
      <c r="L1112" t="s">
        <v>71</v>
      </c>
      <c r="M1112" t="s">
        <v>72</v>
      </c>
      <c r="N1112" t="s">
        <v>73</v>
      </c>
      <c r="O1112" t="s">
        <v>96</v>
      </c>
      <c r="P1112" s="1">
        <v>42544</v>
      </c>
      <c r="Q1112" s="1">
        <v>42609</v>
      </c>
      <c r="R1112" s="1">
        <v>42624</v>
      </c>
      <c r="S1112" t="s">
        <v>75</v>
      </c>
      <c r="T1112" t="s">
        <v>8719</v>
      </c>
      <c r="U1112" t="s">
        <v>8720</v>
      </c>
      <c r="V1112" t="s">
        <v>8721</v>
      </c>
      <c r="W1112" t="s">
        <v>8722</v>
      </c>
      <c r="X1112" t="s">
        <v>80</v>
      </c>
      <c r="Y1112" t="s">
        <v>81</v>
      </c>
      <c r="Z1112" t="s">
        <v>388</v>
      </c>
      <c r="AA1112">
        <v>-2366.9899999999998</v>
      </c>
      <c r="AB1112">
        <v>8289.2999999999993</v>
      </c>
      <c r="AC1112">
        <v>8289.2999999999993</v>
      </c>
      <c r="AD1112" t="s">
        <v>83</v>
      </c>
      <c r="AE1112">
        <v>50</v>
      </c>
      <c r="AF1112">
        <v>0</v>
      </c>
      <c r="AG1112">
        <v>106</v>
      </c>
      <c r="AH1112" t="s">
        <v>131</v>
      </c>
      <c r="AJ1112" t="s">
        <v>490</v>
      </c>
      <c r="AK1112" t="s">
        <v>6606</v>
      </c>
      <c r="AM1112" t="s">
        <v>84</v>
      </c>
      <c r="AR1112" t="s">
        <v>84</v>
      </c>
      <c r="AT1112" t="s">
        <v>84</v>
      </c>
      <c r="AY1112" t="s">
        <v>84</v>
      </c>
      <c r="BE1112" t="s">
        <v>6648</v>
      </c>
      <c r="BF1112" t="s">
        <v>6649</v>
      </c>
      <c r="BG1112" t="s">
        <v>70</v>
      </c>
      <c r="BH1112" s="1">
        <v>45018.208402777775</v>
      </c>
    </row>
    <row r="1113" spans="1:60" x14ac:dyDescent="0.25">
      <c r="A1113" t="s">
        <v>8723</v>
      </c>
      <c r="B1113" t="s">
        <v>8724</v>
      </c>
      <c r="C1113" t="s">
        <v>62</v>
      </c>
      <c r="D1113" t="s">
        <v>8725</v>
      </c>
      <c r="E1113" t="s">
        <v>489</v>
      </c>
      <c r="F1113" t="s">
        <v>271</v>
      </c>
      <c r="G1113" t="s">
        <v>6633</v>
      </c>
      <c r="H1113" t="s">
        <v>8645</v>
      </c>
      <c r="I1113" t="s">
        <v>8646</v>
      </c>
      <c r="J1113" t="s">
        <v>138</v>
      </c>
      <c r="K1113" t="s">
        <v>4773</v>
      </c>
      <c r="L1113" t="s">
        <v>308</v>
      </c>
      <c r="M1113" t="s">
        <v>309</v>
      </c>
      <c r="N1113" t="s">
        <v>310</v>
      </c>
      <c r="O1113" t="s">
        <v>464</v>
      </c>
      <c r="P1113" s="1">
        <v>42551</v>
      </c>
      <c r="Q1113" s="1">
        <v>42667</v>
      </c>
      <c r="R1113" s="1">
        <v>42773</v>
      </c>
      <c r="S1113" t="s">
        <v>75</v>
      </c>
      <c r="T1113" t="s">
        <v>8726</v>
      </c>
      <c r="U1113" t="s">
        <v>8727</v>
      </c>
      <c r="V1113" t="s">
        <v>8728</v>
      </c>
      <c r="W1113" t="s">
        <v>8729</v>
      </c>
      <c r="X1113" t="s">
        <v>80</v>
      </c>
      <c r="Y1113" t="s">
        <v>81</v>
      </c>
      <c r="Z1113" t="s">
        <v>82</v>
      </c>
      <c r="AA1113">
        <v>5752.1</v>
      </c>
      <c r="AB1113">
        <v>5777</v>
      </c>
      <c r="AC1113">
        <v>5777</v>
      </c>
      <c r="AD1113" t="s">
        <v>83</v>
      </c>
      <c r="AE1113">
        <v>24</v>
      </c>
      <c r="AF1113">
        <v>0</v>
      </c>
      <c r="AG1113">
        <v>2026</v>
      </c>
      <c r="AH1113" t="s">
        <v>131</v>
      </c>
      <c r="AJ1113" t="s">
        <v>6584</v>
      </c>
      <c r="AK1113" t="s">
        <v>6638</v>
      </c>
      <c r="AM1113" t="s">
        <v>84</v>
      </c>
      <c r="AO1113" t="s">
        <v>84</v>
      </c>
      <c r="AP1113" t="s">
        <v>84</v>
      </c>
      <c r="AQ1113" t="s">
        <v>84</v>
      </c>
      <c r="AR1113" t="s">
        <v>84</v>
      </c>
      <c r="AT1113" t="s">
        <v>84</v>
      </c>
      <c r="AV1113" t="s">
        <v>84</v>
      </c>
      <c r="AY1113" t="s">
        <v>84</v>
      </c>
      <c r="AZ1113" t="s">
        <v>84</v>
      </c>
      <c r="BC1113" t="s">
        <v>84</v>
      </c>
      <c r="BE1113" t="s">
        <v>8730</v>
      </c>
      <c r="BF1113" t="s">
        <v>8731</v>
      </c>
      <c r="BG1113" t="s">
        <v>4773</v>
      </c>
      <c r="BH1113" s="1">
        <v>45018.208402777775</v>
      </c>
    </row>
    <row r="1114" spans="1:60" x14ac:dyDescent="0.25">
      <c r="A1114" t="s">
        <v>8732</v>
      </c>
      <c r="B1114" t="s">
        <v>8733</v>
      </c>
      <c r="C1114" t="s">
        <v>454</v>
      </c>
      <c r="D1114" t="s">
        <v>8734</v>
      </c>
      <c r="E1114" t="s">
        <v>456</v>
      </c>
      <c r="F1114" t="s">
        <v>457</v>
      </c>
      <c r="G1114" t="s">
        <v>458</v>
      </c>
      <c r="H1114" t="s">
        <v>459</v>
      </c>
      <c r="I1114" t="s">
        <v>460</v>
      </c>
      <c r="J1114" t="s">
        <v>69</v>
      </c>
      <c r="K1114" t="s">
        <v>70</v>
      </c>
      <c r="L1114" t="s">
        <v>71</v>
      </c>
      <c r="M1114" t="s">
        <v>72</v>
      </c>
      <c r="N1114" t="s">
        <v>73</v>
      </c>
      <c r="O1114" t="s">
        <v>110</v>
      </c>
      <c r="P1114" s="1">
        <v>29125</v>
      </c>
      <c r="Q1114" s="1">
        <v>29137</v>
      </c>
      <c r="R1114" s="1">
        <v>29137</v>
      </c>
      <c r="S1114" t="s">
        <v>75</v>
      </c>
      <c r="T1114" t="s">
        <v>8735</v>
      </c>
      <c r="U1114" t="s">
        <v>8736</v>
      </c>
      <c r="V1114" t="s">
        <v>8737</v>
      </c>
      <c r="W1114" t="s">
        <v>8738</v>
      </c>
      <c r="X1114" t="s">
        <v>80</v>
      </c>
      <c r="Y1114" t="s">
        <v>81</v>
      </c>
      <c r="Z1114" t="s">
        <v>82</v>
      </c>
      <c r="AB1114">
        <v>850</v>
      </c>
      <c r="AD1114" t="s">
        <v>83</v>
      </c>
      <c r="AE1114">
        <v>8</v>
      </c>
      <c r="AS1114" t="s">
        <v>84</v>
      </c>
      <c r="BE1114" t="s">
        <v>2450</v>
      </c>
      <c r="BF1114" t="s">
        <v>2451</v>
      </c>
      <c r="BH1114" s="1">
        <v>45018.208402777775</v>
      </c>
    </row>
    <row r="1115" spans="1:60" x14ac:dyDescent="0.25">
      <c r="A1115" t="s">
        <v>8739</v>
      </c>
      <c r="B1115" t="s">
        <v>8740</v>
      </c>
      <c r="C1115" t="s">
        <v>62</v>
      </c>
      <c r="D1115" t="s">
        <v>8741</v>
      </c>
      <c r="E1115" t="s">
        <v>91</v>
      </c>
      <c r="F1115" t="s">
        <v>92</v>
      </c>
      <c r="G1115" t="s">
        <v>2244</v>
      </c>
      <c r="H1115" t="s">
        <v>2245</v>
      </c>
      <c r="I1115" t="s">
        <v>2246</v>
      </c>
      <c r="J1115" t="s">
        <v>69</v>
      </c>
      <c r="K1115" t="s">
        <v>70</v>
      </c>
      <c r="L1115" t="s">
        <v>71</v>
      </c>
      <c r="M1115" t="s">
        <v>72</v>
      </c>
      <c r="N1115" t="s">
        <v>73</v>
      </c>
      <c r="O1115" t="s">
        <v>110</v>
      </c>
      <c r="P1115" s="1">
        <v>29353</v>
      </c>
      <c r="Q1115" s="1">
        <v>29497</v>
      </c>
      <c r="R1115" s="1">
        <v>29497</v>
      </c>
      <c r="S1115" t="s">
        <v>75</v>
      </c>
      <c r="T1115" t="s">
        <v>8742</v>
      </c>
      <c r="U1115" t="s">
        <v>8743</v>
      </c>
      <c r="V1115" t="s">
        <v>8744</v>
      </c>
      <c r="W1115" t="s">
        <v>8745</v>
      </c>
      <c r="X1115" t="s">
        <v>80</v>
      </c>
      <c r="Y1115" t="s">
        <v>81</v>
      </c>
      <c r="Z1115" t="s">
        <v>82</v>
      </c>
      <c r="AB1115">
        <v>3076</v>
      </c>
      <c r="AD1115" t="s">
        <v>83</v>
      </c>
      <c r="AE1115">
        <v>127.9</v>
      </c>
      <c r="AS1115" t="s">
        <v>84</v>
      </c>
      <c r="BE1115" t="s">
        <v>8746</v>
      </c>
      <c r="BH1115" s="1">
        <v>45018.208402777775</v>
      </c>
    </row>
    <row r="1116" spans="1:60" x14ac:dyDescent="0.25">
      <c r="A1116" t="s">
        <v>8747</v>
      </c>
      <c r="B1116" t="s">
        <v>8748</v>
      </c>
      <c r="C1116" t="s">
        <v>454</v>
      </c>
      <c r="D1116" t="s">
        <v>8749</v>
      </c>
      <c r="E1116" t="s">
        <v>456</v>
      </c>
      <c r="F1116" t="s">
        <v>457</v>
      </c>
      <c r="G1116" t="s">
        <v>458</v>
      </c>
      <c r="H1116" t="s">
        <v>459</v>
      </c>
      <c r="I1116" t="s">
        <v>460</v>
      </c>
      <c r="J1116" t="s">
        <v>69</v>
      </c>
      <c r="K1116" t="s">
        <v>70</v>
      </c>
      <c r="L1116" t="s">
        <v>71</v>
      </c>
      <c r="M1116" t="s">
        <v>72</v>
      </c>
      <c r="N1116" t="s">
        <v>73</v>
      </c>
      <c r="O1116" t="s">
        <v>110</v>
      </c>
      <c r="P1116" s="1">
        <v>29747</v>
      </c>
      <c r="Q1116" s="1">
        <v>29756</v>
      </c>
      <c r="R1116" s="1">
        <v>29756</v>
      </c>
      <c r="S1116" t="s">
        <v>75</v>
      </c>
      <c r="T1116" t="s">
        <v>8750</v>
      </c>
      <c r="U1116" t="s">
        <v>8751</v>
      </c>
      <c r="V1116" t="s">
        <v>8752</v>
      </c>
      <c r="W1116" t="s">
        <v>8753</v>
      </c>
      <c r="X1116" t="s">
        <v>80</v>
      </c>
      <c r="Y1116" t="s">
        <v>81</v>
      </c>
      <c r="Z1116" t="s">
        <v>82</v>
      </c>
      <c r="AB1116">
        <v>815</v>
      </c>
      <c r="AD1116" t="s">
        <v>83</v>
      </c>
      <c r="AE1116">
        <v>14</v>
      </c>
      <c r="AS1116" t="s">
        <v>84</v>
      </c>
      <c r="BE1116" t="s">
        <v>1556</v>
      </c>
      <c r="BF1116" t="s">
        <v>1557</v>
      </c>
      <c r="BH1116" s="1">
        <v>45018.208402777775</v>
      </c>
    </row>
    <row r="1117" spans="1:60" x14ac:dyDescent="0.25">
      <c r="A1117" t="s">
        <v>8754</v>
      </c>
      <c r="B1117" t="s">
        <v>8755</v>
      </c>
      <c r="C1117" t="s">
        <v>454</v>
      </c>
      <c r="D1117" t="s">
        <v>8756</v>
      </c>
      <c r="E1117" t="s">
        <v>456</v>
      </c>
      <c r="F1117" t="s">
        <v>457</v>
      </c>
      <c r="G1117" t="s">
        <v>1549</v>
      </c>
      <c r="H1117" t="s">
        <v>1550</v>
      </c>
      <c r="I1117" t="s">
        <v>1551</v>
      </c>
      <c r="J1117" t="s">
        <v>69</v>
      </c>
      <c r="K1117" t="s">
        <v>70</v>
      </c>
      <c r="L1117" t="s">
        <v>71</v>
      </c>
      <c r="M1117" t="s">
        <v>72</v>
      </c>
      <c r="N1117" t="s">
        <v>73</v>
      </c>
      <c r="O1117" t="s">
        <v>110</v>
      </c>
      <c r="P1117" s="1">
        <v>29888</v>
      </c>
      <c r="Q1117" s="1">
        <v>29891</v>
      </c>
      <c r="R1117" s="1">
        <v>29891</v>
      </c>
      <c r="S1117" t="s">
        <v>75</v>
      </c>
      <c r="T1117" t="s">
        <v>8757</v>
      </c>
      <c r="U1117" t="s">
        <v>8758</v>
      </c>
      <c r="V1117" t="s">
        <v>8759</v>
      </c>
      <c r="W1117" t="s">
        <v>8760</v>
      </c>
      <c r="X1117" t="s">
        <v>80</v>
      </c>
      <c r="Y1117" t="s">
        <v>81</v>
      </c>
      <c r="Z1117" t="s">
        <v>82</v>
      </c>
      <c r="AB1117">
        <v>495</v>
      </c>
      <c r="AD1117" t="s">
        <v>83</v>
      </c>
      <c r="AE1117">
        <v>12.19999</v>
      </c>
      <c r="AS1117" t="s">
        <v>84</v>
      </c>
      <c r="BE1117" t="s">
        <v>8761</v>
      </c>
      <c r="BF1117" t="s">
        <v>8762</v>
      </c>
      <c r="BH1117" s="1">
        <v>45018.208402777775</v>
      </c>
    </row>
    <row r="1118" spans="1:60" x14ac:dyDescent="0.25">
      <c r="A1118" t="s">
        <v>8763</v>
      </c>
      <c r="B1118" t="s">
        <v>8764</v>
      </c>
      <c r="C1118" t="s">
        <v>3666</v>
      </c>
      <c r="D1118" t="s">
        <v>8765</v>
      </c>
      <c r="E1118" t="s">
        <v>186</v>
      </c>
      <c r="F1118" t="s">
        <v>187</v>
      </c>
      <c r="G1118" t="s">
        <v>8766</v>
      </c>
      <c r="H1118" t="s">
        <v>8767</v>
      </c>
      <c r="I1118" t="s">
        <v>8768</v>
      </c>
      <c r="J1118" t="s">
        <v>69</v>
      </c>
      <c r="K1118" t="s">
        <v>70</v>
      </c>
      <c r="L1118" t="s">
        <v>71</v>
      </c>
      <c r="M1118" t="s">
        <v>72</v>
      </c>
      <c r="N1118" t="s">
        <v>73</v>
      </c>
      <c r="O1118" t="s">
        <v>110</v>
      </c>
      <c r="P1118" s="1">
        <v>30012</v>
      </c>
      <c r="Q1118" s="1">
        <v>30017</v>
      </c>
      <c r="R1118" s="1">
        <v>30017</v>
      </c>
      <c r="S1118" t="s">
        <v>75</v>
      </c>
      <c r="T1118" t="s">
        <v>8769</v>
      </c>
      <c r="U1118" t="s">
        <v>8770</v>
      </c>
      <c r="V1118" t="s">
        <v>8771</v>
      </c>
      <c r="W1118" t="s">
        <v>8772</v>
      </c>
      <c r="X1118" t="s">
        <v>80</v>
      </c>
      <c r="Y1118" t="s">
        <v>81</v>
      </c>
      <c r="Z1118" t="s">
        <v>82</v>
      </c>
      <c r="AB1118">
        <v>1662</v>
      </c>
      <c r="AD1118" t="s">
        <v>83</v>
      </c>
      <c r="AE1118">
        <v>8</v>
      </c>
      <c r="AQ1118" t="s">
        <v>84</v>
      </c>
      <c r="AS1118" t="s">
        <v>84</v>
      </c>
      <c r="AY1118" t="s">
        <v>84</v>
      </c>
      <c r="BE1118" t="s">
        <v>8773</v>
      </c>
      <c r="BF1118" t="s">
        <v>8774</v>
      </c>
      <c r="BH1118" s="1">
        <v>45018.208402777775</v>
      </c>
    </row>
    <row r="1119" spans="1:60" x14ac:dyDescent="0.25">
      <c r="A1119" t="s">
        <v>8775</v>
      </c>
      <c r="B1119" t="s">
        <v>8776</v>
      </c>
      <c r="D1119" t="s">
        <v>8777</v>
      </c>
      <c r="E1119" t="s">
        <v>64</v>
      </c>
      <c r="F1119" t="s">
        <v>65</v>
      </c>
      <c r="G1119" t="s">
        <v>137</v>
      </c>
      <c r="J1119" t="s">
        <v>69</v>
      </c>
      <c r="K1119" t="s">
        <v>70</v>
      </c>
      <c r="L1119" t="s">
        <v>461</v>
      </c>
      <c r="M1119" t="s">
        <v>462</v>
      </c>
      <c r="N1119" t="s">
        <v>141</v>
      </c>
      <c r="O1119" t="s">
        <v>359</v>
      </c>
      <c r="P1119" s="1">
        <v>30130</v>
      </c>
      <c r="Q1119" s="1">
        <v>30136</v>
      </c>
      <c r="R1119" s="1">
        <v>30136</v>
      </c>
      <c r="S1119" t="s">
        <v>75</v>
      </c>
      <c r="T1119" t="s">
        <v>8778</v>
      </c>
      <c r="U1119" t="s">
        <v>8779</v>
      </c>
      <c r="V1119" t="s">
        <v>8780</v>
      </c>
      <c r="W1119" t="s">
        <v>8781</v>
      </c>
      <c r="X1119" t="s">
        <v>80</v>
      </c>
      <c r="Y1119" t="s">
        <v>81</v>
      </c>
      <c r="Z1119" t="s">
        <v>82</v>
      </c>
      <c r="AB1119">
        <v>506</v>
      </c>
      <c r="AD1119" t="s">
        <v>83</v>
      </c>
      <c r="AE1119">
        <v>132</v>
      </c>
      <c r="AS1119" t="s">
        <v>84</v>
      </c>
      <c r="BD1119" t="s">
        <v>84</v>
      </c>
      <c r="BE1119" t="s">
        <v>2198</v>
      </c>
      <c r="BF1119" t="s">
        <v>2199</v>
      </c>
      <c r="BH1119" s="1">
        <v>45018.208402777775</v>
      </c>
    </row>
    <row r="1120" spans="1:60" x14ac:dyDescent="0.25">
      <c r="A1120" t="s">
        <v>8782</v>
      </c>
      <c r="B1120" t="s">
        <v>8783</v>
      </c>
      <c r="D1120" t="s">
        <v>8784</v>
      </c>
      <c r="E1120" t="s">
        <v>8785</v>
      </c>
      <c r="F1120" t="s">
        <v>8786</v>
      </c>
      <c r="G1120" t="s">
        <v>137</v>
      </c>
      <c r="J1120" t="s">
        <v>69</v>
      </c>
      <c r="K1120" t="s">
        <v>70</v>
      </c>
      <c r="L1120" t="s">
        <v>291</v>
      </c>
      <c r="M1120" t="s">
        <v>292</v>
      </c>
      <c r="N1120" t="s">
        <v>141</v>
      </c>
      <c r="O1120" t="s">
        <v>293</v>
      </c>
      <c r="P1120" s="1">
        <v>29598</v>
      </c>
      <c r="Q1120" s="1">
        <v>29707</v>
      </c>
      <c r="R1120" s="1">
        <v>29707</v>
      </c>
      <c r="S1120" t="s">
        <v>75</v>
      </c>
      <c r="T1120" t="s">
        <v>8787</v>
      </c>
      <c r="U1120" t="s">
        <v>8788</v>
      </c>
      <c r="V1120" t="s">
        <v>8789</v>
      </c>
      <c r="W1120" t="s">
        <v>8790</v>
      </c>
      <c r="X1120" t="s">
        <v>80</v>
      </c>
      <c r="Y1120" t="s">
        <v>81</v>
      </c>
      <c r="Z1120" t="s">
        <v>82</v>
      </c>
      <c r="AB1120">
        <v>3474</v>
      </c>
      <c r="AD1120" t="s">
        <v>83</v>
      </c>
      <c r="AE1120">
        <v>579</v>
      </c>
      <c r="AN1120" t="s">
        <v>84</v>
      </c>
      <c r="AO1120" t="s">
        <v>84</v>
      </c>
      <c r="AS1120" t="s">
        <v>84</v>
      </c>
      <c r="AW1120" t="s">
        <v>84</v>
      </c>
      <c r="AX1120" t="s">
        <v>84</v>
      </c>
      <c r="BD1120" t="s">
        <v>84</v>
      </c>
      <c r="BE1120" t="s">
        <v>8791</v>
      </c>
      <c r="BH1120" s="1">
        <v>45018.208402777775</v>
      </c>
    </row>
    <row r="1121" spans="1:60" x14ac:dyDescent="0.25">
      <c r="A1121" t="s">
        <v>8792</v>
      </c>
      <c r="B1121" t="s">
        <v>8793</v>
      </c>
      <c r="D1121" t="s">
        <v>8794</v>
      </c>
      <c r="E1121" t="s">
        <v>91</v>
      </c>
      <c r="F1121" t="s">
        <v>1803</v>
      </c>
      <c r="G1121" t="s">
        <v>137</v>
      </c>
      <c r="J1121" t="s">
        <v>69</v>
      </c>
      <c r="K1121" t="s">
        <v>70</v>
      </c>
      <c r="L1121" t="s">
        <v>139</v>
      </c>
      <c r="M1121" t="s">
        <v>140</v>
      </c>
      <c r="N1121" t="s">
        <v>141</v>
      </c>
      <c r="O1121" t="s">
        <v>293</v>
      </c>
      <c r="P1121" s="1">
        <v>30038</v>
      </c>
      <c r="Q1121" s="1">
        <v>30044</v>
      </c>
      <c r="R1121" s="1">
        <v>30044</v>
      </c>
      <c r="S1121" t="s">
        <v>75</v>
      </c>
      <c r="T1121" t="s">
        <v>8795</v>
      </c>
      <c r="U1121" t="s">
        <v>8796</v>
      </c>
      <c r="V1121" t="s">
        <v>8797</v>
      </c>
      <c r="W1121" t="s">
        <v>8798</v>
      </c>
      <c r="X1121" t="s">
        <v>80</v>
      </c>
      <c r="Y1121" t="s">
        <v>81</v>
      </c>
      <c r="Z1121" t="s">
        <v>82</v>
      </c>
      <c r="AB1121">
        <v>418</v>
      </c>
      <c r="AD1121" t="s">
        <v>83</v>
      </c>
      <c r="AE1121">
        <v>15</v>
      </c>
      <c r="AO1121" t="s">
        <v>84</v>
      </c>
      <c r="AS1121" t="s">
        <v>84</v>
      </c>
      <c r="BD1121" t="s">
        <v>84</v>
      </c>
      <c r="BE1121" t="s">
        <v>8799</v>
      </c>
      <c r="BF1121" t="s">
        <v>8800</v>
      </c>
      <c r="BH1121" s="1">
        <v>45018.208402777775</v>
      </c>
    </row>
    <row r="1122" spans="1:60" x14ac:dyDescent="0.25">
      <c r="A1122" t="s">
        <v>8801</v>
      </c>
      <c r="B1122" t="s">
        <v>8802</v>
      </c>
      <c r="D1122" t="s">
        <v>8803</v>
      </c>
      <c r="E1122" t="s">
        <v>456</v>
      </c>
      <c r="F1122" t="s">
        <v>457</v>
      </c>
      <c r="G1122" t="s">
        <v>137</v>
      </c>
      <c r="J1122" t="s">
        <v>69</v>
      </c>
      <c r="K1122" t="s">
        <v>70</v>
      </c>
      <c r="L1122" t="s">
        <v>139</v>
      </c>
      <c r="M1122" t="s">
        <v>140</v>
      </c>
      <c r="N1122" t="s">
        <v>141</v>
      </c>
      <c r="O1122" t="s">
        <v>142</v>
      </c>
      <c r="P1122" s="1">
        <v>29633</v>
      </c>
      <c r="Q1122" s="1">
        <v>29654</v>
      </c>
      <c r="R1122" s="1">
        <v>29654</v>
      </c>
      <c r="S1122" t="s">
        <v>75</v>
      </c>
      <c r="T1122" t="s">
        <v>8804</v>
      </c>
      <c r="U1122" t="s">
        <v>8805</v>
      </c>
      <c r="V1122" t="s">
        <v>8806</v>
      </c>
      <c r="W1122" t="s">
        <v>8807</v>
      </c>
      <c r="X1122" t="s">
        <v>80</v>
      </c>
      <c r="Y1122" t="s">
        <v>81</v>
      </c>
      <c r="Z1122" t="s">
        <v>82</v>
      </c>
      <c r="AB1122">
        <v>1470</v>
      </c>
      <c r="AD1122" t="s">
        <v>83</v>
      </c>
      <c r="AE1122">
        <v>9</v>
      </c>
      <c r="AO1122" t="s">
        <v>84</v>
      </c>
      <c r="AS1122" t="s">
        <v>84</v>
      </c>
      <c r="BD1122" t="s">
        <v>84</v>
      </c>
      <c r="BE1122" t="s">
        <v>8808</v>
      </c>
      <c r="BF1122" t="s">
        <v>8809</v>
      </c>
      <c r="BH1122" s="1">
        <v>45018.208402777775</v>
      </c>
    </row>
    <row r="1123" spans="1:60" x14ac:dyDescent="0.25">
      <c r="A1123" t="s">
        <v>8810</v>
      </c>
      <c r="B1123" t="s">
        <v>8811</v>
      </c>
      <c r="C1123" t="s">
        <v>227</v>
      </c>
      <c r="D1123" t="s">
        <v>8812</v>
      </c>
      <c r="E1123" t="s">
        <v>229</v>
      </c>
      <c r="F1123" t="s">
        <v>65</v>
      </c>
      <c r="G1123" t="s">
        <v>230</v>
      </c>
      <c r="H1123" t="s">
        <v>231</v>
      </c>
      <c r="I1123" t="s">
        <v>232</v>
      </c>
      <c r="J1123" t="s">
        <v>69</v>
      </c>
      <c r="K1123" t="s">
        <v>70</v>
      </c>
      <c r="L1123" t="s">
        <v>71</v>
      </c>
      <c r="M1123" t="s">
        <v>72</v>
      </c>
      <c r="N1123" t="s">
        <v>73</v>
      </c>
      <c r="O1123" t="s">
        <v>110</v>
      </c>
      <c r="P1123" s="1">
        <v>29817</v>
      </c>
      <c r="Q1123" s="1">
        <v>29825</v>
      </c>
      <c r="R1123" s="1">
        <v>29825</v>
      </c>
      <c r="S1123" t="s">
        <v>75</v>
      </c>
      <c r="T1123" t="s">
        <v>8813</v>
      </c>
      <c r="U1123" t="s">
        <v>8814</v>
      </c>
      <c r="V1123" t="s">
        <v>8815</v>
      </c>
      <c r="W1123" t="s">
        <v>8816</v>
      </c>
      <c r="X1123" t="s">
        <v>80</v>
      </c>
      <c r="Y1123" t="s">
        <v>81</v>
      </c>
      <c r="Z1123" t="s">
        <v>82</v>
      </c>
      <c r="AB1123">
        <v>424</v>
      </c>
      <c r="AD1123" t="s">
        <v>83</v>
      </c>
      <c r="AE1123">
        <v>57</v>
      </c>
      <c r="AN1123" t="s">
        <v>84</v>
      </c>
      <c r="AS1123" t="s">
        <v>84</v>
      </c>
      <c r="BE1123" t="s">
        <v>8817</v>
      </c>
      <c r="BH1123" s="1">
        <v>45018.208402777775</v>
      </c>
    </row>
    <row r="1124" spans="1:60" x14ac:dyDescent="0.25">
      <c r="A1124" t="s">
        <v>8818</v>
      </c>
      <c r="B1124" t="s">
        <v>8819</v>
      </c>
      <c r="D1124" t="s">
        <v>8820</v>
      </c>
      <c r="E1124" t="s">
        <v>91</v>
      </c>
      <c r="F1124" t="s">
        <v>1500</v>
      </c>
      <c r="G1124" t="s">
        <v>137</v>
      </c>
      <c r="J1124" t="s">
        <v>138</v>
      </c>
      <c r="K1124" t="s">
        <v>70</v>
      </c>
      <c r="L1124" t="s">
        <v>139</v>
      </c>
      <c r="M1124" t="s">
        <v>140</v>
      </c>
      <c r="N1124" t="s">
        <v>141</v>
      </c>
      <c r="O1124" t="s">
        <v>142</v>
      </c>
      <c r="P1124" s="1">
        <v>29645</v>
      </c>
      <c r="Q1124" s="1">
        <v>29814</v>
      </c>
      <c r="R1124" s="1">
        <v>29814</v>
      </c>
      <c r="S1124" t="s">
        <v>75</v>
      </c>
      <c r="T1124" t="s">
        <v>8821</v>
      </c>
      <c r="U1124" t="s">
        <v>8822</v>
      </c>
      <c r="V1124" t="s">
        <v>8823</v>
      </c>
      <c r="W1124" t="s">
        <v>8824</v>
      </c>
      <c r="X1124" t="s">
        <v>80</v>
      </c>
      <c r="Y1124" t="s">
        <v>81</v>
      </c>
      <c r="Z1124" t="s">
        <v>82</v>
      </c>
      <c r="AB1124">
        <v>3942</v>
      </c>
      <c r="AD1124" t="s">
        <v>83</v>
      </c>
      <c r="AE1124">
        <v>30.799990000000001</v>
      </c>
      <c r="AG1124">
        <v>50.9</v>
      </c>
      <c r="AH1124" t="s">
        <v>131</v>
      </c>
      <c r="AN1124" t="s">
        <v>84</v>
      </c>
      <c r="AO1124" t="s">
        <v>84</v>
      </c>
      <c r="AS1124" t="s">
        <v>84</v>
      </c>
      <c r="BD1124" t="s">
        <v>84</v>
      </c>
      <c r="BE1124" t="s">
        <v>8825</v>
      </c>
      <c r="BH1124" s="1">
        <v>45018.208402777775</v>
      </c>
    </row>
    <row r="1125" spans="1:60" x14ac:dyDescent="0.25">
      <c r="A1125" t="s">
        <v>8826</v>
      </c>
      <c r="B1125" t="s">
        <v>8827</v>
      </c>
      <c r="C1125" t="s">
        <v>227</v>
      </c>
      <c r="D1125" t="s">
        <v>8828</v>
      </c>
      <c r="E1125" t="s">
        <v>229</v>
      </c>
      <c r="F1125" t="s">
        <v>65</v>
      </c>
      <c r="G1125" t="s">
        <v>230</v>
      </c>
      <c r="H1125" t="s">
        <v>231</v>
      </c>
      <c r="I1125" t="s">
        <v>232</v>
      </c>
      <c r="J1125" t="s">
        <v>69</v>
      </c>
      <c r="K1125" t="s">
        <v>70</v>
      </c>
      <c r="L1125" t="s">
        <v>71</v>
      </c>
      <c r="M1125" t="s">
        <v>72</v>
      </c>
      <c r="N1125" t="s">
        <v>73</v>
      </c>
      <c r="O1125" t="s">
        <v>110</v>
      </c>
      <c r="P1125" s="1">
        <v>29827</v>
      </c>
      <c r="Q1125" s="1">
        <v>29831</v>
      </c>
      <c r="R1125" s="1">
        <v>29831</v>
      </c>
      <c r="S1125" t="s">
        <v>75</v>
      </c>
      <c r="T1125" t="s">
        <v>8829</v>
      </c>
      <c r="U1125" t="s">
        <v>8830</v>
      </c>
      <c r="V1125" t="s">
        <v>8831</v>
      </c>
      <c r="W1125" t="s">
        <v>8832</v>
      </c>
      <c r="X1125" t="s">
        <v>80</v>
      </c>
      <c r="Y1125" t="s">
        <v>81</v>
      </c>
      <c r="Z1125" t="s">
        <v>82</v>
      </c>
      <c r="AB1125">
        <v>408</v>
      </c>
      <c r="AD1125" t="s">
        <v>83</v>
      </c>
      <c r="AE1125">
        <v>53</v>
      </c>
      <c r="AN1125" t="s">
        <v>84</v>
      </c>
      <c r="AS1125" t="s">
        <v>84</v>
      </c>
      <c r="BE1125" t="s">
        <v>85</v>
      </c>
      <c r="BF1125" t="s">
        <v>86</v>
      </c>
      <c r="BH1125" s="1">
        <v>45018.208402777775</v>
      </c>
    </row>
    <row r="1126" spans="1:60" x14ac:dyDescent="0.25">
      <c r="A1126" t="s">
        <v>8833</v>
      </c>
      <c r="B1126" t="s">
        <v>8834</v>
      </c>
      <c r="C1126" t="s">
        <v>62</v>
      </c>
      <c r="D1126" t="s">
        <v>8835</v>
      </c>
      <c r="E1126" t="s">
        <v>91</v>
      </c>
      <c r="F1126" t="s">
        <v>92</v>
      </c>
      <c r="G1126" t="s">
        <v>2244</v>
      </c>
      <c r="H1126" t="s">
        <v>2245</v>
      </c>
      <c r="I1126" t="s">
        <v>2246</v>
      </c>
      <c r="J1126" t="s">
        <v>69</v>
      </c>
      <c r="K1126" t="s">
        <v>70</v>
      </c>
      <c r="L1126" t="s">
        <v>71</v>
      </c>
      <c r="M1126" t="s">
        <v>72</v>
      </c>
      <c r="N1126" t="s">
        <v>73</v>
      </c>
      <c r="O1126" t="s">
        <v>191</v>
      </c>
      <c r="P1126" s="1">
        <v>30064</v>
      </c>
      <c r="Q1126" s="1">
        <v>30119</v>
      </c>
      <c r="R1126" s="1">
        <v>30119</v>
      </c>
      <c r="S1126" t="s">
        <v>75</v>
      </c>
      <c r="T1126" t="s">
        <v>8836</v>
      </c>
      <c r="U1126" t="s">
        <v>8837</v>
      </c>
      <c r="V1126" t="s">
        <v>8838</v>
      </c>
      <c r="W1126" t="s">
        <v>8839</v>
      </c>
      <c r="X1126" t="s">
        <v>80</v>
      </c>
      <c r="Y1126" t="s">
        <v>81</v>
      </c>
      <c r="Z1126" t="s">
        <v>82</v>
      </c>
      <c r="AB1126">
        <v>3430</v>
      </c>
      <c r="AD1126" t="s">
        <v>83</v>
      </c>
      <c r="AE1126">
        <v>119.4</v>
      </c>
      <c r="AS1126" t="s">
        <v>84</v>
      </c>
      <c r="BE1126" t="s">
        <v>8840</v>
      </c>
      <c r="BH1126" s="1">
        <v>45018.208402777775</v>
      </c>
    </row>
    <row r="1127" spans="1:60" x14ac:dyDescent="0.25">
      <c r="A1127" t="s">
        <v>8841</v>
      </c>
      <c r="B1127" t="s">
        <v>8842</v>
      </c>
      <c r="C1127" t="s">
        <v>454</v>
      </c>
      <c r="D1127" t="s">
        <v>8843</v>
      </c>
      <c r="E1127" t="s">
        <v>456</v>
      </c>
      <c r="F1127" t="s">
        <v>457</v>
      </c>
      <c r="G1127" t="s">
        <v>458</v>
      </c>
      <c r="H1127" t="s">
        <v>459</v>
      </c>
      <c r="I1127" t="s">
        <v>460</v>
      </c>
      <c r="J1127" t="s">
        <v>69</v>
      </c>
      <c r="K1127" t="s">
        <v>70</v>
      </c>
      <c r="L1127" t="s">
        <v>461</v>
      </c>
      <c r="M1127" t="s">
        <v>462</v>
      </c>
      <c r="N1127" t="s">
        <v>463</v>
      </c>
      <c r="O1127" t="s">
        <v>464</v>
      </c>
      <c r="P1127" s="1">
        <v>29707</v>
      </c>
      <c r="Q1127" s="1">
        <v>29725</v>
      </c>
      <c r="R1127" s="1">
        <v>29725</v>
      </c>
      <c r="S1127" t="s">
        <v>75</v>
      </c>
      <c r="T1127" t="s">
        <v>8844</v>
      </c>
      <c r="U1127" t="s">
        <v>8845</v>
      </c>
      <c r="V1127" t="s">
        <v>8846</v>
      </c>
      <c r="W1127" t="s">
        <v>8847</v>
      </c>
      <c r="X1127" t="s">
        <v>80</v>
      </c>
      <c r="Y1127" t="s">
        <v>81</v>
      </c>
      <c r="Z1127" t="s">
        <v>82</v>
      </c>
      <c r="AB1127">
        <v>121</v>
      </c>
      <c r="AD1127" t="s">
        <v>83</v>
      </c>
      <c r="AE1127">
        <v>5</v>
      </c>
      <c r="AS1127" t="s">
        <v>84</v>
      </c>
      <c r="BE1127" t="s">
        <v>8848</v>
      </c>
      <c r="BH1127" s="1">
        <v>45018.208402777775</v>
      </c>
    </row>
    <row r="1128" spans="1:60" x14ac:dyDescent="0.25">
      <c r="A1128" t="s">
        <v>8849</v>
      </c>
      <c r="B1128" t="s">
        <v>8850</v>
      </c>
      <c r="C1128" t="s">
        <v>2260</v>
      </c>
      <c r="D1128" t="s">
        <v>8851</v>
      </c>
      <c r="E1128" t="s">
        <v>91</v>
      </c>
      <c r="F1128" t="s">
        <v>92</v>
      </c>
      <c r="G1128" t="s">
        <v>1549</v>
      </c>
      <c r="H1128" t="s">
        <v>1550</v>
      </c>
      <c r="I1128" t="s">
        <v>3678</v>
      </c>
      <c r="J1128" t="s">
        <v>69</v>
      </c>
      <c r="K1128" t="s">
        <v>70</v>
      </c>
      <c r="L1128" t="s">
        <v>71</v>
      </c>
      <c r="M1128" t="s">
        <v>72</v>
      </c>
      <c r="N1128" t="s">
        <v>73</v>
      </c>
      <c r="O1128" t="s">
        <v>96</v>
      </c>
      <c r="P1128" s="1">
        <v>30103</v>
      </c>
      <c r="Q1128" s="1">
        <v>30119</v>
      </c>
      <c r="R1128" s="1">
        <v>30119</v>
      </c>
      <c r="S1128" t="s">
        <v>75</v>
      </c>
      <c r="T1128" t="s">
        <v>8852</v>
      </c>
      <c r="U1128" t="s">
        <v>8853</v>
      </c>
      <c r="V1128" t="s">
        <v>8854</v>
      </c>
      <c r="W1128" t="s">
        <v>8855</v>
      </c>
      <c r="X1128" t="s">
        <v>80</v>
      </c>
      <c r="Y1128" t="s">
        <v>81</v>
      </c>
      <c r="Z1128" t="s">
        <v>82</v>
      </c>
      <c r="AA1128">
        <v>0</v>
      </c>
      <c r="AB1128">
        <v>1272</v>
      </c>
      <c r="AC1128">
        <v>0</v>
      </c>
      <c r="AD1128" t="s">
        <v>83</v>
      </c>
      <c r="AE1128">
        <v>65.900000000000006</v>
      </c>
      <c r="AF1128">
        <v>0</v>
      </c>
      <c r="AG1128">
        <v>0</v>
      </c>
      <c r="AH1128" t="s">
        <v>131</v>
      </c>
      <c r="AS1128" t="s">
        <v>84</v>
      </c>
      <c r="BE1128" t="s">
        <v>8856</v>
      </c>
      <c r="BF1128" t="s">
        <v>8857</v>
      </c>
      <c r="BG1128" t="s">
        <v>132</v>
      </c>
      <c r="BH1128" s="1">
        <v>45018.208402777775</v>
      </c>
    </row>
    <row r="1129" spans="1:60" x14ac:dyDescent="0.25">
      <c r="A1129" t="s">
        <v>8858</v>
      </c>
      <c r="B1129" t="s">
        <v>8859</v>
      </c>
      <c r="C1129" t="s">
        <v>454</v>
      </c>
      <c r="D1129" t="s">
        <v>8860</v>
      </c>
      <c r="E1129" t="s">
        <v>456</v>
      </c>
      <c r="F1129" t="s">
        <v>457</v>
      </c>
      <c r="G1129" t="s">
        <v>1549</v>
      </c>
      <c r="H1129" t="s">
        <v>1550</v>
      </c>
      <c r="I1129" t="s">
        <v>1551</v>
      </c>
      <c r="J1129" t="s">
        <v>69</v>
      </c>
      <c r="K1129" t="s">
        <v>70</v>
      </c>
      <c r="L1129" t="s">
        <v>71</v>
      </c>
      <c r="M1129" t="s">
        <v>72</v>
      </c>
      <c r="N1129" t="s">
        <v>73</v>
      </c>
      <c r="O1129" t="s">
        <v>110</v>
      </c>
      <c r="P1129" s="1">
        <v>29734</v>
      </c>
      <c r="Q1129" s="1">
        <v>29737</v>
      </c>
      <c r="R1129" s="1">
        <v>29737</v>
      </c>
      <c r="S1129" t="s">
        <v>75</v>
      </c>
      <c r="T1129" t="s">
        <v>8861</v>
      </c>
      <c r="U1129" t="s">
        <v>8862</v>
      </c>
      <c r="V1129" t="s">
        <v>8863</v>
      </c>
      <c r="W1129" t="s">
        <v>8864</v>
      </c>
      <c r="X1129" t="s">
        <v>80</v>
      </c>
      <c r="Y1129" t="s">
        <v>81</v>
      </c>
      <c r="Z1129" t="s">
        <v>82</v>
      </c>
      <c r="AB1129">
        <v>530</v>
      </c>
      <c r="AD1129" t="s">
        <v>83</v>
      </c>
      <c r="AE1129">
        <v>130</v>
      </c>
      <c r="AS1129" t="s">
        <v>84</v>
      </c>
      <c r="BE1129" t="s">
        <v>8761</v>
      </c>
      <c r="BF1129" t="s">
        <v>8762</v>
      </c>
      <c r="BH1129" s="1">
        <v>45018.208402777775</v>
      </c>
    </row>
    <row r="1130" spans="1:60" x14ac:dyDescent="0.25">
      <c r="A1130" t="s">
        <v>8865</v>
      </c>
      <c r="B1130" t="s">
        <v>8866</v>
      </c>
      <c r="C1130" t="s">
        <v>62</v>
      </c>
      <c r="D1130" t="s">
        <v>8867</v>
      </c>
      <c r="E1130" t="s">
        <v>91</v>
      </c>
      <c r="F1130" t="s">
        <v>92</v>
      </c>
      <c r="G1130" t="s">
        <v>5479</v>
      </c>
      <c r="H1130" t="s">
        <v>5480</v>
      </c>
      <c r="I1130" t="s">
        <v>5481</v>
      </c>
      <c r="J1130" t="s">
        <v>69</v>
      </c>
      <c r="K1130" t="s">
        <v>70</v>
      </c>
      <c r="L1130" t="s">
        <v>308</v>
      </c>
      <c r="M1130" t="s">
        <v>309</v>
      </c>
      <c r="N1130" t="s">
        <v>1575</v>
      </c>
      <c r="O1130" t="s">
        <v>110</v>
      </c>
      <c r="P1130" s="1">
        <v>30226</v>
      </c>
      <c r="Q1130" s="1">
        <v>30260</v>
      </c>
      <c r="R1130" s="1">
        <v>30260</v>
      </c>
      <c r="S1130" t="s">
        <v>75</v>
      </c>
      <c r="T1130" t="s">
        <v>8868</v>
      </c>
      <c r="U1130" t="s">
        <v>8869</v>
      </c>
      <c r="V1130" t="s">
        <v>8870</v>
      </c>
      <c r="W1130" t="s">
        <v>8871</v>
      </c>
      <c r="X1130" t="s">
        <v>80</v>
      </c>
      <c r="Y1130" t="s">
        <v>81</v>
      </c>
      <c r="Z1130" t="s">
        <v>82</v>
      </c>
      <c r="AB1130">
        <v>1495.5</v>
      </c>
      <c r="AD1130" t="s">
        <v>83</v>
      </c>
      <c r="AE1130">
        <v>118</v>
      </c>
      <c r="AO1130" t="s">
        <v>84</v>
      </c>
      <c r="AS1130" t="s">
        <v>84</v>
      </c>
      <c r="BE1130" t="s">
        <v>8799</v>
      </c>
      <c r="BF1130" t="s">
        <v>8800</v>
      </c>
      <c r="BH1130" s="1">
        <v>45018.208402777775</v>
      </c>
    </row>
    <row r="1131" spans="1:60" x14ac:dyDescent="0.25">
      <c r="A1131" t="s">
        <v>8872</v>
      </c>
      <c r="B1131" t="s">
        <v>8873</v>
      </c>
      <c r="C1131" t="s">
        <v>89</v>
      </c>
      <c r="D1131" t="s">
        <v>8874</v>
      </c>
      <c r="E1131" t="s">
        <v>91</v>
      </c>
      <c r="F1131" t="s">
        <v>92</v>
      </c>
      <c r="G1131" t="s">
        <v>8875</v>
      </c>
      <c r="H1131" t="s">
        <v>8396</v>
      </c>
      <c r="I1131" t="s">
        <v>8397</v>
      </c>
      <c r="J1131" t="s">
        <v>138</v>
      </c>
      <c r="K1131" t="s">
        <v>70</v>
      </c>
      <c r="L1131" t="s">
        <v>71</v>
      </c>
      <c r="M1131" t="s">
        <v>72</v>
      </c>
      <c r="N1131" t="s">
        <v>73</v>
      </c>
      <c r="O1131" t="s">
        <v>293</v>
      </c>
      <c r="P1131" s="1">
        <v>30239</v>
      </c>
      <c r="Q1131" s="1">
        <v>30244</v>
      </c>
      <c r="R1131" s="1">
        <v>30244</v>
      </c>
      <c r="S1131" t="s">
        <v>75</v>
      </c>
      <c r="T1131" t="s">
        <v>8876</v>
      </c>
      <c r="U1131" t="s">
        <v>8877</v>
      </c>
      <c r="V1131" t="s">
        <v>8878</v>
      </c>
      <c r="W1131" t="s">
        <v>8879</v>
      </c>
      <c r="X1131" t="s">
        <v>80</v>
      </c>
      <c r="Y1131" t="s">
        <v>81</v>
      </c>
      <c r="Z1131" t="s">
        <v>82</v>
      </c>
      <c r="AB1131">
        <v>340</v>
      </c>
      <c r="AD1131" t="s">
        <v>83</v>
      </c>
      <c r="AE1131">
        <v>5.1999899999999997</v>
      </c>
      <c r="AG1131">
        <v>1.5</v>
      </c>
      <c r="AH1131" t="s">
        <v>131</v>
      </c>
      <c r="AS1131" t="s">
        <v>84</v>
      </c>
      <c r="BE1131" t="s">
        <v>8880</v>
      </c>
      <c r="BH1131" s="1">
        <v>45018.208402777775</v>
      </c>
    </row>
    <row r="1132" spans="1:60" x14ac:dyDescent="0.25">
      <c r="A1132" t="s">
        <v>8881</v>
      </c>
      <c r="B1132" t="s">
        <v>8882</v>
      </c>
      <c r="C1132" t="s">
        <v>89</v>
      </c>
      <c r="D1132" t="s">
        <v>8883</v>
      </c>
      <c r="E1132" t="s">
        <v>91</v>
      </c>
      <c r="F1132" t="s">
        <v>92</v>
      </c>
      <c r="G1132" t="s">
        <v>5119</v>
      </c>
      <c r="H1132" t="s">
        <v>5120</v>
      </c>
      <c r="I1132" t="s">
        <v>5121</v>
      </c>
      <c r="J1132" t="s">
        <v>138</v>
      </c>
      <c r="K1132" t="s">
        <v>70</v>
      </c>
      <c r="L1132" t="s">
        <v>71</v>
      </c>
      <c r="M1132" t="s">
        <v>72</v>
      </c>
      <c r="N1132" t="s">
        <v>73</v>
      </c>
      <c r="O1132" t="s">
        <v>191</v>
      </c>
      <c r="P1132" s="1">
        <v>30144</v>
      </c>
      <c r="Q1132" s="1">
        <v>30195</v>
      </c>
      <c r="R1132" s="1">
        <v>30195</v>
      </c>
      <c r="S1132" t="s">
        <v>75</v>
      </c>
      <c r="T1132" t="s">
        <v>8884</v>
      </c>
      <c r="U1132" t="s">
        <v>8885</v>
      </c>
      <c r="V1132" t="s">
        <v>8886</v>
      </c>
      <c r="W1132" t="s">
        <v>8887</v>
      </c>
      <c r="X1132" t="s">
        <v>80</v>
      </c>
      <c r="Y1132" t="s">
        <v>81</v>
      </c>
      <c r="Z1132" t="s">
        <v>101</v>
      </c>
      <c r="AB1132">
        <v>2312</v>
      </c>
      <c r="AD1132" t="s">
        <v>83</v>
      </c>
      <c r="AE1132">
        <v>8.6</v>
      </c>
      <c r="AG1132">
        <v>2.8</v>
      </c>
      <c r="AH1132" t="s">
        <v>131</v>
      </c>
      <c r="AS1132" t="s">
        <v>84</v>
      </c>
      <c r="BE1132" t="s">
        <v>8888</v>
      </c>
      <c r="BF1132" t="s">
        <v>8889</v>
      </c>
      <c r="BH1132" s="1">
        <v>45018.208402777775</v>
      </c>
    </row>
    <row r="1133" spans="1:60" x14ac:dyDescent="0.25">
      <c r="A1133" t="s">
        <v>8890</v>
      </c>
      <c r="B1133" t="s">
        <v>8891</v>
      </c>
      <c r="C1133" t="s">
        <v>6673</v>
      </c>
      <c r="D1133" t="s">
        <v>8892</v>
      </c>
      <c r="E1133" t="s">
        <v>474</v>
      </c>
      <c r="F1133" t="s">
        <v>475</v>
      </c>
      <c r="G1133" t="s">
        <v>8893</v>
      </c>
      <c r="J1133" t="s">
        <v>69</v>
      </c>
      <c r="K1133" t="s">
        <v>4773</v>
      </c>
      <c r="L1133" t="s">
        <v>139</v>
      </c>
      <c r="M1133" t="s">
        <v>140</v>
      </c>
      <c r="N1133" t="s">
        <v>3463</v>
      </c>
      <c r="O1133" t="s">
        <v>142</v>
      </c>
      <c r="P1133" s="1">
        <v>42561</v>
      </c>
      <c r="Q1133" s="1">
        <v>42601</v>
      </c>
      <c r="R1133" s="1">
        <v>42608</v>
      </c>
      <c r="S1133" t="s">
        <v>75</v>
      </c>
      <c r="T1133" t="s">
        <v>8894</v>
      </c>
      <c r="U1133" t="s">
        <v>8895</v>
      </c>
      <c r="V1133" t="s">
        <v>8896</v>
      </c>
      <c r="W1133" t="s">
        <v>8897</v>
      </c>
      <c r="X1133" t="s">
        <v>80</v>
      </c>
      <c r="Y1133" t="s">
        <v>81</v>
      </c>
      <c r="Z1133" t="s">
        <v>82</v>
      </c>
      <c r="AA1133">
        <v>-2512.5</v>
      </c>
      <c r="AB1133">
        <v>2533</v>
      </c>
      <c r="AC1133">
        <v>2533.5</v>
      </c>
      <c r="AD1133" t="s">
        <v>83</v>
      </c>
      <c r="AE1133">
        <v>21</v>
      </c>
      <c r="AF1133">
        <v>16</v>
      </c>
      <c r="AG1133">
        <v>0</v>
      </c>
      <c r="AH1133" t="s">
        <v>131</v>
      </c>
      <c r="AJ1133" t="s">
        <v>8384</v>
      </c>
      <c r="AK1133" t="s">
        <v>8898</v>
      </c>
      <c r="AM1133" t="s">
        <v>84</v>
      </c>
      <c r="AO1133" t="s">
        <v>84</v>
      </c>
      <c r="AP1133" t="s">
        <v>84</v>
      </c>
      <c r="AQ1133" t="s">
        <v>84</v>
      </c>
      <c r="AZ1133" t="s">
        <v>84</v>
      </c>
      <c r="BE1133" t="s">
        <v>6682</v>
      </c>
      <c r="BF1133" t="s">
        <v>6683</v>
      </c>
      <c r="BG1133" t="s">
        <v>132</v>
      </c>
      <c r="BH1133" s="1">
        <v>45018.208402777775</v>
      </c>
    </row>
    <row r="1134" spans="1:60" x14ac:dyDescent="0.25">
      <c r="A1134" t="s">
        <v>8899</v>
      </c>
      <c r="B1134" t="s">
        <v>8900</v>
      </c>
      <c r="C1134" t="s">
        <v>62</v>
      </c>
      <c r="D1134" t="s">
        <v>8901</v>
      </c>
      <c r="E1134" t="s">
        <v>489</v>
      </c>
      <c r="F1134" t="s">
        <v>490</v>
      </c>
      <c r="H1134" t="s">
        <v>8629</v>
      </c>
      <c r="I1134" t="s">
        <v>8630</v>
      </c>
      <c r="J1134" t="s">
        <v>138</v>
      </c>
      <c r="K1134" t="s">
        <v>4773</v>
      </c>
      <c r="L1134" t="s">
        <v>71</v>
      </c>
      <c r="M1134" t="s">
        <v>72</v>
      </c>
      <c r="N1134" t="s">
        <v>73</v>
      </c>
      <c r="O1134" t="s">
        <v>96</v>
      </c>
      <c r="P1134" s="1">
        <v>42692</v>
      </c>
      <c r="Q1134" s="1">
        <v>42748</v>
      </c>
      <c r="R1134" s="1">
        <v>42800</v>
      </c>
      <c r="S1134" t="s">
        <v>75</v>
      </c>
      <c r="T1134" t="s">
        <v>8902</v>
      </c>
      <c r="U1134" t="s">
        <v>8903</v>
      </c>
      <c r="V1134" t="s">
        <v>8904</v>
      </c>
      <c r="W1134" t="s">
        <v>8905</v>
      </c>
      <c r="X1134" t="s">
        <v>80</v>
      </c>
      <c r="Y1134" t="s">
        <v>81</v>
      </c>
      <c r="Z1134" t="s">
        <v>101</v>
      </c>
      <c r="AA1134">
        <v>-3116.9</v>
      </c>
      <c r="AB1134">
        <v>3510</v>
      </c>
      <c r="AC1134">
        <v>3513.4</v>
      </c>
      <c r="AD1134" t="s">
        <v>83</v>
      </c>
      <c r="AE1134">
        <v>30</v>
      </c>
      <c r="AF1134">
        <v>0</v>
      </c>
      <c r="AG1134">
        <v>924</v>
      </c>
      <c r="AH1134" t="s">
        <v>131</v>
      </c>
      <c r="AJ1134" t="s">
        <v>6851</v>
      </c>
      <c r="AK1134" t="s">
        <v>6852</v>
      </c>
      <c r="AM1134" t="s">
        <v>84</v>
      </c>
      <c r="AQ1134" t="s">
        <v>84</v>
      </c>
      <c r="AR1134" t="s">
        <v>84</v>
      </c>
      <c r="AS1134" t="s">
        <v>84</v>
      </c>
      <c r="AT1134" t="s">
        <v>84</v>
      </c>
      <c r="AV1134" t="s">
        <v>84</v>
      </c>
      <c r="AW1134" t="s">
        <v>84</v>
      </c>
      <c r="AY1134" t="s">
        <v>84</v>
      </c>
      <c r="AZ1134" t="s">
        <v>84</v>
      </c>
      <c r="BE1134" t="s">
        <v>8635</v>
      </c>
      <c r="BF1134" t="s">
        <v>8636</v>
      </c>
      <c r="BG1134" t="s">
        <v>70</v>
      </c>
      <c r="BH1134" s="1">
        <v>45018.208402777775</v>
      </c>
    </row>
    <row r="1135" spans="1:60" x14ac:dyDescent="0.25">
      <c r="A1135" t="s">
        <v>8906</v>
      </c>
      <c r="B1135" t="s">
        <v>8907</v>
      </c>
      <c r="C1135" t="s">
        <v>200</v>
      </c>
      <c r="D1135" t="s">
        <v>8908</v>
      </c>
      <c r="E1135" t="s">
        <v>64</v>
      </c>
      <c r="F1135" t="s">
        <v>65</v>
      </c>
      <c r="H1135" t="s">
        <v>8909</v>
      </c>
      <c r="I1135" t="s">
        <v>8910</v>
      </c>
      <c r="J1135" t="s">
        <v>69</v>
      </c>
      <c r="K1135" t="s">
        <v>4773</v>
      </c>
      <c r="L1135" t="s">
        <v>71</v>
      </c>
      <c r="M1135" t="s">
        <v>72</v>
      </c>
      <c r="N1135" t="s">
        <v>73</v>
      </c>
      <c r="O1135" t="s">
        <v>96</v>
      </c>
      <c r="P1135" s="1">
        <v>42521</v>
      </c>
      <c r="Q1135" s="1">
        <v>42523</v>
      </c>
      <c r="R1135" s="1">
        <v>42544</v>
      </c>
      <c r="S1135" t="s">
        <v>75</v>
      </c>
      <c r="T1135" t="s">
        <v>8911</v>
      </c>
      <c r="U1135" t="s">
        <v>8912</v>
      </c>
      <c r="V1135" t="s">
        <v>8913</v>
      </c>
      <c r="W1135" t="s">
        <v>8914</v>
      </c>
      <c r="X1135" t="s">
        <v>80</v>
      </c>
      <c r="Y1135" t="s">
        <v>81</v>
      </c>
      <c r="Z1135" t="s">
        <v>82</v>
      </c>
      <c r="AA1135">
        <v>-395.74</v>
      </c>
      <c r="AB1135">
        <v>525</v>
      </c>
      <c r="AC1135">
        <v>525.20000000000005</v>
      </c>
      <c r="AD1135" t="s">
        <v>83</v>
      </c>
      <c r="AE1135">
        <v>129.26</v>
      </c>
      <c r="AF1135">
        <v>125.31</v>
      </c>
      <c r="AG1135">
        <v>0</v>
      </c>
      <c r="AH1135" t="s">
        <v>131</v>
      </c>
      <c r="AJ1135" t="s">
        <v>6918</v>
      </c>
      <c r="AK1135" t="s">
        <v>6919</v>
      </c>
      <c r="AM1135" t="s">
        <v>84</v>
      </c>
      <c r="AQ1135" t="s">
        <v>84</v>
      </c>
      <c r="AZ1135" t="s">
        <v>84</v>
      </c>
      <c r="BE1135" t="s">
        <v>85</v>
      </c>
      <c r="BF1135" t="s">
        <v>86</v>
      </c>
      <c r="BG1135" t="s">
        <v>132</v>
      </c>
      <c r="BH1135" s="1">
        <v>45018.208402777775</v>
      </c>
    </row>
    <row r="1136" spans="1:60" x14ac:dyDescent="0.25">
      <c r="A1136" t="s">
        <v>8915</v>
      </c>
      <c r="B1136" t="s">
        <v>8916</v>
      </c>
      <c r="C1136" t="s">
        <v>200</v>
      </c>
      <c r="D1136" t="s">
        <v>8917</v>
      </c>
      <c r="E1136" t="s">
        <v>64</v>
      </c>
      <c r="F1136" t="s">
        <v>65</v>
      </c>
      <c r="H1136" t="s">
        <v>8918</v>
      </c>
      <c r="I1136" t="s">
        <v>8919</v>
      </c>
      <c r="J1136" t="s">
        <v>69</v>
      </c>
      <c r="K1136" t="s">
        <v>4773</v>
      </c>
      <c r="L1136" t="s">
        <v>71</v>
      </c>
      <c r="M1136" t="s">
        <v>72</v>
      </c>
      <c r="N1136" t="s">
        <v>6411</v>
      </c>
      <c r="O1136" t="s">
        <v>96</v>
      </c>
      <c r="P1136" s="1">
        <v>42517</v>
      </c>
      <c r="Q1136" s="1">
        <v>42534</v>
      </c>
      <c r="R1136" s="1">
        <v>42574</v>
      </c>
      <c r="S1136" t="s">
        <v>75</v>
      </c>
      <c r="T1136" t="s">
        <v>8920</v>
      </c>
      <c r="U1136" t="s">
        <v>8921</v>
      </c>
      <c r="V1136" t="s">
        <v>8922</v>
      </c>
      <c r="W1136" t="s">
        <v>8923</v>
      </c>
      <c r="X1136" t="s">
        <v>80</v>
      </c>
      <c r="Y1136" t="s">
        <v>81</v>
      </c>
      <c r="Z1136" t="s">
        <v>82</v>
      </c>
      <c r="AA1136">
        <v>-1698.79</v>
      </c>
      <c r="AB1136">
        <v>1817</v>
      </c>
      <c r="AC1136">
        <v>1816.2</v>
      </c>
      <c r="AD1136" t="s">
        <v>83</v>
      </c>
      <c r="AE1136">
        <v>118.21</v>
      </c>
      <c r="AF1136">
        <v>113.21</v>
      </c>
      <c r="AG1136">
        <v>0</v>
      </c>
      <c r="AH1136" t="s">
        <v>131</v>
      </c>
      <c r="AJ1136" t="s">
        <v>6918</v>
      </c>
      <c r="AK1136" t="s">
        <v>8602</v>
      </c>
      <c r="AM1136" t="s">
        <v>84</v>
      </c>
      <c r="AQ1136" t="s">
        <v>84</v>
      </c>
      <c r="AZ1136" t="s">
        <v>84</v>
      </c>
      <c r="BE1136" t="s">
        <v>115</v>
      </c>
      <c r="BF1136" t="s">
        <v>116</v>
      </c>
      <c r="BG1136" t="s">
        <v>132</v>
      </c>
      <c r="BH1136" s="1">
        <v>45018.208402777775</v>
      </c>
    </row>
    <row r="1137" spans="1:60" x14ac:dyDescent="0.25">
      <c r="A1137" t="s">
        <v>8924</v>
      </c>
      <c r="B1137" t="s">
        <v>8925</v>
      </c>
      <c r="C1137" t="s">
        <v>62</v>
      </c>
      <c r="D1137" t="s">
        <v>8926</v>
      </c>
      <c r="E1137" t="s">
        <v>489</v>
      </c>
      <c r="F1137" t="s">
        <v>271</v>
      </c>
      <c r="H1137" t="s">
        <v>6578</v>
      </c>
      <c r="I1137" t="s">
        <v>6579</v>
      </c>
      <c r="J1137" t="s">
        <v>138</v>
      </c>
      <c r="K1137" t="s">
        <v>4773</v>
      </c>
      <c r="L1137" t="s">
        <v>494</v>
      </c>
      <c r="M1137" t="s">
        <v>495</v>
      </c>
      <c r="N1137" t="s">
        <v>496</v>
      </c>
      <c r="O1137" t="s">
        <v>110</v>
      </c>
      <c r="P1137" s="1">
        <v>42522</v>
      </c>
      <c r="Q1137" s="1">
        <v>42560</v>
      </c>
      <c r="R1137" s="1">
        <v>42612</v>
      </c>
      <c r="S1137" t="s">
        <v>75</v>
      </c>
      <c r="T1137" t="s">
        <v>8927</v>
      </c>
      <c r="U1137" t="s">
        <v>8928</v>
      </c>
      <c r="V1137" t="s">
        <v>8929</v>
      </c>
      <c r="W1137" t="s">
        <v>8930</v>
      </c>
      <c r="X1137" t="s">
        <v>80</v>
      </c>
      <c r="Y1137" t="s">
        <v>81</v>
      </c>
      <c r="Z1137" t="s">
        <v>101</v>
      </c>
      <c r="AA1137">
        <v>-5369.5</v>
      </c>
      <c r="AB1137">
        <v>5560</v>
      </c>
      <c r="AC1137">
        <v>5540</v>
      </c>
      <c r="AD1137" t="s">
        <v>83</v>
      </c>
      <c r="AE1137">
        <v>26</v>
      </c>
      <c r="AF1137">
        <v>0</v>
      </c>
      <c r="AG1137">
        <v>2165</v>
      </c>
      <c r="AH1137" t="s">
        <v>131</v>
      </c>
      <c r="AJ1137" t="s">
        <v>6584</v>
      </c>
      <c r="AK1137" t="s">
        <v>6585</v>
      </c>
      <c r="AM1137" t="s">
        <v>84</v>
      </c>
      <c r="AQ1137" t="s">
        <v>84</v>
      </c>
      <c r="AR1137" t="s">
        <v>84</v>
      </c>
      <c r="AV1137" t="s">
        <v>84</v>
      </c>
      <c r="AY1137" t="s">
        <v>84</v>
      </c>
      <c r="AZ1137" t="s">
        <v>84</v>
      </c>
      <c r="BE1137" t="s">
        <v>7610</v>
      </c>
      <c r="BF1137" t="s">
        <v>7611</v>
      </c>
      <c r="BG1137" t="s">
        <v>4773</v>
      </c>
      <c r="BH1137" s="1">
        <v>45018.208402777775</v>
      </c>
    </row>
    <row r="1138" spans="1:60" x14ac:dyDescent="0.25">
      <c r="A1138" t="s">
        <v>8931</v>
      </c>
      <c r="B1138" t="s">
        <v>8932</v>
      </c>
      <c r="C1138" t="s">
        <v>62</v>
      </c>
      <c r="D1138" t="s">
        <v>8933</v>
      </c>
      <c r="E1138" t="s">
        <v>489</v>
      </c>
      <c r="F1138" t="s">
        <v>271</v>
      </c>
      <c r="H1138" t="s">
        <v>6578</v>
      </c>
      <c r="I1138" t="s">
        <v>6579</v>
      </c>
      <c r="J1138" t="s">
        <v>138</v>
      </c>
      <c r="K1138" t="s">
        <v>4773</v>
      </c>
      <c r="L1138" t="s">
        <v>71</v>
      </c>
      <c r="M1138" t="s">
        <v>72</v>
      </c>
      <c r="N1138" t="s">
        <v>73</v>
      </c>
      <c r="O1138" t="s">
        <v>96</v>
      </c>
      <c r="P1138" s="1">
        <v>42542</v>
      </c>
      <c r="Q1138" s="1">
        <v>42578</v>
      </c>
      <c r="R1138" s="1">
        <v>42669</v>
      </c>
      <c r="S1138" t="s">
        <v>75</v>
      </c>
      <c r="T1138" t="s">
        <v>8934</v>
      </c>
      <c r="U1138" t="s">
        <v>8935</v>
      </c>
      <c r="V1138" t="s">
        <v>8936</v>
      </c>
      <c r="W1138" t="s">
        <v>8937</v>
      </c>
      <c r="X1138" t="s">
        <v>80</v>
      </c>
      <c r="Y1138" t="s">
        <v>81</v>
      </c>
      <c r="Z1138" t="s">
        <v>82</v>
      </c>
      <c r="AA1138">
        <v>-5217</v>
      </c>
      <c r="AB1138">
        <v>5243</v>
      </c>
      <c r="AC1138">
        <v>5245.8</v>
      </c>
      <c r="AD1138" t="s">
        <v>83</v>
      </c>
      <c r="AE1138">
        <v>25</v>
      </c>
      <c r="AF1138">
        <v>0</v>
      </c>
      <c r="AG1138">
        <v>2119.5</v>
      </c>
      <c r="AH1138" t="s">
        <v>131</v>
      </c>
      <c r="AJ1138" t="s">
        <v>6584</v>
      </c>
      <c r="AK1138" t="s">
        <v>6585</v>
      </c>
      <c r="AM1138" t="s">
        <v>84</v>
      </c>
      <c r="AQ1138" t="s">
        <v>84</v>
      </c>
      <c r="AR1138" t="s">
        <v>84</v>
      </c>
      <c r="AV1138" t="s">
        <v>84</v>
      </c>
      <c r="AY1138" t="s">
        <v>84</v>
      </c>
      <c r="AZ1138" t="s">
        <v>84</v>
      </c>
      <c r="BE1138" t="s">
        <v>6704</v>
      </c>
      <c r="BF1138" t="s">
        <v>6705</v>
      </c>
      <c r="BG1138" t="s">
        <v>4773</v>
      </c>
      <c r="BH1138" s="1">
        <v>45018.208402777775</v>
      </c>
    </row>
    <row r="1139" spans="1:60" x14ac:dyDescent="0.25">
      <c r="A1139" t="s">
        <v>8938</v>
      </c>
      <c r="B1139" t="s">
        <v>8939</v>
      </c>
      <c r="C1139" t="s">
        <v>62</v>
      </c>
      <c r="D1139" t="s">
        <v>8940</v>
      </c>
      <c r="E1139" t="s">
        <v>489</v>
      </c>
      <c r="F1139" t="s">
        <v>271</v>
      </c>
      <c r="H1139" t="s">
        <v>6578</v>
      </c>
      <c r="I1139" t="s">
        <v>6579</v>
      </c>
      <c r="J1139" t="s">
        <v>138</v>
      </c>
      <c r="K1139" t="s">
        <v>4773</v>
      </c>
      <c r="L1139" t="s">
        <v>494</v>
      </c>
      <c r="M1139" t="s">
        <v>495</v>
      </c>
      <c r="N1139" t="s">
        <v>8662</v>
      </c>
      <c r="O1139" t="s">
        <v>74</v>
      </c>
      <c r="P1139" s="1">
        <v>42554</v>
      </c>
      <c r="Q1139" s="1">
        <v>42602</v>
      </c>
      <c r="R1139" s="1">
        <v>42652</v>
      </c>
      <c r="S1139" t="s">
        <v>75</v>
      </c>
      <c r="T1139" t="s">
        <v>8941</v>
      </c>
      <c r="U1139" t="s">
        <v>8942</v>
      </c>
      <c r="V1139" t="s">
        <v>8943</v>
      </c>
      <c r="W1139" t="s">
        <v>8944</v>
      </c>
      <c r="X1139" t="s">
        <v>80</v>
      </c>
      <c r="Y1139" t="s">
        <v>81</v>
      </c>
      <c r="Z1139" t="s">
        <v>101</v>
      </c>
      <c r="AA1139">
        <v>-4964.8</v>
      </c>
      <c r="AB1139">
        <v>5447</v>
      </c>
      <c r="AC1139">
        <v>5452.19</v>
      </c>
      <c r="AD1139" t="s">
        <v>83</v>
      </c>
      <c r="AE1139">
        <v>25</v>
      </c>
      <c r="AF1139">
        <v>0</v>
      </c>
      <c r="AG1139">
        <v>2109</v>
      </c>
      <c r="AH1139" t="s">
        <v>131</v>
      </c>
      <c r="AJ1139" t="s">
        <v>6584</v>
      </c>
      <c r="AK1139" t="s">
        <v>6585</v>
      </c>
      <c r="AM1139" t="s">
        <v>84</v>
      </c>
      <c r="AQ1139" t="s">
        <v>84</v>
      </c>
      <c r="AR1139" t="s">
        <v>84</v>
      </c>
      <c r="AV1139" t="s">
        <v>84</v>
      </c>
      <c r="AY1139" t="s">
        <v>84</v>
      </c>
      <c r="AZ1139" t="s">
        <v>84</v>
      </c>
      <c r="BE1139" t="s">
        <v>8945</v>
      </c>
      <c r="BF1139" t="s">
        <v>8946</v>
      </c>
      <c r="BG1139" t="s">
        <v>4773</v>
      </c>
      <c r="BH1139" s="1">
        <v>45018.208402777775</v>
      </c>
    </row>
    <row r="1140" spans="1:60" x14ac:dyDescent="0.25">
      <c r="A1140" t="s">
        <v>8947</v>
      </c>
      <c r="B1140" t="s">
        <v>8948</v>
      </c>
      <c r="C1140" t="s">
        <v>62</v>
      </c>
      <c r="D1140" t="s">
        <v>8949</v>
      </c>
      <c r="E1140" t="s">
        <v>489</v>
      </c>
      <c r="F1140" t="s">
        <v>271</v>
      </c>
      <c r="H1140" t="s">
        <v>8950</v>
      </c>
      <c r="I1140" t="s">
        <v>8951</v>
      </c>
      <c r="J1140" t="s">
        <v>138</v>
      </c>
      <c r="K1140" t="s">
        <v>4773</v>
      </c>
      <c r="L1140" t="s">
        <v>494</v>
      </c>
      <c r="M1140" t="s">
        <v>495</v>
      </c>
      <c r="N1140" t="s">
        <v>496</v>
      </c>
      <c r="O1140" t="s">
        <v>110</v>
      </c>
      <c r="P1140" s="1">
        <v>42541</v>
      </c>
      <c r="Q1140" s="1">
        <v>42589</v>
      </c>
      <c r="R1140" s="1">
        <v>42645</v>
      </c>
      <c r="S1140" t="s">
        <v>75</v>
      </c>
      <c r="T1140" t="s">
        <v>8952</v>
      </c>
      <c r="U1140" t="s">
        <v>8953</v>
      </c>
      <c r="V1140" t="s">
        <v>8954</v>
      </c>
      <c r="W1140" t="s">
        <v>8955</v>
      </c>
      <c r="X1140" t="s">
        <v>80</v>
      </c>
      <c r="Y1140" t="s">
        <v>81</v>
      </c>
      <c r="Z1140" t="s">
        <v>101</v>
      </c>
      <c r="AA1140">
        <v>-5186.2</v>
      </c>
      <c r="AB1140">
        <v>5268</v>
      </c>
      <c r="AC1140">
        <v>5224.5</v>
      </c>
      <c r="AD1140" t="s">
        <v>83</v>
      </c>
      <c r="AE1140">
        <v>26</v>
      </c>
      <c r="AF1140">
        <v>0</v>
      </c>
      <c r="AG1140">
        <v>2182</v>
      </c>
      <c r="AH1140" t="s">
        <v>131</v>
      </c>
      <c r="AJ1140" t="s">
        <v>6584</v>
      </c>
      <c r="AK1140" t="s">
        <v>6585</v>
      </c>
      <c r="AM1140" t="s">
        <v>84</v>
      </c>
      <c r="AQ1140" t="s">
        <v>84</v>
      </c>
      <c r="AR1140" t="s">
        <v>84</v>
      </c>
      <c r="AV1140" t="s">
        <v>84</v>
      </c>
      <c r="AY1140" t="s">
        <v>84</v>
      </c>
      <c r="AZ1140" t="s">
        <v>84</v>
      </c>
      <c r="BE1140" t="s">
        <v>8624</v>
      </c>
      <c r="BF1140" t="s">
        <v>8625</v>
      </c>
      <c r="BG1140" t="s">
        <v>4773</v>
      </c>
      <c r="BH1140" s="1">
        <v>45018.208402777775</v>
      </c>
    </row>
    <row r="1141" spans="1:60" x14ac:dyDescent="0.25">
      <c r="A1141" t="s">
        <v>8956</v>
      </c>
      <c r="B1141" t="s">
        <v>8957</v>
      </c>
      <c r="C1141" t="s">
        <v>62</v>
      </c>
      <c r="D1141" t="s">
        <v>8958</v>
      </c>
      <c r="E1141" t="s">
        <v>489</v>
      </c>
      <c r="F1141" t="s">
        <v>490</v>
      </c>
      <c r="H1141" t="s">
        <v>8629</v>
      </c>
      <c r="I1141" t="s">
        <v>8630</v>
      </c>
      <c r="J1141" t="s">
        <v>138</v>
      </c>
      <c r="K1141" t="s">
        <v>4773</v>
      </c>
      <c r="L1141" t="s">
        <v>494</v>
      </c>
      <c r="M1141" t="s">
        <v>495</v>
      </c>
      <c r="N1141" t="s">
        <v>2234</v>
      </c>
      <c r="O1141" t="s">
        <v>293</v>
      </c>
      <c r="P1141" s="1">
        <v>42552</v>
      </c>
      <c r="Q1141" s="1">
        <v>42556</v>
      </c>
      <c r="R1141" s="1">
        <v>42566</v>
      </c>
      <c r="S1141" t="s">
        <v>75</v>
      </c>
      <c r="T1141" t="s">
        <v>8959</v>
      </c>
      <c r="U1141" t="s">
        <v>8960</v>
      </c>
      <c r="V1141" t="s">
        <v>8961</v>
      </c>
      <c r="W1141" t="s">
        <v>8962</v>
      </c>
      <c r="X1141" t="s">
        <v>80</v>
      </c>
      <c r="Y1141" t="s">
        <v>81</v>
      </c>
      <c r="Z1141" t="s">
        <v>101</v>
      </c>
      <c r="AA1141">
        <v>-1460</v>
      </c>
      <c r="AB1141">
        <v>1490</v>
      </c>
      <c r="AC1141">
        <v>1490</v>
      </c>
      <c r="AD1141" t="s">
        <v>83</v>
      </c>
      <c r="AE1141">
        <v>30</v>
      </c>
      <c r="AF1141">
        <v>0</v>
      </c>
      <c r="AG1141">
        <v>947</v>
      </c>
      <c r="AH1141" t="s">
        <v>131</v>
      </c>
      <c r="AJ1141" t="s">
        <v>6851</v>
      </c>
      <c r="AK1141" t="s">
        <v>6852</v>
      </c>
      <c r="AM1141" t="s">
        <v>84</v>
      </c>
      <c r="BE1141" t="s">
        <v>8635</v>
      </c>
      <c r="BF1141" t="s">
        <v>8636</v>
      </c>
      <c r="BG1141" t="s">
        <v>70</v>
      </c>
      <c r="BH1141" s="1">
        <v>45018.208402777775</v>
      </c>
    </row>
    <row r="1142" spans="1:60" x14ac:dyDescent="0.25">
      <c r="A1142" t="s">
        <v>8963</v>
      </c>
      <c r="B1142" t="s">
        <v>8964</v>
      </c>
      <c r="C1142" t="s">
        <v>62</v>
      </c>
      <c r="D1142" t="s">
        <v>8965</v>
      </c>
      <c r="E1142" t="s">
        <v>64</v>
      </c>
      <c r="F1142" t="s">
        <v>65</v>
      </c>
      <c r="H1142" t="s">
        <v>6955</v>
      </c>
      <c r="I1142" t="s">
        <v>6956</v>
      </c>
      <c r="J1142" t="s">
        <v>69</v>
      </c>
      <c r="K1142" t="s">
        <v>4773</v>
      </c>
      <c r="L1142" t="s">
        <v>71</v>
      </c>
      <c r="M1142" t="s">
        <v>72</v>
      </c>
      <c r="N1142" t="s">
        <v>73</v>
      </c>
      <c r="O1142" t="s">
        <v>96</v>
      </c>
      <c r="P1142" s="1">
        <v>42545</v>
      </c>
      <c r="Q1142" s="1">
        <v>42556</v>
      </c>
      <c r="R1142" s="1">
        <v>42597</v>
      </c>
      <c r="S1142" t="s">
        <v>75</v>
      </c>
      <c r="T1142" t="s">
        <v>8966</v>
      </c>
      <c r="U1142" t="s">
        <v>8967</v>
      </c>
      <c r="V1142" t="s">
        <v>8968</v>
      </c>
      <c r="W1142" t="s">
        <v>8969</v>
      </c>
      <c r="X1142" t="s">
        <v>80</v>
      </c>
      <c r="Y1142" t="s">
        <v>81</v>
      </c>
      <c r="Z1142" t="s">
        <v>82</v>
      </c>
      <c r="AA1142">
        <v>-558.84</v>
      </c>
      <c r="AB1142">
        <v>595</v>
      </c>
      <c r="AC1142">
        <v>595</v>
      </c>
      <c r="AD1142" t="s">
        <v>83</v>
      </c>
      <c r="AE1142">
        <v>36.159999999999997</v>
      </c>
      <c r="AF1142">
        <v>31.16</v>
      </c>
      <c r="AG1142">
        <v>0</v>
      </c>
      <c r="AH1142" t="s">
        <v>131</v>
      </c>
      <c r="AJ1142" t="s">
        <v>6558</v>
      </c>
      <c r="AK1142" t="s">
        <v>6559</v>
      </c>
      <c r="AM1142" t="s">
        <v>84</v>
      </c>
      <c r="AQ1142" t="s">
        <v>84</v>
      </c>
      <c r="BE1142" t="s">
        <v>115</v>
      </c>
      <c r="BF1142" t="s">
        <v>116</v>
      </c>
      <c r="BG1142" t="s">
        <v>132</v>
      </c>
      <c r="BH1142" s="1">
        <v>45018.208402777775</v>
      </c>
    </row>
    <row r="1143" spans="1:60" x14ac:dyDescent="0.25">
      <c r="A1143" t="s">
        <v>8970</v>
      </c>
      <c r="B1143" t="s">
        <v>8971</v>
      </c>
      <c r="C1143" t="s">
        <v>62</v>
      </c>
      <c r="D1143" t="s">
        <v>8972</v>
      </c>
      <c r="E1143" t="s">
        <v>64</v>
      </c>
      <c r="F1143" t="s">
        <v>65</v>
      </c>
      <c r="H1143" t="s">
        <v>6955</v>
      </c>
      <c r="I1143" t="s">
        <v>6956</v>
      </c>
      <c r="J1143" t="s">
        <v>69</v>
      </c>
      <c r="K1143" t="s">
        <v>4773</v>
      </c>
      <c r="L1143" t="s">
        <v>71</v>
      </c>
      <c r="M1143" t="s">
        <v>72</v>
      </c>
      <c r="N1143" t="s">
        <v>73</v>
      </c>
      <c r="O1143" t="s">
        <v>96</v>
      </c>
      <c r="P1143" s="1">
        <v>42570</v>
      </c>
      <c r="Q1143" s="1">
        <v>42576</v>
      </c>
      <c r="R1143" s="1">
        <v>42598</v>
      </c>
      <c r="S1143" t="s">
        <v>75</v>
      </c>
      <c r="T1143" t="s">
        <v>8973</v>
      </c>
      <c r="U1143" t="s">
        <v>8974</v>
      </c>
      <c r="V1143" t="s">
        <v>8975</v>
      </c>
      <c r="W1143" t="s">
        <v>8976</v>
      </c>
      <c r="X1143" t="s">
        <v>80</v>
      </c>
      <c r="Y1143" t="s">
        <v>81</v>
      </c>
      <c r="Z1143" t="s">
        <v>82</v>
      </c>
      <c r="AA1143">
        <v>-570.79999999999995</v>
      </c>
      <c r="AB1143">
        <v>617.9</v>
      </c>
      <c r="AC1143">
        <v>617.1</v>
      </c>
      <c r="AD1143" t="s">
        <v>83</v>
      </c>
      <c r="AE1143">
        <v>46.36</v>
      </c>
      <c r="AF1143">
        <v>41.36</v>
      </c>
      <c r="AG1143">
        <v>0</v>
      </c>
      <c r="AH1143" t="s">
        <v>131</v>
      </c>
      <c r="AJ1143" t="s">
        <v>6558</v>
      </c>
      <c r="AK1143" t="s">
        <v>6559</v>
      </c>
      <c r="AM1143" t="s">
        <v>84</v>
      </c>
      <c r="AQ1143" t="s">
        <v>84</v>
      </c>
      <c r="AY1143" t="s">
        <v>84</v>
      </c>
      <c r="AZ1143" t="s">
        <v>84</v>
      </c>
      <c r="BB1143" t="s">
        <v>84</v>
      </c>
      <c r="BE1143" t="s">
        <v>115</v>
      </c>
      <c r="BF1143" t="s">
        <v>116</v>
      </c>
      <c r="BG1143" t="s">
        <v>132</v>
      </c>
      <c r="BH1143" s="1">
        <v>45018.208402777775</v>
      </c>
    </row>
    <row r="1144" spans="1:60" x14ac:dyDescent="0.25">
      <c r="A1144" t="s">
        <v>8977</v>
      </c>
      <c r="B1144" t="s">
        <v>8978</v>
      </c>
      <c r="C1144" t="s">
        <v>62</v>
      </c>
      <c r="D1144" t="s">
        <v>8979</v>
      </c>
      <c r="E1144" t="s">
        <v>64</v>
      </c>
      <c r="F1144" t="s">
        <v>65</v>
      </c>
      <c r="H1144" t="s">
        <v>6955</v>
      </c>
      <c r="I1144" t="s">
        <v>6956</v>
      </c>
      <c r="J1144" t="s">
        <v>69</v>
      </c>
      <c r="K1144" t="s">
        <v>4773</v>
      </c>
      <c r="L1144" t="s">
        <v>71</v>
      </c>
      <c r="M1144" t="s">
        <v>72</v>
      </c>
      <c r="N1144" t="s">
        <v>73</v>
      </c>
      <c r="O1144" t="s">
        <v>96</v>
      </c>
      <c r="P1144" s="1">
        <v>42560</v>
      </c>
      <c r="Q1144" s="1">
        <v>42566</v>
      </c>
      <c r="R1144" s="1">
        <v>42583</v>
      </c>
      <c r="S1144" t="s">
        <v>75</v>
      </c>
      <c r="T1144" t="s">
        <v>8980</v>
      </c>
      <c r="U1144" t="s">
        <v>8981</v>
      </c>
      <c r="V1144" t="s">
        <v>8982</v>
      </c>
      <c r="W1144" t="s">
        <v>8983</v>
      </c>
      <c r="X1144" t="s">
        <v>80</v>
      </c>
      <c r="Y1144" t="s">
        <v>81</v>
      </c>
      <c r="Z1144" t="s">
        <v>82</v>
      </c>
      <c r="AA1144">
        <v>-554</v>
      </c>
      <c r="AB1144">
        <v>595.9</v>
      </c>
      <c r="AC1144">
        <v>595.20000000000005</v>
      </c>
      <c r="AD1144" t="s">
        <v>83</v>
      </c>
      <c r="AE1144">
        <v>41.22</v>
      </c>
      <c r="AF1144">
        <v>36.22</v>
      </c>
      <c r="AG1144">
        <v>0</v>
      </c>
      <c r="AH1144" t="s">
        <v>131</v>
      </c>
      <c r="AJ1144" t="s">
        <v>6558</v>
      </c>
      <c r="AK1144" t="s">
        <v>6559</v>
      </c>
      <c r="AM1144" t="s">
        <v>84</v>
      </c>
      <c r="AQ1144" t="s">
        <v>84</v>
      </c>
      <c r="AZ1144" t="s">
        <v>84</v>
      </c>
      <c r="BE1144" t="s">
        <v>115</v>
      </c>
      <c r="BF1144" t="s">
        <v>116</v>
      </c>
      <c r="BG1144" t="s">
        <v>132</v>
      </c>
      <c r="BH1144" s="1">
        <v>45018.208402777775</v>
      </c>
    </row>
    <row r="1145" spans="1:60" x14ac:dyDescent="0.25">
      <c r="A1145" t="s">
        <v>8984</v>
      </c>
      <c r="B1145" t="s">
        <v>8985</v>
      </c>
      <c r="C1145" t="s">
        <v>62</v>
      </c>
      <c r="D1145" t="s">
        <v>8986</v>
      </c>
      <c r="E1145" t="s">
        <v>64</v>
      </c>
      <c r="F1145" t="s">
        <v>65</v>
      </c>
      <c r="H1145" t="s">
        <v>6955</v>
      </c>
      <c r="I1145" t="s">
        <v>6956</v>
      </c>
      <c r="J1145" t="s">
        <v>69</v>
      </c>
      <c r="K1145" t="s">
        <v>4773</v>
      </c>
      <c r="L1145" t="s">
        <v>71</v>
      </c>
      <c r="M1145" t="s">
        <v>72</v>
      </c>
      <c r="N1145" t="s">
        <v>73</v>
      </c>
      <c r="O1145" t="s">
        <v>96</v>
      </c>
      <c r="P1145" s="1">
        <v>42580</v>
      </c>
      <c r="Q1145" s="1">
        <v>42585</v>
      </c>
      <c r="R1145" s="1">
        <v>42598</v>
      </c>
      <c r="S1145" t="s">
        <v>75</v>
      </c>
      <c r="T1145" t="s">
        <v>8987</v>
      </c>
      <c r="U1145" t="s">
        <v>8988</v>
      </c>
      <c r="V1145" t="s">
        <v>8989</v>
      </c>
      <c r="W1145" t="s">
        <v>8990</v>
      </c>
      <c r="X1145" t="s">
        <v>80</v>
      </c>
      <c r="Y1145" t="s">
        <v>81</v>
      </c>
      <c r="Z1145" t="s">
        <v>82</v>
      </c>
      <c r="AA1145">
        <v>-570.6</v>
      </c>
      <c r="AB1145">
        <v>610</v>
      </c>
      <c r="AC1145">
        <v>610</v>
      </c>
      <c r="AD1145" t="s">
        <v>83</v>
      </c>
      <c r="AE1145">
        <v>39.409999999999997</v>
      </c>
      <c r="AF1145">
        <v>34.409999999999997</v>
      </c>
      <c r="AG1145">
        <v>0</v>
      </c>
      <c r="AH1145" t="s">
        <v>131</v>
      </c>
      <c r="AJ1145" t="s">
        <v>6558</v>
      </c>
      <c r="AK1145" t="s">
        <v>6559</v>
      </c>
      <c r="AM1145" t="s">
        <v>84</v>
      </c>
      <c r="AQ1145" t="s">
        <v>84</v>
      </c>
      <c r="BE1145" t="s">
        <v>115</v>
      </c>
      <c r="BF1145" t="s">
        <v>116</v>
      </c>
      <c r="BG1145" t="s">
        <v>132</v>
      </c>
      <c r="BH1145" s="1">
        <v>45018.208402777775</v>
      </c>
    </row>
    <row r="1146" spans="1:60" x14ac:dyDescent="0.25">
      <c r="A1146" t="s">
        <v>8991</v>
      </c>
      <c r="B1146" t="s">
        <v>8992</v>
      </c>
      <c r="C1146" t="s">
        <v>62</v>
      </c>
      <c r="D1146" t="s">
        <v>8993</v>
      </c>
      <c r="E1146" t="s">
        <v>489</v>
      </c>
      <c r="F1146" t="s">
        <v>271</v>
      </c>
      <c r="H1146" t="s">
        <v>6578</v>
      </c>
      <c r="I1146" t="s">
        <v>6579</v>
      </c>
      <c r="J1146" t="s">
        <v>138</v>
      </c>
      <c r="K1146" t="s">
        <v>4773</v>
      </c>
      <c r="L1146" t="s">
        <v>71</v>
      </c>
      <c r="M1146" t="s">
        <v>72</v>
      </c>
      <c r="N1146" t="s">
        <v>73</v>
      </c>
      <c r="O1146" t="s">
        <v>96</v>
      </c>
      <c r="P1146" s="1">
        <v>42647</v>
      </c>
      <c r="Q1146" s="1">
        <v>42675</v>
      </c>
      <c r="R1146" s="1">
        <v>42713</v>
      </c>
      <c r="S1146" t="s">
        <v>75</v>
      </c>
      <c r="T1146" t="s">
        <v>8994</v>
      </c>
      <c r="U1146" t="s">
        <v>8995</v>
      </c>
      <c r="V1146" t="s">
        <v>8996</v>
      </c>
      <c r="W1146" t="s">
        <v>8997</v>
      </c>
      <c r="X1146" t="s">
        <v>80</v>
      </c>
      <c r="Y1146" t="s">
        <v>81</v>
      </c>
      <c r="Z1146" t="s">
        <v>101</v>
      </c>
      <c r="AA1146">
        <v>-5144</v>
      </c>
      <c r="AB1146">
        <v>5220</v>
      </c>
      <c r="AC1146">
        <v>5211.3999999999996</v>
      </c>
      <c r="AD1146" t="s">
        <v>83</v>
      </c>
      <c r="AE1146">
        <v>25</v>
      </c>
      <c r="AF1146">
        <v>0</v>
      </c>
      <c r="AG1146">
        <v>2209</v>
      </c>
      <c r="AH1146" t="s">
        <v>131</v>
      </c>
      <c r="AJ1146" t="s">
        <v>6584</v>
      </c>
      <c r="AK1146" t="s">
        <v>6585</v>
      </c>
      <c r="AM1146" t="s">
        <v>84</v>
      </c>
      <c r="AQ1146" t="s">
        <v>84</v>
      </c>
      <c r="AR1146" t="s">
        <v>84</v>
      </c>
      <c r="AV1146" t="s">
        <v>84</v>
      </c>
      <c r="AY1146" t="s">
        <v>84</v>
      </c>
      <c r="AZ1146" t="s">
        <v>84</v>
      </c>
      <c r="BE1146" t="s">
        <v>6586</v>
      </c>
      <c r="BF1146" t="s">
        <v>6587</v>
      </c>
      <c r="BG1146" t="s">
        <v>4773</v>
      </c>
      <c r="BH1146" s="1">
        <v>45018.208402777775</v>
      </c>
    </row>
    <row r="1147" spans="1:60" x14ac:dyDescent="0.25">
      <c r="A1147" t="s">
        <v>8998</v>
      </c>
      <c r="B1147" t="s">
        <v>8999</v>
      </c>
      <c r="C1147" t="s">
        <v>62</v>
      </c>
      <c r="D1147" t="s">
        <v>9000</v>
      </c>
      <c r="E1147" t="s">
        <v>489</v>
      </c>
      <c r="F1147" t="s">
        <v>271</v>
      </c>
      <c r="H1147" t="s">
        <v>6578</v>
      </c>
      <c r="I1147" t="s">
        <v>6579</v>
      </c>
      <c r="J1147" t="s">
        <v>138</v>
      </c>
      <c r="K1147" t="s">
        <v>4773</v>
      </c>
      <c r="L1147" t="s">
        <v>494</v>
      </c>
      <c r="M1147" t="s">
        <v>495</v>
      </c>
      <c r="N1147" t="s">
        <v>496</v>
      </c>
      <c r="O1147" t="s">
        <v>74</v>
      </c>
      <c r="P1147" s="1">
        <v>42600</v>
      </c>
      <c r="Q1147" s="1">
        <v>42638</v>
      </c>
      <c r="R1147" s="1">
        <v>42660</v>
      </c>
      <c r="S1147" t="s">
        <v>75</v>
      </c>
      <c r="T1147" t="s">
        <v>9001</v>
      </c>
      <c r="U1147" t="s">
        <v>9002</v>
      </c>
      <c r="V1147" t="s">
        <v>9003</v>
      </c>
      <c r="W1147" t="s">
        <v>9004</v>
      </c>
      <c r="X1147" t="s">
        <v>80</v>
      </c>
      <c r="Y1147" t="s">
        <v>81</v>
      </c>
      <c r="Z1147" t="s">
        <v>101</v>
      </c>
      <c r="AA1147">
        <v>-4850.3</v>
      </c>
      <c r="AB1147">
        <v>5180</v>
      </c>
      <c r="AC1147">
        <v>5183.8</v>
      </c>
      <c r="AD1147" t="s">
        <v>83</v>
      </c>
      <c r="AE1147">
        <v>25</v>
      </c>
      <c r="AF1147">
        <v>0</v>
      </c>
      <c r="AG1147">
        <v>2164</v>
      </c>
      <c r="AH1147" t="s">
        <v>131</v>
      </c>
      <c r="AJ1147" t="s">
        <v>6584</v>
      </c>
      <c r="AK1147" t="s">
        <v>6585</v>
      </c>
      <c r="AM1147" t="s">
        <v>84</v>
      </c>
      <c r="AQ1147" t="s">
        <v>84</v>
      </c>
      <c r="AR1147" t="s">
        <v>84</v>
      </c>
      <c r="AY1147" t="s">
        <v>84</v>
      </c>
      <c r="AZ1147" t="s">
        <v>84</v>
      </c>
      <c r="BE1147" t="s">
        <v>6597</v>
      </c>
      <c r="BF1147" t="s">
        <v>6598</v>
      </c>
      <c r="BG1147" t="s">
        <v>4773</v>
      </c>
      <c r="BH1147" s="1">
        <v>45018.208402777775</v>
      </c>
    </row>
    <row r="1148" spans="1:60" x14ac:dyDescent="0.25">
      <c r="A1148" t="s">
        <v>9005</v>
      </c>
      <c r="B1148" t="s">
        <v>9006</v>
      </c>
      <c r="C1148" t="s">
        <v>62</v>
      </c>
      <c r="D1148" t="s">
        <v>9007</v>
      </c>
      <c r="E1148" t="s">
        <v>489</v>
      </c>
      <c r="F1148" t="s">
        <v>271</v>
      </c>
      <c r="H1148" t="s">
        <v>6622</v>
      </c>
      <c r="I1148" t="s">
        <v>6623</v>
      </c>
      <c r="J1148" t="s">
        <v>138</v>
      </c>
      <c r="K1148" t="s">
        <v>4773</v>
      </c>
      <c r="L1148" t="s">
        <v>494</v>
      </c>
      <c r="M1148" t="s">
        <v>495</v>
      </c>
      <c r="N1148" t="s">
        <v>2234</v>
      </c>
      <c r="O1148" t="s">
        <v>293</v>
      </c>
      <c r="P1148" s="1">
        <v>42582</v>
      </c>
      <c r="Q1148" s="1">
        <v>42638</v>
      </c>
      <c r="R1148" s="1">
        <v>42649</v>
      </c>
      <c r="S1148" t="s">
        <v>75</v>
      </c>
      <c r="T1148" t="s">
        <v>9008</v>
      </c>
      <c r="U1148" t="s">
        <v>9009</v>
      </c>
      <c r="V1148" t="s">
        <v>9010</v>
      </c>
      <c r="W1148" t="s">
        <v>9011</v>
      </c>
      <c r="X1148" t="s">
        <v>80</v>
      </c>
      <c r="Y1148" t="s">
        <v>81</v>
      </c>
      <c r="Z1148" t="s">
        <v>82</v>
      </c>
      <c r="AA1148">
        <v>3309.9</v>
      </c>
      <c r="AB1148">
        <v>3341</v>
      </c>
      <c r="AC1148">
        <v>3338</v>
      </c>
      <c r="AD1148" t="s">
        <v>83</v>
      </c>
      <c r="AE1148">
        <v>31</v>
      </c>
      <c r="AF1148">
        <v>0</v>
      </c>
      <c r="AG1148">
        <v>1946</v>
      </c>
      <c r="AH1148" t="s">
        <v>131</v>
      </c>
      <c r="AJ1148" t="s">
        <v>6584</v>
      </c>
      <c r="AK1148" t="s">
        <v>6585</v>
      </c>
      <c r="AM1148" t="s">
        <v>84</v>
      </c>
      <c r="AR1148" t="s">
        <v>84</v>
      </c>
      <c r="AY1148" t="s">
        <v>84</v>
      </c>
      <c r="BE1148" t="s">
        <v>9012</v>
      </c>
      <c r="BF1148" t="s">
        <v>9013</v>
      </c>
      <c r="BG1148" t="s">
        <v>4773</v>
      </c>
      <c r="BH1148" s="1">
        <v>45018.208402777775</v>
      </c>
    </row>
    <row r="1149" spans="1:60" x14ac:dyDescent="0.25">
      <c r="A1149" t="s">
        <v>9014</v>
      </c>
      <c r="B1149" t="s">
        <v>9015</v>
      </c>
      <c r="C1149" t="s">
        <v>62</v>
      </c>
      <c r="D1149" t="s">
        <v>9016</v>
      </c>
      <c r="E1149" t="s">
        <v>489</v>
      </c>
      <c r="F1149" t="s">
        <v>271</v>
      </c>
      <c r="H1149" t="s">
        <v>6578</v>
      </c>
      <c r="I1149" t="s">
        <v>6579</v>
      </c>
      <c r="J1149" t="s">
        <v>138</v>
      </c>
      <c r="K1149" t="s">
        <v>4773</v>
      </c>
      <c r="L1149" t="s">
        <v>71</v>
      </c>
      <c r="M1149" t="s">
        <v>72</v>
      </c>
      <c r="N1149" t="s">
        <v>73</v>
      </c>
      <c r="O1149" t="s">
        <v>110</v>
      </c>
      <c r="P1149" s="1">
        <v>42569</v>
      </c>
      <c r="Q1149" s="1">
        <v>42611</v>
      </c>
      <c r="R1149" s="1">
        <v>42646</v>
      </c>
      <c r="S1149" t="s">
        <v>75</v>
      </c>
      <c r="T1149" t="s">
        <v>9017</v>
      </c>
      <c r="U1149" t="s">
        <v>9018</v>
      </c>
      <c r="V1149" t="s">
        <v>9019</v>
      </c>
      <c r="W1149" t="s">
        <v>9020</v>
      </c>
      <c r="X1149" t="s">
        <v>80</v>
      </c>
      <c r="Y1149" t="s">
        <v>81</v>
      </c>
      <c r="Z1149" t="s">
        <v>101</v>
      </c>
      <c r="AA1149">
        <v>-4994.7</v>
      </c>
      <c r="AB1149">
        <v>5070</v>
      </c>
      <c r="AC1149">
        <v>5033.5</v>
      </c>
      <c r="AD1149" t="s">
        <v>83</v>
      </c>
      <c r="AE1149">
        <v>25</v>
      </c>
      <c r="AF1149">
        <v>0</v>
      </c>
      <c r="AG1149">
        <v>2123</v>
      </c>
      <c r="AH1149" t="s">
        <v>131</v>
      </c>
      <c r="AJ1149" t="s">
        <v>6584</v>
      </c>
      <c r="AK1149" t="s">
        <v>6585</v>
      </c>
      <c r="AM1149" t="s">
        <v>84</v>
      </c>
      <c r="AQ1149" t="s">
        <v>84</v>
      </c>
      <c r="AR1149" t="s">
        <v>84</v>
      </c>
      <c r="AV1149" t="s">
        <v>84</v>
      </c>
      <c r="AY1149" t="s">
        <v>84</v>
      </c>
      <c r="AZ1149" t="s">
        <v>84</v>
      </c>
      <c r="BE1149" t="s">
        <v>6586</v>
      </c>
      <c r="BF1149" t="s">
        <v>6587</v>
      </c>
      <c r="BG1149" t="s">
        <v>4773</v>
      </c>
      <c r="BH1149" s="1">
        <v>45018.208402777775</v>
      </c>
    </row>
    <row r="1150" spans="1:60" x14ac:dyDescent="0.25">
      <c r="A1150" t="s">
        <v>9021</v>
      </c>
      <c r="B1150" t="s">
        <v>9022</v>
      </c>
      <c r="C1150" t="s">
        <v>628</v>
      </c>
      <c r="D1150" t="s">
        <v>9023</v>
      </c>
      <c r="E1150" t="s">
        <v>64</v>
      </c>
      <c r="F1150" t="s">
        <v>65</v>
      </c>
      <c r="H1150" t="s">
        <v>9024</v>
      </c>
      <c r="I1150" t="s">
        <v>9025</v>
      </c>
      <c r="J1150" t="s">
        <v>69</v>
      </c>
      <c r="K1150" t="s">
        <v>4773</v>
      </c>
      <c r="L1150" t="s">
        <v>308</v>
      </c>
      <c r="M1150" t="s">
        <v>309</v>
      </c>
      <c r="N1150" t="s">
        <v>358</v>
      </c>
      <c r="O1150" t="s">
        <v>293</v>
      </c>
      <c r="P1150" s="1">
        <v>42620</v>
      </c>
      <c r="Q1150" s="1">
        <v>42639</v>
      </c>
      <c r="R1150" s="1">
        <v>42644</v>
      </c>
      <c r="S1150" t="s">
        <v>75</v>
      </c>
      <c r="T1150" t="s">
        <v>9026</v>
      </c>
      <c r="U1150" t="s">
        <v>9027</v>
      </c>
      <c r="V1150" t="s">
        <v>9028</v>
      </c>
      <c r="W1150" t="s">
        <v>9029</v>
      </c>
      <c r="X1150" t="s">
        <v>80</v>
      </c>
      <c r="Y1150" t="s">
        <v>81</v>
      </c>
      <c r="Z1150" t="s">
        <v>82</v>
      </c>
      <c r="AA1150">
        <v>-1497.8</v>
      </c>
      <c r="AB1150">
        <v>1570</v>
      </c>
      <c r="AC1150">
        <v>1570</v>
      </c>
      <c r="AD1150" t="s">
        <v>83</v>
      </c>
      <c r="AE1150">
        <v>72.2</v>
      </c>
      <c r="AF1150">
        <v>67.2</v>
      </c>
      <c r="AG1150">
        <v>0</v>
      </c>
      <c r="AH1150" t="s">
        <v>131</v>
      </c>
      <c r="AJ1150" t="s">
        <v>6918</v>
      </c>
      <c r="AK1150" t="s">
        <v>8602</v>
      </c>
      <c r="AM1150" t="s">
        <v>84</v>
      </c>
      <c r="AO1150" t="s">
        <v>84</v>
      </c>
      <c r="AP1150" t="s">
        <v>84</v>
      </c>
      <c r="AQ1150" t="s">
        <v>84</v>
      </c>
      <c r="AZ1150" t="s">
        <v>84</v>
      </c>
      <c r="BE1150" t="s">
        <v>115</v>
      </c>
      <c r="BF1150" t="s">
        <v>116</v>
      </c>
      <c r="BG1150" t="s">
        <v>132</v>
      </c>
      <c r="BH1150" s="1">
        <v>45018.208402777775</v>
      </c>
    </row>
    <row r="1151" spans="1:60" x14ac:dyDescent="0.25">
      <c r="A1151" t="s">
        <v>9030</v>
      </c>
      <c r="B1151" t="s">
        <v>9031</v>
      </c>
      <c r="C1151" t="s">
        <v>9032</v>
      </c>
      <c r="D1151" t="s">
        <v>9033</v>
      </c>
      <c r="E1151" t="s">
        <v>91</v>
      </c>
      <c r="F1151" t="s">
        <v>92</v>
      </c>
      <c r="G1151" t="s">
        <v>9034</v>
      </c>
      <c r="J1151" t="s">
        <v>69</v>
      </c>
      <c r="K1151" t="s">
        <v>4773</v>
      </c>
      <c r="L1151" t="s">
        <v>139</v>
      </c>
      <c r="M1151" t="s">
        <v>140</v>
      </c>
      <c r="N1151" t="s">
        <v>3463</v>
      </c>
      <c r="O1151" t="s">
        <v>142</v>
      </c>
      <c r="P1151" s="1">
        <v>42612</v>
      </c>
      <c r="Q1151" s="1">
        <v>42633</v>
      </c>
      <c r="R1151" s="1">
        <v>42637</v>
      </c>
      <c r="S1151" t="s">
        <v>75</v>
      </c>
      <c r="T1151" t="s">
        <v>9035</v>
      </c>
      <c r="U1151" t="s">
        <v>9036</v>
      </c>
      <c r="V1151" t="s">
        <v>9037</v>
      </c>
      <c r="W1151" t="s">
        <v>9038</v>
      </c>
      <c r="X1151" t="s">
        <v>80</v>
      </c>
      <c r="Y1151" t="s">
        <v>81</v>
      </c>
      <c r="Z1151" t="s">
        <v>82</v>
      </c>
      <c r="AA1151">
        <v>-2139.6</v>
      </c>
      <c r="AB1151">
        <v>2292</v>
      </c>
      <c r="AC1151">
        <v>2291.7199999999998</v>
      </c>
      <c r="AD1151" t="s">
        <v>83</v>
      </c>
      <c r="AE1151">
        <v>60.29</v>
      </c>
      <c r="AF1151">
        <v>54.19</v>
      </c>
      <c r="AG1151">
        <v>0</v>
      </c>
      <c r="AH1151" t="s">
        <v>131</v>
      </c>
      <c r="AJ1151" t="s">
        <v>8330</v>
      </c>
      <c r="AK1151" t="s">
        <v>9039</v>
      </c>
      <c r="AM1151" t="s">
        <v>84</v>
      </c>
      <c r="AO1151" t="s">
        <v>84</v>
      </c>
      <c r="AP1151" t="s">
        <v>84</v>
      </c>
      <c r="AQ1151" t="s">
        <v>84</v>
      </c>
      <c r="AR1151" t="s">
        <v>84</v>
      </c>
      <c r="AT1151" t="s">
        <v>84</v>
      </c>
      <c r="AY1151" t="s">
        <v>84</v>
      </c>
      <c r="BE1151" t="s">
        <v>9040</v>
      </c>
      <c r="BF1151" t="s">
        <v>9041</v>
      </c>
      <c r="BG1151" t="s">
        <v>132</v>
      </c>
      <c r="BH1151" s="1">
        <v>45018.208402777775</v>
      </c>
    </row>
    <row r="1152" spans="1:60" x14ac:dyDescent="0.25">
      <c r="A1152" t="s">
        <v>9042</v>
      </c>
      <c r="B1152" t="s">
        <v>9043</v>
      </c>
      <c r="C1152" t="s">
        <v>1218</v>
      </c>
      <c r="D1152" t="s">
        <v>9044</v>
      </c>
      <c r="E1152" t="s">
        <v>489</v>
      </c>
      <c r="F1152" t="s">
        <v>490</v>
      </c>
      <c r="H1152" t="s">
        <v>1221</v>
      </c>
      <c r="I1152" t="s">
        <v>1222</v>
      </c>
      <c r="J1152" t="s">
        <v>138</v>
      </c>
      <c r="K1152" t="s">
        <v>4773</v>
      </c>
      <c r="L1152" t="s">
        <v>71</v>
      </c>
      <c r="M1152" t="s">
        <v>72</v>
      </c>
      <c r="N1152" t="s">
        <v>73</v>
      </c>
      <c r="O1152" t="s">
        <v>110</v>
      </c>
      <c r="P1152" s="1">
        <v>42629</v>
      </c>
      <c r="Q1152" s="1">
        <v>42651</v>
      </c>
      <c r="R1152" s="1">
        <v>42658</v>
      </c>
      <c r="S1152" t="s">
        <v>75</v>
      </c>
      <c r="T1152" t="s">
        <v>9045</v>
      </c>
      <c r="U1152" t="s">
        <v>9046</v>
      </c>
      <c r="V1152" t="s">
        <v>9047</v>
      </c>
      <c r="W1152" t="s">
        <v>9048</v>
      </c>
      <c r="X1152" t="s">
        <v>80</v>
      </c>
      <c r="Y1152" t="s">
        <v>81</v>
      </c>
      <c r="Z1152" t="s">
        <v>388</v>
      </c>
      <c r="AA1152">
        <v>-2268.27</v>
      </c>
      <c r="AB1152">
        <v>4829.2</v>
      </c>
      <c r="AC1152">
        <v>4829.2</v>
      </c>
      <c r="AD1152" t="s">
        <v>83</v>
      </c>
      <c r="AE1152">
        <v>50</v>
      </c>
      <c r="AF1152">
        <v>0</v>
      </c>
      <c r="AG1152">
        <v>106</v>
      </c>
      <c r="AH1152" t="s">
        <v>131</v>
      </c>
      <c r="AJ1152" t="s">
        <v>490</v>
      </c>
      <c r="AK1152" t="s">
        <v>6606</v>
      </c>
      <c r="AM1152" t="s">
        <v>84</v>
      </c>
      <c r="AR1152" t="s">
        <v>84</v>
      </c>
      <c r="AY1152" t="s">
        <v>84</v>
      </c>
      <c r="BE1152" t="s">
        <v>6648</v>
      </c>
      <c r="BF1152" t="s">
        <v>6649</v>
      </c>
      <c r="BG1152" t="s">
        <v>132</v>
      </c>
      <c r="BH1152" s="1">
        <v>45018.208402777775</v>
      </c>
    </row>
    <row r="1153" spans="1:60" x14ac:dyDescent="0.25">
      <c r="A1153" t="s">
        <v>9049</v>
      </c>
      <c r="B1153" t="s">
        <v>9050</v>
      </c>
      <c r="C1153" t="s">
        <v>62</v>
      </c>
      <c r="D1153" t="s">
        <v>9051</v>
      </c>
      <c r="E1153" t="s">
        <v>489</v>
      </c>
      <c r="F1153" t="s">
        <v>490</v>
      </c>
      <c r="H1153" t="s">
        <v>8629</v>
      </c>
      <c r="I1153" t="s">
        <v>8630</v>
      </c>
      <c r="J1153" t="s">
        <v>138</v>
      </c>
      <c r="K1153" t="s">
        <v>4773</v>
      </c>
      <c r="L1153" t="s">
        <v>71</v>
      </c>
      <c r="M1153" t="s">
        <v>72</v>
      </c>
      <c r="N1153" t="s">
        <v>463</v>
      </c>
      <c r="O1153" t="s">
        <v>293</v>
      </c>
      <c r="P1153" s="1">
        <v>42575</v>
      </c>
      <c r="Q1153" s="1">
        <v>42576</v>
      </c>
      <c r="R1153" s="1">
        <v>42577</v>
      </c>
      <c r="S1153" t="s">
        <v>75</v>
      </c>
      <c r="T1153" t="s">
        <v>9052</v>
      </c>
      <c r="U1153" t="s">
        <v>9053</v>
      </c>
      <c r="V1153" t="s">
        <v>9054</v>
      </c>
      <c r="W1153" t="s">
        <v>9055</v>
      </c>
      <c r="X1153" t="s">
        <v>80</v>
      </c>
      <c r="Y1153" t="s">
        <v>81</v>
      </c>
      <c r="Z1153" t="s">
        <v>82</v>
      </c>
      <c r="AA1153">
        <v>-1500</v>
      </c>
      <c r="AB1153">
        <v>1533</v>
      </c>
      <c r="AC1153">
        <v>1533</v>
      </c>
      <c r="AD1153" t="s">
        <v>83</v>
      </c>
      <c r="AE1153">
        <v>33</v>
      </c>
      <c r="AF1153">
        <v>0</v>
      </c>
      <c r="AG1153">
        <v>1038</v>
      </c>
      <c r="AH1153" t="s">
        <v>131</v>
      </c>
      <c r="AJ1153" t="s">
        <v>490</v>
      </c>
      <c r="AK1153" t="s">
        <v>9056</v>
      </c>
      <c r="AL1153" t="s">
        <v>9057</v>
      </c>
      <c r="AM1153" t="s">
        <v>84</v>
      </c>
      <c r="AR1153" t="s">
        <v>84</v>
      </c>
      <c r="AY1153" t="s">
        <v>84</v>
      </c>
      <c r="BE1153" t="s">
        <v>6900</v>
      </c>
      <c r="BF1153" t="s">
        <v>6901</v>
      </c>
      <c r="BG1153" t="s">
        <v>70</v>
      </c>
      <c r="BH1153" s="1">
        <v>45018.208402777775</v>
      </c>
    </row>
    <row r="1154" spans="1:60" x14ac:dyDescent="0.25">
      <c r="A1154" t="s">
        <v>9058</v>
      </c>
      <c r="B1154" t="s">
        <v>9059</v>
      </c>
      <c r="C1154" t="s">
        <v>62</v>
      </c>
      <c r="D1154" t="s">
        <v>9060</v>
      </c>
      <c r="E1154" t="s">
        <v>64</v>
      </c>
      <c r="F1154" t="s">
        <v>65</v>
      </c>
      <c r="H1154" t="s">
        <v>67</v>
      </c>
      <c r="I1154" t="s">
        <v>68</v>
      </c>
      <c r="J1154" t="s">
        <v>69</v>
      </c>
      <c r="K1154" t="s">
        <v>4773</v>
      </c>
      <c r="L1154" t="s">
        <v>71</v>
      </c>
      <c r="M1154" t="s">
        <v>72</v>
      </c>
      <c r="N1154" t="s">
        <v>73</v>
      </c>
      <c r="O1154" t="s">
        <v>110</v>
      </c>
      <c r="P1154" s="1">
        <v>42607</v>
      </c>
      <c r="Q1154" s="1">
        <v>42609</v>
      </c>
      <c r="R1154" s="1">
        <v>42630</v>
      </c>
      <c r="S1154" t="s">
        <v>75</v>
      </c>
      <c r="T1154" t="s">
        <v>9061</v>
      </c>
      <c r="U1154" t="s">
        <v>9062</v>
      </c>
      <c r="V1154" t="s">
        <v>9063</v>
      </c>
      <c r="W1154" t="s">
        <v>9064</v>
      </c>
      <c r="X1154" t="s">
        <v>80</v>
      </c>
      <c r="Y1154" t="s">
        <v>81</v>
      </c>
      <c r="Z1154" t="s">
        <v>82</v>
      </c>
      <c r="AA1154">
        <v>-237.3</v>
      </c>
      <c r="AB1154">
        <v>252</v>
      </c>
      <c r="AC1154">
        <v>252.8</v>
      </c>
      <c r="AD1154" t="s">
        <v>83</v>
      </c>
      <c r="AE1154">
        <v>15.45</v>
      </c>
      <c r="AF1154">
        <v>11.5</v>
      </c>
      <c r="AG1154">
        <v>0</v>
      </c>
      <c r="AH1154" t="s">
        <v>131</v>
      </c>
      <c r="AJ1154" t="s">
        <v>6558</v>
      </c>
      <c r="AK1154" t="s">
        <v>6559</v>
      </c>
      <c r="AM1154" t="s">
        <v>84</v>
      </c>
      <c r="AQ1154" t="s">
        <v>84</v>
      </c>
      <c r="AZ1154" t="s">
        <v>84</v>
      </c>
      <c r="BE1154" t="s">
        <v>2198</v>
      </c>
      <c r="BF1154" t="s">
        <v>2199</v>
      </c>
      <c r="BG1154" t="s">
        <v>132</v>
      </c>
      <c r="BH1154" s="1">
        <v>45018.208402777775</v>
      </c>
    </row>
    <row r="1155" spans="1:60" x14ac:dyDescent="0.25">
      <c r="A1155" t="s">
        <v>9065</v>
      </c>
      <c r="B1155" t="s">
        <v>9066</v>
      </c>
      <c r="C1155" t="s">
        <v>62</v>
      </c>
      <c r="D1155" t="s">
        <v>9067</v>
      </c>
      <c r="E1155" t="s">
        <v>489</v>
      </c>
      <c r="F1155" t="s">
        <v>271</v>
      </c>
      <c r="H1155" t="s">
        <v>6622</v>
      </c>
      <c r="I1155" t="s">
        <v>6623</v>
      </c>
      <c r="J1155" t="s">
        <v>138</v>
      </c>
      <c r="K1155" t="s">
        <v>4773</v>
      </c>
      <c r="L1155" t="s">
        <v>494</v>
      </c>
      <c r="M1155" t="s">
        <v>495</v>
      </c>
      <c r="N1155" t="s">
        <v>496</v>
      </c>
      <c r="O1155" t="s">
        <v>191</v>
      </c>
      <c r="P1155" s="1">
        <v>42581</v>
      </c>
      <c r="Q1155" s="1">
        <v>42654</v>
      </c>
      <c r="R1155" s="1">
        <v>42729</v>
      </c>
      <c r="S1155" t="s">
        <v>75</v>
      </c>
      <c r="T1155" t="s">
        <v>9068</v>
      </c>
      <c r="U1155" t="s">
        <v>9069</v>
      </c>
      <c r="V1155" t="s">
        <v>9070</v>
      </c>
      <c r="W1155" t="s">
        <v>9071</v>
      </c>
      <c r="X1155" t="s">
        <v>80</v>
      </c>
      <c r="Y1155" t="s">
        <v>81</v>
      </c>
      <c r="Z1155" t="s">
        <v>82</v>
      </c>
      <c r="AA1155">
        <v>-6005.1</v>
      </c>
      <c r="AB1155">
        <v>6039</v>
      </c>
      <c r="AC1155">
        <v>6041</v>
      </c>
      <c r="AD1155" t="s">
        <v>83</v>
      </c>
      <c r="AE1155">
        <v>32</v>
      </c>
      <c r="AF1155">
        <v>0</v>
      </c>
      <c r="AG1155">
        <v>2029</v>
      </c>
      <c r="AH1155" t="s">
        <v>131</v>
      </c>
      <c r="AJ1155" t="s">
        <v>6584</v>
      </c>
      <c r="AK1155" t="s">
        <v>6585</v>
      </c>
      <c r="AM1155" t="s">
        <v>84</v>
      </c>
      <c r="AQ1155" t="s">
        <v>84</v>
      </c>
      <c r="AR1155" t="s">
        <v>84</v>
      </c>
      <c r="AV1155" t="s">
        <v>84</v>
      </c>
      <c r="AY1155" t="s">
        <v>84</v>
      </c>
      <c r="AZ1155" t="s">
        <v>84</v>
      </c>
      <c r="BE1155" t="s">
        <v>9072</v>
      </c>
      <c r="BF1155" t="s">
        <v>9073</v>
      </c>
      <c r="BG1155" t="s">
        <v>4773</v>
      </c>
      <c r="BH1155" s="1">
        <v>45018.208402777775</v>
      </c>
    </row>
    <row r="1156" spans="1:60" x14ac:dyDescent="0.25">
      <c r="A1156" t="s">
        <v>9074</v>
      </c>
      <c r="B1156" t="s">
        <v>9075</v>
      </c>
      <c r="C1156" t="s">
        <v>62</v>
      </c>
      <c r="D1156" t="s">
        <v>9076</v>
      </c>
      <c r="E1156" t="s">
        <v>489</v>
      </c>
      <c r="F1156" t="s">
        <v>271</v>
      </c>
      <c r="H1156" t="s">
        <v>9077</v>
      </c>
      <c r="I1156" t="s">
        <v>9078</v>
      </c>
      <c r="J1156" t="s">
        <v>138</v>
      </c>
      <c r="K1156" t="s">
        <v>4773</v>
      </c>
      <c r="L1156" t="s">
        <v>494</v>
      </c>
      <c r="M1156" t="s">
        <v>495</v>
      </c>
      <c r="N1156" t="s">
        <v>496</v>
      </c>
      <c r="O1156" t="s">
        <v>9079</v>
      </c>
      <c r="P1156" s="1">
        <v>42573</v>
      </c>
      <c r="Q1156" s="1">
        <v>42631</v>
      </c>
      <c r="R1156" s="1">
        <v>42685</v>
      </c>
      <c r="S1156" t="s">
        <v>75</v>
      </c>
      <c r="T1156" t="s">
        <v>9080</v>
      </c>
      <c r="U1156" t="s">
        <v>9081</v>
      </c>
      <c r="V1156" t="s">
        <v>9082</v>
      </c>
      <c r="W1156" t="s">
        <v>9083</v>
      </c>
      <c r="X1156" t="s">
        <v>80</v>
      </c>
      <c r="Y1156" t="s">
        <v>81</v>
      </c>
      <c r="Z1156" t="s">
        <v>82</v>
      </c>
      <c r="AA1156">
        <v>-5969.2</v>
      </c>
      <c r="AB1156">
        <v>5997</v>
      </c>
      <c r="AC1156">
        <v>5996.65</v>
      </c>
      <c r="AD1156" t="s">
        <v>83</v>
      </c>
      <c r="AE1156">
        <v>25</v>
      </c>
      <c r="AF1156">
        <v>0</v>
      </c>
      <c r="AG1156">
        <v>2294</v>
      </c>
      <c r="AH1156" t="s">
        <v>131</v>
      </c>
      <c r="AJ1156" t="s">
        <v>6584</v>
      </c>
      <c r="AK1156" t="s">
        <v>6585</v>
      </c>
      <c r="AM1156" t="s">
        <v>84</v>
      </c>
      <c r="AQ1156" t="s">
        <v>84</v>
      </c>
      <c r="AR1156" t="s">
        <v>84</v>
      </c>
      <c r="AV1156" t="s">
        <v>84</v>
      </c>
      <c r="AW1156" t="s">
        <v>84</v>
      </c>
      <c r="AY1156" t="s">
        <v>84</v>
      </c>
      <c r="AZ1156" t="s">
        <v>84</v>
      </c>
      <c r="BE1156" t="s">
        <v>8458</v>
      </c>
      <c r="BF1156" t="s">
        <v>8459</v>
      </c>
      <c r="BG1156" t="s">
        <v>4773</v>
      </c>
      <c r="BH1156" s="1">
        <v>45018.208402777775</v>
      </c>
    </row>
    <row r="1157" spans="1:60" x14ac:dyDescent="0.25">
      <c r="A1157" t="s">
        <v>9084</v>
      </c>
      <c r="B1157" t="s">
        <v>9085</v>
      </c>
      <c r="C1157" t="s">
        <v>9086</v>
      </c>
      <c r="D1157" t="s">
        <v>9087</v>
      </c>
      <c r="E1157" t="s">
        <v>270</v>
      </c>
      <c r="F1157" t="s">
        <v>271</v>
      </c>
      <c r="G1157" t="s">
        <v>9088</v>
      </c>
      <c r="H1157" t="s">
        <v>9089</v>
      </c>
      <c r="I1157" t="s">
        <v>9090</v>
      </c>
      <c r="J1157" t="s">
        <v>138</v>
      </c>
      <c r="K1157" t="s">
        <v>4773</v>
      </c>
      <c r="L1157" t="s">
        <v>494</v>
      </c>
      <c r="M1157" t="s">
        <v>495</v>
      </c>
      <c r="N1157" t="s">
        <v>73</v>
      </c>
      <c r="O1157" t="s">
        <v>96</v>
      </c>
      <c r="P1157" s="1">
        <v>42593</v>
      </c>
      <c r="Q1157" s="1">
        <v>42762</v>
      </c>
      <c r="R1157" s="1">
        <v>42795</v>
      </c>
      <c r="S1157" t="s">
        <v>75</v>
      </c>
      <c r="T1157" t="s">
        <v>9091</v>
      </c>
      <c r="U1157" t="s">
        <v>9092</v>
      </c>
      <c r="V1157" t="s">
        <v>9093</v>
      </c>
      <c r="W1157" t="s">
        <v>9094</v>
      </c>
      <c r="X1157" t="s">
        <v>80</v>
      </c>
      <c r="Y1157" t="s">
        <v>81</v>
      </c>
      <c r="Z1157" t="s">
        <v>101</v>
      </c>
      <c r="AA1157">
        <v>-5416.98</v>
      </c>
      <c r="AB1157">
        <v>5517</v>
      </c>
      <c r="AC1157">
        <v>5517.8</v>
      </c>
      <c r="AD1157" t="s">
        <v>83</v>
      </c>
      <c r="AE1157">
        <v>24</v>
      </c>
      <c r="AF1157">
        <v>0</v>
      </c>
      <c r="AG1157">
        <v>2157</v>
      </c>
      <c r="AH1157" t="s">
        <v>131</v>
      </c>
      <c r="AJ1157" t="s">
        <v>6584</v>
      </c>
      <c r="AK1157" t="s">
        <v>6585</v>
      </c>
      <c r="AM1157" t="s">
        <v>84</v>
      </c>
      <c r="AQ1157" t="s">
        <v>84</v>
      </c>
      <c r="AR1157" t="s">
        <v>84</v>
      </c>
      <c r="AT1157" t="s">
        <v>84</v>
      </c>
      <c r="AV1157" t="s">
        <v>84</v>
      </c>
      <c r="AW1157" t="s">
        <v>84</v>
      </c>
      <c r="AX1157" t="s">
        <v>84</v>
      </c>
      <c r="AY1157" t="s">
        <v>84</v>
      </c>
      <c r="AZ1157" t="s">
        <v>84</v>
      </c>
      <c r="BE1157" t="s">
        <v>6693</v>
      </c>
      <c r="BF1157" t="s">
        <v>6694</v>
      </c>
      <c r="BG1157" t="s">
        <v>4773</v>
      </c>
      <c r="BH1157" s="1">
        <v>45018.208402777775</v>
      </c>
    </row>
    <row r="1158" spans="1:60" x14ac:dyDescent="0.25">
      <c r="A1158" t="s">
        <v>9095</v>
      </c>
      <c r="B1158" t="s">
        <v>9096</v>
      </c>
      <c r="C1158" t="s">
        <v>62</v>
      </c>
      <c r="D1158" t="s">
        <v>9097</v>
      </c>
      <c r="E1158" t="s">
        <v>64</v>
      </c>
      <c r="F1158" t="s">
        <v>65</v>
      </c>
      <c r="H1158" t="s">
        <v>67</v>
      </c>
      <c r="I1158" t="s">
        <v>68</v>
      </c>
      <c r="J1158" t="s">
        <v>69</v>
      </c>
      <c r="K1158" t="s">
        <v>4773</v>
      </c>
      <c r="L1158" t="s">
        <v>71</v>
      </c>
      <c r="M1158" t="s">
        <v>72</v>
      </c>
      <c r="N1158" t="s">
        <v>73</v>
      </c>
      <c r="O1158" t="s">
        <v>96</v>
      </c>
      <c r="P1158" s="1">
        <v>42623</v>
      </c>
      <c r="Q1158" s="1">
        <v>42631</v>
      </c>
      <c r="R1158" s="1">
        <v>42664</v>
      </c>
      <c r="S1158" t="s">
        <v>75</v>
      </c>
      <c r="T1158" t="s">
        <v>9098</v>
      </c>
      <c r="U1158" t="s">
        <v>9099</v>
      </c>
      <c r="V1158" t="s">
        <v>9100</v>
      </c>
      <c r="W1158" t="s">
        <v>9101</v>
      </c>
      <c r="X1158" t="s">
        <v>80</v>
      </c>
      <c r="Y1158" t="s">
        <v>81</v>
      </c>
      <c r="Z1158" t="s">
        <v>82</v>
      </c>
      <c r="AA1158">
        <v>-225.6</v>
      </c>
      <c r="AB1158">
        <v>260</v>
      </c>
      <c r="AC1158">
        <v>260.2</v>
      </c>
      <c r="AD1158" t="s">
        <v>83</v>
      </c>
      <c r="AE1158">
        <v>34.630000000000003</v>
      </c>
      <c r="AF1158">
        <v>30.11</v>
      </c>
      <c r="AG1158">
        <v>0</v>
      </c>
      <c r="AH1158" t="s">
        <v>131</v>
      </c>
      <c r="AJ1158" t="s">
        <v>6558</v>
      </c>
      <c r="AK1158" t="s">
        <v>6559</v>
      </c>
      <c r="AM1158" t="s">
        <v>84</v>
      </c>
      <c r="AQ1158" t="s">
        <v>84</v>
      </c>
      <c r="AZ1158" t="s">
        <v>84</v>
      </c>
      <c r="BE1158" t="s">
        <v>7595</v>
      </c>
      <c r="BF1158" t="s">
        <v>7595</v>
      </c>
      <c r="BG1158" t="s">
        <v>132</v>
      </c>
      <c r="BH1158" s="1">
        <v>45018.208402777775</v>
      </c>
    </row>
    <row r="1159" spans="1:60" x14ac:dyDescent="0.25">
      <c r="A1159" t="s">
        <v>9102</v>
      </c>
      <c r="B1159" t="s">
        <v>9103</v>
      </c>
      <c r="C1159" t="s">
        <v>62</v>
      </c>
      <c r="D1159" t="s">
        <v>9104</v>
      </c>
      <c r="E1159" t="s">
        <v>489</v>
      </c>
      <c r="F1159" t="s">
        <v>490</v>
      </c>
      <c r="H1159" t="s">
        <v>1051</v>
      </c>
      <c r="I1159" t="s">
        <v>1052</v>
      </c>
      <c r="J1159" t="s">
        <v>138</v>
      </c>
      <c r="K1159" t="s">
        <v>4773</v>
      </c>
      <c r="L1159" t="s">
        <v>494</v>
      </c>
      <c r="M1159" t="s">
        <v>495</v>
      </c>
      <c r="N1159" t="s">
        <v>496</v>
      </c>
      <c r="O1159" t="s">
        <v>74</v>
      </c>
      <c r="P1159" s="1">
        <v>42600</v>
      </c>
      <c r="Q1159" s="1">
        <v>42626</v>
      </c>
      <c r="R1159" s="1">
        <v>42645</v>
      </c>
      <c r="S1159" t="s">
        <v>75</v>
      </c>
      <c r="T1159" t="s">
        <v>9105</v>
      </c>
      <c r="U1159" t="s">
        <v>9106</v>
      </c>
      <c r="V1159" t="s">
        <v>9107</v>
      </c>
      <c r="W1159" t="s">
        <v>9108</v>
      </c>
      <c r="X1159" t="s">
        <v>80</v>
      </c>
      <c r="Y1159" t="s">
        <v>81</v>
      </c>
      <c r="Z1159" t="s">
        <v>388</v>
      </c>
      <c r="AA1159">
        <v>-2681.5</v>
      </c>
      <c r="AB1159">
        <v>3905</v>
      </c>
      <c r="AC1159">
        <v>3905</v>
      </c>
      <c r="AD1159" t="s">
        <v>83</v>
      </c>
      <c r="AE1159">
        <v>26</v>
      </c>
      <c r="AF1159">
        <v>0</v>
      </c>
      <c r="AG1159">
        <v>1098</v>
      </c>
      <c r="AH1159" t="s">
        <v>131</v>
      </c>
      <c r="AJ1159" t="s">
        <v>490</v>
      </c>
      <c r="AK1159" t="s">
        <v>6606</v>
      </c>
      <c r="AM1159" t="s">
        <v>84</v>
      </c>
      <c r="AR1159" t="s">
        <v>84</v>
      </c>
      <c r="AY1159" t="s">
        <v>84</v>
      </c>
      <c r="AZ1159" t="s">
        <v>84</v>
      </c>
      <c r="BE1159" t="s">
        <v>6617</v>
      </c>
      <c r="BF1159" t="s">
        <v>6618</v>
      </c>
      <c r="BG1159" t="s">
        <v>132</v>
      </c>
      <c r="BH1159" s="1">
        <v>45018.208402777775</v>
      </c>
    </row>
    <row r="1160" spans="1:60" x14ac:dyDescent="0.25">
      <c r="A1160" t="s">
        <v>9109</v>
      </c>
      <c r="B1160" t="s">
        <v>9110</v>
      </c>
      <c r="C1160" t="s">
        <v>62</v>
      </c>
      <c r="D1160" t="s">
        <v>9111</v>
      </c>
      <c r="E1160" t="s">
        <v>489</v>
      </c>
      <c r="F1160" t="s">
        <v>490</v>
      </c>
      <c r="H1160" t="s">
        <v>1051</v>
      </c>
      <c r="I1160" t="s">
        <v>1052</v>
      </c>
      <c r="J1160" t="s">
        <v>138</v>
      </c>
      <c r="K1160" t="s">
        <v>4773</v>
      </c>
      <c r="L1160" t="s">
        <v>71</v>
      </c>
      <c r="M1160" t="s">
        <v>72</v>
      </c>
      <c r="N1160" t="s">
        <v>73</v>
      </c>
      <c r="O1160" t="s">
        <v>96</v>
      </c>
      <c r="P1160" s="1">
        <v>42678</v>
      </c>
      <c r="Q1160" s="1">
        <v>42692</v>
      </c>
      <c r="R1160" s="1">
        <v>42709</v>
      </c>
      <c r="S1160" t="s">
        <v>75</v>
      </c>
      <c r="T1160" t="s">
        <v>9112</v>
      </c>
      <c r="U1160" t="s">
        <v>9113</v>
      </c>
      <c r="V1160" t="s">
        <v>9114</v>
      </c>
      <c r="W1160" t="s">
        <v>9115</v>
      </c>
      <c r="X1160" t="s">
        <v>80</v>
      </c>
      <c r="Y1160" t="s">
        <v>81</v>
      </c>
      <c r="Z1160" t="s">
        <v>388</v>
      </c>
      <c r="AA1160">
        <v>-2658</v>
      </c>
      <c r="AB1160">
        <v>3820</v>
      </c>
      <c r="AC1160">
        <v>3820</v>
      </c>
      <c r="AD1160" t="s">
        <v>83</v>
      </c>
      <c r="AE1160">
        <v>26</v>
      </c>
      <c r="AF1160">
        <v>0</v>
      </c>
      <c r="AG1160">
        <v>1095</v>
      </c>
      <c r="AH1160" t="s">
        <v>131</v>
      </c>
      <c r="AJ1160" t="s">
        <v>490</v>
      </c>
      <c r="AK1160" t="s">
        <v>6606</v>
      </c>
      <c r="AM1160" t="s">
        <v>84</v>
      </c>
      <c r="AR1160" t="s">
        <v>84</v>
      </c>
      <c r="AY1160" t="s">
        <v>84</v>
      </c>
      <c r="AZ1160" t="s">
        <v>84</v>
      </c>
      <c r="BE1160" t="s">
        <v>6617</v>
      </c>
      <c r="BF1160" t="s">
        <v>6618</v>
      </c>
      <c r="BG1160" t="s">
        <v>132</v>
      </c>
      <c r="BH1160" s="1">
        <v>45018.208402777775</v>
      </c>
    </row>
    <row r="1161" spans="1:60" x14ac:dyDescent="0.25">
      <c r="A1161" t="s">
        <v>9116</v>
      </c>
      <c r="B1161" t="s">
        <v>9117</v>
      </c>
      <c r="C1161" t="s">
        <v>62</v>
      </c>
      <c r="D1161" t="s">
        <v>9118</v>
      </c>
      <c r="E1161" t="s">
        <v>489</v>
      </c>
      <c r="F1161" t="s">
        <v>490</v>
      </c>
      <c r="H1161" t="s">
        <v>1051</v>
      </c>
      <c r="I1161" t="s">
        <v>1052</v>
      </c>
      <c r="J1161" t="s">
        <v>138</v>
      </c>
      <c r="K1161" t="s">
        <v>4773</v>
      </c>
      <c r="L1161" t="s">
        <v>461</v>
      </c>
      <c r="M1161" t="s">
        <v>462</v>
      </c>
      <c r="N1161" t="s">
        <v>463</v>
      </c>
      <c r="O1161" t="s">
        <v>293</v>
      </c>
      <c r="P1161" s="1">
        <v>42595</v>
      </c>
      <c r="Q1161" s="1">
        <v>42674</v>
      </c>
      <c r="R1161" s="1">
        <v>42674</v>
      </c>
      <c r="S1161" t="s">
        <v>75</v>
      </c>
      <c r="T1161" t="s">
        <v>9112</v>
      </c>
      <c r="U1161" t="s">
        <v>9113</v>
      </c>
      <c r="V1161" t="s">
        <v>9114</v>
      </c>
      <c r="W1161" t="s">
        <v>9115</v>
      </c>
      <c r="X1161" t="s">
        <v>80</v>
      </c>
      <c r="Y1161" t="s">
        <v>81</v>
      </c>
      <c r="Z1161" t="s">
        <v>101</v>
      </c>
      <c r="AA1161">
        <v>-2686</v>
      </c>
      <c r="AB1161">
        <v>3216</v>
      </c>
      <c r="AC1161">
        <v>3216</v>
      </c>
      <c r="AD1161" t="s">
        <v>83</v>
      </c>
      <c r="AE1161">
        <v>26</v>
      </c>
      <c r="AF1161">
        <v>0</v>
      </c>
      <c r="AG1161">
        <v>1095</v>
      </c>
      <c r="AH1161" t="s">
        <v>131</v>
      </c>
      <c r="AJ1161" t="s">
        <v>490</v>
      </c>
      <c r="AK1161" t="s">
        <v>6669</v>
      </c>
      <c r="AL1161" t="s">
        <v>9119</v>
      </c>
      <c r="AM1161" t="s">
        <v>84</v>
      </c>
      <c r="AR1161" t="s">
        <v>84</v>
      </c>
      <c r="AY1161" t="s">
        <v>84</v>
      </c>
      <c r="AZ1161" t="s">
        <v>84</v>
      </c>
      <c r="BE1161" t="s">
        <v>6617</v>
      </c>
      <c r="BF1161" t="s">
        <v>6618</v>
      </c>
      <c r="BG1161" t="s">
        <v>132</v>
      </c>
      <c r="BH1161" s="1">
        <v>45018.208402777775</v>
      </c>
    </row>
    <row r="1162" spans="1:60" x14ac:dyDescent="0.25">
      <c r="A1162" t="s">
        <v>9120</v>
      </c>
      <c r="B1162" t="s">
        <v>9121</v>
      </c>
      <c r="C1162" t="s">
        <v>62</v>
      </c>
      <c r="D1162" t="s">
        <v>9122</v>
      </c>
      <c r="E1162" t="s">
        <v>64</v>
      </c>
      <c r="F1162" t="s">
        <v>65</v>
      </c>
      <c r="H1162" t="s">
        <v>67</v>
      </c>
      <c r="I1162" t="s">
        <v>68</v>
      </c>
      <c r="J1162" t="s">
        <v>69</v>
      </c>
      <c r="K1162" t="s">
        <v>4773</v>
      </c>
      <c r="L1162" t="s">
        <v>71</v>
      </c>
      <c r="M1162" t="s">
        <v>72</v>
      </c>
      <c r="N1162" t="s">
        <v>73</v>
      </c>
      <c r="O1162" t="s">
        <v>96</v>
      </c>
      <c r="P1162" s="1">
        <v>42592</v>
      </c>
      <c r="Q1162" s="1">
        <v>42594</v>
      </c>
      <c r="R1162" s="1">
        <v>42619</v>
      </c>
      <c r="S1162" t="s">
        <v>75</v>
      </c>
      <c r="T1162" t="s">
        <v>9123</v>
      </c>
      <c r="U1162" t="s">
        <v>9124</v>
      </c>
      <c r="V1162" t="s">
        <v>9125</v>
      </c>
      <c r="W1162" t="s">
        <v>9126</v>
      </c>
      <c r="X1162" t="s">
        <v>80</v>
      </c>
      <c r="Y1162" t="s">
        <v>81</v>
      </c>
      <c r="Z1162" t="s">
        <v>101</v>
      </c>
      <c r="AA1162">
        <v>-201.1</v>
      </c>
      <c r="AB1162">
        <v>291</v>
      </c>
      <c r="AC1162">
        <v>291.39999999999998</v>
      </c>
      <c r="AD1162" t="s">
        <v>83</v>
      </c>
      <c r="AE1162">
        <v>73.36</v>
      </c>
      <c r="AF1162">
        <v>69.41</v>
      </c>
      <c r="AG1162">
        <v>0</v>
      </c>
      <c r="AH1162" t="s">
        <v>131</v>
      </c>
      <c r="AJ1162" t="s">
        <v>6558</v>
      </c>
      <c r="AK1162" t="s">
        <v>6559</v>
      </c>
      <c r="AM1162" t="s">
        <v>84</v>
      </c>
      <c r="AQ1162" t="s">
        <v>84</v>
      </c>
      <c r="AY1162" t="s">
        <v>84</v>
      </c>
      <c r="BE1162" t="s">
        <v>85</v>
      </c>
      <c r="BF1162" t="s">
        <v>86</v>
      </c>
      <c r="BG1162" t="s">
        <v>132</v>
      </c>
      <c r="BH1162" s="1">
        <v>45018.208402777775</v>
      </c>
    </row>
    <row r="1163" spans="1:60" x14ac:dyDescent="0.25">
      <c r="A1163" t="s">
        <v>9127</v>
      </c>
      <c r="B1163" t="s">
        <v>9128</v>
      </c>
      <c r="C1163" t="s">
        <v>62</v>
      </c>
      <c r="D1163" t="s">
        <v>9129</v>
      </c>
      <c r="E1163" t="s">
        <v>64</v>
      </c>
      <c r="F1163" t="s">
        <v>65</v>
      </c>
      <c r="H1163" t="s">
        <v>67</v>
      </c>
      <c r="I1163" t="s">
        <v>68</v>
      </c>
      <c r="J1163" t="s">
        <v>69</v>
      </c>
      <c r="K1163" t="s">
        <v>4773</v>
      </c>
      <c r="L1163" t="s">
        <v>71</v>
      </c>
      <c r="M1163" t="s">
        <v>72</v>
      </c>
      <c r="N1163" t="s">
        <v>73</v>
      </c>
      <c r="O1163" t="s">
        <v>110</v>
      </c>
      <c r="P1163" s="1">
        <v>42633</v>
      </c>
      <c r="Q1163" s="1">
        <v>42634</v>
      </c>
      <c r="R1163" s="1">
        <v>42665</v>
      </c>
      <c r="S1163" t="s">
        <v>75</v>
      </c>
      <c r="T1163" t="s">
        <v>9130</v>
      </c>
      <c r="U1163" t="s">
        <v>9131</v>
      </c>
      <c r="V1163" t="s">
        <v>9132</v>
      </c>
      <c r="W1163" t="s">
        <v>9133</v>
      </c>
      <c r="X1163" t="s">
        <v>80</v>
      </c>
      <c r="Y1163" t="s">
        <v>81</v>
      </c>
      <c r="Z1163" t="s">
        <v>82</v>
      </c>
      <c r="AA1163">
        <v>-207.9</v>
      </c>
      <c r="AB1163">
        <v>279</v>
      </c>
      <c r="AC1163">
        <v>279.2</v>
      </c>
      <c r="AD1163" t="s">
        <v>83</v>
      </c>
      <c r="AE1163">
        <v>0</v>
      </c>
      <c r="AF1163">
        <v>0</v>
      </c>
      <c r="AG1163">
        <v>0</v>
      </c>
      <c r="AH1163" t="s">
        <v>131</v>
      </c>
      <c r="AJ1163" t="s">
        <v>6558</v>
      </c>
      <c r="AK1163" t="s">
        <v>6559</v>
      </c>
      <c r="AM1163" t="s">
        <v>84</v>
      </c>
      <c r="AQ1163" t="s">
        <v>84</v>
      </c>
      <c r="BE1163" t="s">
        <v>85</v>
      </c>
      <c r="BF1163" t="s">
        <v>86</v>
      </c>
      <c r="BG1163" t="s">
        <v>132</v>
      </c>
      <c r="BH1163" s="1">
        <v>45018.208402777775</v>
      </c>
    </row>
    <row r="1164" spans="1:60" x14ac:dyDescent="0.25">
      <c r="A1164" t="s">
        <v>9134</v>
      </c>
      <c r="B1164" t="s">
        <v>9135</v>
      </c>
      <c r="C1164" t="s">
        <v>62</v>
      </c>
      <c r="D1164" t="s">
        <v>9136</v>
      </c>
      <c r="E1164" t="s">
        <v>64</v>
      </c>
      <c r="F1164" t="s">
        <v>65</v>
      </c>
      <c r="H1164" t="s">
        <v>67</v>
      </c>
      <c r="I1164" t="s">
        <v>68</v>
      </c>
      <c r="J1164" t="s">
        <v>69</v>
      </c>
      <c r="K1164" t="s">
        <v>4773</v>
      </c>
      <c r="L1164" t="s">
        <v>71</v>
      </c>
      <c r="M1164" t="s">
        <v>72</v>
      </c>
      <c r="N1164" t="s">
        <v>73</v>
      </c>
      <c r="O1164" t="s">
        <v>96</v>
      </c>
      <c r="P1164" s="1">
        <v>42608</v>
      </c>
      <c r="Q1164" s="1">
        <v>42614</v>
      </c>
      <c r="R1164" s="1">
        <v>42632</v>
      </c>
      <c r="S1164" t="s">
        <v>75</v>
      </c>
      <c r="T1164" t="s">
        <v>9137</v>
      </c>
      <c r="U1164" t="s">
        <v>9138</v>
      </c>
      <c r="V1164" t="s">
        <v>9139</v>
      </c>
      <c r="W1164" t="s">
        <v>9140</v>
      </c>
      <c r="X1164" t="s">
        <v>80</v>
      </c>
      <c r="Y1164" t="s">
        <v>81</v>
      </c>
      <c r="Z1164" t="s">
        <v>82</v>
      </c>
      <c r="AA1164">
        <v>-208.6</v>
      </c>
      <c r="AB1164">
        <v>280</v>
      </c>
      <c r="AC1164">
        <v>281</v>
      </c>
      <c r="AD1164" t="s">
        <v>83</v>
      </c>
      <c r="AE1164">
        <v>72.400000000000006</v>
      </c>
      <c r="AF1164">
        <v>68.45</v>
      </c>
      <c r="AG1164">
        <v>0</v>
      </c>
      <c r="AH1164" t="s">
        <v>131</v>
      </c>
      <c r="AJ1164" t="s">
        <v>6558</v>
      </c>
      <c r="AK1164" t="s">
        <v>6559</v>
      </c>
      <c r="AM1164" t="s">
        <v>84</v>
      </c>
      <c r="AQ1164" t="s">
        <v>84</v>
      </c>
      <c r="BE1164" t="s">
        <v>85</v>
      </c>
      <c r="BF1164" t="s">
        <v>86</v>
      </c>
      <c r="BG1164" t="s">
        <v>132</v>
      </c>
      <c r="BH1164" s="1">
        <v>45018.208402777775</v>
      </c>
    </row>
    <row r="1165" spans="1:60" x14ac:dyDescent="0.25">
      <c r="A1165" t="s">
        <v>9141</v>
      </c>
      <c r="B1165" t="s">
        <v>9142</v>
      </c>
      <c r="C1165" t="s">
        <v>62</v>
      </c>
      <c r="D1165" t="s">
        <v>9143</v>
      </c>
      <c r="E1165" t="s">
        <v>64</v>
      </c>
      <c r="F1165" t="s">
        <v>65</v>
      </c>
      <c r="H1165" t="s">
        <v>67</v>
      </c>
      <c r="I1165" t="s">
        <v>68</v>
      </c>
      <c r="J1165" t="s">
        <v>69</v>
      </c>
      <c r="K1165" t="s">
        <v>4773</v>
      </c>
      <c r="L1165" t="s">
        <v>71</v>
      </c>
      <c r="M1165" t="s">
        <v>72</v>
      </c>
      <c r="N1165" t="s">
        <v>73</v>
      </c>
      <c r="O1165" t="s">
        <v>110</v>
      </c>
      <c r="P1165" s="1">
        <v>42615</v>
      </c>
      <c r="Q1165" s="1">
        <v>42617</v>
      </c>
      <c r="R1165" s="1">
        <v>42633</v>
      </c>
      <c r="S1165" t="s">
        <v>75</v>
      </c>
      <c r="T1165" t="s">
        <v>9144</v>
      </c>
      <c r="U1165" t="s">
        <v>9145</v>
      </c>
      <c r="V1165" t="s">
        <v>9146</v>
      </c>
      <c r="W1165" t="s">
        <v>9147</v>
      </c>
      <c r="X1165" t="s">
        <v>80</v>
      </c>
      <c r="Y1165" t="s">
        <v>81</v>
      </c>
      <c r="Z1165" t="s">
        <v>82</v>
      </c>
      <c r="AA1165">
        <v>-209.9</v>
      </c>
      <c r="AB1165">
        <v>280</v>
      </c>
      <c r="AC1165">
        <v>281.39999999999998</v>
      </c>
      <c r="AD1165" t="s">
        <v>83</v>
      </c>
      <c r="AE1165">
        <v>71.5</v>
      </c>
      <c r="AF1165">
        <v>67.55</v>
      </c>
      <c r="AG1165">
        <v>0</v>
      </c>
      <c r="AH1165" t="s">
        <v>131</v>
      </c>
      <c r="AJ1165" t="s">
        <v>6558</v>
      </c>
      <c r="AK1165" t="s">
        <v>6559</v>
      </c>
      <c r="AM1165" t="s">
        <v>84</v>
      </c>
      <c r="AQ1165" t="s">
        <v>84</v>
      </c>
      <c r="BE1165" t="s">
        <v>85</v>
      </c>
      <c r="BF1165" t="s">
        <v>86</v>
      </c>
      <c r="BG1165" t="s">
        <v>132</v>
      </c>
      <c r="BH1165" s="1">
        <v>45018.208402777775</v>
      </c>
    </row>
    <row r="1166" spans="1:60" x14ac:dyDescent="0.25">
      <c r="A1166" t="s">
        <v>9148</v>
      </c>
      <c r="B1166" t="s">
        <v>9149</v>
      </c>
      <c r="C1166" t="s">
        <v>62</v>
      </c>
      <c r="D1166" t="s">
        <v>9150</v>
      </c>
      <c r="E1166" t="s">
        <v>64</v>
      </c>
      <c r="F1166" t="s">
        <v>65</v>
      </c>
      <c r="H1166" t="s">
        <v>67</v>
      </c>
      <c r="I1166" t="s">
        <v>68</v>
      </c>
      <c r="J1166" t="s">
        <v>69</v>
      </c>
      <c r="K1166" t="s">
        <v>4773</v>
      </c>
      <c r="L1166" t="s">
        <v>71</v>
      </c>
      <c r="M1166" t="s">
        <v>72</v>
      </c>
      <c r="N1166" t="s">
        <v>73</v>
      </c>
      <c r="O1166" t="s">
        <v>96</v>
      </c>
      <c r="P1166" s="1">
        <v>42629</v>
      </c>
      <c r="Q1166" s="1">
        <v>42631</v>
      </c>
      <c r="R1166" s="1">
        <v>42647</v>
      </c>
      <c r="S1166" t="s">
        <v>75</v>
      </c>
      <c r="T1166" t="s">
        <v>9151</v>
      </c>
      <c r="U1166" t="s">
        <v>9152</v>
      </c>
      <c r="V1166" t="s">
        <v>9153</v>
      </c>
      <c r="W1166" t="s">
        <v>9154</v>
      </c>
      <c r="X1166" t="s">
        <v>80</v>
      </c>
      <c r="Y1166" t="s">
        <v>81</v>
      </c>
      <c r="Z1166" t="s">
        <v>82</v>
      </c>
      <c r="AA1166">
        <v>-195</v>
      </c>
      <c r="AB1166">
        <v>281</v>
      </c>
      <c r="AC1166">
        <v>268.39999999999998</v>
      </c>
      <c r="AD1166" t="s">
        <v>83</v>
      </c>
      <c r="AE1166">
        <v>73.36</v>
      </c>
      <c r="AF1166">
        <v>69.41</v>
      </c>
      <c r="AG1166">
        <v>0</v>
      </c>
      <c r="AH1166" t="s">
        <v>131</v>
      </c>
      <c r="AJ1166" t="s">
        <v>6558</v>
      </c>
      <c r="AK1166" t="s">
        <v>6559</v>
      </c>
      <c r="AM1166" t="s">
        <v>84</v>
      </c>
      <c r="AQ1166" t="s">
        <v>84</v>
      </c>
      <c r="BE1166" t="s">
        <v>85</v>
      </c>
      <c r="BF1166" t="s">
        <v>86</v>
      </c>
      <c r="BG1166" t="s">
        <v>132</v>
      </c>
      <c r="BH1166" s="1">
        <v>45018.208402777775</v>
      </c>
    </row>
    <row r="1167" spans="1:60" x14ac:dyDescent="0.25">
      <c r="A1167" t="s">
        <v>9155</v>
      </c>
      <c r="B1167" t="s">
        <v>9156</v>
      </c>
      <c r="C1167" t="s">
        <v>62</v>
      </c>
      <c r="D1167" t="s">
        <v>9157</v>
      </c>
      <c r="E1167" t="s">
        <v>64</v>
      </c>
      <c r="F1167" t="s">
        <v>65</v>
      </c>
      <c r="H1167" t="s">
        <v>67</v>
      </c>
      <c r="I1167" t="s">
        <v>68</v>
      </c>
      <c r="J1167" t="s">
        <v>69</v>
      </c>
      <c r="K1167" t="s">
        <v>4773</v>
      </c>
      <c r="L1167" t="s">
        <v>71</v>
      </c>
      <c r="M1167" t="s">
        <v>72</v>
      </c>
      <c r="N1167" t="s">
        <v>73</v>
      </c>
      <c r="O1167" t="s">
        <v>110</v>
      </c>
      <c r="P1167" s="1">
        <v>42623</v>
      </c>
      <c r="Q1167" s="1">
        <v>42623</v>
      </c>
      <c r="R1167" s="1">
        <v>42646</v>
      </c>
      <c r="S1167" t="s">
        <v>75</v>
      </c>
      <c r="T1167" t="s">
        <v>9158</v>
      </c>
      <c r="U1167" t="s">
        <v>9159</v>
      </c>
      <c r="V1167" t="s">
        <v>9160</v>
      </c>
      <c r="W1167" t="s">
        <v>9161</v>
      </c>
      <c r="X1167" t="s">
        <v>80</v>
      </c>
      <c r="Y1167" t="s">
        <v>81</v>
      </c>
      <c r="Z1167" t="s">
        <v>82</v>
      </c>
      <c r="AA1167">
        <v>-203.1</v>
      </c>
      <c r="AB1167">
        <v>279</v>
      </c>
      <c r="AC1167">
        <v>274</v>
      </c>
      <c r="AD1167" t="s">
        <v>83</v>
      </c>
      <c r="AE1167">
        <v>70.86</v>
      </c>
      <c r="AF1167">
        <v>66.91</v>
      </c>
      <c r="AG1167">
        <v>0</v>
      </c>
      <c r="AH1167" t="s">
        <v>131</v>
      </c>
      <c r="AJ1167" t="s">
        <v>6558</v>
      </c>
      <c r="AK1167" t="s">
        <v>6559</v>
      </c>
      <c r="AM1167" t="s">
        <v>84</v>
      </c>
      <c r="AQ1167" t="s">
        <v>84</v>
      </c>
      <c r="AZ1167" t="s">
        <v>84</v>
      </c>
      <c r="BE1167" t="s">
        <v>85</v>
      </c>
      <c r="BF1167" t="s">
        <v>86</v>
      </c>
      <c r="BG1167" t="s">
        <v>132</v>
      </c>
      <c r="BH1167" s="1">
        <v>45018.208402777775</v>
      </c>
    </row>
    <row r="1168" spans="1:60" x14ac:dyDescent="0.25">
      <c r="A1168" t="s">
        <v>9162</v>
      </c>
      <c r="B1168" t="s">
        <v>9163</v>
      </c>
      <c r="C1168" t="s">
        <v>62</v>
      </c>
      <c r="D1168" t="s">
        <v>9164</v>
      </c>
      <c r="E1168" t="s">
        <v>64</v>
      </c>
      <c r="F1168" t="s">
        <v>65</v>
      </c>
      <c r="H1168" t="s">
        <v>67</v>
      </c>
      <c r="I1168" t="s">
        <v>68</v>
      </c>
      <c r="J1168" t="s">
        <v>69</v>
      </c>
      <c r="K1168" t="s">
        <v>4773</v>
      </c>
      <c r="L1168" t="s">
        <v>71</v>
      </c>
      <c r="M1168" t="s">
        <v>72</v>
      </c>
      <c r="N1168" t="s">
        <v>73</v>
      </c>
      <c r="O1168" t="s">
        <v>96</v>
      </c>
      <c r="P1168" s="1">
        <v>42619</v>
      </c>
      <c r="Q1168" s="1">
        <v>42620</v>
      </c>
      <c r="R1168" s="1">
        <v>42636</v>
      </c>
      <c r="S1168" t="s">
        <v>75</v>
      </c>
      <c r="T1168" t="s">
        <v>9165</v>
      </c>
      <c r="U1168" t="s">
        <v>9166</v>
      </c>
      <c r="V1168" t="s">
        <v>9167</v>
      </c>
      <c r="W1168" t="s">
        <v>9168</v>
      </c>
      <c r="X1168" t="s">
        <v>80</v>
      </c>
      <c r="Y1168" t="s">
        <v>81</v>
      </c>
      <c r="Z1168" t="s">
        <v>82</v>
      </c>
      <c r="AA1168">
        <v>-201.5</v>
      </c>
      <c r="AB1168">
        <v>284</v>
      </c>
      <c r="AC1168">
        <v>274.39999999999998</v>
      </c>
      <c r="AD1168" t="s">
        <v>83</v>
      </c>
      <c r="AE1168">
        <v>72.91</v>
      </c>
      <c r="AF1168">
        <v>68.959999999999994</v>
      </c>
      <c r="AG1168">
        <v>0</v>
      </c>
      <c r="AH1168" t="s">
        <v>131</v>
      </c>
      <c r="AJ1168" t="s">
        <v>6558</v>
      </c>
      <c r="AK1168" t="s">
        <v>6559</v>
      </c>
      <c r="AM1168" t="s">
        <v>84</v>
      </c>
      <c r="AQ1168" t="s">
        <v>84</v>
      </c>
      <c r="BE1168" t="s">
        <v>85</v>
      </c>
      <c r="BF1168" t="s">
        <v>86</v>
      </c>
      <c r="BG1168" t="s">
        <v>132</v>
      </c>
      <c r="BH1168" s="1">
        <v>45018.208402777775</v>
      </c>
    </row>
    <row r="1169" spans="1:60" x14ac:dyDescent="0.25">
      <c r="A1169" t="s">
        <v>9169</v>
      </c>
      <c r="B1169" t="s">
        <v>9170</v>
      </c>
      <c r="C1169" t="s">
        <v>62</v>
      </c>
      <c r="D1169" t="s">
        <v>9171</v>
      </c>
      <c r="E1169" t="s">
        <v>489</v>
      </c>
      <c r="F1169" t="s">
        <v>490</v>
      </c>
      <c r="H1169" t="s">
        <v>1051</v>
      </c>
      <c r="I1169" t="s">
        <v>1052</v>
      </c>
      <c r="J1169" t="s">
        <v>138</v>
      </c>
      <c r="K1169" t="s">
        <v>4773</v>
      </c>
      <c r="L1169" t="s">
        <v>71</v>
      </c>
      <c r="M1169" t="s">
        <v>72</v>
      </c>
      <c r="N1169" t="s">
        <v>2234</v>
      </c>
      <c r="O1169" t="s">
        <v>293</v>
      </c>
      <c r="P1169" s="1">
        <v>42649</v>
      </c>
      <c r="Q1169" s="1">
        <v>42719</v>
      </c>
      <c r="R1169" s="1">
        <v>42721</v>
      </c>
      <c r="S1169" t="s">
        <v>75</v>
      </c>
      <c r="T1169" t="s">
        <v>9172</v>
      </c>
      <c r="U1169" t="s">
        <v>9173</v>
      </c>
      <c r="V1169" t="s">
        <v>9174</v>
      </c>
      <c r="W1169" t="s">
        <v>9175</v>
      </c>
      <c r="X1169" t="s">
        <v>80</v>
      </c>
      <c r="Y1169" t="s">
        <v>81</v>
      </c>
      <c r="Z1169" t="s">
        <v>388</v>
      </c>
      <c r="AA1169">
        <v>-2492</v>
      </c>
      <c r="AB1169">
        <v>2527</v>
      </c>
      <c r="AC1169">
        <v>2527</v>
      </c>
      <c r="AD1169" t="s">
        <v>83</v>
      </c>
      <c r="AE1169">
        <v>26</v>
      </c>
      <c r="AF1169">
        <v>0</v>
      </c>
      <c r="AG1169">
        <v>1395</v>
      </c>
      <c r="AH1169" t="s">
        <v>131</v>
      </c>
      <c r="AJ1169" t="s">
        <v>490</v>
      </c>
      <c r="AK1169" t="s">
        <v>6606</v>
      </c>
      <c r="AM1169" t="s">
        <v>84</v>
      </c>
      <c r="AR1169" t="s">
        <v>84</v>
      </c>
      <c r="AT1169" t="s">
        <v>84</v>
      </c>
      <c r="AY1169" t="s">
        <v>84</v>
      </c>
      <c r="BE1169" t="s">
        <v>6617</v>
      </c>
      <c r="BF1169" t="s">
        <v>6618</v>
      </c>
      <c r="BG1169" t="s">
        <v>70</v>
      </c>
      <c r="BH1169" s="1">
        <v>45018.208402777775</v>
      </c>
    </row>
    <row r="1170" spans="1:60" x14ac:dyDescent="0.25">
      <c r="A1170" t="s">
        <v>9176</v>
      </c>
      <c r="B1170" t="s">
        <v>9177</v>
      </c>
      <c r="C1170" t="s">
        <v>62</v>
      </c>
      <c r="D1170" t="s">
        <v>9178</v>
      </c>
      <c r="E1170" t="s">
        <v>489</v>
      </c>
      <c r="F1170" t="s">
        <v>271</v>
      </c>
      <c r="H1170" t="s">
        <v>6622</v>
      </c>
      <c r="I1170" t="s">
        <v>6623</v>
      </c>
      <c r="J1170" t="s">
        <v>138</v>
      </c>
      <c r="K1170" t="s">
        <v>4773</v>
      </c>
      <c r="L1170" t="s">
        <v>71</v>
      </c>
      <c r="M1170" t="s">
        <v>72</v>
      </c>
      <c r="N1170" t="s">
        <v>73</v>
      </c>
      <c r="O1170" t="s">
        <v>96</v>
      </c>
      <c r="P1170" s="1">
        <v>42650</v>
      </c>
      <c r="Q1170" s="1">
        <v>42775</v>
      </c>
      <c r="R1170" s="1">
        <v>42806</v>
      </c>
      <c r="S1170" t="s">
        <v>75</v>
      </c>
      <c r="T1170" t="s">
        <v>9179</v>
      </c>
      <c r="U1170" t="s">
        <v>9180</v>
      </c>
      <c r="V1170" t="s">
        <v>9181</v>
      </c>
      <c r="W1170" t="s">
        <v>9182</v>
      </c>
      <c r="X1170" t="s">
        <v>80</v>
      </c>
      <c r="Y1170" t="s">
        <v>81</v>
      </c>
      <c r="Z1170" t="s">
        <v>82</v>
      </c>
      <c r="AA1170">
        <v>-5747.9</v>
      </c>
      <c r="AB1170">
        <v>5781</v>
      </c>
      <c r="AC1170">
        <v>5785</v>
      </c>
      <c r="AD1170" t="s">
        <v>83</v>
      </c>
      <c r="AE1170">
        <v>31</v>
      </c>
      <c r="AF1170">
        <v>0</v>
      </c>
      <c r="AG1170">
        <v>2027</v>
      </c>
      <c r="AH1170" t="s">
        <v>131</v>
      </c>
      <c r="AJ1170" t="s">
        <v>6584</v>
      </c>
      <c r="AK1170" t="s">
        <v>8651</v>
      </c>
      <c r="AM1170" t="s">
        <v>84</v>
      </c>
      <c r="AQ1170" t="s">
        <v>84</v>
      </c>
      <c r="AR1170" t="s">
        <v>84</v>
      </c>
      <c r="AT1170" t="s">
        <v>84</v>
      </c>
      <c r="AV1170" t="s">
        <v>84</v>
      </c>
      <c r="AY1170" t="s">
        <v>84</v>
      </c>
      <c r="AZ1170" t="s">
        <v>84</v>
      </c>
      <c r="BE1170" t="s">
        <v>9012</v>
      </c>
      <c r="BF1170" t="s">
        <v>9013</v>
      </c>
      <c r="BG1170" t="s">
        <v>4773</v>
      </c>
      <c r="BH1170" s="1">
        <v>45018.208402777775</v>
      </c>
    </row>
    <row r="1171" spans="1:60" x14ac:dyDescent="0.25">
      <c r="A1171" t="s">
        <v>9183</v>
      </c>
      <c r="B1171" t="s">
        <v>9184</v>
      </c>
      <c r="C1171" t="s">
        <v>62</v>
      </c>
      <c r="D1171" t="s">
        <v>9185</v>
      </c>
      <c r="E1171" t="s">
        <v>489</v>
      </c>
      <c r="F1171" t="s">
        <v>271</v>
      </c>
      <c r="H1171" t="s">
        <v>6578</v>
      </c>
      <c r="I1171" t="s">
        <v>6579</v>
      </c>
      <c r="J1171" t="s">
        <v>138</v>
      </c>
      <c r="K1171" t="s">
        <v>4773</v>
      </c>
      <c r="L1171" t="s">
        <v>71</v>
      </c>
      <c r="M1171" t="s">
        <v>72</v>
      </c>
      <c r="N1171" t="s">
        <v>73</v>
      </c>
      <c r="O1171" t="s">
        <v>96</v>
      </c>
      <c r="P1171" s="1">
        <v>42620</v>
      </c>
      <c r="Q1171" s="1">
        <v>42662</v>
      </c>
      <c r="R1171" s="1">
        <v>42686</v>
      </c>
      <c r="S1171" t="s">
        <v>75</v>
      </c>
      <c r="T1171" t="s">
        <v>9186</v>
      </c>
      <c r="U1171" t="s">
        <v>9187</v>
      </c>
      <c r="V1171" t="s">
        <v>9188</v>
      </c>
      <c r="W1171" t="s">
        <v>9189</v>
      </c>
      <c r="X1171" t="s">
        <v>80</v>
      </c>
      <c r="Y1171" t="s">
        <v>81</v>
      </c>
      <c r="Z1171" t="s">
        <v>101</v>
      </c>
      <c r="AA1171">
        <v>-5060.8999999999996</v>
      </c>
      <c r="AB1171">
        <v>5732</v>
      </c>
      <c r="AC1171">
        <v>5727.9</v>
      </c>
      <c r="AD1171" t="s">
        <v>83</v>
      </c>
      <c r="AE1171">
        <v>25</v>
      </c>
      <c r="AF1171">
        <v>0</v>
      </c>
      <c r="AG1171">
        <v>2248</v>
      </c>
      <c r="AH1171" t="s">
        <v>131</v>
      </c>
      <c r="AJ1171" t="s">
        <v>6584</v>
      </c>
      <c r="AK1171" t="s">
        <v>6585</v>
      </c>
      <c r="AM1171" t="s">
        <v>84</v>
      </c>
      <c r="AR1171" t="s">
        <v>84</v>
      </c>
      <c r="AY1171" t="s">
        <v>84</v>
      </c>
      <c r="BE1171" t="s">
        <v>6704</v>
      </c>
      <c r="BF1171" t="s">
        <v>6705</v>
      </c>
      <c r="BG1171" t="s">
        <v>4773</v>
      </c>
      <c r="BH1171" s="1">
        <v>45018.208402777775</v>
      </c>
    </row>
    <row r="1172" spans="1:60" x14ac:dyDescent="0.25">
      <c r="A1172" t="s">
        <v>9190</v>
      </c>
      <c r="B1172" t="s">
        <v>9191</v>
      </c>
      <c r="C1172" t="s">
        <v>62</v>
      </c>
      <c r="D1172" t="s">
        <v>9192</v>
      </c>
      <c r="E1172" t="s">
        <v>489</v>
      </c>
      <c r="F1172" t="s">
        <v>271</v>
      </c>
      <c r="H1172" t="s">
        <v>6578</v>
      </c>
      <c r="I1172" t="s">
        <v>6579</v>
      </c>
      <c r="J1172" t="s">
        <v>138</v>
      </c>
      <c r="K1172" t="s">
        <v>4773</v>
      </c>
      <c r="L1172" t="s">
        <v>71</v>
      </c>
      <c r="M1172" t="s">
        <v>72</v>
      </c>
      <c r="N1172" t="s">
        <v>73</v>
      </c>
      <c r="O1172" t="s">
        <v>96</v>
      </c>
      <c r="P1172" s="1">
        <v>42601</v>
      </c>
      <c r="Q1172" s="1">
        <v>42645</v>
      </c>
      <c r="R1172" s="1">
        <v>42724</v>
      </c>
      <c r="S1172" t="s">
        <v>75</v>
      </c>
      <c r="T1172" t="s">
        <v>9193</v>
      </c>
      <c r="U1172" t="s">
        <v>9194</v>
      </c>
      <c r="V1172" t="s">
        <v>9195</v>
      </c>
      <c r="W1172" t="s">
        <v>9196</v>
      </c>
      <c r="X1172" t="s">
        <v>80</v>
      </c>
      <c r="Y1172" t="s">
        <v>81</v>
      </c>
      <c r="Z1172" t="s">
        <v>101</v>
      </c>
      <c r="AA1172">
        <v>-5250.7</v>
      </c>
      <c r="AB1172">
        <v>5514</v>
      </c>
      <c r="AC1172">
        <v>5516.7</v>
      </c>
      <c r="AD1172" t="s">
        <v>83</v>
      </c>
      <c r="AE1172">
        <v>26</v>
      </c>
      <c r="AF1172">
        <v>0</v>
      </c>
      <c r="AG1172">
        <v>2148</v>
      </c>
      <c r="AH1172" t="s">
        <v>131</v>
      </c>
      <c r="AJ1172" t="s">
        <v>6584</v>
      </c>
      <c r="AK1172" t="s">
        <v>6585</v>
      </c>
      <c r="AM1172" t="s">
        <v>84</v>
      </c>
      <c r="AQ1172" t="s">
        <v>84</v>
      </c>
      <c r="AR1172" t="s">
        <v>84</v>
      </c>
      <c r="AY1172" t="s">
        <v>84</v>
      </c>
      <c r="AZ1172" t="s">
        <v>84</v>
      </c>
      <c r="BE1172" t="s">
        <v>8290</v>
      </c>
      <c r="BF1172" t="s">
        <v>8291</v>
      </c>
      <c r="BG1172" t="s">
        <v>4773</v>
      </c>
      <c r="BH1172" s="1">
        <v>45018.208402777775</v>
      </c>
    </row>
    <row r="1173" spans="1:60" x14ac:dyDescent="0.25">
      <c r="A1173" t="s">
        <v>9197</v>
      </c>
      <c r="B1173" t="s">
        <v>9198</v>
      </c>
      <c r="C1173" t="s">
        <v>6673</v>
      </c>
      <c r="D1173" t="s">
        <v>9199</v>
      </c>
      <c r="E1173" t="s">
        <v>474</v>
      </c>
      <c r="F1173" t="s">
        <v>475</v>
      </c>
      <c r="G1173" t="s">
        <v>9200</v>
      </c>
      <c r="J1173" t="s">
        <v>69</v>
      </c>
      <c r="K1173" t="s">
        <v>4773</v>
      </c>
      <c r="L1173" t="s">
        <v>139</v>
      </c>
      <c r="M1173" t="s">
        <v>140</v>
      </c>
      <c r="N1173" t="s">
        <v>141</v>
      </c>
      <c r="O1173" t="s">
        <v>142</v>
      </c>
      <c r="P1173" s="1">
        <v>42616</v>
      </c>
      <c r="Q1173" s="1">
        <v>42626</v>
      </c>
      <c r="R1173" s="1">
        <v>42629</v>
      </c>
      <c r="S1173" t="s">
        <v>75</v>
      </c>
      <c r="T1173" t="s">
        <v>9201</v>
      </c>
      <c r="U1173" t="s">
        <v>9202</v>
      </c>
      <c r="V1173" t="s">
        <v>9203</v>
      </c>
      <c r="W1173" t="s">
        <v>9204</v>
      </c>
      <c r="X1173" t="s">
        <v>80</v>
      </c>
      <c r="Y1173" t="s">
        <v>81</v>
      </c>
      <c r="Z1173" t="s">
        <v>82</v>
      </c>
      <c r="AA1173">
        <v>-883.5</v>
      </c>
      <c r="AB1173">
        <v>907</v>
      </c>
      <c r="AC1173">
        <v>906.5</v>
      </c>
      <c r="AD1173" t="s">
        <v>83</v>
      </c>
      <c r="AE1173">
        <v>23</v>
      </c>
      <c r="AF1173">
        <v>18</v>
      </c>
      <c r="AG1173">
        <v>0</v>
      </c>
      <c r="AH1173" t="s">
        <v>131</v>
      </c>
      <c r="AJ1173" t="s">
        <v>8384</v>
      </c>
      <c r="AK1173" t="s">
        <v>8898</v>
      </c>
      <c r="AM1173" t="s">
        <v>84</v>
      </c>
      <c r="AO1173" t="s">
        <v>84</v>
      </c>
      <c r="AP1173" t="s">
        <v>84</v>
      </c>
      <c r="AQ1173" t="s">
        <v>84</v>
      </c>
      <c r="BE1173" t="s">
        <v>6682</v>
      </c>
      <c r="BF1173" t="s">
        <v>6683</v>
      </c>
      <c r="BG1173" t="s">
        <v>132</v>
      </c>
      <c r="BH1173" s="1">
        <v>45018.208402777775</v>
      </c>
    </row>
    <row r="1174" spans="1:60" x14ac:dyDescent="0.25">
      <c r="A1174" t="s">
        <v>9205</v>
      </c>
      <c r="B1174" t="s">
        <v>9206</v>
      </c>
      <c r="C1174" t="s">
        <v>8254</v>
      </c>
      <c r="D1174" t="s">
        <v>9207</v>
      </c>
      <c r="E1174" t="s">
        <v>2748</v>
      </c>
      <c r="F1174" t="s">
        <v>8256</v>
      </c>
      <c r="G1174" t="s">
        <v>9208</v>
      </c>
      <c r="H1174" t="s">
        <v>9209</v>
      </c>
      <c r="I1174" t="s">
        <v>9210</v>
      </c>
      <c r="J1174" t="s">
        <v>69</v>
      </c>
      <c r="K1174" t="s">
        <v>4773</v>
      </c>
      <c r="L1174" t="s">
        <v>71</v>
      </c>
      <c r="M1174" t="s">
        <v>72</v>
      </c>
      <c r="N1174" t="s">
        <v>3277</v>
      </c>
      <c r="O1174" t="s">
        <v>110</v>
      </c>
      <c r="P1174" s="1">
        <v>42696</v>
      </c>
      <c r="Q1174" s="1">
        <v>42780</v>
      </c>
      <c r="R1174" s="1">
        <v>42786</v>
      </c>
      <c r="S1174" t="s">
        <v>75</v>
      </c>
      <c r="T1174" t="s">
        <v>9211</v>
      </c>
      <c r="U1174" t="s">
        <v>9212</v>
      </c>
      <c r="V1174" t="s">
        <v>9213</v>
      </c>
      <c r="W1174" t="s">
        <v>9214</v>
      </c>
      <c r="X1174" t="s">
        <v>80</v>
      </c>
      <c r="Y1174" t="s">
        <v>81</v>
      </c>
      <c r="Z1174" t="s">
        <v>101</v>
      </c>
      <c r="AA1174">
        <v>1560.3</v>
      </c>
      <c r="AB1174">
        <v>1987</v>
      </c>
      <c r="AC1174">
        <v>1800</v>
      </c>
      <c r="AD1174" t="s">
        <v>83</v>
      </c>
      <c r="AE1174">
        <v>39</v>
      </c>
      <c r="AF1174">
        <v>33</v>
      </c>
      <c r="AG1174">
        <v>0</v>
      </c>
      <c r="AH1174" t="s">
        <v>131</v>
      </c>
      <c r="AJ1174" t="s">
        <v>8264</v>
      </c>
      <c r="AK1174" t="s">
        <v>9215</v>
      </c>
      <c r="AM1174" t="s">
        <v>84</v>
      </c>
      <c r="AP1174" t="s">
        <v>84</v>
      </c>
      <c r="AQ1174" t="s">
        <v>84</v>
      </c>
      <c r="AS1174" t="s">
        <v>84</v>
      </c>
      <c r="AT1174" t="s">
        <v>84</v>
      </c>
      <c r="AY1174" t="s">
        <v>84</v>
      </c>
      <c r="AZ1174" t="s">
        <v>84</v>
      </c>
      <c r="BE1174" t="s">
        <v>9216</v>
      </c>
      <c r="BF1174" t="s">
        <v>9217</v>
      </c>
      <c r="BG1174" t="s">
        <v>132</v>
      </c>
      <c r="BH1174" s="1">
        <v>45018.208402777775</v>
      </c>
    </row>
    <row r="1175" spans="1:60" x14ac:dyDescent="0.25">
      <c r="A1175" t="s">
        <v>9218</v>
      </c>
      <c r="B1175" t="s">
        <v>9219</v>
      </c>
      <c r="C1175" t="s">
        <v>8254</v>
      </c>
      <c r="D1175" t="s">
        <v>9220</v>
      </c>
      <c r="E1175" t="s">
        <v>2748</v>
      </c>
      <c r="F1175" t="s">
        <v>8256</v>
      </c>
      <c r="G1175" t="s">
        <v>9208</v>
      </c>
      <c r="H1175" t="s">
        <v>9209</v>
      </c>
      <c r="I1175" t="s">
        <v>9210</v>
      </c>
      <c r="J1175" t="s">
        <v>69</v>
      </c>
      <c r="K1175" t="s">
        <v>4773</v>
      </c>
      <c r="L1175" t="s">
        <v>71</v>
      </c>
      <c r="M1175" t="s">
        <v>72</v>
      </c>
      <c r="N1175" t="s">
        <v>3277</v>
      </c>
      <c r="O1175" t="s">
        <v>96</v>
      </c>
      <c r="P1175" s="1">
        <v>42700</v>
      </c>
      <c r="Q1175" s="1">
        <v>42769</v>
      </c>
      <c r="R1175" s="1">
        <v>42773</v>
      </c>
      <c r="S1175" t="s">
        <v>75</v>
      </c>
      <c r="T1175" t="s">
        <v>9221</v>
      </c>
      <c r="U1175" t="s">
        <v>9222</v>
      </c>
      <c r="V1175" t="s">
        <v>9223</v>
      </c>
      <c r="W1175" t="s">
        <v>9224</v>
      </c>
      <c r="X1175" t="s">
        <v>80</v>
      </c>
      <c r="Y1175" t="s">
        <v>81</v>
      </c>
      <c r="Z1175" t="s">
        <v>101</v>
      </c>
      <c r="AA1175">
        <v>1683.46</v>
      </c>
      <c r="AB1175">
        <v>2070</v>
      </c>
      <c r="AC1175">
        <v>2073</v>
      </c>
      <c r="AD1175" t="s">
        <v>83</v>
      </c>
      <c r="AE1175">
        <v>39</v>
      </c>
      <c r="AF1175">
        <v>33</v>
      </c>
      <c r="AG1175">
        <v>0</v>
      </c>
      <c r="AH1175" t="s">
        <v>131</v>
      </c>
      <c r="AJ1175" t="s">
        <v>8264</v>
      </c>
      <c r="AK1175" t="s">
        <v>9215</v>
      </c>
      <c r="AM1175" t="s">
        <v>84</v>
      </c>
      <c r="AP1175" t="s">
        <v>84</v>
      </c>
      <c r="AQ1175" t="s">
        <v>84</v>
      </c>
      <c r="AT1175" t="s">
        <v>84</v>
      </c>
      <c r="AY1175" t="s">
        <v>84</v>
      </c>
      <c r="AZ1175" t="s">
        <v>84</v>
      </c>
      <c r="BE1175" t="s">
        <v>9216</v>
      </c>
      <c r="BF1175" t="s">
        <v>9217</v>
      </c>
      <c r="BG1175" t="s">
        <v>132</v>
      </c>
      <c r="BH1175" s="1">
        <v>45018.208402777775</v>
      </c>
    </row>
    <row r="1176" spans="1:60" x14ac:dyDescent="0.25">
      <c r="A1176" t="s">
        <v>9225</v>
      </c>
      <c r="B1176" t="s">
        <v>9226</v>
      </c>
      <c r="C1176" t="s">
        <v>8254</v>
      </c>
      <c r="D1176" t="s">
        <v>9227</v>
      </c>
      <c r="E1176" t="s">
        <v>2748</v>
      </c>
      <c r="F1176" t="s">
        <v>8256</v>
      </c>
      <c r="G1176" t="s">
        <v>9208</v>
      </c>
      <c r="H1176" t="s">
        <v>9209</v>
      </c>
      <c r="I1176" t="s">
        <v>9210</v>
      </c>
      <c r="J1176" t="s">
        <v>69</v>
      </c>
      <c r="K1176" t="s">
        <v>4773</v>
      </c>
      <c r="L1176" t="s">
        <v>71</v>
      </c>
      <c r="M1176" t="s">
        <v>72</v>
      </c>
      <c r="N1176" t="s">
        <v>3277</v>
      </c>
      <c r="O1176" t="s">
        <v>110</v>
      </c>
      <c r="P1176" s="1">
        <v>42815</v>
      </c>
      <c r="Q1176" s="1">
        <v>42838</v>
      </c>
      <c r="R1176" s="1">
        <v>42842</v>
      </c>
      <c r="S1176" t="s">
        <v>75</v>
      </c>
      <c r="T1176" t="s">
        <v>9228</v>
      </c>
      <c r="U1176" t="s">
        <v>9229</v>
      </c>
      <c r="V1176" t="s">
        <v>9230</v>
      </c>
      <c r="W1176" t="s">
        <v>9231</v>
      </c>
      <c r="X1176" t="s">
        <v>80</v>
      </c>
      <c r="Y1176" t="s">
        <v>81</v>
      </c>
      <c r="Z1176" t="s">
        <v>101</v>
      </c>
      <c r="AA1176">
        <v>1444.6</v>
      </c>
      <c r="AB1176">
        <v>1749</v>
      </c>
      <c r="AC1176">
        <v>1751</v>
      </c>
      <c r="AD1176" t="s">
        <v>83</v>
      </c>
      <c r="AE1176">
        <v>41</v>
      </c>
      <c r="AF1176">
        <v>35</v>
      </c>
      <c r="AG1176">
        <v>0</v>
      </c>
      <c r="AH1176" t="s">
        <v>131</v>
      </c>
      <c r="AJ1176" t="s">
        <v>8264</v>
      </c>
      <c r="AK1176" t="s">
        <v>9215</v>
      </c>
      <c r="AM1176" t="s">
        <v>84</v>
      </c>
      <c r="AP1176" t="s">
        <v>84</v>
      </c>
      <c r="AQ1176" t="s">
        <v>84</v>
      </c>
      <c r="AT1176" t="s">
        <v>84</v>
      </c>
      <c r="AY1176" t="s">
        <v>84</v>
      </c>
      <c r="AZ1176" t="s">
        <v>84</v>
      </c>
      <c r="BE1176" t="s">
        <v>9216</v>
      </c>
      <c r="BF1176" t="s">
        <v>9217</v>
      </c>
      <c r="BG1176" t="s">
        <v>132</v>
      </c>
      <c r="BH1176" s="1">
        <v>45018.208402777775</v>
      </c>
    </row>
    <row r="1177" spans="1:60" x14ac:dyDescent="0.25">
      <c r="A1177" t="s">
        <v>9232</v>
      </c>
      <c r="B1177" t="s">
        <v>9233</v>
      </c>
      <c r="C1177" t="s">
        <v>8254</v>
      </c>
      <c r="D1177" t="s">
        <v>9234</v>
      </c>
      <c r="E1177" t="s">
        <v>2748</v>
      </c>
      <c r="F1177" t="s">
        <v>8256</v>
      </c>
      <c r="G1177" t="s">
        <v>9208</v>
      </c>
      <c r="H1177" t="s">
        <v>9209</v>
      </c>
      <c r="I1177" t="s">
        <v>9210</v>
      </c>
      <c r="J1177" t="s">
        <v>69</v>
      </c>
      <c r="K1177" t="s">
        <v>4773</v>
      </c>
      <c r="L1177" t="s">
        <v>71</v>
      </c>
      <c r="M1177" t="s">
        <v>72</v>
      </c>
      <c r="N1177" t="s">
        <v>3277</v>
      </c>
      <c r="O1177" t="s">
        <v>110</v>
      </c>
      <c r="P1177" s="1">
        <v>42703</v>
      </c>
      <c r="Q1177" s="1">
        <v>42757</v>
      </c>
      <c r="R1177" s="1">
        <v>42762</v>
      </c>
      <c r="S1177" t="s">
        <v>75</v>
      </c>
      <c r="T1177" t="s">
        <v>9235</v>
      </c>
      <c r="U1177" t="s">
        <v>9236</v>
      </c>
      <c r="V1177" t="s">
        <v>9237</v>
      </c>
      <c r="W1177" t="s">
        <v>9238</v>
      </c>
      <c r="X1177" t="s">
        <v>80</v>
      </c>
      <c r="Y1177" t="s">
        <v>81</v>
      </c>
      <c r="Z1177" t="s">
        <v>101</v>
      </c>
      <c r="AA1177">
        <v>1465.09</v>
      </c>
      <c r="AB1177">
        <v>1820</v>
      </c>
      <c r="AC1177">
        <v>1823.3</v>
      </c>
      <c r="AD1177" t="s">
        <v>83</v>
      </c>
      <c r="AE1177">
        <v>39</v>
      </c>
      <c r="AF1177">
        <v>33</v>
      </c>
      <c r="AG1177">
        <v>0</v>
      </c>
      <c r="AH1177" t="s">
        <v>131</v>
      </c>
      <c r="AJ1177" t="s">
        <v>8264</v>
      </c>
      <c r="AK1177" t="s">
        <v>9215</v>
      </c>
      <c r="AM1177" t="s">
        <v>84</v>
      </c>
      <c r="AP1177" t="s">
        <v>84</v>
      </c>
      <c r="AQ1177" t="s">
        <v>84</v>
      </c>
      <c r="AT1177" t="s">
        <v>84</v>
      </c>
      <c r="AY1177" t="s">
        <v>84</v>
      </c>
      <c r="AZ1177" t="s">
        <v>84</v>
      </c>
      <c r="BE1177" t="s">
        <v>9216</v>
      </c>
      <c r="BF1177" t="s">
        <v>9217</v>
      </c>
      <c r="BG1177" t="s">
        <v>132</v>
      </c>
      <c r="BH1177" s="1">
        <v>45018.208402777775</v>
      </c>
    </row>
    <row r="1178" spans="1:60" x14ac:dyDescent="0.25">
      <c r="A1178" t="s">
        <v>9239</v>
      </c>
      <c r="B1178" t="s">
        <v>9240</v>
      </c>
      <c r="C1178" t="s">
        <v>8254</v>
      </c>
      <c r="D1178" t="s">
        <v>9241</v>
      </c>
      <c r="E1178" t="s">
        <v>2748</v>
      </c>
      <c r="F1178" t="s">
        <v>8256</v>
      </c>
      <c r="G1178" t="s">
        <v>9208</v>
      </c>
      <c r="H1178" t="s">
        <v>9209</v>
      </c>
      <c r="I1178" t="s">
        <v>9210</v>
      </c>
      <c r="J1178" t="s">
        <v>69</v>
      </c>
      <c r="K1178" t="s">
        <v>4773</v>
      </c>
      <c r="L1178" t="s">
        <v>71</v>
      </c>
      <c r="M1178" t="s">
        <v>72</v>
      </c>
      <c r="N1178" t="s">
        <v>3277</v>
      </c>
      <c r="O1178" t="s">
        <v>110</v>
      </c>
      <c r="P1178" s="1">
        <v>42691</v>
      </c>
      <c r="Q1178" s="1">
        <v>42792</v>
      </c>
      <c r="R1178" s="1">
        <v>42796</v>
      </c>
      <c r="S1178" t="s">
        <v>75</v>
      </c>
      <c r="T1178" t="s">
        <v>9242</v>
      </c>
      <c r="U1178" t="s">
        <v>9243</v>
      </c>
      <c r="V1178" t="s">
        <v>9244</v>
      </c>
      <c r="W1178" t="s">
        <v>9245</v>
      </c>
      <c r="X1178" t="s">
        <v>80</v>
      </c>
      <c r="Y1178" t="s">
        <v>81</v>
      </c>
      <c r="Z1178" t="s">
        <v>101</v>
      </c>
      <c r="AA1178">
        <v>1463.5</v>
      </c>
      <c r="AB1178">
        <v>1773</v>
      </c>
      <c r="AC1178">
        <v>1775.7</v>
      </c>
      <c r="AD1178" t="s">
        <v>83</v>
      </c>
      <c r="AE1178">
        <v>39</v>
      </c>
      <c r="AF1178">
        <v>33</v>
      </c>
      <c r="AG1178">
        <v>0</v>
      </c>
      <c r="AH1178" t="s">
        <v>131</v>
      </c>
      <c r="AJ1178" t="s">
        <v>8264</v>
      </c>
      <c r="AK1178" t="s">
        <v>9215</v>
      </c>
      <c r="AM1178" t="s">
        <v>84</v>
      </c>
      <c r="AP1178" t="s">
        <v>84</v>
      </c>
      <c r="AQ1178" t="s">
        <v>84</v>
      </c>
      <c r="AT1178" t="s">
        <v>84</v>
      </c>
      <c r="AY1178" t="s">
        <v>84</v>
      </c>
      <c r="AZ1178" t="s">
        <v>84</v>
      </c>
      <c r="BE1178" t="s">
        <v>9216</v>
      </c>
      <c r="BF1178" t="s">
        <v>9217</v>
      </c>
      <c r="BG1178" t="s">
        <v>132</v>
      </c>
      <c r="BH1178" s="1">
        <v>45018.208402777775</v>
      </c>
    </row>
    <row r="1179" spans="1:60" x14ac:dyDescent="0.25">
      <c r="A1179" t="s">
        <v>9246</v>
      </c>
      <c r="B1179" t="s">
        <v>9247</v>
      </c>
      <c r="C1179" t="s">
        <v>62</v>
      </c>
      <c r="D1179" t="s">
        <v>9248</v>
      </c>
      <c r="E1179" t="s">
        <v>489</v>
      </c>
      <c r="F1179" t="s">
        <v>490</v>
      </c>
      <c r="H1179" t="s">
        <v>1550</v>
      </c>
      <c r="I1179" t="s">
        <v>4310</v>
      </c>
      <c r="J1179" t="s">
        <v>138</v>
      </c>
      <c r="K1179" t="s">
        <v>4773</v>
      </c>
      <c r="L1179" t="s">
        <v>71</v>
      </c>
      <c r="M1179" t="s">
        <v>72</v>
      </c>
      <c r="N1179" t="s">
        <v>73</v>
      </c>
      <c r="O1179" t="s">
        <v>96</v>
      </c>
      <c r="P1179" s="1">
        <v>42590</v>
      </c>
      <c r="Q1179" s="1">
        <v>42602</v>
      </c>
      <c r="R1179" s="1">
        <v>42602</v>
      </c>
      <c r="S1179" t="s">
        <v>75</v>
      </c>
      <c r="T1179" t="s">
        <v>9249</v>
      </c>
      <c r="U1179" t="s">
        <v>9250</v>
      </c>
      <c r="V1179" t="s">
        <v>9251</v>
      </c>
      <c r="W1179" t="s">
        <v>9252</v>
      </c>
      <c r="X1179" t="s">
        <v>80</v>
      </c>
      <c r="Y1179" t="s">
        <v>81</v>
      </c>
      <c r="Z1179" t="s">
        <v>388</v>
      </c>
      <c r="AA1179">
        <v>3184</v>
      </c>
      <c r="AB1179">
        <v>4287</v>
      </c>
      <c r="AC1179">
        <v>4287</v>
      </c>
      <c r="AD1179" t="s">
        <v>83</v>
      </c>
      <c r="AE1179">
        <v>14</v>
      </c>
      <c r="AF1179">
        <v>0</v>
      </c>
      <c r="AG1179">
        <v>1818</v>
      </c>
      <c r="AH1179" t="s">
        <v>131</v>
      </c>
      <c r="AM1179" t="s">
        <v>84</v>
      </c>
      <c r="AR1179" t="s">
        <v>84</v>
      </c>
      <c r="AY1179" t="s">
        <v>84</v>
      </c>
      <c r="AZ1179" t="s">
        <v>84</v>
      </c>
      <c r="BC1179" t="s">
        <v>84</v>
      </c>
      <c r="BE1179" t="s">
        <v>8640</v>
      </c>
      <c r="BF1179" t="s">
        <v>8641</v>
      </c>
      <c r="BG1179" t="s">
        <v>70</v>
      </c>
      <c r="BH1179" s="1">
        <v>45018.208402777775</v>
      </c>
    </row>
    <row r="1180" spans="1:60" x14ac:dyDescent="0.25">
      <c r="A1180" t="s">
        <v>9253</v>
      </c>
      <c r="B1180" t="s">
        <v>9254</v>
      </c>
      <c r="C1180" t="s">
        <v>9255</v>
      </c>
      <c r="D1180" t="s">
        <v>9253</v>
      </c>
      <c r="E1180" t="s">
        <v>91</v>
      </c>
      <c r="F1180" t="s">
        <v>92</v>
      </c>
      <c r="G1180" t="s">
        <v>9256</v>
      </c>
      <c r="J1180" t="s">
        <v>69</v>
      </c>
      <c r="K1180" t="s">
        <v>4773</v>
      </c>
      <c r="L1180" t="s">
        <v>139</v>
      </c>
      <c r="M1180" t="s">
        <v>140</v>
      </c>
      <c r="N1180" t="s">
        <v>358</v>
      </c>
      <c r="O1180" t="s">
        <v>464</v>
      </c>
      <c r="P1180" s="1">
        <v>42645</v>
      </c>
      <c r="Q1180" s="1">
        <v>42683</v>
      </c>
      <c r="R1180" s="1">
        <v>42718</v>
      </c>
      <c r="S1180" t="s">
        <v>75</v>
      </c>
      <c r="T1180" t="s">
        <v>9257</v>
      </c>
      <c r="U1180" t="s">
        <v>9258</v>
      </c>
      <c r="V1180" t="s">
        <v>9259</v>
      </c>
      <c r="W1180" t="s">
        <v>9260</v>
      </c>
      <c r="X1180" t="s">
        <v>80</v>
      </c>
      <c r="Y1180" t="s">
        <v>81</v>
      </c>
      <c r="Z1180" t="s">
        <v>82</v>
      </c>
      <c r="AA1180">
        <v>1866.9</v>
      </c>
      <c r="AB1180">
        <v>1963.4</v>
      </c>
      <c r="AC1180">
        <v>1967.9</v>
      </c>
      <c r="AD1180" t="s">
        <v>83</v>
      </c>
      <c r="AE1180">
        <v>101</v>
      </c>
      <c r="AF1180">
        <v>96</v>
      </c>
      <c r="AG1180">
        <v>0</v>
      </c>
      <c r="AH1180" t="s">
        <v>131</v>
      </c>
      <c r="AJ1180" t="s">
        <v>6680</v>
      </c>
      <c r="AK1180" t="s">
        <v>6681</v>
      </c>
      <c r="AM1180" t="s">
        <v>84</v>
      </c>
      <c r="AO1180" t="s">
        <v>84</v>
      </c>
      <c r="AP1180" t="s">
        <v>84</v>
      </c>
      <c r="AQ1180" t="s">
        <v>84</v>
      </c>
      <c r="AT1180" t="s">
        <v>84</v>
      </c>
      <c r="BE1180" t="s">
        <v>9261</v>
      </c>
      <c r="BF1180" t="s">
        <v>9262</v>
      </c>
      <c r="BG1180" t="s">
        <v>132</v>
      </c>
      <c r="BH1180" s="1">
        <v>45018.208402777775</v>
      </c>
    </row>
    <row r="1181" spans="1:60" x14ac:dyDescent="0.25">
      <c r="A1181" t="s">
        <v>9263</v>
      </c>
      <c r="B1181" t="s">
        <v>9264</v>
      </c>
      <c r="C1181" t="s">
        <v>6673</v>
      </c>
      <c r="D1181" t="s">
        <v>9265</v>
      </c>
      <c r="E1181" t="s">
        <v>474</v>
      </c>
      <c r="F1181" t="s">
        <v>475</v>
      </c>
      <c r="G1181" t="s">
        <v>9266</v>
      </c>
      <c r="J1181" t="s">
        <v>69</v>
      </c>
      <c r="K1181" t="s">
        <v>4773</v>
      </c>
      <c r="L1181" t="s">
        <v>139</v>
      </c>
      <c r="M1181" t="s">
        <v>140</v>
      </c>
      <c r="N1181" t="s">
        <v>141</v>
      </c>
      <c r="O1181" t="s">
        <v>142</v>
      </c>
      <c r="P1181" s="1">
        <v>42636</v>
      </c>
      <c r="Q1181" s="1">
        <v>42645</v>
      </c>
      <c r="R1181" s="1">
        <v>42648</v>
      </c>
      <c r="S1181" t="s">
        <v>75</v>
      </c>
      <c r="T1181" t="s">
        <v>9267</v>
      </c>
      <c r="U1181" t="s">
        <v>9268</v>
      </c>
      <c r="V1181" t="s">
        <v>9269</v>
      </c>
      <c r="W1181" t="s">
        <v>9270</v>
      </c>
      <c r="X1181" t="s">
        <v>80</v>
      </c>
      <c r="Y1181" t="s">
        <v>81</v>
      </c>
      <c r="Z1181" t="s">
        <v>82</v>
      </c>
      <c r="AA1181">
        <v>-726.5</v>
      </c>
      <c r="AB1181">
        <v>757</v>
      </c>
      <c r="AC1181">
        <v>756.5</v>
      </c>
      <c r="AD1181" t="s">
        <v>83</v>
      </c>
      <c r="AE1181">
        <v>30</v>
      </c>
      <c r="AF1181">
        <v>25</v>
      </c>
      <c r="AG1181">
        <v>0</v>
      </c>
      <c r="AH1181" t="s">
        <v>131</v>
      </c>
      <c r="AJ1181" t="s">
        <v>8384</v>
      </c>
      <c r="AK1181" t="s">
        <v>8385</v>
      </c>
      <c r="AM1181" t="s">
        <v>84</v>
      </c>
      <c r="AO1181" t="s">
        <v>84</v>
      </c>
      <c r="AP1181" t="s">
        <v>84</v>
      </c>
      <c r="AQ1181" t="s">
        <v>84</v>
      </c>
      <c r="BE1181" t="s">
        <v>6682</v>
      </c>
      <c r="BF1181" t="s">
        <v>6683</v>
      </c>
      <c r="BG1181" t="s">
        <v>132</v>
      </c>
      <c r="BH1181" s="1">
        <v>45018.208402777775</v>
      </c>
    </row>
    <row r="1182" spans="1:60" x14ac:dyDescent="0.25">
      <c r="A1182" t="s">
        <v>9271</v>
      </c>
      <c r="B1182" t="s">
        <v>9272</v>
      </c>
      <c r="C1182" t="s">
        <v>62</v>
      </c>
      <c r="D1182" t="s">
        <v>9273</v>
      </c>
      <c r="E1182" t="s">
        <v>489</v>
      </c>
      <c r="F1182" t="s">
        <v>271</v>
      </c>
      <c r="H1182" t="s">
        <v>6578</v>
      </c>
      <c r="I1182" t="s">
        <v>6579</v>
      </c>
      <c r="J1182" t="s">
        <v>138</v>
      </c>
      <c r="K1182" t="s">
        <v>4773</v>
      </c>
      <c r="L1182" t="s">
        <v>71</v>
      </c>
      <c r="M1182" t="s">
        <v>72</v>
      </c>
      <c r="N1182" t="s">
        <v>73</v>
      </c>
      <c r="O1182" t="s">
        <v>96</v>
      </c>
      <c r="P1182" s="1">
        <v>42641</v>
      </c>
      <c r="Q1182" s="1">
        <v>42679</v>
      </c>
      <c r="R1182" s="1">
        <v>42722</v>
      </c>
      <c r="S1182" t="s">
        <v>75</v>
      </c>
      <c r="T1182" t="s">
        <v>9274</v>
      </c>
      <c r="U1182" t="s">
        <v>9275</v>
      </c>
      <c r="V1182" t="s">
        <v>9276</v>
      </c>
      <c r="W1182" t="s">
        <v>9277</v>
      </c>
      <c r="X1182" t="s">
        <v>80</v>
      </c>
      <c r="Y1182" t="s">
        <v>81</v>
      </c>
      <c r="Z1182" t="s">
        <v>82</v>
      </c>
      <c r="AA1182">
        <v>5216.8</v>
      </c>
      <c r="AB1182">
        <v>5247</v>
      </c>
      <c r="AC1182">
        <v>5242</v>
      </c>
      <c r="AD1182" t="s">
        <v>83</v>
      </c>
      <c r="AE1182">
        <v>26</v>
      </c>
      <c r="AF1182">
        <v>0</v>
      </c>
      <c r="AG1182">
        <v>2146</v>
      </c>
      <c r="AH1182" t="s">
        <v>131</v>
      </c>
      <c r="AJ1182" t="s">
        <v>6584</v>
      </c>
      <c r="AK1182" t="s">
        <v>6585</v>
      </c>
      <c r="AM1182" t="s">
        <v>84</v>
      </c>
      <c r="AQ1182" t="s">
        <v>84</v>
      </c>
      <c r="AR1182" t="s">
        <v>84</v>
      </c>
      <c r="AY1182" t="s">
        <v>84</v>
      </c>
      <c r="AZ1182" t="s">
        <v>84</v>
      </c>
      <c r="BE1182" t="s">
        <v>7610</v>
      </c>
      <c r="BF1182" t="s">
        <v>7611</v>
      </c>
      <c r="BG1182" t="s">
        <v>4773</v>
      </c>
      <c r="BH1182" s="1">
        <v>45018.208402777775</v>
      </c>
    </row>
    <row r="1183" spans="1:60" x14ac:dyDescent="0.25">
      <c r="A1183" t="s">
        <v>9278</v>
      </c>
      <c r="B1183" t="s">
        <v>9279</v>
      </c>
      <c r="C1183" t="s">
        <v>62</v>
      </c>
      <c r="D1183" t="s">
        <v>9280</v>
      </c>
      <c r="E1183" t="s">
        <v>489</v>
      </c>
      <c r="F1183" t="s">
        <v>490</v>
      </c>
      <c r="H1183" t="s">
        <v>8629</v>
      </c>
      <c r="I1183" t="s">
        <v>8630</v>
      </c>
      <c r="J1183" t="s">
        <v>138</v>
      </c>
      <c r="K1183" t="s">
        <v>4773</v>
      </c>
      <c r="L1183" t="s">
        <v>71</v>
      </c>
      <c r="M1183" t="s">
        <v>72</v>
      </c>
      <c r="N1183" t="s">
        <v>463</v>
      </c>
      <c r="O1183" t="s">
        <v>293</v>
      </c>
      <c r="P1183" s="1">
        <v>42667</v>
      </c>
      <c r="Q1183" s="1">
        <v>42668</v>
      </c>
      <c r="R1183" s="1">
        <v>42669</v>
      </c>
      <c r="S1183" t="s">
        <v>75</v>
      </c>
      <c r="T1183" t="s">
        <v>9281</v>
      </c>
      <c r="U1183" t="s">
        <v>9282</v>
      </c>
      <c r="V1183" t="s">
        <v>9283</v>
      </c>
      <c r="W1183" t="s">
        <v>9284</v>
      </c>
      <c r="X1183" t="s">
        <v>80</v>
      </c>
      <c r="Y1183" t="s">
        <v>81</v>
      </c>
      <c r="Z1183" t="s">
        <v>82</v>
      </c>
      <c r="AA1183">
        <v>-1516.8</v>
      </c>
      <c r="AB1183">
        <v>1550</v>
      </c>
      <c r="AC1183">
        <v>1550</v>
      </c>
      <c r="AD1183" t="s">
        <v>83</v>
      </c>
      <c r="AE1183">
        <v>33</v>
      </c>
      <c r="AF1183">
        <v>0</v>
      </c>
      <c r="AG1183">
        <v>968</v>
      </c>
      <c r="AH1183" t="s">
        <v>131</v>
      </c>
      <c r="AJ1183" t="s">
        <v>490</v>
      </c>
      <c r="AK1183" t="s">
        <v>9056</v>
      </c>
      <c r="AL1183" t="s">
        <v>9057</v>
      </c>
      <c r="AM1183" t="s">
        <v>84</v>
      </c>
      <c r="AR1183" t="s">
        <v>84</v>
      </c>
      <c r="AY1183" t="s">
        <v>84</v>
      </c>
      <c r="BE1183" t="s">
        <v>6900</v>
      </c>
      <c r="BF1183" t="s">
        <v>6901</v>
      </c>
      <c r="BG1183" t="s">
        <v>132</v>
      </c>
      <c r="BH1183" s="1">
        <v>45018.208402777775</v>
      </c>
    </row>
    <row r="1184" spans="1:60" x14ac:dyDescent="0.25">
      <c r="A1184" t="s">
        <v>9285</v>
      </c>
      <c r="B1184" t="s">
        <v>9286</v>
      </c>
      <c r="C1184" t="s">
        <v>62</v>
      </c>
      <c r="D1184" t="s">
        <v>9287</v>
      </c>
      <c r="E1184" t="s">
        <v>489</v>
      </c>
      <c r="F1184" t="s">
        <v>271</v>
      </c>
      <c r="H1184" t="s">
        <v>6698</v>
      </c>
      <c r="I1184" t="s">
        <v>6699</v>
      </c>
      <c r="J1184" t="s">
        <v>138</v>
      </c>
      <c r="K1184" t="s">
        <v>4773</v>
      </c>
      <c r="L1184" t="s">
        <v>494</v>
      </c>
      <c r="M1184" t="s">
        <v>495</v>
      </c>
      <c r="N1184" t="s">
        <v>8662</v>
      </c>
      <c r="O1184" t="s">
        <v>191</v>
      </c>
      <c r="P1184" s="1">
        <v>42658</v>
      </c>
      <c r="Q1184" s="1">
        <v>42762</v>
      </c>
      <c r="R1184" s="1">
        <v>42786</v>
      </c>
      <c r="S1184" t="s">
        <v>75</v>
      </c>
      <c r="T1184" t="s">
        <v>9288</v>
      </c>
      <c r="U1184" t="s">
        <v>9289</v>
      </c>
      <c r="V1184" t="s">
        <v>9290</v>
      </c>
      <c r="W1184" t="s">
        <v>9291</v>
      </c>
      <c r="X1184" t="s">
        <v>80</v>
      </c>
      <c r="Y1184" t="s">
        <v>81</v>
      </c>
      <c r="Z1184" t="s">
        <v>101</v>
      </c>
      <c r="AA1184">
        <v>-5758.46</v>
      </c>
      <c r="AB1184">
        <v>5803</v>
      </c>
      <c r="AC1184">
        <v>5803</v>
      </c>
      <c r="AD1184" t="s">
        <v>83</v>
      </c>
      <c r="AE1184">
        <v>28</v>
      </c>
      <c r="AF1184">
        <v>0</v>
      </c>
      <c r="AG1184">
        <v>2225</v>
      </c>
      <c r="AH1184" t="s">
        <v>131</v>
      </c>
      <c r="AJ1184" t="s">
        <v>6584</v>
      </c>
      <c r="AK1184" t="s">
        <v>6585</v>
      </c>
      <c r="AM1184" t="s">
        <v>84</v>
      </c>
      <c r="AQ1184" t="s">
        <v>84</v>
      </c>
      <c r="AR1184" t="s">
        <v>84</v>
      </c>
      <c r="AT1184" t="s">
        <v>84</v>
      </c>
      <c r="AV1184" t="s">
        <v>84</v>
      </c>
      <c r="AW1184" t="s">
        <v>84</v>
      </c>
      <c r="AX1184" t="s">
        <v>84</v>
      </c>
      <c r="AY1184" t="s">
        <v>84</v>
      </c>
      <c r="AZ1184" t="s">
        <v>84</v>
      </c>
      <c r="BB1184" t="s">
        <v>84</v>
      </c>
      <c r="BE1184" t="s">
        <v>6628</v>
      </c>
      <c r="BF1184" t="s">
        <v>6629</v>
      </c>
      <c r="BG1184" t="s">
        <v>4773</v>
      </c>
      <c r="BH1184" s="1">
        <v>45018.208402777775</v>
      </c>
    </row>
    <row r="1185" spans="1:60" x14ac:dyDescent="0.25">
      <c r="A1185" t="s">
        <v>9292</v>
      </c>
      <c r="B1185" t="s">
        <v>9293</v>
      </c>
      <c r="C1185" t="s">
        <v>62</v>
      </c>
      <c r="D1185" t="s">
        <v>9294</v>
      </c>
      <c r="E1185" t="s">
        <v>489</v>
      </c>
      <c r="F1185" t="s">
        <v>271</v>
      </c>
      <c r="H1185" t="s">
        <v>6578</v>
      </c>
      <c r="I1185" t="s">
        <v>6579</v>
      </c>
      <c r="J1185" t="s">
        <v>138</v>
      </c>
      <c r="K1185" t="s">
        <v>4773</v>
      </c>
      <c r="L1185" t="s">
        <v>494</v>
      </c>
      <c r="M1185" t="s">
        <v>495</v>
      </c>
      <c r="N1185" t="s">
        <v>496</v>
      </c>
      <c r="O1185" t="s">
        <v>74</v>
      </c>
      <c r="P1185" s="1">
        <v>42685</v>
      </c>
      <c r="Q1185" s="1">
        <v>42731</v>
      </c>
      <c r="R1185" s="1">
        <v>42767</v>
      </c>
      <c r="S1185" t="s">
        <v>75</v>
      </c>
      <c r="T1185" t="s">
        <v>9295</v>
      </c>
      <c r="U1185" t="s">
        <v>9296</v>
      </c>
      <c r="V1185" t="s">
        <v>9297</v>
      </c>
      <c r="W1185" t="s">
        <v>9298</v>
      </c>
      <c r="X1185" t="s">
        <v>80</v>
      </c>
      <c r="Y1185" t="s">
        <v>81</v>
      </c>
      <c r="Z1185" t="s">
        <v>101</v>
      </c>
      <c r="AA1185">
        <v>-5150.3</v>
      </c>
      <c r="AB1185">
        <v>5457</v>
      </c>
      <c r="AC1185">
        <v>5443</v>
      </c>
      <c r="AD1185" t="s">
        <v>83</v>
      </c>
      <c r="AE1185">
        <v>25</v>
      </c>
      <c r="AF1185">
        <v>0</v>
      </c>
      <c r="AG1185">
        <v>2120</v>
      </c>
      <c r="AH1185" t="s">
        <v>131</v>
      </c>
      <c r="AJ1185" t="s">
        <v>6584</v>
      </c>
      <c r="AK1185" t="s">
        <v>6585</v>
      </c>
      <c r="AM1185" t="s">
        <v>84</v>
      </c>
      <c r="AQ1185" t="s">
        <v>84</v>
      </c>
      <c r="AR1185" t="s">
        <v>84</v>
      </c>
      <c r="AT1185" t="s">
        <v>84</v>
      </c>
      <c r="AY1185" t="s">
        <v>84</v>
      </c>
      <c r="AZ1185" t="s">
        <v>84</v>
      </c>
      <c r="BE1185" t="s">
        <v>6597</v>
      </c>
      <c r="BF1185" t="s">
        <v>6598</v>
      </c>
      <c r="BG1185" t="s">
        <v>4773</v>
      </c>
      <c r="BH1185" s="1">
        <v>45018.208402777775</v>
      </c>
    </row>
    <row r="1186" spans="1:60" x14ac:dyDescent="0.25">
      <c r="A1186" t="s">
        <v>9299</v>
      </c>
      <c r="B1186" t="s">
        <v>9300</v>
      </c>
      <c r="C1186" t="s">
        <v>62</v>
      </c>
      <c r="D1186" t="s">
        <v>9301</v>
      </c>
      <c r="E1186" t="s">
        <v>489</v>
      </c>
      <c r="F1186" t="s">
        <v>271</v>
      </c>
      <c r="H1186" t="s">
        <v>6578</v>
      </c>
      <c r="I1186" t="s">
        <v>6579</v>
      </c>
      <c r="J1186" t="s">
        <v>138</v>
      </c>
      <c r="K1186" t="s">
        <v>4773</v>
      </c>
      <c r="L1186" t="s">
        <v>71</v>
      </c>
      <c r="M1186" t="s">
        <v>72</v>
      </c>
      <c r="N1186" t="s">
        <v>73</v>
      </c>
      <c r="O1186" t="s">
        <v>96</v>
      </c>
      <c r="P1186" s="1">
        <v>42714</v>
      </c>
      <c r="Q1186" s="1">
        <v>42742</v>
      </c>
      <c r="R1186" s="1">
        <v>42781</v>
      </c>
      <c r="S1186" t="s">
        <v>75</v>
      </c>
      <c r="T1186" t="s">
        <v>9302</v>
      </c>
      <c r="U1186" t="s">
        <v>9303</v>
      </c>
      <c r="V1186" t="s">
        <v>9304</v>
      </c>
      <c r="W1186" t="s">
        <v>9305</v>
      </c>
      <c r="X1186" t="s">
        <v>80</v>
      </c>
      <c r="Y1186" t="s">
        <v>81</v>
      </c>
      <c r="Z1186" t="s">
        <v>82</v>
      </c>
      <c r="AA1186">
        <v>-5133.3</v>
      </c>
      <c r="AB1186">
        <v>5159</v>
      </c>
      <c r="AC1186">
        <v>5160.2</v>
      </c>
      <c r="AD1186" t="s">
        <v>83</v>
      </c>
      <c r="AE1186">
        <v>25</v>
      </c>
      <c r="AF1186">
        <v>0</v>
      </c>
      <c r="AG1186">
        <v>2166.5</v>
      </c>
      <c r="AH1186" t="s">
        <v>131</v>
      </c>
      <c r="AJ1186" t="s">
        <v>6584</v>
      </c>
      <c r="AK1186" t="s">
        <v>6585</v>
      </c>
      <c r="AM1186" t="s">
        <v>84</v>
      </c>
      <c r="AQ1186" t="s">
        <v>84</v>
      </c>
      <c r="AR1186" t="s">
        <v>84</v>
      </c>
      <c r="AT1186" t="s">
        <v>84</v>
      </c>
      <c r="AY1186" t="s">
        <v>84</v>
      </c>
      <c r="AZ1186" t="s">
        <v>84</v>
      </c>
      <c r="BE1186" t="s">
        <v>6586</v>
      </c>
      <c r="BF1186" t="s">
        <v>6587</v>
      </c>
      <c r="BG1186" t="s">
        <v>4773</v>
      </c>
      <c r="BH1186" s="1">
        <v>45018.208402777775</v>
      </c>
    </row>
    <row r="1187" spans="1:60" x14ac:dyDescent="0.25">
      <c r="A1187" t="s">
        <v>9306</v>
      </c>
      <c r="B1187" t="s">
        <v>9307</v>
      </c>
      <c r="C1187" t="s">
        <v>62</v>
      </c>
      <c r="D1187" t="s">
        <v>9308</v>
      </c>
      <c r="E1187" t="s">
        <v>489</v>
      </c>
      <c r="F1187" t="s">
        <v>271</v>
      </c>
      <c r="H1187" t="s">
        <v>6622</v>
      </c>
      <c r="I1187" t="s">
        <v>6623</v>
      </c>
      <c r="J1187" t="s">
        <v>138</v>
      </c>
      <c r="K1187" t="s">
        <v>4773</v>
      </c>
      <c r="L1187" t="s">
        <v>494</v>
      </c>
      <c r="M1187" t="s">
        <v>495</v>
      </c>
      <c r="N1187" t="s">
        <v>8662</v>
      </c>
      <c r="O1187" t="s">
        <v>74</v>
      </c>
      <c r="P1187" s="1">
        <v>42679</v>
      </c>
      <c r="Q1187" s="1">
        <v>42766</v>
      </c>
      <c r="R1187" s="1">
        <v>42888</v>
      </c>
      <c r="S1187" t="s">
        <v>75</v>
      </c>
      <c r="T1187" t="s">
        <v>9309</v>
      </c>
      <c r="U1187" t="s">
        <v>9310</v>
      </c>
      <c r="V1187" t="s">
        <v>9311</v>
      </c>
      <c r="W1187" t="s">
        <v>9312</v>
      </c>
      <c r="X1187" t="s">
        <v>80</v>
      </c>
      <c r="Y1187" t="s">
        <v>81</v>
      </c>
      <c r="Z1187" t="s">
        <v>82</v>
      </c>
      <c r="AA1187">
        <v>-5902.3</v>
      </c>
      <c r="AB1187">
        <v>5945</v>
      </c>
      <c r="AC1187">
        <v>5945.2</v>
      </c>
      <c r="AD1187" t="s">
        <v>83</v>
      </c>
      <c r="AE1187">
        <v>32</v>
      </c>
      <c r="AF1187">
        <v>0</v>
      </c>
      <c r="AG1187">
        <v>1947</v>
      </c>
      <c r="AH1187" t="s">
        <v>131</v>
      </c>
      <c r="AJ1187" t="s">
        <v>6584</v>
      </c>
      <c r="AK1187" t="s">
        <v>6585</v>
      </c>
      <c r="AM1187" t="s">
        <v>84</v>
      </c>
      <c r="AQ1187" t="s">
        <v>84</v>
      </c>
      <c r="AR1187" t="s">
        <v>84</v>
      </c>
      <c r="AT1187" t="s">
        <v>84</v>
      </c>
      <c r="AV1187" t="s">
        <v>84</v>
      </c>
      <c r="AY1187" t="s">
        <v>84</v>
      </c>
      <c r="AZ1187" t="s">
        <v>84</v>
      </c>
      <c r="BE1187" t="s">
        <v>6853</v>
      </c>
      <c r="BF1187" t="s">
        <v>6854</v>
      </c>
      <c r="BG1187" t="s">
        <v>4773</v>
      </c>
      <c r="BH1187" s="1">
        <v>45018.208402777775</v>
      </c>
    </row>
    <row r="1188" spans="1:60" x14ac:dyDescent="0.25">
      <c r="A1188" t="s">
        <v>9313</v>
      </c>
      <c r="B1188" t="s">
        <v>9314</v>
      </c>
      <c r="C1188" t="s">
        <v>62</v>
      </c>
      <c r="D1188" t="s">
        <v>9315</v>
      </c>
      <c r="E1188" t="s">
        <v>489</v>
      </c>
      <c r="F1188" t="s">
        <v>271</v>
      </c>
      <c r="H1188" t="s">
        <v>6578</v>
      </c>
      <c r="I1188" t="s">
        <v>6579</v>
      </c>
      <c r="J1188" t="s">
        <v>138</v>
      </c>
      <c r="K1188" t="s">
        <v>4773</v>
      </c>
      <c r="L1188" t="s">
        <v>71</v>
      </c>
      <c r="M1188" t="s">
        <v>72</v>
      </c>
      <c r="N1188" t="s">
        <v>2234</v>
      </c>
      <c r="O1188" t="s">
        <v>293</v>
      </c>
      <c r="P1188" s="1">
        <v>42718</v>
      </c>
      <c r="Q1188" s="1"/>
      <c r="R1188" s="1">
        <v>42724</v>
      </c>
      <c r="S1188" t="s">
        <v>75</v>
      </c>
      <c r="T1188" t="s">
        <v>9316</v>
      </c>
      <c r="U1188" t="s">
        <v>9317</v>
      </c>
      <c r="V1188" t="s">
        <v>9318</v>
      </c>
      <c r="W1188" t="s">
        <v>9319</v>
      </c>
      <c r="X1188" t="s">
        <v>80</v>
      </c>
      <c r="Y1188" t="s">
        <v>81</v>
      </c>
      <c r="Z1188" t="s">
        <v>101</v>
      </c>
      <c r="AA1188">
        <v>-3313.6</v>
      </c>
      <c r="AB1188">
        <v>3340</v>
      </c>
      <c r="AC1188">
        <v>3340</v>
      </c>
      <c r="AD1188" t="s">
        <v>83</v>
      </c>
      <c r="AE1188">
        <v>25.5</v>
      </c>
      <c r="AF1188">
        <v>0</v>
      </c>
      <c r="AG1188">
        <v>2119</v>
      </c>
      <c r="AH1188" t="s">
        <v>131</v>
      </c>
      <c r="AJ1188" t="s">
        <v>6584</v>
      </c>
      <c r="AK1188" t="s">
        <v>6585</v>
      </c>
      <c r="AR1188" t="s">
        <v>84</v>
      </c>
      <c r="AT1188" t="s">
        <v>84</v>
      </c>
      <c r="AY1188" t="s">
        <v>84</v>
      </c>
      <c r="BE1188" t="s">
        <v>8945</v>
      </c>
      <c r="BF1188" t="s">
        <v>8946</v>
      </c>
      <c r="BG1188" t="s">
        <v>4773</v>
      </c>
      <c r="BH1188" s="1">
        <v>45018.208402777775</v>
      </c>
    </row>
    <row r="1189" spans="1:60" x14ac:dyDescent="0.25">
      <c r="A1189" t="s">
        <v>9320</v>
      </c>
      <c r="B1189" t="s">
        <v>9321</v>
      </c>
      <c r="C1189" t="s">
        <v>62</v>
      </c>
      <c r="D1189" t="s">
        <v>9322</v>
      </c>
      <c r="E1189" t="s">
        <v>489</v>
      </c>
      <c r="F1189" t="s">
        <v>271</v>
      </c>
      <c r="H1189" t="s">
        <v>6622</v>
      </c>
      <c r="I1189" t="s">
        <v>6623</v>
      </c>
      <c r="J1189" t="s">
        <v>138</v>
      </c>
      <c r="K1189" t="s">
        <v>4773</v>
      </c>
      <c r="L1189" t="s">
        <v>494</v>
      </c>
      <c r="M1189" t="s">
        <v>495</v>
      </c>
      <c r="N1189" t="s">
        <v>496</v>
      </c>
      <c r="O1189" t="s">
        <v>74</v>
      </c>
      <c r="P1189" s="1">
        <v>42729</v>
      </c>
      <c r="Q1189" s="1">
        <v>42768</v>
      </c>
      <c r="R1189" s="1">
        <v>42830</v>
      </c>
      <c r="S1189" t="s">
        <v>75</v>
      </c>
      <c r="T1189" t="s">
        <v>9323</v>
      </c>
      <c r="U1189" t="s">
        <v>9324</v>
      </c>
      <c r="V1189" t="s">
        <v>9325</v>
      </c>
      <c r="W1189" t="s">
        <v>9326</v>
      </c>
      <c r="X1189" t="s">
        <v>80</v>
      </c>
      <c r="Y1189" t="s">
        <v>81</v>
      </c>
      <c r="Z1189" t="s">
        <v>82</v>
      </c>
      <c r="AA1189">
        <v>-5887.7</v>
      </c>
      <c r="AB1189">
        <v>5916</v>
      </c>
      <c r="AC1189">
        <v>5917.2</v>
      </c>
      <c r="AD1189" t="s">
        <v>83</v>
      </c>
      <c r="AE1189">
        <v>25</v>
      </c>
      <c r="AF1189">
        <v>0</v>
      </c>
      <c r="AG1189">
        <v>1938</v>
      </c>
      <c r="AH1189" t="s">
        <v>131</v>
      </c>
      <c r="AJ1189" t="s">
        <v>6584</v>
      </c>
      <c r="AK1189" t="s">
        <v>6585</v>
      </c>
      <c r="AM1189" t="s">
        <v>84</v>
      </c>
      <c r="AQ1189" t="s">
        <v>84</v>
      </c>
      <c r="AR1189" t="s">
        <v>84</v>
      </c>
      <c r="AT1189" t="s">
        <v>84</v>
      </c>
      <c r="AV1189" t="s">
        <v>84</v>
      </c>
      <c r="AY1189" t="s">
        <v>84</v>
      </c>
      <c r="AZ1189" t="s">
        <v>84</v>
      </c>
      <c r="BB1189" t="s">
        <v>84</v>
      </c>
      <c r="BE1189" t="s">
        <v>8458</v>
      </c>
      <c r="BF1189" t="s">
        <v>8459</v>
      </c>
      <c r="BG1189" t="s">
        <v>4773</v>
      </c>
      <c r="BH1189" s="1">
        <v>45018.208402777775</v>
      </c>
    </row>
    <row r="1190" spans="1:60" x14ac:dyDescent="0.25">
      <c r="A1190" t="s">
        <v>9327</v>
      </c>
      <c r="B1190" t="s">
        <v>9328</v>
      </c>
      <c r="C1190" t="s">
        <v>62</v>
      </c>
      <c r="D1190" t="s">
        <v>9329</v>
      </c>
      <c r="E1190" t="s">
        <v>489</v>
      </c>
      <c r="F1190" t="s">
        <v>271</v>
      </c>
      <c r="H1190" t="s">
        <v>6578</v>
      </c>
      <c r="I1190" t="s">
        <v>6579</v>
      </c>
      <c r="J1190" t="s">
        <v>138</v>
      </c>
      <c r="K1190" t="s">
        <v>4773</v>
      </c>
      <c r="L1190" t="s">
        <v>494</v>
      </c>
      <c r="M1190" t="s">
        <v>495</v>
      </c>
      <c r="N1190" t="s">
        <v>496</v>
      </c>
      <c r="O1190" t="s">
        <v>74</v>
      </c>
      <c r="P1190" s="1">
        <v>42831</v>
      </c>
      <c r="Q1190" s="1">
        <v>42878</v>
      </c>
      <c r="R1190" s="1">
        <v>42895</v>
      </c>
      <c r="S1190" t="s">
        <v>75</v>
      </c>
      <c r="T1190" t="s">
        <v>9330</v>
      </c>
      <c r="U1190" t="s">
        <v>9331</v>
      </c>
      <c r="V1190" t="s">
        <v>9332</v>
      </c>
      <c r="W1190" t="s">
        <v>9333</v>
      </c>
      <c r="X1190" t="s">
        <v>80</v>
      </c>
      <c r="Y1190" t="s">
        <v>81</v>
      </c>
      <c r="Z1190" t="s">
        <v>82</v>
      </c>
      <c r="AA1190">
        <v>-5291.4</v>
      </c>
      <c r="AB1190">
        <v>5318</v>
      </c>
      <c r="AC1190">
        <v>5318.9</v>
      </c>
      <c r="AD1190" t="s">
        <v>83</v>
      </c>
      <c r="AE1190">
        <v>26</v>
      </c>
      <c r="AF1190">
        <v>0</v>
      </c>
      <c r="AG1190">
        <v>2120</v>
      </c>
      <c r="AH1190" t="s">
        <v>131</v>
      </c>
      <c r="AJ1190" t="s">
        <v>6584</v>
      </c>
      <c r="AK1190" t="s">
        <v>6585</v>
      </c>
      <c r="AM1190" t="s">
        <v>84</v>
      </c>
      <c r="AQ1190" t="s">
        <v>84</v>
      </c>
      <c r="AR1190" t="s">
        <v>84</v>
      </c>
      <c r="AT1190" t="s">
        <v>84</v>
      </c>
      <c r="AY1190" t="s">
        <v>84</v>
      </c>
      <c r="AZ1190" t="s">
        <v>84</v>
      </c>
      <c r="BE1190" t="s">
        <v>7610</v>
      </c>
      <c r="BF1190" t="s">
        <v>7611</v>
      </c>
      <c r="BG1190" t="s">
        <v>4773</v>
      </c>
      <c r="BH1190" s="1">
        <v>45018.208402777775</v>
      </c>
    </row>
    <row r="1191" spans="1:60" x14ac:dyDescent="0.25">
      <c r="A1191" t="s">
        <v>9334</v>
      </c>
      <c r="B1191" t="s">
        <v>9335</v>
      </c>
      <c r="C1191" t="s">
        <v>62</v>
      </c>
      <c r="D1191" t="s">
        <v>9336</v>
      </c>
      <c r="E1191" t="s">
        <v>489</v>
      </c>
      <c r="F1191" t="s">
        <v>490</v>
      </c>
      <c r="H1191" t="s">
        <v>1051</v>
      </c>
      <c r="I1191" t="s">
        <v>1052</v>
      </c>
      <c r="J1191" t="s">
        <v>138</v>
      </c>
      <c r="K1191" t="s">
        <v>4773</v>
      </c>
      <c r="L1191" t="s">
        <v>71</v>
      </c>
      <c r="M1191" t="s">
        <v>72</v>
      </c>
      <c r="N1191" t="s">
        <v>73</v>
      </c>
      <c r="O1191" t="s">
        <v>96</v>
      </c>
      <c r="P1191" s="1">
        <v>42722</v>
      </c>
      <c r="Q1191" s="1">
        <v>42739</v>
      </c>
      <c r="R1191" s="1">
        <v>42762</v>
      </c>
      <c r="S1191" t="s">
        <v>75</v>
      </c>
      <c r="T1191" t="s">
        <v>9172</v>
      </c>
      <c r="U1191" t="s">
        <v>9173</v>
      </c>
      <c r="V1191" t="s">
        <v>9174</v>
      </c>
      <c r="W1191" t="s">
        <v>9175</v>
      </c>
      <c r="X1191" t="s">
        <v>80</v>
      </c>
      <c r="Y1191" t="s">
        <v>81</v>
      </c>
      <c r="Z1191" t="s">
        <v>388</v>
      </c>
      <c r="AA1191">
        <v>-2855.7</v>
      </c>
      <c r="AB1191">
        <v>3912</v>
      </c>
      <c r="AC1191">
        <v>3912</v>
      </c>
      <c r="AD1191" t="s">
        <v>83</v>
      </c>
      <c r="AE1191">
        <v>26</v>
      </c>
      <c r="AF1191">
        <v>0</v>
      </c>
      <c r="AG1191">
        <v>1395</v>
      </c>
      <c r="AH1191" t="s">
        <v>131</v>
      </c>
      <c r="AJ1191" t="s">
        <v>490</v>
      </c>
      <c r="AK1191" t="s">
        <v>6606</v>
      </c>
      <c r="AM1191" t="s">
        <v>84</v>
      </c>
      <c r="AQ1191" t="s">
        <v>84</v>
      </c>
      <c r="AR1191" t="s">
        <v>84</v>
      </c>
      <c r="AT1191" t="s">
        <v>84</v>
      </c>
      <c r="AY1191" t="s">
        <v>84</v>
      </c>
      <c r="AZ1191" t="s">
        <v>84</v>
      </c>
      <c r="BE1191" t="s">
        <v>6617</v>
      </c>
      <c r="BF1191" t="s">
        <v>6618</v>
      </c>
      <c r="BG1191" t="s">
        <v>70</v>
      </c>
      <c r="BH1191" s="1">
        <v>45018.208402777775</v>
      </c>
    </row>
    <row r="1192" spans="1:60" x14ac:dyDescent="0.25">
      <c r="A1192" t="s">
        <v>9337</v>
      </c>
      <c r="B1192" t="s">
        <v>9338</v>
      </c>
      <c r="C1192" t="s">
        <v>1218</v>
      </c>
      <c r="D1192" t="s">
        <v>9339</v>
      </c>
      <c r="E1192" t="s">
        <v>489</v>
      </c>
      <c r="F1192" t="s">
        <v>490</v>
      </c>
      <c r="H1192" t="s">
        <v>1221</v>
      </c>
      <c r="I1192" t="s">
        <v>1222</v>
      </c>
      <c r="J1192" t="s">
        <v>138</v>
      </c>
      <c r="K1192" t="s">
        <v>4773</v>
      </c>
      <c r="L1192" t="s">
        <v>71</v>
      </c>
      <c r="M1192" t="s">
        <v>72</v>
      </c>
      <c r="N1192" t="s">
        <v>6612</v>
      </c>
      <c r="O1192" t="s">
        <v>293</v>
      </c>
      <c r="P1192" s="1">
        <v>42700</v>
      </c>
      <c r="Q1192" s="1">
        <v>42722</v>
      </c>
      <c r="R1192" s="1">
        <v>42751</v>
      </c>
      <c r="S1192" t="s">
        <v>75</v>
      </c>
      <c r="T1192" t="s">
        <v>6644</v>
      </c>
      <c r="U1192" t="s">
        <v>6645</v>
      </c>
      <c r="V1192" t="s">
        <v>6646</v>
      </c>
      <c r="W1192" t="s">
        <v>6647</v>
      </c>
      <c r="X1192" t="s">
        <v>80</v>
      </c>
      <c r="Y1192" t="s">
        <v>81</v>
      </c>
      <c r="Z1192" t="s">
        <v>388</v>
      </c>
      <c r="AA1192">
        <v>-2301.98</v>
      </c>
      <c r="AB1192">
        <v>6532.72</v>
      </c>
      <c r="AC1192">
        <v>6532.72</v>
      </c>
      <c r="AD1192" t="s">
        <v>83</v>
      </c>
      <c r="AE1192">
        <v>50</v>
      </c>
      <c r="AF1192">
        <v>0</v>
      </c>
      <c r="AG1192">
        <v>106</v>
      </c>
      <c r="AH1192" t="s">
        <v>131</v>
      </c>
      <c r="AJ1192" t="s">
        <v>490</v>
      </c>
      <c r="AK1192" t="s">
        <v>6606</v>
      </c>
      <c r="AM1192" t="s">
        <v>84</v>
      </c>
      <c r="AR1192" t="s">
        <v>84</v>
      </c>
      <c r="AS1192" t="s">
        <v>84</v>
      </c>
      <c r="AT1192" t="s">
        <v>84</v>
      </c>
      <c r="AY1192" t="s">
        <v>84</v>
      </c>
      <c r="BE1192" t="s">
        <v>6648</v>
      </c>
      <c r="BF1192" t="s">
        <v>6649</v>
      </c>
      <c r="BG1192" t="s">
        <v>70</v>
      </c>
      <c r="BH1192" s="1">
        <v>45018.208402777775</v>
      </c>
    </row>
    <row r="1193" spans="1:60" x14ac:dyDescent="0.25">
      <c r="A1193" t="s">
        <v>9340</v>
      </c>
      <c r="B1193" t="s">
        <v>9341</v>
      </c>
      <c r="C1193" t="s">
        <v>62</v>
      </c>
      <c r="D1193" t="s">
        <v>9342</v>
      </c>
      <c r="E1193" t="s">
        <v>489</v>
      </c>
      <c r="F1193" t="s">
        <v>490</v>
      </c>
      <c r="G1193" t="s">
        <v>491</v>
      </c>
      <c r="H1193" t="s">
        <v>492</v>
      </c>
      <c r="I1193" t="s">
        <v>493</v>
      </c>
      <c r="J1193" t="s">
        <v>138</v>
      </c>
      <c r="K1193" t="s">
        <v>4773</v>
      </c>
      <c r="L1193" t="s">
        <v>461</v>
      </c>
      <c r="M1193" t="s">
        <v>462</v>
      </c>
      <c r="N1193" t="s">
        <v>2234</v>
      </c>
      <c r="O1193" t="s">
        <v>293</v>
      </c>
      <c r="P1193" s="1">
        <v>42747</v>
      </c>
      <c r="Q1193" s="1">
        <v>42873</v>
      </c>
      <c r="R1193" s="1">
        <v>42937</v>
      </c>
      <c r="S1193" t="s">
        <v>75</v>
      </c>
      <c r="T1193" t="s">
        <v>9343</v>
      </c>
      <c r="U1193" t="s">
        <v>9344</v>
      </c>
      <c r="V1193" t="s">
        <v>9345</v>
      </c>
      <c r="W1193" t="s">
        <v>9346</v>
      </c>
      <c r="X1193" t="s">
        <v>80</v>
      </c>
      <c r="Y1193" t="s">
        <v>81</v>
      </c>
      <c r="Z1193" t="s">
        <v>101</v>
      </c>
      <c r="AA1193">
        <v>-3406.7</v>
      </c>
      <c r="AB1193">
        <v>3459</v>
      </c>
      <c r="AC1193">
        <v>3459</v>
      </c>
      <c r="AD1193" t="s">
        <v>83</v>
      </c>
      <c r="AE1193">
        <v>32</v>
      </c>
      <c r="AF1193">
        <v>0</v>
      </c>
      <c r="AG1193">
        <v>604</v>
      </c>
      <c r="AH1193" t="s">
        <v>131</v>
      </c>
      <c r="AJ1193" t="s">
        <v>8446</v>
      </c>
      <c r="AK1193" t="s">
        <v>8447</v>
      </c>
      <c r="AM1193" t="s">
        <v>84</v>
      </c>
      <c r="AQ1193" t="s">
        <v>84</v>
      </c>
      <c r="AR1193" t="s">
        <v>84</v>
      </c>
      <c r="AT1193" t="s">
        <v>84</v>
      </c>
      <c r="AY1193" t="s">
        <v>84</v>
      </c>
      <c r="AZ1193" t="s">
        <v>84</v>
      </c>
      <c r="BE1193" t="s">
        <v>9347</v>
      </c>
      <c r="BF1193" t="s">
        <v>9348</v>
      </c>
      <c r="BG1193" t="s">
        <v>70</v>
      </c>
      <c r="BH1193" s="1">
        <v>45018.208402777775</v>
      </c>
    </row>
    <row r="1194" spans="1:60" x14ac:dyDescent="0.25">
      <c r="A1194" t="s">
        <v>9349</v>
      </c>
      <c r="B1194" t="s">
        <v>9350</v>
      </c>
      <c r="C1194" t="s">
        <v>9032</v>
      </c>
      <c r="D1194" t="s">
        <v>9351</v>
      </c>
      <c r="E1194" t="s">
        <v>91</v>
      </c>
      <c r="F1194" t="s">
        <v>92</v>
      </c>
      <c r="G1194" t="s">
        <v>9352</v>
      </c>
      <c r="H1194" t="s">
        <v>9353</v>
      </c>
      <c r="I1194" t="s">
        <v>9354</v>
      </c>
      <c r="J1194" t="s">
        <v>69</v>
      </c>
      <c r="K1194" t="s">
        <v>4773</v>
      </c>
      <c r="L1194" t="s">
        <v>139</v>
      </c>
      <c r="M1194" t="s">
        <v>140</v>
      </c>
      <c r="N1194" t="s">
        <v>1504</v>
      </c>
      <c r="O1194" t="s">
        <v>96</v>
      </c>
      <c r="P1194" s="1">
        <v>42750</v>
      </c>
      <c r="Q1194" s="1">
        <v>42759</v>
      </c>
      <c r="R1194" s="1">
        <v>42815</v>
      </c>
      <c r="S1194" t="s">
        <v>75</v>
      </c>
      <c r="T1194" t="s">
        <v>9355</v>
      </c>
      <c r="U1194" t="s">
        <v>9356</v>
      </c>
      <c r="V1194" t="s">
        <v>9357</v>
      </c>
      <c r="W1194" t="s">
        <v>9358</v>
      </c>
      <c r="X1194" t="s">
        <v>80</v>
      </c>
      <c r="Y1194" t="s">
        <v>81</v>
      </c>
      <c r="Z1194" t="s">
        <v>82</v>
      </c>
      <c r="AA1194">
        <v>-1361.4</v>
      </c>
      <c r="AB1194">
        <v>1480</v>
      </c>
      <c r="AC1194">
        <v>1481</v>
      </c>
      <c r="AD1194" t="s">
        <v>83</v>
      </c>
      <c r="AE1194">
        <v>109.3</v>
      </c>
      <c r="AF1194">
        <v>104.9</v>
      </c>
      <c r="AG1194">
        <v>0</v>
      </c>
      <c r="AH1194" t="s">
        <v>131</v>
      </c>
      <c r="AJ1194" t="s">
        <v>8330</v>
      </c>
      <c r="AK1194" t="s">
        <v>9359</v>
      </c>
      <c r="AL1194" t="s">
        <v>9360</v>
      </c>
      <c r="AM1194" t="s">
        <v>84</v>
      </c>
      <c r="AO1194" t="s">
        <v>84</v>
      </c>
      <c r="AP1194" t="s">
        <v>84</v>
      </c>
      <c r="AQ1194" t="s">
        <v>84</v>
      </c>
      <c r="AT1194" t="s">
        <v>84</v>
      </c>
      <c r="AW1194" t="s">
        <v>84</v>
      </c>
      <c r="AX1194" t="s">
        <v>84</v>
      </c>
      <c r="AY1194" t="s">
        <v>84</v>
      </c>
      <c r="AZ1194" t="s">
        <v>84</v>
      </c>
      <c r="BA1194" t="s">
        <v>84</v>
      </c>
      <c r="BE1194" t="s">
        <v>9261</v>
      </c>
      <c r="BF1194" t="s">
        <v>9262</v>
      </c>
      <c r="BG1194" t="s">
        <v>132</v>
      </c>
      <c r="BH1194" s="1">
        <v>45018.208402777775</v>
      </c>
    </row>
    <row r="1195" spans="1:60" x14ac:dyDescent="0.25">
      <c r="A1195" t="s">
        <v>9361</v>
      </c>
      <c r="B1195" t="s">
        <v>9362</v>
      </c>
      <c r="C1195" t="s">
        <v>62</v>
      </c>
      <c r="D1195" t="s">
        <v>9363</v>
      </c>
      <c r="E1195" t="s">
        <v>64</v>
      </c>
      <c r="F1195" t="s">
        <v>65</v>
      </c>
      <c r="G1195" t="s">
        <v>66</v>
      </c>
      <c r="H1195" t="s">
        <v>67</v>
      </c>
      <c r="I1195" t="s">
        <v>68</v>
      </c>
      <c r="J1195" t="s">
        <v>69</v>
      </c>
      <c r="K1195" t="s">
        <v>4773</v>
      </c>
      <c r="L1195" t="s">
        <v>71</v>
      </c>
      <c r="M1195" t="s">
        <v>72</v>
      </c>
      <c r="N1195" t="s">
        <v>73</v>
      </c>
      <c r="O1195" t="s">
        <v>110</v>
      </c>
      <c r="P1195" s="1">
        <v>42799</v>
      </c>
      <c r="Q1195" s="1">
        <v>42799</v>
      </c>
      <c r="R1195" s="1">
        <v>42822</v>
      </c>
      <c r="S1195" t="s">
        <v>75</v>
      </c>
      <c r="T1195" t="s">
        <v>9364</v>
      </c>
      <c r="U1195" t="s">
        <v>9365</v>
      </c>
      <c r="V1195" t="s">
        <v>9366</v>
      </c>
      <c r="W1195" t="s">
        <v>9367</v>
      </c>
      <c r="X1195" t="s">
        <v>80</v>
      </c>
      <c r="Y1195" t="s">
        <v>81</v>
      </c>
      <c r="Z1195" t="s">
        <v>82</v>
      </c>
      <c r="AA1195">
        <v>207.3</v>
      </c>
      <c r="AB1195">
        <v>279</v>
      </c>
      <c r="AC1195">
        <v>275.2</v>
      </c>
      <c r="AD1195" t="s">
        <v>83</v>
      </c>
      <c r="AE1195">
        <v>67.94</v>
      </c>
      <c r="AF1195">
        <v>63.99</v>
      </c>
      <c r="AG1195">
        <v>0</v>
      </c>
      <c r="AH1195" t="s">
        <v>131</v>
      </c>
      <c r="AJ1195" t="s">
        <v>6558</v>
      </c>
      <c r="AK1195" t="s">
        <v>6559</v>
      </c>
      <c r="AM1195" t="s">
        <v>84</v>
      </c>
      <c r="AQ1195" t="s">
        <v>84</v>
      </c>
      <c r="AT1195" t="s">
        <v>84</v>
      </c>
      <c r="AY1195" t="s">
        <v>84</v>
      </c>
      <c r="BB1195" t="s">
        <v>84</v>
      </c>
      <c r="BE1195" t="s">
        <v>85</v>
      </c>
      <c r="BF1195" t="s">
        <v>86</v>
      </c>
      <c r="BG1195" t="s">
        <v>132</v>
      </c>
      <c r="BH1195" s="1">
        <v>45018.208402777775</v>
      </c>
    </row>
    <row r="1196" spans="1:60" x14ac:dyDescent="0.25">
      <c r="A1196" t="s">
        <v>9368</v>
      </c>
      <c r="B1196" t="s">
        <v>9369</v>
      </c>
      <c r="C1196" t="s">
        <v>62</v>
      </c>
      <c r="D1196" t="s">
        <v>9370</v>
      </c>
      <c r="E1196" t="s">
        <v>64</v>
      </c>
      <c r="F1196" t="s">
        <v>65</v>
      </c>
      <c r="G1196" t="s">
        <v>66</v>
      </c>
      <c r="H1196" t="s">
        <v>67</v>
      </c>
      <c r="I1196" t="s">
        <v>68</v>
      </c>
      <c r="J1196" t="s">
        <v>69</v>
      </c>
      <c r="K1196" t="s">
        <v>4773</v>
      </c>
      <c r="L1196" t="s">
        <v>71</v>
      </c>
      <c r="M1196" t="s">
        <v>72</v>
      </c>
      <c r="N1196" t="s">
        <v>73</v>
      </c>
      <c r="O1196" t="s">
        <v>110</v>
      </c>
      <c r="P1196" s="1">
        <v>42762</v>
      </c>
      <c r="Q1196" s="1">
        <v>42762</v>
      </c>
      <c r="R1196" s="1">
        <v>42790</v>
      </c>
      <c r="S1196" t="s">
        <v>75</v>
      </c>
      <c r="T1196" t="s">
        <v>9371</v>
      </c>
      <c r="U1196" t="s">
        <v>9372</v>
      </c>
      <c r="V1196" t="s">
        <v>9373</v>
      </c>
      <c r="W1196" t="s">
        <v>9374</v>
      </c>
      <c r="X1196" t="s">
        <v>80</v>
      </c>
      <c r="Y1196" t="s">
        <v>81</v>
      </c>
      <c r="Z1196" t="s">
        <v>82</v>
      </c>
      <c r="AA1196">
        <v>-283.8</v>
      </c>
      <c r="AB1196">
        <v>282</v>
      </c>
      <c r="AC1196">
        <v>283.8</v>
      </c>
      <c r="AD1196" t="s">
        <v>83</v>
      </c>
      <c r="AE1196">
        <v>68.87</v>
      </c>
      <c r="AF1196">
        <v>64.92</v>
      </c>
      <c r="AG1196">
        <v>0</v>
      </c>
      <c r="AH1196" t="s">
        <v>131</v>
      </c>
      <c r="AJ1196" t="s">
        <v>6558</v>
      </c>
      <c r="AK1196" t="s">
        <v>6559</v>
      </c>
      <c r="AM1196" t="s">
        <v>84</v>
      </c>
      <c r="AQ1196" t="s">
        <v>84</v>
      </c>
      <c r="AT1196" t="s">
        <v>84</v>
      </c>
      <c r="AY1196" t="s">
        <v>84</v>
      </c>
      <c r="BE1196" t="s">
        <v>85</v>
      </c>
      <c r="BF1196" t="s">
        <v>86</v>
      </c>
      <c r="BG1196" t="s">
        <v>132</v>
      </c>
      <c r="BH1196" s="1">
        <v>45018.208402777775</v>
      </c>
    </row>
    <row r="1197" spans="1:60" x14ac:dyDescent="0.25">
      <c r="A1197" t="s">
        <v>9375</v>
      </c>
      <c r="B1197" t="s">
        <v>9376</v>
      </c>
      <c r="C1197" t="s">
        <v>62</v>
      </c>
      <c r="D1197" t="s">
        <v>9377</v>
      </c>
      <c r="E1197" t="s">
        <v>64</v>
      </c>
      <c r="F1197" t="s">
        <v>65</v>
      </c>
      <c r="G1197" t="s">
        <v>66</v>
      </c>
      <c r="H1197" t="s">
        <v>67</v>
      </c>
      <c r="I1197" t="s">
        <v>68</v>
      </c>
      <c r="J1197" t="s">
        <v>69</v>
      </c>
      <c r="K1197" t="s">
        <v>4773</v>
      </c>
      <c r="L1197" t="s">
        <v>71</v>
      </c>
      <c r="M1197" t="s">
        <v>72</v>
      </c>
      <c r="O1197" t="s">
        <v>96</v>
      </c>
      <c r="P1197" s="1">
        <v>42802</v>
      </c>
      <c r="Q1197" s="1">
        <v>42805</v>
      </c>
      <c r="R1197" s="1">
        <v>43188</v>
      </c>
      <c r="S1197" t="s">
        <v>75</v>
      </c>
      <c r="T1197" t="s">
        <v>9378</v>
      </c>
      <c r="U1197" t="s">
        <v>9379</v>
      </c>
      <c r="V1197" t="s">
        <v>9380</v>
      </c>
      <c r="W1197" t="s">
        <v>9381</v>
      </c>
      <c r="X1197" t="s">
        <v>80</v>
      </c>
      <c r="Y1197" t="s">
        <v>81</v>
      </c>
      <c r="Z1197" t="s">
        <v>101</v>
      </c>
      <c r="AA1197">
        <v>0</v>
      </c>
      <c r="AB1197">
        <v>293</v>
      </c>
      <c r="AC1197">
        <v>294.7</v>
      </c>
      <c r="AD1197" t="s">
        <v>83</v>
      </c>
      <c r="AE1197">
        <v>67.75</v>
      </c>
      <c r="AF1197">
        <v>63.8</v>
      </c>
      <c r="AG1197">
        <v>0</v>
      </c>
      <c r="AH1197" t="s">
        <v>131</v>
      </c>
      <c r="AJ1197" t="s">
        <v>6558</v>
      </c>
      <c r="AK1197" t="s">
        <v>6559</v>
      </c>
      <c r="AM1197" t="s">
        <v>84</v>
      </c>
      <c r="AQ1197" t="s">
        <v>84</v>
      </c>
      <c r="AT1197" t="s">
        <v>84</v>
      </c>
      <c r="AY1197" t="s">
        <v>84</v>
      </c>
      <c r="BE1197" t="s">
        <v>85</v>
      </c>
      <c r="BF1197" t="s">
        <v>86</v>
      </c>
      <c r="BG1197" t="s">
        <v>132</v>
      </c>
      <c r="BH1197" s="1">
        <v>45018.208402777775</v>
      </c>
    </row>
    <row r="1198" spans="1:60" x14ac:dyDescent="0.25">
      <c r="A1198" t="s">
        <v>9382</v>
      </c>
      <c r="B1198" t="s">
        <v>9383</v>
      </c>
      <c r="C1198" t="s">
        <v>62</v>
      </c>
      <c r="D1198" t="s">
        <v>9384</v>
      </c>
      <c r="E1198" t="s">
        <v>64</v>
      </c>
      <c r="F1198" t="s">
        <v>65</v>
      </c>
      <c r="G1198" t="s">
        <v>66</v>
      </c>
      <c r="H1198" t="s">
        <v>67</v>
      </c>
      <c r="I1198" t="s">
        <v>68</v>
      </c>
      <c r="J1198" t="s">
        <v>69</v>
      </c>
      <c r="K1198" t="s">
        <v>4773</v>
      </c>
      <c r="L1198" t="s">
        <v>71</v>
      </c>
      <c r="M1198" t="s">
        <v>72</v>
      </c>
      <c r="N1198" t="s">
        <v>73</v>
      </c>
      <c r="O1198" t="s">
        <v>110</v>
      </c>
      <c r="P1198" s="1">
        <v>42775</v>
      </c>
      <c r="Q1198" s="1">
        <v>42779</v>
      </c>
      <c r="R1198" s="1">
        <v>42808</v>
      </c>
      <c r="S1198" t="s">
        <v>75</v>
      </c>
      <c r="T1198" t="s">
        <v>9385</v>
      </c>
      <c r="U1198" t="s">
        <v>9386</v>
      </c>
      <c r="V1198" t="s">
        <v>9387</v>
      </c>
      <c r="W1198" t="s">
        <v>9388</v>
      </c>
      <c r="X1198" t="s">
        <v>80</v>
      </c>
      <c r="Y1198" t="s">
        <v>81</v>
      </c>
      <c r="Z1198" t="s">
        <v>101</v>
      </c>
      <c r="AA1198">
        <v>-211.9</v>
      </c>
      <c r="AB1198">
        <v>293</v>
      </c>
      <c r="AC1198">
        <v>294.39999999999998</v>
      </c>
      <c r="AD1198" t="s">
        <v>83</v>
      </c>
      <c r="AE1198">
        <v>66.45</v>
      </c>
      <c r="AF1198">
        <v>62.5</v>
      </c>
      <c r="AG1198">
        <v>0</v>
      </c>
      <c r="AH1198" t="s">
        <v>131</v>
      </c>
      <c r="AJ1198" t="s">
        <v>6558</v>
      </c>
      <c r="AK1198" t="s">
        <v>6559</v>
      </c>
      <c r="AM1198" t="s">
        <v>84</v>
      </c>
      <c r="AQ1198" t="s">
        <v>84</v>
      </c>
      <c r="AT1198" t="s">
        <v>84</v>
      </c>
      <c r="AY1198" t="s">
        <v>84</v>
      </c>
      <c r="BB1198" t="s">
        <v>84</v>
      </c>
      <c r="BE1198" t="s">
        <v>85</v>
      </c>
      <c r="BF1198" t="s">
        <v>86</v>
      </c>
      <c r="BG1198" t="s">
        <v>132</v>
      </c>
      <c r="BH1198" s="1">
        <v>45018.208402777775</v>
      </c>
    </row>
    <row r="1199" spans="1:60" x14ac:dyDescent="0.25">
      <c r="A1199" t="s">
        <v>9389</v>
      </c>
      <c r="B1199" t="s">
        <v>9390</v>
      </c>
      <c r="C1199" t="s">
        <v>62</v>
      </c>
      <c r="D1199" t="s">
        <v>9391</v>
      </c>
      <c r="E1199" t="s">
        <v>64</v>
      </c>
      <c r="F1199" t="s">
        <v>65</v>
      </c>
      <c r="H1199" t="s">
        <v>67</v>
      </c>
      <c r="I1199" t="s">
        <v>68</v>
      </c>
      <c r="J1199" t="s">
        <v>69</v>
      </c>
      <c r="K1199" t="s">
        <v>4773</v>
      </c>
      <c r="L1199" t="s">
        <v>71</v>
      </c>
      <c r="M1199" t="s">
        <v>72</v>
      </c>
      <c r="N1199" t="s">
        <v>73</v>
      </c>
      <c r="O1199" t="s">
        <v>110</v>
      </c>
      <c r="P1199" s="1">
        <v>42745</v>
      </c>
      <c r="Q1199" s="1">
        <v>42746</v>
      </c>
      <c r="R1199" s="1">
        <v>42773</v>
      </c>
      <c r="S1199" t="s">
        <v>75</v>
      </c>
      <c r="T1199" t="s">
        <v>9392</v>
      </c>
      <c r="U1199" t="s">
        <v>9393</v>
      </c>
      <c r="V1199" t="s">
        <v>9394</v>
      </c>
      <c r="W1199" t="s">
        <v>9395</v>
      </c>
      <c r="X1199" t="s">
        <v>80</v>
      </c>
      <c r="Y1199" t="s">
        <v>81</v>
      </c>
      <c r="Z1199" t="s">
        <v>82</v>
      </c>
      <c r="AA1199">
        <v>-212.8</v>
      </c>
      <c r="AB1199">
        <v>282</v>
      </c>
      <c r="AC1199">
        <v>283</v>
      </c>
      <c r="AD1199" t="s">
        <v>83</v>
      </c>
      <c r="AE1199">
        <v>70.23</v>
      </c>
      <c r="AF1199">
        <v>66.28</v>
      </c>
      <c r="AG1199">
        <v>0</v>
      </c>
      <c r="AH1199" t="s">
        <v>131</v>
      </c>
      <c r="AJ1199" t="s">
        <v>6558</v>
      </c>
      <c r="AK1199" t="s">
        <v>6559</v>
      </c>
      <c r="AM1199" t="s">
        <v>84</v>
      </c>
      <c r="AQ1199" t="s">
        <v>84</v>
      </c>
      <c r="AT1199" t="s">
        <v>84</v>
      </c>
      <c r="AY1199" t="s">
        <v>84</v>
      </c>
      <c r="BB1199" t="s">
        <v>84</v>
      </c>
      <c r="BE1199" t="s">
        <v>85</v>
      </c>
      <c r="BF1199" t="s">
        <v>86</v>
      </c>
      <c r="BG1199" t="s">
        <v>132</v>
      </c>
      <c r="BH1199" s="1">
        <v>45018.208402777775</v>
      </c>
    </row>
    <row r="1200" spans="1:60" x14ac:dyDescent="0.25">
      <c r="A1200" t="s">
        <v>9396</v>
      </c>
      <c r="B1200" t="s">
        <v>9397</v>
      </c>
      <c r="C1200" t="s">
        <v>62</v>
      </c>
      <c r="D1200" t="s">
        <v>9398</v>
      </c>
      <c r="E1200" t="s">
        <v>64</v>
      </c>
      <c r="F1200" t="s">
        <v>65</v>
      </c>
      <c r="H1200" t="s">
        <v>67</v>
      </c>
      <c r="I1200" t="s">
        <v>68</v>
      </c>
      <c r="J1200" t="s">
        <v>69</v>
      </c>
      <c r="K1200" t="s">
        <v>4773</v>
      </c>
      <c r="L1200" t="s">
        <v>71</v>
      </c>
      <c r="M1200" t="s">
        <v>72</v>
      </c>
      <c r="N1200" t="s">
        <v>73</v>
      </c>
      <c r="O1200" t="s">
        <v>96</v>
      </c>
      <c r="P1200" s="1">
        <v>42759</v>
      </c>
      <c r="Q1200" s="1">
        <v>42759</v>
      </c>
      <c r="R1200" s="1">
        <v>42792</v>
      </c>
      <c r="S1200" t="s">
        <v>75</v>
      </c>
      <c r="T1200" t="s">
        <v>9399</v>
      </c>
      <c r="U1200" t="s">
        <v>9400</v>
      </c>
      <c r="V1200" t="s">
        <v>9401</v>
      </c>
      <c r="W1200" t="s">
        <v>9402</v>
      </c>
      <c r="X1200" t="s">
        <v>80</v>
      </c>
      <c r="Y1200" t="s">
        <v>81</v>
      </c>
      <c r="Z1200" t="s">
        <v>82</v>
      </c>
      <c r="AA1200">
        <v>-212.5</v>
      </c>
      <c r="AB1200">
        <v>280</v>
      </c>
      <c r="AC1200">
        <v>280.8</v>
      </c>
      <c r="AD1200" t="s">
        <v>83</v>
      </c>
      <c r="AE1200">
        <v>68.31</v>
      </c>
      <c r="AF1200">
        <v>64.36</v>
      </c>
      <c r="AG1200">
        <v>0</v>
      </c>
      <c r="AH1200" t="s">
        <v>131</v>
      </c>
      <c r="AJ1200" t="s">
        <v>6558</v>
      </c>
      <c r="AK1200" t="s">
        <v>6559</v>
      </c>
      <c r="AM1200" t="s">
        <v>84</v>
      </c>
      <c r="AQ1200" t="s">
        <v>84</v>
      </c>
      <c r="AT1200" t="s">
        <v>84</v>
      </c>
      <c r="AY1200" t="s">
        <v>84</v>
      </c>
      <c r="BE1200" t="s">
        <v>85</v>
      </c>
      <c r="BF1200" t="s">
        <v>86</v>
      </c>
      <c r="BG1200" t="s">
        <v>132</v>
      </c>
      <c r="BH1200" s="1">
        <v>45018.208402777775</v>
      </c>
    </row>
    <row r="1201" spans="1:60" x14ac:dyDescent="0.25">
      <c r="A1201" t="s">
        <v>9403</v>
      </c>
      <c r="B1201" t="s">
        <v>9404</v>
      </c>
      <c r="C1201" t="s">
        <v>62</v>
      </c>
      <c r="D1201" t="s">
        <v>9405</v>
      </c>
      <c r="E1201" t="s">
        <v>64</v>
      </c>
      <c r="F1201" t="s">
        <v>65</v>
      </c>
      <c r="G1201" t="s">
        <v>66</v>
      </c>
      <c r="H1201" t="s">
        <v>67</v>
      </c>
      <c r="I1201" t="s">
        <v>68</v>
      </c>
      <c r="J1201" t="s">
        <v>69</v>
      </c>
      <c r="K1201" t="s">
        <v>4773</v>
      </c>
      <c r="L1201" t="s">
        <v>71</v>
      </c>
      <c r="M1201" t="s">
        <v>72</v>
      </c>
      <c r="N1201" t="s">
        <v>73</v>
      </c>
      <c r="O1201" t="s">
        <v>110</v>
      </c>
      <c r="P1201" s="1">
        <v>42742</v>
      </c>
      <c r="Q1201" s="1">
        <v>42743</v>
      </c>
      <c r="R1201" s="1">
        <v>42778</v>
      </c>
      <c r="S1201" t="s">
        <v>75</v>
      </c>
      <c r="T1201" t="s">
        <v>9406</v>
      </c>
      <c r="U1201" t="s">
        <v>9407</v>
      </c>
      <c r="V1201" t="s">
        <v>9408</v>
      </c>
      <c r="W1201" t="s">
        <v>9409</v>
      </c>
      <c r="X1201" t="s">
        <v>80</v>
      </c>
      <c r="Y1201" t="s">
        <v>81</v>
      </c>
      <c r="Z1201" t="s">
        <v>82</v>
      </c>
      <c r="AA1201">
        <v>-208.6</v>
      </c>
      <c r="AB1201">
        <v>279</v>
      </c>
      <c r="AC1201">
        <v>280.2</v>
      </c>
      <c r="AD1201" t="s">
        <v>83</v>
      </c>
      <c r="AE1201">
        <v>71.599999999999994</v>
      </c>
      <c r="AF1201">
        <v>67.650000000000006</v>
      </c>
      <c r="AG1201">
        <v>0</v>
      </c>
      <c r="AH1201" t="s">
        <v>131</v>
      </c>
      <c r="AJ1201" t="s">
        <v>6558</v>
      </c>
      <c r="AK1201" t="s">
        <v>6559</v>
      </c>
      <c r="AM1201" t="s">
        <v>84</v>
      </c>
      <c r="AQ1201" t="s">
        <v>84</v>
      </c>
      <c r="AT1201" t="s">
        <v>84</v>
      </c>
      <c r="AY1201" t="s">
        <v>84</v>
      </c>
      <c r="BB1201" t="s">
        <v>84</v>
      </c>
      <c r="BE1201" t="s">
        <v>85</v>
      </c>
      <c r="BF1201" t="s">
        <v>86</v>
      </c>
      <c r="BG1201" t="s">
        <v>132</v>
      </c>
      <c r="BH1201" s="1">
        <v>45018.208402777775</v>
      </c>
    </row>
    <row r="1202" spans="1:60" x14ac:dyDescent="0.25">
      <c r="A1202" t="s">
        <v>9410</v>
      </c>
      <c r="B1202" t="s">
        <v>9411</v>
      </c>
      <c r="C1202" t="s">
        <v>62</v>
      </c>
      <c r="D1202" t="s">
        <v>9412</v>
      </c>
      <c r="E1202" t="s">
        <v>64</v>
      </c>
      <c r="F1202" t="s">
        <v>65</v>
      </c>
      <c r="H1202" t="s">
        <v>67</v>
      </c>
      <c r="I1202" t="s">
        <v>68</v>
      </c>
      <c r="J1202" t="s">
        <v>69</v>
      </c>
      <c r="K1202" t="s">
        <v>4773</v>
      </c>
      <c r="L1202" t="s">
        <v>71</v>
      </c>
      <c r="M1202" t="s">
        <v>72</v>
      </c>
      <c r="N1202" t="s">
        <v>73</v>
      </c>
      <c r="O1202" t="s">
        <v>110</v>
      </c>
      <c r="P1202" s="1">
        <v>42755</v>
      </c>
      <c r="Q1202" s="1">
        <v>42757</v>
      </c>
      <c r="R1202" s="1">
        <v>42783</v>
      </c>
      <c r="S1202" t="s">
        <v>75</v>
      </c>
      <c r="T1202" t="s">
        <v>9413</v>
      </c>
      <c r="U1202" t="s">
        <v>9414</v>
      </c>
      <c r="V1202" t="s">
        <v>9415</v>
      </c>
      <c r="W1202" t="s">
        <v>9416</v>
      </c>
      <c r="X1202" t="s">
        <v>80</v>
      </c>
      <c r="Y1202" t="s">
        <v>81</v>
      </c>
      <c r="Z1202" t="s">
        <v>82</v>
      </c>
      <c r="AA1202">
        <v>211.7</v>
      </c>
      <c r="AB1202">
        <v>280</v>
      </c>
      <c r="AC1202">
        <v>281.60000000000002</v>
      </c>
      <c r="AD1202" t="s">
        <v>83</v>
      </c>
      <c r="AE1202">
        <v>69.92</v>
      </c>
      <c r="AF1202">
        <v>65.97</v>
      </c>
      <c r="AG1202">
        <v>0</v>
      </c>
      <c r="AH1202" t="s">
        <v>131</v>
      </c>
      <c r="AJ1202" t="s">
        <v>6558</v>
      </c>
      <c r="AK1202" t="s">
        <v>6559</v>
      </c>
      <c r="AM1202" t="s">
        <v>84</v>
      </c>
      <c r="AQ1202" t="s">
        <v>84</v>
      </c>
      <c r="AT1202" t="s">
        <v>84</v>
      </c>
      <c r="AY1202" t="s">
        <v>84</v>
      </c>
      <c r="BB1202" t="s">
        <v>84</v>
      </c>
      <c r="BE1202" t="s">
        <v>85</v>
      </c>
      <c r="BF1202" t="s">
        <v>86</v>
      </c>
      <c r="BG1202" t="s">
        <v>132</v>
      </c>
      <c r="BH1202" s="1">
        <v>45018.208402777775</v>
      </c>
    </row>
    <row r="1203" spans="1:60" x14ac:dyDescent="0.25">
      <c r="A1203" t="s">
        <v>9417</v>
      </c>
      <c r="B1203" t="s">
        <v>9418</v>
      </c>
      <c r="C1203" t="s">
        <v>62</v>
      </c>
      <c r="D1203" t="s">
        <v>9419</v>
      </c>
      <c r="E1203" t="s">
        <v>64</v>
      </c>
      <c r="F1203" t="s">
        <v>65</v>
      </c>
      <c r="G1203" t="s">
        <v>66</v>
      </c>
      <c r="H1203" t="s">
        <v>67</v>
      </c>
      <c r="I1203" t="s">
        <v>68</v>
      </c>
      <c r="J1203" t="s">
        <v>69</v>
      </c>
      <c r="K1203" t="s">
        <v>4773</v>
      </c>
      <c r="L1203" t="s">
        <v>71</v>
      </c>
      <c r="M1203" t="s">
        <v>72</v>
      </c>
      <c r="N1203" t="s">
        <v>73</v>
      </c>
      <c r="O1203" t="s">
        <v>110</v>
      </c>
      <c r="P1203" s="1">
        <v>42749</v>
      </c>
      <c r="Q1203" s="1">
        <v>42750</v>
      </c>
      <c r="R1203" s="1">
        <v>42784</v>
      </c>
      <c r="S1203" t="s">
        <v>75</v>
      </c>
      <c r="T1203" t="s">
        <v>9420</v>
      </c>
      <c r="U1203" t="s">
        <v>9421</v>
      </c>
      <c r="V1203" t="s">
        <v>9422</v>
      </c>
      <c r="W1203" t="s">
        <v>9423</v>
      </c>
      <c r="X1203" t="s">
        <v>80</v>
      </c>
      <c r="Y1203" t="s">
        <v>81</v>
      </c>
      <c r="Z1203" t="s">
        <v>101</v>
      </c>
      <c r="AA1203">
        <v>-189.2</v>
      </c>
      <c r="AB1203">
        <v>282</v>
      </c>
      <c r="AC1203">
        <v>263.2</v>
      </c>
      <c r="AD1203" t="s">
        <v>83</v>
      </c>
      <c r="AE1203">
        <v>70.150000000000006</v>
      </c>
      <c r="AF1203">
        <v>66.2</v>
      </c>
      <c r="AG1203">
        <v>0</v>
      </c>
      <c r="AH1203" t="s">
        <v>131</v>
      </c>
      <c r="AJ1203" t="s">
        <v>6558</v>
      </c>
      <c r="AK1203" t="s">
        <v>6559</v>
      </c>
      <c r="AM1203" t="s">
        <v>84</v>
      </c>
      <c r="AQ1203" t="s">
        <v>84</v>
      </c>
      <c r="AT1203" t="s">
        <v>84</v>
      </c>
      <c r="AY1203" t="s">
        <v>84</v>
      </c>
      <c r="BE1203" t="s">
        <v>85</v>
      </c>
      <c r="BF1203" t="s">
        <v>86</v>
      </c>
      <c r="BG1203" t="s">
        <v>132</v>
      </c>
      <c r="BH1203" s="1">
        <v>45018.208402777775</v>
      </c>
    </row>
    <row r="1204" spans="1:60" x14ac:dyDescent="0.25">
      <c r="A1204" t="s">
        <v>9424</v>
      </c>
      <c r="B1204" t="s">
        <v>9425</v>
      </c>
      <c r="C1204" t="s">
        <v>62</v>
      </c>
      <c r="D1204" t="s">
        <v>9426</v>
      </c>
      <c r="E1204" t="s">
        <v>64</v>
      </c>
      <c r="F1204" t="s">
        <v>65</v>
      </c>
      <c r="G1204" t="s">
        <v>66</v>
      </c>
      <c r="H1204" t="s">
        <v>67</v>
      </c>
      <c r="I1204" t="s">
        <v>68</v>
      </c>
      <c r="J1204" t="s">
        <v>69</v>
      </c>
      <c r="K1204" t="s">
        <v>4773</v>
      </c>
      <c r="L1204" t="s">
        <v>71</v>
      </c>
      <c r="M1204" t="s">
        <v>72</v>
      </c>
      <c r="N1204" t="s">
        <v>73</v>
      </c>
      <c r="O1204" t="s">
        <v>110</v>
      </c>
      <c r="P1204" s="1">
        <v>42807</v>
      </c>
      <c r="Q1204" s="1">
        <v>42808</v>
      </c>
      <c r="R1204" s="1">
        <v>42837</v>
      </c>
      <c r="S1204" t="s">
        <v>75</v>
      </c>
      <c r="T1204" t="s">
        <v>9427</v>
      </c>
      <c r="U1204" t="s">
        <v>9428</v>
      </c>
      <c r="V1204" t="s">
        <v>9429</v>
      </c>
      <c r="W1204" t="s">
        <v>9430</v>
      </c>
      <c r="X1204" t="s">
        <v>80</v>
      </c>
      <c r="Y1204" t="s">
        <v>81</v>
      </c>
      <c r="Z1204" t="s">
        <v>82</v>
      </c>
      <c r="AA1204">
        <v>-206.1</v>
      </c>
      <c r="AB1204">
        <v>275</v>
      </c>
      <c r="AC1204">
        <v>272.8</v>
      </c>
      <c r="AD1204" t="s">
        <v>83</v>
      </c>
      <c r="AE1204">
        <v>66.73</v>
      </c>
      <c r="AF1204">
        <v>62.78</v>
      </c>
      <c r="AG1204">
        <v>0</v>
      </c>
      <c r="AH1204" t="s">
        <v>131</v>
      </c>
      <c r="AJ1204" t="s">
        <v>6558</v>
      </c>
      <c r="AK1204" t="s">
        <v>6559</v>
      </c>
      <c r="AM1204" t="s">
        <v>84</v>
      </c>
      <c r="AQ1204" t="s">
        <v>84</v>
      </c>
      <c r="AT1204" t="s">
        <v>84</v>
      </c>
      <c r="AY1204" t="s">
        <v>84</v>
      </c>
      <c r="BB1204" t="s">
        <v>84</v>
      </c>
      <c r="BE1204" t="s">
        <v>85</v>
      </c>
      <c r="BF1204" t="s">
        <v>86</v>
      </c>
      <c r="BG1204" t="s">
        <v>132</v>
      </c>
      <c r="BH1204" s="1">
        <v>45018.208402777775</v>
      </c>
    </row>
    <row r="1205" spans="1:60" x14ac:dyDescent="0.25">
      <c r="A1205" t="s">
        <v>9431</v>
      </c>
      <c r="B1205" t="s">
        <v>9432</v>
      </c>
      <c r="C1205" t="s">
        <v>62</v>
      </c>
      <c r="D1205" t="s">
        <v>9433</v>
      </c>
      <c r="E1205" t="s">
        <v>64</v>
      </c>
      <c r="F1205" t="s">
        <v>65</v>
      </c>
      <c r="G1205" t="s">
        <v>66</v>
      </c>
      <c r="H1205" t="s">
        <v>67</v>
      </c>
      <c r="I1205" t="s">
        <v>68</v>
      </c>
      <c r="J1205" t="s">
        <v>69</v>
      </c>
      <c r="K1205" t="s">
        <v>4773</v>
      </c>
      <c r="L1205" t="s">
        <v>71</v>
      </c>
      <c r="M1205" t="s">
        <v>72</v>
      </c>
      <c r="N1205" t="s">
        <v>73</v>
      </c>
      <c r="O1205" t="s">
        <v>110</v>
      </c>
      <c r="P1205" s="1">
        <v>42782</v>
      </c>
      <c r="Q1205" s="1">
        <v>42785</v>
      </c>
      <c r="R1205" s="1">
        <v>42813</v>
      </c>
      <c r="S1205" t="s">
        <v>75</v>
      </c>
      <c r="T1205" t="s">
        <v>9434</v>
      </c>
      <c r="U1205" t="s">
        <v>9435</v>
      </c>
      <c r="V1205" t="s">
        <v>9436</v>
      </c>
      <c r="W1205" t="s">
        <v>9437</v>
      </c>
      <c r="X1205" t="s">
        <v>80</v>
      </c>
      <c r="Y1205" t="s">
        <v>81</v>
      </c>
      <c r="Z1205" t="s">
        <v>82</v>
      </c>
      <c r="AA1205">
        <v>-212.7</v>
      </c>
      <c r="AB1205">
        <v>280</v>
      </c>
      <c r="AC1205">
        <v>280</v>
      </c>
      <c r="AD1205" t="s">
        <v>83</v>
      </c>
      <c r="AE1205">
        <v>67.34</v>
      </c>
      <c r="AF1205">
        <v>63.39</v>
      </c>
      <c r="AG1205">
        <v>0</v>
      </c>
      <c r="AH1205" t="s">
        <v>131</v>
      </c>
      <c r="AJ1205" t="s">
        <v>6558</v>
      </c>
      <c r="AK1205" t="s">
        <v>6559</v>
      </c>
      <c r="AM1205" t="s">
        <v>84</v>
      </c>
      <c r="AQ1205" t="s">
        <v>84</v>
      </c>
      <c r="AT1205" t="s">
        <v>84</v>
      </c>
      <c r="AY1205" t="s">
        <v>84</v>
      </c>
      <c r="BB1205" t="s">
        <v>84</v>
      </c>
      <c r="BE1205" t="s">
        <v>85</v>
      </c>
      <c r="BF1205" t="s">
        <v>86</v>
      </c>
      <c r="BG1205" t="s">
        <v>132</v>
      </c>
      <c r="BH1205" s="1">
        <v>45018.208402777775</v>
      </c>
    </row>
    <row r="1206" spans="1:60" x14ac:dyDescent="0.25">
      <c r="A1206" t="s">
        <v>9438</v>
      </c>
      <c r="B1206" t="s">
        <v>9439</v>
      </c>
      <c r="C1206" t="s">
        <v>62</v>
      </c>
      <c r="D1206" t="s">
        <v>9440</v>
      </c>
      <c r="E1206" t="s">
        <v>64</v>
      </c>
      <c r="F1206" t="s">
        <v>65</v>
      </c>
      <c r="G1206" t="s">
        <v>66</v>
      </c>
      <c r="H1206" t="s">
        <v>67</v>
      </c>
      <c r="I1206" t="s">
        <v>68</v>
      </c>
      <c r="J1206" t="s">
        <v>69</v>
      </c>
      <c r="K1206" t="s">
        <v>4773</v>
      </c>
      <c r="L1206" t="s">
        <v>71</v>
      </c>
      <c r="M1206" t="s">
        <v>72</v>
      </c>
      <c r="N1206" t="s">
        <v>73</v>
      </c>
      <c r="O1206" t="s">
        <v>110</v>
      </c>
      <c r="P1206" s="1">
        <v>43025</v>
      </c>
      <c r="Q1206" s="1">
        <v>43028</v>
      </c>
      <c r="R1206" s="1">
        <v>43053</v>
      </c>
      <c r="S1206" t="s">
        <v>75</v>
      </c>
      <c r="T1206" t="s">
        <v>9441</v>
      </c>
      <c r="U1206" t="s">
        <v>9442</v>
      </c>
      <c r="V1206" t="s">
        <v>9443</v>
      </c>
      <c r="W1206" t="s">
        <v>9444</v>
      </c>
      <c r="X1206" t="s">
        <v>80</v>
      </c>
      <c r="Y1206" t="s">
        <v>81</v>
      </c>
      <c r="Z1206" t="s">
        <v>101</v>
      </c>
      <c r="AA1206">
        <v>-215.9</v>
      </c>
      <c r="AB1206">
        <v>285</v>
      </c>
      <c r="AC1206">
        <v>285.60000000000002</v>
      </c>
      <c r="AD1206" t="s">
        <v>83</v>
      </c>
      <c r="AE1206">
        <v>67.8</v>
      </c>
      <c r="AF1206">
        <v>63.85</v>
      </c>
      <c r="AG1206">
        <v>0</v>
      </c>
      <c r="AH1206" t="s">
        <v>131</v>
      </c>
      <c r="AJ1206" t="s">
        <v>6558</v>
      </c>
      <c r="AK1206" t="s">
        <v>6559</v>
      </c>
      <c r="AM1206" t="s">
        <v>84</v>
      </c>
      <c r="AQ1206" t="s">
        <v>84</v>
      </c>
      <c r="AY1206" t="s">
        <v>84</v>
      </c>
      <c r="BB1206" t="s">
        <v>84</v>
      </c>
      <c r="BE1206" t="s">
        <v>85</v>
      </c>
      <c r="BF1206" t="s">
        <v>86</v>
      </c>
      <c r="BG1206" t="s">
        <v>132</v>
      </c>
      <c r="BH1206" s="1">
        <v>45018.208402777775</v>
      </c>
    </row>
    <row r="1207" spans="1:60" x14ac:dyDescent="0.25">
      <c r="A1207" t="s">
        <v>9445</v>
      </c>
      <c r="B1207" t="s">
        <v>9446</v>
      </c>
      <c r="C1207" t="s">
        <v>62</v>
      </c>
      <c r="D1207" t="s">
        <v>9447</v>
      </c>
      <c r="E1207" t="s">
        <v>64</v>
      </c>
      <c r="F1207" t="s">
        <v>65</v>
      </c>
      <c r="G1207" t="s">
        <v>66</v>
      </c>
      <c r="H1207" t="s">
        <v>67</v>
      </c>
      <c r="I1207" t="s">
        <v>68</v>
      </c>
      <c r="J1207" t="s">
        <v>69</v>
      </c>
      <c r="K1207" t="s">
        <v>4773</v>
      </c>
      <c r="L1207" t="s">
        <v>71</v>
      </c>
      <c r="M1207" t="s">
        <v>72</v>
      </c>
      <c r="N1207" t="s">
        <v>73</v>
      </c>
      <c r="O1207" t="s">
        <v>110</v>
      </c>
      <c r="P1207" s="1">
        <v>42829</v>
      </c>
      <c r="Q1207" s="1">
        <v>42829</v>
      </c>
      <c r="R1207" s="1">
        <v>42858</v>
      </c>
      <c r="S1207" t="s">
        <v>75</v>
      </c>
      <c r="T1207" t="s">
        <v>9448</v>
      </c>
      <c r="U1207" t="s">
        <v>9449</v>
      </c>
      <c r="V1207" t="s">
        <v>9450</v>
      </c>
      <c r="W1207" t="s">
        <v>9451</v>
      </c>
      <c r="X1207" t="s">
        <v>80</v>
      </c>
      <c r="Y1207" t="s">
        <v>81</v>
      </c>
      <c r="Z1207" t="s">
        <v>82</v>
      </c>
      <c r="AA1207">
        <v>-215.8</v>
      </c>
      <c r="AB1207">
        <v>282</v>
      </c>
      <c r="AC1207">
        <v>284</v>
      </c>
      <c r="AD1207" t="s">
        <v>83</v>
      </c>
      <c r="AE1207">
        <v>68.17</v>
      </c>
      <c r="AF1207">
        <v>64.22</v>
      </c>
      <c r="AG1207">
        <v>0</v>
      </c>
      <c r="AH1207" t="s">
        <v>131</v>
      </c>
      <c r="AJ1207" t="s">
        <v>6558</v>
      </c>
      <c r="AK1207" t="s">
        <v>6559</v>
      </c>
      <c r="AM1207" t="s">
        <v>84</v>
      </c>
      <c r="AQ1207" t="s">
        <v>84</v>
      </c>
      <c r="AT1207" t="s">
        <v>84</v>
      </c>
      <c r="AY1207" t="s">
        <v>84</v>
      </c>
      <c r="BE1207" t="s">
        <v>85</v>
      </c>
      <c r="BF1207" t="s">
        <v>86</v>
      </c>
      <c r="BG1207" t="s">
        <v>132</v>
      </c>
      <c r="BH1207" s="1">
        <v>45018.208402777775</v>
      </c>
    </row>
    <row r="1208" spans="1:60" x14ac:dyDescent="0.25">
      <c r="A1208" t="s">
        <v>9452</v>
      </c>
      <c r="B1208" t="s">
        <v>9453</v>
      </c>
      <c r="C1208" t="s">
        <v>62</v>
      </c>
      <c r="D1208" t="s">
        <v>9454</v>
      </c>
      <c r="E1208" t="s">
        <v>64</v>
      </c>
      <c r="F1208" t="s">
        <v>65</v>
      </c>
      <c r="G1208" t="s">
        <v>66</v>
      </c>
      <c r="H1208" t="s">
        <v>67</v>
      </c>
      <c r="I1208" t="s">
        <v>68</v>
      </c>
      <c r="J1208" t="s">
        <v>69</v>
      </c>
      <c r="K1208" t="s">
        <v>4773</v>
      </c>
      <c r="L1208" t="s">
        <v>71</v>
      </c>
      <c r="M1208" t="s">
        <v>72</v>
      </c>
      <c r="N1208" t="s">
        <v>73</v>
      </c>
      <c r="O1208" t="s">
        <v>110</v>
      </c>
      <c r="P1208" s="1">
        <v>42794</v>
      </c>
      <c r="Q1208" s="1">
        <v>42796</v>
      </c>
      <c r="R1208" s="1">
        <v>42812</v>
      </c>
      <c r="S1208" t="s">
        <v>75</v>
      </c>
      <c r="T1208" t="s">
        <v>9455</v>
      </c>
      <c r="U1208" t="s">
        <v>9456</v>
      </c>
      <c r="V1208" t="s">
        <v>9457</v>
      </c>
      <c r="W1208" t="s">
        <v>9458</v>
      </c>
      <c r="X1208" t="s">
        <v>80</v>
      </c>
      <c r="Y1208" t="s">
        <v>81</v>
      </c>
      <c r="Z1208" t="s">
        <v>101</v>
      </c>
      <c r="AA1208">
        <v>-214.7</v>
      </c>
      <c r="AB1208">
        <v>299</v>
      </c>
      <c r="AC1208">
        <v>300.2</v>
      </c>
      <c r="AD1208" t="s">
        <v>83</v>
      </c>
      <c r="AE1208">
        <v>67.31</v>
      </c>
      <c r="AF1208">
        <v>63.36</v>
      </c>
      <c r="AG1208">
        <v>0</v>
      </c>
      <c r="AH1208" t="s">
        <v>131</v>
      </c>
      <c r="AJ1208" t="s">
        <v>6558</v>
      </c>
      <c r="AK1208" t="s">
        <v>6559</v>
      </c>
      <c r="AM1208" t="s">
        <v>84</v>
      </c>
      <c r="AQ1208" t="s">
        <v>84</v>
      </c>
      <c r="AT1208" t="s">
        <v>84</v>
      </c>
      <c r="AY1208" t="s">
        <v>84</v>
      </c>
      <c r="BB1208" t="s">
        <v>84</v>
      </c>
      <c r="BE1208" t="s">
        <v>85</v>
      </c>
      <c r="BF1208" t="s">
        <v>86</v>
      </c>
      <c r="BG1208" t="s">
        <v>132</v>
      </c>
      <c r="BH1208" s="1">
        <v>45018.208402777775</v>
      </c>
    </row>
    <row r="1209" spans="1:60" x14ac:dyDescent="0.25">
      <c r="A1209" t="s">
        <v>9459</v>
      </c>
      <c r="B1209" t="s">
        <v>9460</v>
      </c>
      <c r="C1209" t="s">
        <v>62</v>
      </c>
      <c r="D1209" t="s">
        <v>9461</v>
      </c>
      <c r="E1209" t="s">
        <v>64</v>
      </c>
      <c r="F1209" t="s">
        <v>65</v>
      </c>
      <c r="G1209" t="s">
        <v>66</v>
      </c>
      <c r="H1209" t="s">
        <v>67</v>
      </c>
      <c r="I1209" t="s">
        <v>68</v>
      </c>
      <c r="J1209" t="s">
        <v>69</v>
      </c>
      <c r="K1209" t="s">
        <v>4773</v>
      </c>
      <c r="L1209" t="s">
        <v>71</v>
      </c>
      <c r="M1209" t="s">
        <v>72</v>
      </c>
      <c r="N1209" t="s">
        <v>73</v>
      </c>
      <c r="O1209" t="s">
        <v>110</v>
      </c>
      <c r="P1209" s="1">
        <v>42752</v>
      </c>
      <c r="Q1209" s="1">
        <v>42753</v>
      </c>
      <c r="R1209" s="1">
        <v>42782</v>
      </c>
      <c r="S1209" t="s">
        <v>75</v>
      </c>
      <c r="T1209" t="s">
        <v>9462</v>
      </c>
      <c r="U1209" t="s">
        <v>9463</v>
      </c>
      <c r="V1209" t="s">
        <v>9464</v>
      </c>
      <c r="W1209" t="s">
        <v>9465</v>
      </c>
      <c r="X1209" t="s">
        <v>80</v>
      </c>
      <c r="Y1209" t="s">
        <v>81</v>
      </c>
      <c r="Z1209" t="s">
        <v>82</v>
      </c>
      <c r="AA1209">
        <v>-210.9</v>
      </c>
      <c r="AB1209">
        <v>279</v>
      </c>
      <c r="AC1209">
        <v>280</v>
      </c>
      <c r="AD1209" t="s">
        <v>83</v>
      </c>
      <c r="AE1209">
        <v>69.150000000000006</v>
      </c>
      <c r="AF1209">
        <v>65.2</v>
      </c>
      <c r="AG1209">
        <v>0</v>
      </c>
      <c r="AH1209" t="s">
        <v>131</v>
      </c>
      <c r="AJ1209" t="s">
        <v>6558</v>
      </c>
      <c r="AK1209" t="s">
        <v>6559</v>
      </c>
      <c r="AM1209" t="s">
        <v>84</v>
      </c>
      <c r="AQ1209" t="s">
        <v>84</v>
      </c>
      <c r="AT1209" t="s">
        <v>84</v>
      </c>
      <c r="AY1209" t="s">
        <v>84</v>
      </c>
      <c r="BB1209" t="s">
        <v>84</v>
      </c>
      <c r="BE1209" t="s">
        <v>85</v>
      </c>
      <c r="BF1209" t="s">
        <v>86</v>
      </c>
      <c r="BG1209" t="s">
        <v>132</v>
      </c>
      <c r="BH1209" s="1">
        <v>45018.208402777775</v>
      </c>
    </row>
    <row r="1210" spans="1:60" x14ac:dyDescent="0.25">
      <c r="A1210" t="s">
        <v>9466</v>
      </c>
      <c r="B1210" t="s">
        <v>9467</v>
      </c>
      <c r="C1210" t="s">
        <v>62</v>
      </c>
      <c r="D1210" t="s">
        <v>9468</v>
      </c>
      <c r="E1210" t="s">
        <v>64</v>
      </c>
      <c r="F1210" t="s">
        <v>65</v>
      </c>
      <c r="G1210" t="s">
        <v>66</v>
      </c>
      <c r="H1210" t="s">
        <v>67</v>
      </c>
      <c r="I1210" t="s">
        <v>68</v>
      </c>
      <c r="J1210" t="s">
        <v>69</v>
      </c>
      <c r="K1210" t="s">
        <v>4773</v>
      </c>
      <c r="L1210" t="s">
        <v>71</v>
      </c>
      <c r="M1210" t="s">
        <v>72</v>
      </c>
      <c r="N1210" t="s">
        <v>73</v>
      </c>
      <c r="O1210" t="s">
        <v>110</v>
      </c>
      <c r="P1210" s="1">
        <v>42768</v>
      </c>
      <c r="Q1210" s="1">
        <v>42769</v>
      </c>
      <c r="R1210" s="1">
        <v>42806</v>
      </c>
      <c r="S1210" t="s">
        <v>75</v>
      </c>
      <c r="T1210" t="s">
        <v>9469</v>
      </c>
      <c r="U1210" t="s">
        <v>9470</v>
      </c>
      <c r="V1210" t="s">
        <v>9471</v>
      </c>
      <c r="W1210" t="s">
        <v>9472</v>
      </c>
      <c r="X1210" t="s">
        <v>80</v>
      </c>
      <c r="Y1210" t="s">
        <v>81</v>
      </c>
      <c r="Z1210" t="s">
        <v>82</v>
      </c>
      <c r="AA1210">
        <v>-214.1</v>
      </c>
      <c r="AB1210">
        <v>281.39999999999998</v>
      </c>
      <c r="AC1210">
        <v>282.89999999999998</v>
      </c>
      <c r="AD1210" t="s">
        <v>83</v>
      </c>
      <c r="AE1210">
        <v>67.91</v>
      </c>
      <c r="AF1210">
        <v>63.96</v>
      </c>
      <c r="AG1210">
        <v>0</v>
      </c>
      <c r="AH1210" t="s">
        <v>131</v>
      </c>
      <c r="AJ1210" t="s">
        <v>6558</v>
      </c>
      <c r="AK1210" t="s">
        <v>6559</v>
      </c>
      <c r="AM1210" t="s">
        <v>84</v>
      </c>
      <c r="AQ1210" t="s">
        <v>84</v>
      </c>
      <c r="AT1210" t="s">
        <v>84</v>
      </c>
      <c r="AY1210" t="s">
        <v>84</v>
      </c>
      <c r="BB1210" t="s">
        <v>84</v>
      </c>
      <c r="BE1210" t="s">
        <v>85</v>
      </c>
      <c r="BF1210" t="s">
        <v>86</v>
      </c>
      <c r="BG1210" t="s">
        <v>132</v>
      </c>
      <c r="BH1210" s="1">
        <v>45018.208402777775</v>
      </c>
    </row>
    <row r="1211" spans="1:60" x14ac:dyDescent="0.25">
      <c r="A1211" t="s">
        <v>9473</v>
      </c>
      <c r="B1211" t="s">
        <v>9474</v>
      </c>
      <c r="C1211" t="s">
        <v>62</v>
      </c>
      <c r="D1211" t="s">
        <v>9475</v>
      </c>
      <c r="E1211" t="s">
        <v>64</v>
      </c>
      <c r="F1211" t="s">
        <v>65</v>
      </c>
      <c r="G1211" t="s">
        <v>66</v>
      </c>
      <c r="H1211" t="s">
        <v>67</v>
      </c>
      <c r="I1211" t="s">
        <v>68</v>
      </c>
      <c r="J1211" t="s">
        <v>69</v>
      </c>
      <c r="K1211" t="s">
        <v>4773</v>
      </c>
      <c r="L1211" t="s">
        <v>71</v>
      </c>
      <c r="M1211" t="s">
        <v>72</v>
      </c>
      <c r="N1211" t="s">
        <v>73</v>
      </c>
      <c r="O1211" t="s">
        <v>96</v>
      </c>
      <c r="P1211" s="1">
        <v>42788</v>
      </c>
      <c r="Q1211" s="1">
        <v>42791</v>
      </c>
      <c r="R1211" s="1">
        <v>42809</v>
      </c>
      <c r="S1211" t="s">
        <v>75</v>
      </c>
      <c r="T1211" t="s">
        <v>9476</v>
      </c>
      <c r="U1211" t="s">
        <v>9477</v>
      </c>
      <c r="V1211" t="s">
        <v>9478</v>
      </c>
      <c r="W1211" t="s">
        <v>9479</v>
      </c>
      <c r="X1211" t="s">
        <v>80</v>
      </c>
      <c r="Y1211" t="s">
        <v>81</v>
      </c>
      <c r="Z1211" t="s">
        <v>82</v>
      </c>
      <c r="AA1211">
        <v>-206</v>
      </c>
      <c r="AB1211">
        <v>271</v>
      </c>
      <c r="AC1211">
        <v>272.5</v>
      </c>
      <c r="AD1211" t="s">
        <v>83</v>
      </c>
      <c r="AE1211">
        <v>66.459999999999994</v>
      </c>
      <c r="AF1211">
        <v>62.51</v>
      </c>
      <c r="AG1211">
        <v>0</v>
      </c>
      <c r="AH1211" t="s">
        <v>131</v>
      </c>
      <c r="AJ1211" t="s">
        <v>6558</v>
      </c>
      <c r="AK1211" t="s">
        <v>6559</v>
      </c>
      <c r="AM1211" t="s">
        <v>84</v>
      </c>
      <c r="AQ1211" t="s">
        <v>84</v>
      </c>
      <c r="AT1211" t="s">
        <v>84</v>
      </c>
      <c r="AY1211" t="s">
        <v>84</v>
      </c>
      <c r="BB1211" t="s">
        <v>84</v>
      </c>
      <c r="BE1211" t="s">
        <v>85</v>
      </c>
      <c r="BF1211" t="s">
        <v>86</v>
      </c>
      <c r="BG1211" t="s">
        <v>132</v>
      </c>
      <c r="BH1211" s="1">
        <v>45018.208402777775</v>
      </c>
    </row>
    <row r="1212" spans="1:60" x14ac:dyDescent="0.25">
      <c r="A1212" t="s">
        <v>9480</v>
      </c>
      <c r="B1212" t="s">
        <v>9481</v>
      </c>
      <c r="C1212" t="s">
        <v>62</v>
      </c>
      <c r="D1212" t="s">
        <v>9482</v>
      </c>
      <c r="E1212" t="s">
        <v>64</v>
      </c>
      <c r="F1212" t="s">
        <v>65</v>
      </c>
      <c r="G1212" t="s">
        <v>66</v>
      </c>
      <c r="H1212" t="s">
        <v>67</v>
      </c>
      <c r="I1212" t="s">
        <v>68</v>
      </c>
      <c r="J1212" t="s">
        <v>69</v>
      </c>
      <c r="K1212" t="s">
        <v>4773</v>
      </c>
      <c r="L1212" t="s">
        <v>71</v>
      </c>
      <c r="M1212" t="s">
        <v>72</v>
      </c>
      <c r="N1212" t="s">
        <v>73</v>
      </c>
      <c r="O1212" t="s">
        <v>110</v>
      </c>
      <c r="P1212" s="1">
        <v>42856</v>
      </c>
      <c r="Q1212" s="1">
        <v>42857</v>
      </c>
      <c r="R1212" s="1">
        <v>42900</v>
      </c>
      <c r="S1212" t="s">
        <v>75</v>
      </c>
      <c r="T1212" t="s">
        <v>9483</v>
      </c>
      <c r="U1212" t="s">
        <v>9484</v>
      </c>
      <c r="V1212" t="s">
        <v>9485</v>
      </c>
      <c r="W1212" t="s">
        <v>9486</v>
      </c>
      <c r="X1212" t="s">
        <v>80</v>
      </c>
      <c r="Y1212" t="s">
        <v>81</v>
      </c>
      <c r="Z1212" t="s">
        <v>101</v>
      </c>
      <c r="AA1212">
        <v>-213.6</v>
      </c>
      <c r="AB1212">
        <v>287</v>
      </c>
      <c r="AC1212">
        <v>287.60000000000002</v>
      </c>
      <c r="AD1212" t="s">
        <v>83</v>
      </c>
      <c r="AE1212">
        <v>67.47</v>
      </c>
      <c r="AF1212">
        <v>63.52</v>
      </c>
      <c r="AG1212">
        <v>0</v>
      </c>
      <c r="AH1212" t="s">
        <v>131</v>
      </c>
      <c r="AJ1212" t="s">
        <v>6558</v>
      </c>
      <c r="AK1212" t="s">
        <v>6559</v>
      </c>
      <c r="AM1212" t="s">
        <v>84</v>
      </c>
      <c r="AQ1212" t="s">
        <v>84</v>
      </c>
      <c r="AT1212" t="s">
        <v>84</v>
      </c>
      <c r="AY1212" t="s">
        <v>84</v>
      </c>
      <c r="BB1212" t="s">
        <v>84</v>
      </c>
      <c r="BE1212" t="s">
        <v>85</v>
      </c>
      <c r="BF1212" t="s">
        <v>86</v>
      </c>
      <c r="BG1212" t="s">
        <v>132</v>
      </c>
      <c r="BH1212" s="1">
        <v>45018.208402777775</v>
      </c>
    </row>
    <row r="1213" spans="1:60" x14ac:dyDescent="0.25">
      <c r="A1213" t="s">
        <v>9487</v>
      </c>
      <c r="B1213" t="s">
        <v>9488</v>
      </c>
      <c r="C1213" t="s">
        <v>62</v>
      </c>
      <c r="D1213" t="s">
        <v>9489</v>
      </c>
      <c r="E1213" t="s">
        <v>64</v>
      </c>
      <c r="F1213" t="s">
        <v>65</v>
      </c>
      <c r="G1213" t="s">
        <v>66</v>
      </c>
      <c r="H1213" t="s">
        <v>67</v>
      </c>
      <c r="I1213" t="s">
        <v>68</v>
      </c>
      <c r="J1213" t="s">
        <v>69</v>
      </c>
      <c r="K1213" t="s">
        <v>4773</v>
      </c>
      <c r="L1213" t="s">
        <v>71</v>
      </c>
      <c r="M1213" t="s">
        <v>72</v>
      </c>
      <c r="N1213" t="s">
        <v>73</v>
      </c>
      <c r="O1213" t="s">
        <v>110</v>
      </c>
      <c r="P1213" s="1">
        <v>42831</v>
      </c>
      <c r="Q1213" s="1">
        <v>42832</v>
      </c>
      <c r="R1213" s="1">
        <v>42858</v>
      </c>
      <c r="S1213" t="s">
        <v>75</v>
      </c>
      <c r="T1213" t="s">
        <v>9490</v>
      </c>
      <c r="U1213" t="s">
        <v>9491</v>
      </c>
      <c r="V1213" t="s">
        <v>9492</v>
      </c>
      <c r="W1213" t="s">
        <v>9493</v>
      </c>
      <c r="X1213" t="s">
        <v>80</v>
      </c>
      <c r="Y1213" t="s">
        <v>81</v>
      </c>
      <c r="Z1213" t="s">
        <v>82</v>
      </c>
      <c r="AA1213">
        <v>-208.7</v>
      </c>
      <c r="AB1213">
        <v>276</v>
      </c>
      <c r="AC1213">
        <v>275.8</v>
      </c>
      <c r="AD1213" t="s">
        <v>83</v>
      </c>
      <c r="AE1213">
        <v>67.09</v>
      </c>
      <c r="AF1213">
        <v>63.14</v>
      </c>
      <c r="AG1213">
        <v>0</v>
      </c>
      <c r="AH1213" t="s">
        <v>131</v>
      </c>
      <c r="AJ1213" t="s">
        <v>6558</v>
      </c>
      <c r="AK1213" t="s">
        <v>6559</v>
      </c>
      <c r="AM1213" t="s">
        <v>84</v>
      </c>
      <c r="AQ1213" t="s">
        <v>84</v>
      </c>
      <c r="AT1213" t="s">
        <v>84</v>
      </c>
      <c r="AY1213" t="s">
        <v>84</v>
      </c>
      <c r="BB1213" t="s">
        <v>84</v>
      </c>
      <c r="BE1213" t="s">
        <v>85</v>
      </c>
      <c r="BF1213" t="s">
        <v>86</v>
      </c>
      <c r="BG1213" t="s">
        <v>132</v>
      </c>
      <c r="BH1213" s="1">
        <v>45018.208402777775</v>
      </c>
    </row>
    <row r="1214" spans="1:60" x14ac:dyDescent="0.25">
      <c r="A1214" t="s">
        <v>9494</v>
      </c>
      <c r="B1214" t="s">
        <v>9495</v>
      </c>
      <c r="C1214" t="s">
        <v>62</v>
      </c>
      <c r="D1214" t="s">
        <v>9496</v>
      </c>
      <c r="E1214" t="s">
        <v>64</v>
      </c>
      <c r="F1214" t="s">
        <v>65</v>
      </c>
      <c r="G1214" t="s">
        <v>66</v>
      </c>
      <c r="H1214" t="s">
        <v>67</v>
      </c>
      <c r="I1214" t="s">
        <v>68</v>
      </c>
      <c r="J1214" t="s">
        <v>69</v>
      </c>
      <c r="K1214" t="s">
        <v>4773</v>
      </c>
      <c r="L1214" t="s">
        <v>71</v>
      </c>
      <c r="M1214" t="s">
        <v>72</v>
      </c>
      <c r="N1214" t="s">
        <v>73</v>
      </c>
      <c r="O1214" t="s">
        <v>96</v>
      </c>
      <c r="P1214" s="1">
        <v>42882</v>
      </c>
      <c r="Q1214" s="1">
        <v>42882</v>
      </c>
      <c r="R1214" s="1">
        <v>42915</v>
      </c>
      <c r="S1214" t="s">
        <v>75</v>
      </c>
      <c r="T1214" t="s">
        <v>9497</v>
      </c>
      <c r="U1214" t="s">
        <v>9498</v>
      </c>
      <c r="V1214" t="s">
        <v>9499</v>
      </c>
      <c r="W1214" t="s">
        <v>9500</v>
      </c>
      <c r="X1214" t="s">
        <v>80</v>
      </c>
      <c r="Y1214" t="s">
        <v>81</v>
      </c>
      <c r="Z1214" t="s">
        <v>82</v>
      </c>
      <c r="AA1214">
        <v>-208.7</v>
      </c>
      <c r="AB1214">
        <v>276</v>
      </c>
      <c r="AC1214">
        <v>277.3</v>
      </c>
      <c r="AD1214" t="s">
        <v>83</v>
      </c>
      <c r="AE1214">
        <v>68.58</v>
      </c>
      <c r="AF1214">
        <v>64.06</v>
      </c>
      <c r="AG1214">
        <v>0</v>
      </c>
      <c r="AH1214" t="s">
        <v>131</v>
      </c>
      <c r="AJ1214" t="s">
        <v>6558</v>
      </c>
      <c r="AK1214" t="s">
        <v>6559</v>
      </c>
      <c r="AM1214" t="s">
        <v>84</v>
      </c>
      <c r="AQ1214" t="s">
        <v>84</v>
      </c>
      <c r="AT1214" t="s">
        <v>84</v>
      </c>
      <c r="AY1214" t="s">
        <v>84</v>
      </c>
      <c r="BB1214" t="s">
        <v>84</v>
      </c>
      <c r="BE1214" t="s">
        <v>85</v>
      </c>
      <c r="BF1214" t="s">
        <v>86</v>
      </c>
      <c r="BG1214" t="s">
        <v>132</v>
      </c>
      <c r="BH1214" s="1">
        <v>45018.208402777775</v>
      </c>
    </row>
    <row r="1215" spans="1:60" x14ac:dyDescent="0.25">
      <c r="A1215" t="s">
        <v>9501</v>
      </c>
      <c r="B1215" t="s">
        <v>9502</v>
      </c>
      <c r="C1215" t="s">
        <v>62</v>
      </c>
      <c r="D1215" t="s">
        <v>9503</v>
      </c>
      <c r="E1215" t="s">
        <v>64</v>
      </c>
      <c r="F1215" t="s">
        <v>65</v>
      </c>
      <c r="H1215" t="s">
        <v>67</v>
      </c>
      <c r="I1215" t="s">
        <v>68</v>
      </c>
      <c r="J1215" t="s">
        <v>69</v>
      </c>
      <c r="K1215" t="s">
        <v>4773</v>
      </c>
      <c r="L1215" t="s">
        <v>71</v>
      </c>
      <c r="M1215" t="s">
        <v>72</v>
      </c>
      <c r="N1215" t="s">
        <v>73</v>
      </c>
      <c r="O1215" t="s">
        <v>110</v>
      </c>
      <c r="P1215" s="1">
        <v>42867</v>
      </c>
      <c r="Q1215" s="1">
        <v>42868</v>
      </c>
      <c r="R1215" s="1">
        <v>42891</v>
      </c>
      <c r="S1215" t="s">
        <v>75</v>
      </c>
      <c r="T1215" t="s">
        <v>9504</v>
      </c>
      <c r="U1215" t="s">
        <v>9505</v>
      </c>
      <c r="V1215" t="s">
        <v>9506</v>
      </c>
      <c r="W1215" t="s">
        <v>9507</v>
      </c>
      <c r="X1215" t="s">
        <v>80</v>
      </c>
      <c r="Y1215" t="s">
        <v>81</v>
      </c>
      <c r="Z1215" t="s">
        <v>82</v>
      </c>
      <c r="AA1215">
        <v>-209.4</v>
      </c>
      <c r="AB1215">
        <v>277</v>
      </c>
      <c r="AC1215">
        <v>276.2</v>
      </c>
      <c r="AD1215" t="s">
        <v>83</v>
      </c>
      <c r="AE1215">
        <v>67.56</v>
      </c>
      <c r="AF1215">
        <v>63.04</v>
      </c>
      <c r="AG1215">
        <v>0</v>
      </c>
      <c r="AH1215" t="s">
        <v>131</v>
      </c>
      <c r="AJ1215" t="s">
        <v>6558</v>
      </c>
      <c r="AK1215" t="s">
        <v>6559</v>
      </c>
      <c r="AM1215" t="s">
        <v>84</v>
      </c>
      <c r="AQ1215" t="s">
        <v>84</v>
      </c>
      <c r="AT1215" t="s">
        <v>84</v>
      </c>
      <c r="AY1215" t="s">
        <v>84</v>
      </c>
      <c r="BB1215" t="s">
        <v>84</v>
      </c>
      <c r="BE1215" t="s">
        <v>7595</v>
      </c>
      <c r="BF1215" t="s">
        <v>7595</v>
      </c>
      <c r="BG1215" t="s">
        <v>132</v>
      </c>
      <c r="BH1215" s="1">
        <v>45018.208402777775</v>
      </c>
    </row>
    <row r="1216" spans="1:60" x14ac:dyDescent="0.25">
      <c r="A1216" t="s">
        <v>9508</v>
      </c>
      <c r="B1216" t="s">
        <v>9509</v>
      </c>
      <c r="C1216" t="s">
        <v>62</v>
      </c>
      <c r="D1216" t="s">
        <v>9510</v>
      </c>
      <c r="E1216" t="s">
        <v>64</v>
      </c>
      <c r="F1216" t="s">
        <v>65</v>
      </c>
      <c r="G1216" t="s">
        <v>66</v>
      </c>
      <c r="H1216" t="s">
        <v>67</v>
      </c>
      <c r="I1216" t="s">
        <v>68</v>
      </c>
      <c r="J1216" t="s">
        <v>69</v>
      </c>
      <c r="K1216" t="s">
        <v>4773</v>
      </c>
      <c r="L1216" t="s">
        <v>71</v>
      </c>
      <c r="M1216" t="s">
        <v>72</v>
      </c>
      <c r="N1216" t="s">
        <v>73</v>
      </c>
      <c r="O1216" t="s">
        <v>110</v>
      </c>
      <c r="P1216" s="1">
        <v>42768</v>
      </c>
      <c r="Q1216" s="1">
        <v>42773</v>
      </c>
      <c r="R1216" s="1">
        <v>42807</v>
      </c>
      <c r="S1216" t="s">
        <v>75</v>
      </c>
      <c r="T1216" t="s">
        <v>9511</v>
      </c>
      <c r="U1216" t="s">
        <v>9512</v>
      </c>
      <c r="V1216" t="s">
        <v>9513</v>
      </c>
      <c r="W1216" t="s">
        <v>9514</v>
      </c>
      <c r="X1216" t="s">
        <v>80</v>
      </c>
      <c r="Y1216" t="s">
        <v>81</v>
      </c>
      <c r="Z1216" t="s">
        <v>82</v>
      </c>
      <c r="AA1216">
        <v>-215</v>
      </c>
      <c r="AB1216">
        <v>281</v>
      </c>
      <c r="AC1216">
        <v>282.5</v>
      </c>
      <c r="AD1216" t="s">
        <v>83</v>
      </c>
      <c r="AE1216">
        <v>67.52</v>
      </c>
      <c r="AF1216">
        <v>63.57</v>
      </c>
      <c r="AG1216">
        <v>0</v>
      </c>
      <c r="AH1216" t="s">
        <v>131</v>
      </c>
      <c r="AJ1216" t="s">
        <v>6558</v>
      </c>
      <c r="AK1216" t="s">
        <v>6559</v>
      </c>
      <c r="AM1216" t="s">
        <v>84</v>
      </c>
      <c r="AQ1216" t="s">
        <v>84</v>
      </c>
      <c r="AT1216" t="s">
        <v>84</v>
      </c>
      <c r="AY1216" t="s">
        <v>84</v>
      </c>
      <c r="BB1216" t="s">
        <v>84</v>
      </c>
      <c r="BE1216" t="s">
        <v>85</v>
      </c>
      <c r="BF1216" t="s">
        <v>86</v>
      </c>
      <c r="BG1216" t="s">
        <v>132</v>
      </c>
      <c r="BH1216" s="1">
        <v>45018.208402777775</v>
      </c>
    </row>
    <row r="1217" spans="1:60" x14ac:dyDescent="0.25">
      <c r="A1217" t="s">
        <v>9515</v>
      </c>
      <c r="B1217" t="s">
        <v>9516</v>
      </c>
      <c r="C1217" t="s">
        <v>62</v>
      </c>
      <c r="D1217" t="s">
        <v>9517</v>
      </c>
      <c r="E1217" t="s">
        <v>489</v>
      </c>
      <c r="F1217" t="s">
        <v>271</v>
      </c>
      <c r="H1217" t="s">
        <v>8424</v>
      </c>
      <c r="I1217" t="s">
        <v>8425</v>
      </c>
      <c r="J1217" t="s">
        <v>138</v>
      </c>
      <c r="K1217" t="s">
        <v>4773</v>
      </c>
      <c r="L1217" t="s">
        <v>494</v>
      </c>
      <c r="M1217" t="s">
        <v>495</v>
      </c>
      <c r="N1217" t="s">
        <v>496</v>
      </c>
      <c r="O1217" t="s">
        <v>464</v>
      </c>
      <c r="P1217" s="1">
        <v>42731</v>
      </c>
      <c r="Q1217" s="1">
        <v>44166</v>
      </c>
      <c r="R1217" s="1">
        <v>44185</v>
      </c>
      <c r="S1217" t="s">
        <v>75</v>
      </c>
      <c r="T1217" t="s">
        <v>9518</v>
      </c>
      <c r="U1217" t="s">
        <v>9519</v>
      </c>
      <c r="V1217" t="s">
        <v>9520</v>
      </c>
      <c r="W1217" t="s">
        <v>9521</v>
      </c>
      <c r="X1217" t="s">
        <v>80</v>
      </c>
      <c r="Y1217" t="s">
        <v>81</v>
      </c>
      <c r="Z1217" t="s">
        <v>82</v>
      </c>
      <c r="AA1217">
        <v>-5531.6</v>
      </c>
      <c r="AB1217">
        <v>5557</v>
      </c>
      <c r="AC1217">
        <v>5557</v>
      </c>
      <c r="AD1217" t="s">
        <v>83</v>
      </c>
      <c r="AE1217">
        <v>25</v>
      </c>
      <c r="AF1217">
        <v>0</v>
      </c>
      <c r="AG1217">
        <v>2120</v>
      </c>
      <c r="AH1217" t="s">
        <v>131</v>
      </c>
      <c r="AJ1217" t="s">
        <v>6584</v>
      </c>
      <c r="AK1217" t="s">
        <v>6585</v>
      </c>
      <c r="AM1217" t="s">
        <v>84</v>
      </c>
      <c r="AQ1217" t="s">
        <v>84</v>
      </c>
      <c r="AR1217" t="s">
        <v>84</v>
      </c>
      <c r="AT1217" t="s">
        <v>84</v>
      </c>
      <c r="AV1217" t="s">
        <v>84</v>
      </c>
      <c r="AY1217" t="s">
        <v>84</v>
      </c>
      <c r="AZ1217" t="s">
        <v>84</v>
      </c>
      <c r="BE1217" t="s">
        <v>6704</v>
      </c>
      <c r="BF1217" t="s">
        <v>6705</v>
      </c>
      <c r="BG1217" t="s">
        <v>4773</v>
      </c>
      <c r="BH1217" s="1">
        <v>45018.208402777775</v>
      </c>
    </row>
    <row r="1218" spans="1:60" x14ac:dyDescent="0.25">
      <c r="A1218" t="s">
        <v>9522</v>
      </c>
      <c r="B1218" t="s">
        <v>9523</v>
      </c>
      <c r="C1218" t="s">
        <v>9524</v>
      </c>
      <c r="D1218" t="s">
        <v>9525</v>
      </c>
      <c r="E1218" t="s">
        <v>91</v>
      </c>
      <c r="F1218" t="s">
        <v>92</v>
      </c>
      <c r="G1218" t="s">
        <v>9526</v>
      </c>
      <c r="J1218" t="s">
        <v>69</v>
      </c>
      <c r="K1218" t="s">
        <v>4773</v>
      </c>
      <c r="L1218" t="s">
        <v>139</v>
      </c>
      <c r="M1218" t="s">
        <v>140</v>
      </c>
      <c r="N1218" t="s">
        <v>358</v>
      </c>
      <c r="O1218" t="s">
        <v>142</v>
      </c>
      <c r="P1218" s="1">
        <v>42808</v>
      </c>
      <c r="Q1218" s="1">
        <v>42826</v>
      </c>
      <c r="R1218" s="1">
        <v>42833</v>
      </c>
      <c r="S1218" t="s">
        <v>75</v>
      </c>
      <c r="T1218" t="s">
        <v>9527</v>
      </c>
      <c r="U1218" t="s">
        <v>9528</v>
      </c>
      <c r="V1218" t="s">
        <v>9529</v>
      </c>
      <c r="W1218" t="s">
        <v>9530</v>
      </c>
      <c r="X1218" t="s">
        <v>80</v>
      </c>
      <c r="Y1218" t="s">
        <v>81</v>
      </c>
      <c r="Z1218" t="s">
        <v>82</v>
      </c>
      <c r="AA1218">
        <v>-2183.3000000000002</v>
      </c>
      <c r="AB1218">
        <v>2333</v>
      </c>
      <c r="AC1218">
        <v>2338</v>
      </c>
      <c r="AD1218" t="s">
        <v>83</v>
      </c>
      <c r="AE1218">
        <v>153.4</v>
      </c>
      <c r="AF1218">
        <v>148</v>
      </c>
      <c r="AG1218">
        <v>0</v>
      </c>
      <c r="AH1218" t="s">
        <v>131</v>
      </c>
      <c r="AJ1218" t="s">
        <v>6680</v>
      </c>
      <c r="AK1218" t="s">
        <v>6681</v>
      </c>
      <c r="AM1218" t="s">
        <v>84</v>
      </c>
      <c r="AO1218" t="s">
        <v>84</v>
      </c>
      <c r="AP1218" t="s">
        <v>84</v>
      </c>
      <c r="AQ1218" t="s">
        <v>84</v>
      </c>
      <c r="AT1218" t="s">
        <v>84</v>
      </c>
      <c r="AY1218" t="s">
        <v>84</v>
      </c>
      <c r="AZ1218" t="s">
        <v>84</v>
      </c>
      <c r="BE1218" t="s">
        <v>8194</v>
      </c>
      <c r="BF1218" t="s">
        <v>8195</v>
      </c>
      <c r="BG1218" t="s">
        <v>132</v>
      </c>
      <c r="BH1218" s="1">
        <v>45018.208402777775</v>
      </c>
    </row>
    <row r="1219" spans="1:60" x14ac:dyDescent="0.25">
      <c r="A1219" t="s">
        <v>9531</v>
      </c>
      <c r="B1219" t="s">
        <v>9532</v>
      </c>
      <c r="C1219" t="s">
        <v>62</v>
      </c>
      <c r="D1219" t="s">
        <v>9533</v>
      </c>
      <c r="E1219" t="s">
        <v>489</v>
      </c>
      <c r="F1219" t="s">
        <v>271</v>
      </c>
      <c r="G1219" t="s">
        <v>6633</v>
      </c>
      <c r="H1219" t="s">
        <v>8645</v>
      </c>
      <c r="I1219" t="s">
        <v>8646</v>
      </c>
      <c r="J1219" t="s">
        <v>138</v>
      </c>
      <c r="K1219" t="s">
        <v>4773</v>
      </c>
      <c r="L1219" t="s">
        <v>308</v>
      </c>
      <c r="M1219" t="s">
        <v>309</v>
      </c>
      <c r="N1219" t="s">
        <v>310</v>
      </c>
      <c r="O1219" t="s">
        <v>191</v>
      </c>
      <c r="P1219" s="1">
        <v>42776</v>
      </c>
      <c r="Q1219" s="1">
        <v>42942</v>
      </c>
      <c r="R1219" s="1">
        <v>42983</v>
      </c>
      <c r="S1219" t="s">
        <v>75</v>
      </c>
      <c r="T1219" t="s">
        <v>9534</v>
      </c>
      <c r="U1219" t="s">
        <v>9535</v>
      </c>
      <c r="V1219" t="s">
        <v>9536</v>
      </c>
      <c r="W1219" t="s">
        <v>9537</v>
      </c>
      <c r="X1219" t="s">
        <v>80</v>
      </c>
      <c r="Y1219" t="s">
        <v>81</v>
      </c>
      <c r="Z1219" t="s">
        <v>82</v>
      </c>
      <c r="AA1219">
        <v>-5853.3</v>
      </c>
      <c r="AB1219">
        <v>5878</v>
      </c>
      <c r="AC1219">
        <v>5881</v>
      </c>
      <c r="AD1219" t="s">
        <v>83</v>
      </c>
      <c r="AE1219">
        <v>25</v>
      </c>
      <c r="AF1219">
        <v>0</v>
      </c>
      <c r="AG1219">
        <v>2086</v>
      </c>
      <c r="AH1219" t="s">
        <v>131</v>
      </c>
      <c r="AJ1219" t="s">
        <v>6584</v>
      </c>
      <c r="AK1219" t="s">
        <v>8651</v>
      </c>
      <c r="AM1219" t="s">
        <v>84</v>
      </c>
      <c r="AO1219" t="s">
        <v>84</v>
      </c>
      <c r="AP1219" t="s">
        <v>84</v>
      </c>
      <c r="AQ1219" t="s">
        <v>84</v>
      </c>
      <c r="AR1219" t="s">
        <v>84</v>
      </c>
      <c r="AT1219" t="s">
        <v>84</v>
      </c>
      <c r="AV1219" t="s">
        <v>84</v>
      </c>
      <c r="AY1219" t="s">
        <v>84</v>
      </c>
      <c r="AZ1219" t="s">
        <v>84</v>
      </c>
      <c r="BB1219" t="s">
        <v>84</v>
      </c>
      <c r="BC1219" t="s">
        <v>84</v>
      </c>
      <c r="BE1219" t="s">
        <v>8730</v>
      </c>
      <c r="BF1219" t="s">
        <v>8731</v>
      </c>
      <c r="BG1219" t="s">
        <v>4773</v>
      </c>
      <c r="BH1219" s="1">
        <v>45018.208402777775</v>
      </c>
    </row>
    <row r="1220" spans="1:60" x14ac:dyDescent="0.25">
      <c r="A1220" t="s">
        <v>9538</v>
      </c>
      <c r="B1220" t="s">
        <v>9539</v>
      </c>
      <c r="C1220" t="s">
        <v>6673</v>
      </c>
      <c r="D1220" t="s">
        <v>9540</v>
      </c>
      <c r="E1220" t="s">
        <v>91</v>
      </c>
      <c r="F1220" t="s">
        <v>92</v>
      </c>
      <c r="G1220" t="s">
        <v>6675</v>
      </c>
      <c r="J1220" t="s">
        <v>69</v>
      </c>
      <c r="K1220" t="s">
        <v>4773</v>
      </c>
      <c r="L1220" t="s">
        <v>139</v>
      </c>
      <c r="M1220" t="s">
        <v>140</v>
      </c>
      <c r="N1220" t="s">
        <v>328</v>
      </c>
      <c r="O1220" t="s">
        <v>142</v>
      </c>
      <c r="P1220" s="1">
        <v>42755</v>
      </c>
      <c r="Q1220" s="1">
        <v>42779</v>
      </c>
      <c r="R1220" s="1">
        <v>42783</v>
      </c>
      <c r="S1220" t="s">
        <v>75</v>
      </c>
      <c r="T1220" t="s">
        <v>9541</v>
      </c>
      <c r="U1220" t="s">
        <v>9542</v>
      </c>
      <c r="V1220" t="s">
        <v>9543</v>
      </c>
      <c r="W1220" t="s">
        <v>9544</v>
      </c>
      <c r="X1220" t="s">
        <v>80</v>
      </c>
      <c r="Y1220" t="s">
        <v>81</v>
      </c>
      <c r="Z1220" t="s">
        <v>101</v>
      </c>
      <c r="AA1220">
        <v>-1867</v>
      </c>
      <c r="AB1220">
        <v>2137</v>
      </c>
      <c r="AC1220">
        <v>2141</v>
      </c>
      <c r="AD1220" t="s">
        <v>83</v>
      </c>
      <c r="AE1220">
        <v>166.5</v>
      </c>
      <c r="AF1220">
        <v>161.5</v>
      </c>
      <c r="AG1220">
        <v>0</v>
      </c>
      <c r="AH1220" t="s">
        <v>131</v>
      </c>
      <c r="AJ1220" t="s">
        <v>6680</v>
      </c>
      <c r="AK1220" t="s">
        <v>6681</v>
      </c>
      <c r="AM1220" t="s">
        <v>84</v>
      </c>
      <c r="AO1220" t="s">
        <v>84</v>
      </c>
      <c r="AP1220" t="s">
        <v>84</v>
      </c>
      <c r="AQ1220" t="s">
        <v>84</v>
      </c>
      <c r="AT1220" t="s">
        <v>84</v>
      </c>
      <c r="AY1220" t="s">
        <v>84</v>
      </c>
      <c r="BE1220" t="s">
        <v>6682</v>
      </c>
      <c r="BF1220" t="s">
        <v>6683</v>
      </c>
      <c r="BG1220" t="s">
        <v>132</v>
      </c>
      <c r="BH1220" s="1">
        <v>45018.208402777775</v>
      </c>
    </row>
    <row r="1221" spans="1:60" x14ac:dyDescent="0.25">
      <c r="A1221" t="s">
        <v>9545</v>
      </c>
      <c r="B1221" t="s">
        <v>9546</v>
      </c>
      <c r="C1221" t="s">
        <v>62</v>
      </c>
      <c r="D1221" t="s">
        <v>9547</v>
      </c>
      <c r="E1221" t="s">
        <v>91</v>
      </c>
      <c r="F1221" t="s">
        <v>92</v>
      </c>
      <c r="H1221" t="s">
        <v>2245</v>
      </c>
      <c r="I1221" t="s">
        <v>2246</v>
      </c>
      <c r="J1221" t="s">
        <v>69</v>
      </c>
      <c r="K1221" t="s">
        <v>4773</v>
      </c>
      <c r="L1221" t="s">
        <v>494</v>
      </c>
      <c r="M1221" t="s">
        <v>495</v>
      </c>
      <c r="N1221" t="s">
        <v>2234</v>
      </c>
      <c r="O1221" t="s">
        <v>142</v>
      </c>
      <c r="P1221" s="1">
        <v>42756</v>
      </c>
      <c r="Q1221" s="1">
        <v>42772</v>
      </c>
      <c r="R1221" s="1">
        <v>42794</v>
      </c>
      <c r="S1221" t="s">
        <v>75</v>
      </c>
      <c r="T1221" t="s">
        <v>9548</v>
      </c>
      <c r="U1221" t="s">
        <v>9549</v>
      </c>
      <c r="V1221" t="s">
        <v>9550</v>
      </c>
      <c r="W1221" t="s">
        <v>9551</v>
      </c>
      <c r="X1221" t="s">
        <v>80</v>
      </c>
      <c r="Y1221" t="s">
        <v>81</v>
      </c>
      <c r="Z1221" t="s">
        <v>101</v>
      </c>
      <c r="AA1221">
        <v>-2988.56</v>
      </c>
      <c r="AB1221">
        <v>3138</v>
      </c>
      <c r="AC1221">
        <v>3138</v>
      </c>
      <c r="AD1221" t="s">
        <v>83</v>
      </c>
      <c r="AE1221">
        <v>144.6</v>
      </c>
      <c r="AF1221">
        <v>136.6</v>
      </c>
      <c r="AG1221">
        <v>0</v>
      </c>
      <c r="AH1221" t="s">
        <v>131</v>
      </c>
      <c r="AJ1221" t="s">
        <v>6680</v>
      </c>
      <c r="AK1221" t="s">
        <v>9552</v>
      </c>
      <c r="AL1221" t="s">
        <v>9553</v>
      </c>
      <c r="AM1221" t="s">
        <v>84</v>
      </c>
      <c r="BE1221" t="s">
        <v>1488</v>
      </c>
      <c r="BF1221" t="s">
        <v>1489</v>
      </c>
      <c r="BG1221" t="s">
        <v>132</v>
      </c>
      <c r="BH1221" s="1">
        <v>45018.208402777775</v>
      </c>
    </row>
    <row r="1222" spans="1:60" x14ac:dyDescent="0.25">
      <c r="A1222" t="s">
        <v>9554</v>
      </c>
      <c r="B1222" t="s">
        <v>9555</v>
      </c>
      <c r="C1222" t="s">
        <v>62</v>
      </c>
      <c r="D1222" t="s">
        <v>9556</v>
      </c>
      <c r="E1222" t="s">
        <v>489</v>
      </c>
      <c r="F1222" t="s">
        <v>490</v>
      </c>
      <c r="H1222" t="s">
        <v>8629</v>
      </c>
      <c r="I1222" t="s">
        <v>8630</v>
      </c>
      <c r="J1222" t="s">
        <v>138</v>
      </c>
      <c r="K1222" t="s">
        <v>4773</v>
      </c>
      <c r="L1222" t="s">
        <v>71</v>
      </c>
      <c r="M1222" t="s">
        <v>72</v>
      </c>
      <c r="N1222" t="s">
        <v>73</v>
      </c>
      <c r="O1222" t="s">
        <v>96</v>
      </c>
      <c r="P1222" s="1">
        <v>42726</v>
      </c>
      <c r="Q1222" s="1">
        <v>42775</v>
      </c>
      <c r="R1222" s="1">
        <v>42885</v>
      </c>
      <c r="S1222" t="s">
        <v>75</v>
      </c>
      <c r="T1222" t="s">
        <v>9557</v>
      </c>
      <c r="U1222" t="s">
        <v>9558</v>
      </c>
      <c r="V1222" t="s">
        <v>9559</v>
      </c>
      <c r="W1222" t="s">
        <v>9560</v>
      </c>
      <c r="X1222" t="s">
        <v>80</v>
      </c>
      <c r="Y1222" t="s">
        <v>81</v>
      </c>
      <c r="Z1222" t="s">
        <v>101</v>
      </c>
      <c r="AA1222">
        <v>-3105.1</v>
      </c>
      <c r="AB1222">
        <v>3166</v>
      </c>
      <c r="AC1222">
        <v>3166</v>
      </c>
      <c r="AD1222" t="s">
        <v>83</v>
      </c>
      <c r="AE1222">
        <v>33</v>
      </c>
      <c r="AF1222">
        <v>0</v>
      </c>
      <c r="AG1222">
        <v>1036</v>
      </c>
      <c r="AH1222" t="s">
        <v>131</v>
      </c>
      <c r="AJ1222" t="s">
        <v>6851</v>
      </c>
      <c r="AK1222" t="s">
        <v>6852</v>
      </c>
      <c r="AM1222" t="s">
        <v>84</v>
      </c>
      <c r="AQ1222" t="s">
        <v>84</v>
      </c>
      <c r="AR1222" t="s">
        <v>84</v>
      </c>
      <c r="AT1222" t="s">
        <v>84</v>
      </c>
      <c r="AY1222" t="s">
        <v>84</v>
      </c>
      <c r="BB1222" t="s">
        <v>84</v>
      </c>
      <c r="BE1222" t="s">
        <v>6900</v>
      </c>
      <c r="BF1222" t="s">
        <v>6901</v>
      </c>
      <c r="BG1222" t="s">
        <v>70</v>
      </c>
      <c r="BH1222" s="1">
        <v>45018.208402777775</v>
      </c>
    </row>
    <row r="1223" spans="1:60" x14ac:dyDescent="0.25">
      <c r="A1223" t="s">
        <v>9561</v>
      </c>
      <c r="B1223" t="s">
        <v>9562</v>
      </c>
      <c r="C1223" t="s">
        <v>62</v>
      </c>
      <c r="D1223" t="s">
        <v>9563</v>
      </c>
      <c r="E1223" t="s">
        <v>489</v>
      </c>
      <c r="F1223" t="s">
        <v>271</v>
      </c>
      <c r="H1223" t="s">
        <v>8950</v>
      </c>
      <c r="I1223" t="s">
        <v>8951</v>
      </c>
      <c r="J1223" t="s">
        <v>138</v>
      </c>
      <c r="K1223" t="s">
        <v>4773</v>
      </c>
      <c r="L1223" t="s">
        <v>71</v>
      </c>
      <c r="M1223" t="s">
        <v>72</v>
      </c>
      <c r="N1223" t="s">
        <v>73</v>
      </c>
      <c r="O1223" t="s">
        <v>96</v>
      </c>
      <c r="P1223" s="1">
        <v>42759</v>
      </c>
      <c r="Q1223" s="1">
        <v>42807</v>
      </c>
      <c r="R1223" s="1">
        <v>42848</v>
      </c>
      <c r="S1223" t="s">
        <v>75</v>
      </c>
      <c r="T1223" t="s">
        <v>9564</v>
      </c>
      <c r="U1223" t="s">
        <v>9565</v>
      </c>
      <c r="V1223" t="s">
        <v>9566</v>
      </c>
      <c r="W1223" t="s">
        <v>9567</v>
      </c>
      <c r="X1223" t="s">
        <v>80</v>
      </c>
      <c r="Y1223" t="s">
        <v>81</v>
      </c>
      <c r="Z1223" t="s">
        <v>82</v>
      </c>
      <c r="AA1223">
        <v>-5249.2</v>
      </c>
      <c r="AB1223">
        <v>5277</v>
      </c>
      <c r="AC1223">
        <v>5276.4</v>
      </c>
      <c r="AD1223" t="s">
        <v>83</v>
      </c>
      <c r="AE1223">
        <v>26</v>
      </c>
      <c r="AF1223">
        <v>0</v>
      </c>
      <c r="AG1223">
        <v>2185</v>
      </c>
      <c r="AH1223" t="s">
        <v>131</v>
      </c>
      <c r="AJ1223" t="s">
        <v>6584</v>
      </c>
      <c r="AK1223" t="s">
        <v>6585</v>
      </c>
      <c r="AM1223" t="s">
        <v>84</v>
      </c>
      <c r="AQ1223" t="s">
        <v>84</v>
      </c>
      <c r="AR1223" t="s">
        <v>84</v>
      </c>
      <c r="AT1223" t="s">
        <v>84</v>
      </c>
      <c r="AY1223" t="s">
        <v>84</v>
      </c>
      <c r="AZ1223" t="s">
        <v>84</v>
      </c>
      <c r="BE1223" t="s">
        <v>8624</v>
      </c>
      <c r="BF1223" t="s">
        <v>8625</v>
      </c>
      <c r="BG1223" t="s">
        <v>4773</v>
      </c>
      <c r="BH1223" s="1">
        <v>45018.208402777775</v>
      </c>
    </row>
    <row r="1224" spans="1:60" x14ac:dyDescent="0.25">
      <c r="A1224" t="s">
        <v>9568</v>
      </c>
      <c r="B1224" t="s">
        <v>9569</v>
      </c>
      <c r="C1224" t="s">
        <v>62</v>
      </c>
      <c r="D1224" t="s">
        <v>9570</v>
      </c>
      <c r="E1224" t="s">
        <v>489</v>
      </c>
      <c r="F1224" t="s">
        <v>271</v>
      </c>
      <c r="H1224" t="s">
        <v>6622</v>
      </c>
      <c r="I1224" t="s">
        <v>6623</v>
      </c>
      <c r="J1224" t="s">
        <v>138</v>
      </c>
      <c r="K1224" t="s">
        <v>4773</v>
      </c>
      <c r="L1224" t="s">
        <v>71</v>
      </c>
      <c r="M1224" t="s">
        <v>72</v>
      </c>
      <c r="N1224" t="s">
        <v>2234</v>
      </c>
      <c r="O1224" t="s">
        <v>293</v>
      </c>
      <c r="P1224" s="1">
        <v>42820</v>
      </c>
      <c r="Q1224" s="1">
        <v>42822</v>
      </c>
      <c r="R1224" s="1">
        <v>42830</v>
      </c>
      <c r="S1224" t="s">
        <v>75</v>
      </c>
      <c r="T1224" t="s">
        <v>9571</v>
      </c>
      <c r="U1224" t="s">
        <v>9572</v>
      </c>
      <c r="V1224" t="s">
        <v>9573</v>
      </c>
      <c r="W1224" t="s">
        <v>9574</v>
      </c>
      <c r="X1224" t="s">
        <v>80</v>
      </c>
      <c r="Y1224" t="s">
        <v>81</v>
      </c>
      <c r="Z1224" t="s">
        <v>82</v>
      </c>
      <c r="AA1224">
        <v>-2057</v>
      </c>
      <c r="AB1224">
        <v>2089</v>
      </c>
      <c r="AC1224">
        <v>2089</v>
      </c>
      <c r="AD1224" t="s">
        <v>83</v>
      </c>
      <c r="AE1224">
        <v>32</v>
      </c>
      <c r="AF1224">
        <v>0</v>
      </c>
      <c r="AG1224">
        <v>1972</v>
      </c>
      <c r="AH1224" t="s">
        <v>131</v>
      </c>
      <c r="AJ1224" t="s">
        <v>6584</v>
      </c>
      <c r="AK1224" t="s">
        <v>8651</v>
      </c>
      <c r="AM1224" t="s">
        <v>84</v>
      </c>
      <c r="BE1224" t="s">
        <v>6853</v>
      </c>
      <c r="BF1224" t="s">
        <v>6854</v>
      </c>
      <c r="BG1224" t="s">
        <v>70</v>
      </c>
      <c r="BH1224" s="1">
        <v>45018.208402777775</v>
      </c>
    </row>
    <row r="1225" spans="1:60" x14ac:dyDescent="0.25">
      <c r="A1225" t="s">
        <v>9575</v>
      </c>
      <c r="B1225" t="s">
        <v>9576</v>
      </c>
      <c r="C1225" t="s">
        <v>62</v>
      </c>
      <c r="D1225" t="s">
        <v>9577</v>
      </c>
      <c r="E1225" t="s">
        <v>489</v>
      </c>
      <c r="F1225" t="s">
        <v>271</v>
      </c>
      <c r="H1225" t="s">
        <v>6578</v>
      </c>
      <c r="I1225" t="s">
        <v>6579</v>
      </c>
      <c r="J1225" t="s">
        <v>138</v>
      </c>
      <c r="K1225" t="s">
        <v>4773</v>
      </c>
      <c r="L1225" t="s">
        <v>71</v>
      </c>
      <c r="M1225" t="s">
        <v>72</v>
      </c>
      <c r="N1225" t="s">
        <v>73</v>
      </c>
      <c r="O1225" t="s">
        <v>110</v>
      </c>
      <c r="P1225" s="1">
        <v>42726</v>
      </c>
      <c r="Q1225" s="1">
        <v>42770</v>
      </c>
      <c r="R1225" s="1">
        <v>42820</v>
      </c>
      <c r="S1225" t="s">
        <v>75</v>
      </c>
      <c r="T1225" t="s">
        <v>9578</v>
      </c>
      <c r="U1225" t="s">
        <v>9579</v>
      </c>
      <c r="V1225" t="s">
        <v>9580</v>
      </c>
      <c r="W1225" t="s">
        <v>9581</v>
      </c>
      <c r="X1225" t="s">
        <v>80</v>
      </c>
      <c r="Y1225" t="s">
        <v>81</v>
      </c>
      <c r="Z1225" t="s">
        <v>101</v>
      </c>
      <c r="AA1225">
        <v>-5219.1499999999996</v>
      </c>
      <c r="AB1225">
        <v>5360</v>
      </c>
      <c r="AC1225">
        <v>5362</v>
      </c>
      <c r="AD1225" t="s">
        <v>83</v>
      </c>
      <c r="AE1225">
        <v>25.5</v>
      </c>
      <c r="AF1225">
        <v>0</v>
      </c>
      <c r="AG1225">
        <v>2122</v>
      </c>
      <c r="AH1225" t="s">
        <v>131</v>
      </c>
      <c r="AJ1225" t="s">
        <v>6584</v>
      </c>
      <c r="AK1225" t="s">
        <v>6585</v>
      </c>
      <c r="AM1225" t="s">
        <v>84</v>
      </c>
      <c r="AQ1225" t="s">
        <v>84</v>
      </c>
      <c r="AR1225" t="s">
        <v>84</v>
      </c>
      <c r="AT1225" t="s">
        <v>84</v>
      </c>
      <c r="AY1225" t="s">
        <v>84</v>
      </c>
      <c r="AZ1225" t="s">
        <v>84</v>
      </c>
      <c r="BB1225" t="s">
        <v>84</v>
      </c>
      <c r="BE1225" t="s">
        <v>8945</v>
      </c>
      <c r="BF1225" t="s">
        <v>8946</v>
      </c>
      <c r="BG1225" t="s">
        <v>4773</v>
      </c>
      <c r="BH1225" s="1">
        <v>45018.208402777775</v>
      </c>
    </row>
    <row r="1226" spans="1:60" x14ac:dyDescent="0.25">
      <c r="A1226" t="s">
        <v>9582</v>
      </c>
      <c r="B1226" t="s">
        <v>9583</v>
      </c>
      <c r="C1226" t="s">
        <v>62</v>
      </c>
      <c r="D1226" t="s">
        <v>9584</v>
      </c>
      <c r="E1226" t="s">
        <v>489</v>
      </c>
      <c r="F1226" t="s">
        <v>271</v>
      </c>
      <c r="H1226" t="s">
        <v>6578</v>
      </c>
      <c r="I1226" t="s">
        <v>6579</v>
      </c>
      <c r="J1226" t="s">
        <v>138</v>
      </c>
      <c r="K1226" t="s">
        <v>4773</v>
      </c>
      <c r="L1226" t="s">
        <v>494</v>
      </c>
      <c r="M1226" t="s">
        <v>495</v>
      </c>
      <c r="N1226" t="s">
        <v>496</v>
      </c>
      <c r="O1226" t="s">
        <v>110</v>
      </c>
      <c r="P1226" s="1">
        <v>42753</v>
      </c>
      <c r="Q1226" s="1">
        <v>42808</v>
      </c>
      <c r="R1226" s="1">
        <v>42846</v>
      </c>
      <c r="S1226" t="s">
        <v>75</v>
      </c>
      <c r="T1226" t="s">
        <v>9585</v>
      </c>
      <c r="U1226" t="s">
        <v>9586</v>
      </c>
      <c r="V1226" t="s">
        <v>9587</v>
      </c>
      <c r="W1226" t="s">
        <v>9588</v>
      </c>
      <c r="X1226" t="s">
        <v>80</v>
      </c>
      <c r="Y1226" t="s">
        <v>81</v>
      </c>
      <c r="Z1226" t="s">
        <v>101</v>
      </c>
      <c r="AA1226">
        <v>-5034.8</v>
      </c>
      <c r="AB1226">
        <v>5161</v>
      </c>
      <c r="AC1226">
        <v>5140</v>
      </c>
      <c r="AD1226" t="s">
        <v>83</v>
      </c>
      <c r="AE1226">
        <v>26</v>
      </c>
      <c r="AF1226">
        <v>0</v>
      </c>
      <c r="AG1226">
        <v>2109</v>
      </c>
      <c r="AH1226" t="s">
        <v>131</v>
      </c>
      <c r="AJ1226" t="s">
        <v>6584</v>
      </c>
      <c r="AK1226" t="s">
        <v>6585</v>
      </c>
      <c r="AM1226" t="s">
        <v>84</v>
      </c>
      <c r="AQ1226" t="s">
        <v>84</v>
      </c>
      <c r="AR1226" t="s">
        <v>84</v>
      </c>
      <c r="AT1226" t="s">
        <v>84</v>
      </c>
      <c r="AV1226" t="s">
        <v>84</v>
      </c>
      <c r="AY1226" t="s">
        <v>84</v>
      </c>
      <c r="AZ1226" t="s">
        <v>84</v>
      </c>
      <c r="BE1226" t="s">
        <v>8290</v>
      </c>
      <c r="BF1226" t="s">
        <v>8291</v>
      </c>
      <c r="BG1226" t="s">
        <v>4773</v>
      </c>
      <c r="BH1226" s="1">
        <v>45018.208402777775</v>
      </c>
    </row>
    <row r="1227" spans="1:60" x14ac:dyDescent="0.25">
      <c r="A1227" t="s">
        <v>9589</v>
      </c>
      <c r="B1227" t="s">
        <v>9590</v>
      </c>
      <c r="C1227" t="s">
        <v>62</v>
      </c>
      <c r="D1227" t="s">
        <v>9591</v>
      </c>
      <c r="E1227" t="s">
        <v>64</v>
      </c>
      <c r="F1227" t="s">
        <v>65</v>
      </c>
      <c r="G1227" t="s">
        <v>6954</v>
      </c>
      <c r="H1227" t="s">
        <v>6955</v>
      </c>
      <c r="I1227" t="s">
        <v>6956</v>
      </c>
      <c r="J1227" t="s">
        <v>69</v>
      </c>
      <c r="K1227" t="s">
        <v>4773</v>
      </c>
      <c r="L1227" t="s">
        <v>71</v>
      </c>
      <c r="M1227" t="s">
        <v>72</v>
      </c>
      <c r="N1227" t="s">
        <v>73</v>
      </c>
      <c r="O1227" t="s">
        <v>96</v>
      </c>
      <c r="P1227" s="1">
        <v>42824</v>
      </c>
      <c r="Q1227" s="1">
        <v>42832</v>
      </c>
      <c r="R1227" s="1">
        <v>42847</v>
      </c>
      <c r="S1227" t="s">
        <v>75</v>
      </c>
      <c r="T1227" t="s">
        <v>9592</v>
      </c>
      <c r="U1227" t="s">
        <v>9593</v>
      </c>
      <c r="V1227" t="s">
        <v>9594</v>
      </c>
      <c r="W1227" t="s">
        <v>9595</v>
      </c>
      <c r="X1227" t="s">
        <v>80</v>
      </c>
      <c r="Y1227" t="s">
        <v>81</v>
      </c>
      <c r="Z1227" t="s">
        <v>82</v>
      </c>
      <c r="AA1227">
        <v>-549.70000000000005</v>
      </c>
      <c r="AB1227">
        <v>589</v>
      </c>
      <c r="AC1227">
        <v>590</v>
      </c>
      <c r="AD1227" t="s">
        <v>83</v>
      </c>
      <c r="AE1227">
        <v>40.35</v>
      </c>
      <c r="AF1227">
        <v>35.83</v>
      </c>
      <c r="AG1227">
        <v>0</v>
      </c>
      <c r="AH1227" t="s">
        <v>131</v>
      </c>
      <c r="AJ1227" t="s">
        <v>6558</v>
      </c>
      <c r="AK1227" t="s">
        <v>6559</v>
      </c>
      <c r="AM1227" t="s">
        <v>84</v>
      </c>
      <c r="AQ1227" t="s">
        <v>84</v>
      </c>
      <c r="AT1227" t="s">
        <v>84</v>
      </c>
      <c r="AY1227" t="s">
        <v>84</v>
      </c>
      <c r="BE1227" t="s">
        <v>7595</v>
      </c>
      <c r="BF1227" t="s">
        <v>7595</v>
      </c>
      <c r="BG1227" t="s">
        <v>132</v>
      </c>
      <c r="BH1227" s="1">
        <v>45018.208402777775</v>
      </c>
    </row>
    <row r="1228" spans="1:60" x14ac:dyDescent="0.25">
      <c r="A1228" t="s">
        <v>9596</v>
      </c>
      <c r="B1228" t="s">
        <v>9597</v>
      </c>
      <c r="C1228" t="s">
        <v>62</v>
      </c>
      <c r="D1228" t="s">
        <v>9598</v>
      </c>
      <c r="E1228" t="s">
        <v>64</v>
      </c>
      <c r="F1228" t="s">
        <v>65</v>
      </c>
      <c r="G1228" t="s">
        <v>6954</v>
      </c>
      <c r="H1228" t="s">
        <v>6955</v>
      </c>
      <c r="I1228" t="s">
        <v>6956</v>
      </c>
      <c r="J1228" t="s">
        <v>69</v>
      </c>
      <c r="K1228" t="s">
        <v>4773</v>
      </c>
      <c r="L1228" t="s">
        <v>71</v>
      </c>
      <c r="M1228" t="s">
        <v>72</v>
      </c>
      <c r="N1228" t="s">
        <v>73</v>
      </c>
      <c r="O1228" t="s">
        <v>96</v>
      </c>
      <c r="P1228" s="1">
        <v>42783</v>
      </c>
      <c r="Q1228" s="1">
        <v>42796</v>
      </c>
      <c r="R1228" s="1">
        <v>42811</v>
      </c>
      <c r="S1228" t="s">
        <v>75</v>
      </c>
      <c r="T1228" t="s">
        <v>9599</v>
      </c>
      <c r="U1228" t="s">
        <v>9600</v>
      </c>
      <c r="V1228" t="s">
        <v>9601</v>
      </c>
      <c r="W1228" t="s">
        <v>9602</v>
      </c>
      <c r="X1228" t="s">
        <v>80</v>
      </c>
      <c r="Y1228" t="s">
        <v>81</v>
      </c>
      <c r="Z1228" t="s">
        <v>82</v>
      </c>
      <c r="AA1228">
        <v>-561.70000000000005</v>
      </c>
      <c r="AB1228">
        <v>610</v>
      </c>
      <c r="AC1228">
        <v>611</v>
      </c>
      <c r="AD1228" t="s">
        <v>83</v>
      </c>
      <c r="AE1228">
        <v>49.3</v>
      </c>
      <c r="AF1228">
        <v>44.78</v>
      </c>
      <c r="AG1228">
        <v>0</v>
      </c>
      <c r="AH1228" t="s">
        <v>131</v>
      </c>
      <c r="AJ1228" t="s">
        <v>6558</v>
      </c>
      <c r="AK1228" t="s">
        <v>6559</v>
      </c>
      <c r="AM1228" t="s">
        <v>84</v>
      </c>
      <c r="AQ1228" t="s">
        <v>84</v>
      </c>
      <c r="AT1228" t="s">
        <v>84</v>
      </c>
      <c r="AY1228" t="s">
        <v>84</v>
      </c>
      <c r="AZ1228" t="s">
        <v>84</v>
      </c>
      <c r="BB1228" t="s">
        <v>84</v>
      </c>
      <c r="BE1228" t="s">
        <v>7595</v>
      </c>
      <c r="BF1228" t="s">
        <v>7595</v>
      </c>
      <c r="BG1228" t="s">
        <v>132</v>
      </c>
      <c r="BH1228" s="1">
        <v>45018.208402777775</v>
      </c>
    </row>
    <row r="1229" spans="1:60" x14ac:dyDescent="0.25">
      <c r="A1229" t="s">
        <v>9603</v>
      </c>
      <c r="B1229" t="s">
        <v>9604</v>
      </c>
      <c r="C1229" t="s">
        <v>62</v>
      </c>
      <c r="D1229" t="s">
        <v>9605</v>
      </c>
      <c r="E1229" t="s">
        <v>64</v>
      </c>
      <c r="F1229" t="s">
        <v>65</v>
      </c>
      <c r="G1229" t="s">
        <v>6954</v>
      </c>
      <c r="H1229" t="s">
        <v>6955</v>
      </c>
      <c r="I1229" t="s">
        <v>6956</v>
      </c>
      <c r="J1229" t="s">
        <v>69</v>
      </c>
      <c r="K1229" t="s">
        <v>4773</v>
      </c>
      <c r="L1229" t="s">
        <v>71</v>
      </c>
      <c r="M1229" t="s">
        <v>72</v>
      </c>
      <c r="N1229" t="s">
        <v>73</v>
      </c>
      <c r="O1229" t="s">
        <v>96</v>
      </c>
      <c r="P1229" s="1">
        <v>42802</v>
      </c>
      <c r="Q1229" s="1">
        <v>42810</v>
      </c>
      <c r="R1229" s="1">
        <v>42830</v>
      </c>
      <c r="S1229" t="s">
        <v>75</v>
      </c>
      <c r="T1229" t="s">
        <v>9606</v>
      </c>
      <c r="U1229" t="s">
        <v>9607</v>
      </c>
      <c r="V1229" t="s">
        <v>9608</v>
      </c>
      <c r="W1229" t="s">
        <v>9609</v>
      </c>
      <c r="X1229" t="s">
        <v>80</v>
      </c>
      <c r="Y1229" t="s">
        <v>81</v>
      </c>
      <c r="Z1229" t="s">
        <v>82</v>
      </c>
      <c r="AA1229">
        <v>-569.5</v>
      </c>
      <c r="AB1229">
        <v>610</v>
      </c>
      <c r="AC1229">
        <v>611.6</v>
      </c>
      <c r="AD1229" t="s">
        <v>83</v>
      </c>
      <c r="AE1229">
        <v>42.13</v>
      </c>
      <c r="AF1229">
        <v>37.61</v>
      </c>
      <c r="AG1229">
        <v>0</v>
      </c>
      <c r="AH1229" t="s">
        <v>131</v>
      </c>
      <c r="AJ1229" t="s">
        <v>6558</v>
      </c>
      <c r="AK1229" t="s">
        <v>6559</v>
      </c>
      <c r="AM1229" t="s">
        <v>84</v>
      </c>
      <c r="AQ1229" t="s">
        <v>84</v>
      </c>
      <c r="AT1229" t="s">
        <v>84</v>
      </c>
      <c r="AY1229" t="s">
        <v>84</v>
      </c>
      <c r="BB1229" t="s">
        <v>84</v>
      </c>
      <c r="BE1229" t="s">
        <v>7595</v>
      </c>
      <c r="BF1229" t="s">
        <v>7595</v>
      </c>
      <c r="BG1229" t="s">
        <v>132</v>
      </c>
      <c r="BH1229" s="1">
        <v>45018.208402777775</v>
      </c>
    </row>
    <row r="1230" spans="1:60" x14ac:dyDescent="0.25">
      <c r="A1230" t="s">
        <v>9610</v>
      </c>
      <c r="B1230" t="s">
        <v>9611</v>
      </c>
      <c r="C1230" t="s">
        <v>62</v>
      </c>
      <c r="D1230" t="s">
        <v>9612</v>
      </c>
      <c r="E1230" t="s">
        <v>64</v>
      </c>
      <c r="F1230" t="s">
        <v>65</v>
      </c>
      <c r="G1230" t="s">
        <v>66</v>
      </c>
      <c r="H1230" t="s">
        <v>67</v>
      </c>
      <c r="I1230" t="s">
        <v>68</v>
      </c>
      <c r="J1230" t="s">
        <v>69</v>
      </c>
      <c r="K1230" t="s">
        <v>4773</v>
      </c>
      <c r="L1230" t="s">
        <v>71</v>
      </c>
      <c r="M1230" t="s">
        <v>72</v>
      </c>
      <c r="N1230" t="s">
        <v>73</v>
      </c>
      <c r="O1230" t="s">
        <v>110</v>
      </c>
      <c r="P1230" s="1">
        <v>42861</v>
      </c>
      <c r="Q1230" s="1">
        <v>42862</v>
      </c>
      <c r="R1230" s="1">
        <v>42912</v>
      </c>
      <c r="S1230" t="s">
        <v>75</v>
      </c>
      <c r="T1230" t="s">
        <v>9613</v>
      </c>
      <c r="U1230" t="s">
        <v>9614</v>
      </c>
      <c r="V1230" t="s">
        <v>9615</v>
      </c>
      <c r="W1230" t="s">
        <v>9616</v>
      </c>
      <c r="X1230" t="s">
        <v>80</v>
      </c>
      <c r="Y1230" t="s">
        <v>81</v>
      </c>
      <c r="Z1230" t="s">
        <v>82</v>
      </c>
      <c r="AA1230">
        <v>-213.2</v>
      </c>
      <c r="AB1230">
        <v>280</v>
      </c>
      <c r="AC1230">
        <v>280.60000000000002</v>
      </c>
      <c r="AD1230" t="s">
        <v>83</v>
      </c>
      <c r="AE1230">
        <v>67.37</v>
      </c>
      <c r="AF1230">
        <v>63.42</v>
      </c>
      <c r="AG1230">
        <v>0</v>
      </c>
      <c r="AH1230" t="s">
        <v>131</v>
      </c>
      <c r="AJ1230" t="s">
        <v>6558</v>
      </c>
      <c r="AK1230" t="s">
        <v>6559</v>
      </c>
      <c r="AM1230" t="s">
        <v>84</v>
      </c>
      <c r="AQ1230" t="s">
        <v>84</v>
      </c>
      <c r="AT1230" t="s">
        <v>84</v>
      </c>
      <c r="AY1230" t="s">
        <v>84</v>
      </c>
      <c r="BB1230" t="s">
        <v>84</v>
      </c>
      <c r="BE1230" t="s">
        <v>85</v>
      </c>
      <c r="BF1230" t="s">
        <v>86</v>
      </c>
      <c r="BG1230" t="s">
        <v>132</v>
      </c>
      <c r="BH1230" s="1">
        <v>45018.208402777775</v>
      </c>
    </row>
    <row r="1231" spans="1:60" x14ac:dyDescent="0.25">
      <c r="A1231" t="s">
        <v>9617</v>
      </c>
      <c r="B1231" t="s">
        <v>9618</v>
      </c>
      <c r="C1231" t="s">
        <v>62</v>
      </c>
      <c r="D1231" t="s">
        <v>9619</v>
      </c>
      <c r="E1231" t="s">
        <v>64</v>
      </c>
      <c r="F1231" t="s">
        <v>65</v>
      </c>
      <c r="G1231" t="s">
        <v>66</v>
      </c>
      <c r="H1231" t="s">
        <v>67</v>
      </c>
      <c r="I1231" t="s">
        <v>68</v>
      </c>
      <c r="J1231" t="s">
        <v>69</v>
      </c>
      <c r="K1231" t="s">
        <v>4773</v>
      </c>
      <c r="L1231" t="s">
        <v>71</v>
      </c>
      <c r="M1231" t="s">
        <v>72</v>
      </c>
      <c r="N1231" t="s">
        <v>73</v>
      </c>
      <c r="O1231" t="s">
        <v>96</v>
      </c>
      <c r="P1231" s="1">
        <v>42852</v>
      </c>
      <c r="Q1231" s="1">
        <v>42853</v>
      </c>
      <c r="R1231" s="1">
        <v>42899</v>
      </c>
      <c r="S1231" t="s">
        <v>75</v>
      </c>
      <c r="T1231" t="s">
        <v>9620</v>
      </c>
      <c r="U1231" t="s">
        <v>9621</v>
      </c>
      <c r="V1231" t="s">
        <v>9622</v>
      </c>
      <c r="W1231" t="s">
        <v>9623</v>
      </c>
      <c r="X1231" t="s">
        <v>80</v>
      </c>
      <c r="Y1231" t="s">
        <v>81</v>
      </c>
      <c r="Z1231" t="s">
        <v>82</v>
      </c>
      <c r="AA1231">
        <v>-212.7</v>
      </c>
      <c r="AB1231">
        <v>279</v>
      </c>
      <c r="AC1231">
        <v>280</v>
      </c>
      <c r="AD1231" t="s">
        <v>83</v>
      </c>
      <c r="AE1231">
        <v>67.260000000000005</v>
      </c>
      <c r="AF1231">
        <v>63.31</v>
      </c>
      <c r="AG1231">
        <v>0</v>
      </c>
      <c r="AH1231" t="s">
        <v>131</v>
      </c>
      <c r="AJ1231" t="s">
        <v>6558</v>
      </c>
      <c r="AK1231" t="s">
        <v>6559</v>
      </c>
      <c r="AM1231" t="s">
        <v>84</v>
      </c>
      <c r="AQ1231" t="s">
        <v>84</v>
      </c>
      <c r="AT1231" t="s">
        <v>84</v>
      </c>
      <c r="AY1231" t="s">
        <v>84</v>
      </c>
      <c r="AZ1231" t="s">
        <v>84</v>
      </c>
      <c r="BB1231" t="s">
        <v>84</v>
      </c>
      <c r="BE1231" t="s">
        <v>85</v>
      </c>
      <c r="BF1231" t="s">
        <v>86</v>
      </c>
      <c r="BG1231" t="s">
        <v>132</v>
      </c>
      <c r="BH1231" s="1">
        <v>45018.208402777775</v>
      </c>
    </row>
    <row r="1232" spans="1:60" x14ac:dyDescent="0.25">
      <c r="A1232" t="s">
        <v>9624</v>
      </c>
      <c r="B1232" t="s">
        <v>9625</v>
      </c>
      <c r="C1232" t="s">
        <v>62</v>
      </c>
      <c r="D1232" t="s">
        <v>9626</v>
      </c>
      <c r="E1232" t="s">
        <v>64</v>
      </c>
      <c r="F1232" t="s">
        <v>65</v>
      </c>
      <c r="G1232" t="s">
        <v>66</v>
      </c>
      <c r="H1232" t="s">
        <v>67</v>
      </c>
      <c r="I1232" t="s">
        <v>68</v>
      </c>
      <c r="J1232" t="s">
        <v>69</v>
      </c>
      <c r="K1232" t="s">
        <v>4773</v>
      </c>
      <c r="L1232" t="s">
        <v>71</v>
      </c>
      <c r="M1232" t="s">
        <v>72</v>
      </c>
      <c r="N1232" t="s">
        <v>73</v>
      </c>
      <c r="O1232" t="s">
        <v>110</v>
      </c>
      <c r="P1232" s="1">
        <v>43021</v>
      </c>
      <c r="Q1232" s="1">
        <v>43022</v>
      </c>
      <c r="R1232" s="1">
        <v>43038</v>
      </c>
      <c r="S1232" t="s">
        <v>75</v>
      </c>
      <c r="T1232" t="s">
        <v>9627</v>
      </c>
      <c r="U1232" t="s">
        <v>9628</v>
      </c>
      <c r="V1232" t="s">
        <v>9629</v>
      </c>
      <c r="W1232" t="s">
        <v>9630</v>
      </c>
      <c r="X1232" t="s">
        <v>80</v>
      </c>
      <c r="Y1232" t="s">
        <v>81</v>
      </c>
      <c r="Z1232" t="s">
        <v>82</v>
      </c>
      <c r="AA1232">
        <v>-207.5</v>
      </c>
      <c r="AB1232">
        <v>274</v>
      </c>
      <c r="AC1232">
        <v>274.5</v>
      </c>
      <c r="AD1232" t="s">
        <v>83</v>
      </c>
      <c r="AE1232">
        <v>66.98</v>
      </c>
      <c r="AF1232">
        <v>63.03</v>
      </c>
      <c r="AG1232">
        <v>0</v>
      </c>
      <c r="AH1232" t="s">
        <v>131</v>
      </c>
      <c r="AJ1232" t="s">
        <v>6558</v>
      </c>
      <c r="AK1232" t="s">
        <v>6559</v>
      </c>
      <c r="AM1232" t="s">
        <v>84</v>
      </c>
      <c r="AQ1232" t="s">
        <v>84</v>
      </c>
      <c r="AT1232" t="s">
        <v>84</v>
      </c>
      <c r="AY1232" t="s">
        <v>84</v>
      </c>
      <c r="BB1232" t="s">
        <v>84</v>
      </c>
      <c r="BE1232" t="s">
        <v>85</v>
      </c>
      <c r="BF1232" t="s">
        <v>86</v>
      </c>
      <c r="BG1232" t="s">
        <v>132</v>
      </c>
      <c r="BH1232" s="1">
        <v>45018.208402777775</v>
      </c>
    </row>
    <row r="1233" spans="1:60" x14ac:dyDescent="0.25">
      <c r="A1233" t="s">
        <v>9631</v>
      </c>
      <c r="B1233" t="s">
        <v>9632</v>
      </c>
      <c r="C1233" t="s">
        <v>62</v>
      </c>
      <c r="D1233" t="s">
        <v>9633</v>
      </c>
      <c r="E1233" t="s">
        <v>64</v>
      </c>
      <c r="F1233" t="s">
        <v>65</v>
      </c>
      <c r="G1233" t="s">
        <v>66</v>
      </c>
      <c r="H1233" t="s">
        <v>67</v>
      </c>
      <c r="I1233" t="s">
        <v>68</v>
      </c>
      <c r="J1233" t="s">
        <v>69</v>
      </c>
      <c r="K1233" t="s">
        <v>4773</v>
      </c>
      <c r="L1233" t="s">
        <v>71</v>
      </c>
      <c r="M1233" t="s">
        <v>72</v>
      </c>
      <c r="N1233" t="s">
        <v>73</v>
      </c>
      <c r="O1233" t="s">
        <v>110</v>
      </c>
      <c r="P1233" s="1">
        <v>43017</v>
      </c>
      <c r="Q1233" s="1">
        <v>43018</v>
      </c>
      <c r="R1233" s="1">
        <v>43049</v>
      </c>
      <c r="S1233" t="s">
        <v>75</v>
      </c>
      <c r="T1233" t="s">
        <v>9634</v>
      </c>
      <c r="U1233" t="s">
        <v>9635</v>
      </c>
      <c r="V1233" t="s">
        <v>9636</v>
      </c>
      <c r="W1233" t="s">
        <v>9637</v>
      </c>
      <c r="X1233" t="s">
        <v>80</v>
      </c>
      <c r="Y1233" t="s">
        <v>81</v>
      </c>
      <c r="Z1233" t="s">
        <v>101</v>
      </c>
      <c r="AA1233">
        <v>-213.9</v>
      </c>
      <c r="AB1233">
        <v>298</v>
      </c>
      <c r="AC1233">
        <v>299.2</v>
      </c>
      <c r="AD1233" t="s">
        <v>83</v>
      </c>
      <c r="AE1233">
        <v>66.72</v>
      </c>
      <c r="AF1233">
        <v>62.77</v>
      </c>
      <c r="AG1233">
        <v>0</v>
      </c>
      <c r="AH1233" t="s">
        <v>131</v>
      </c>
      <c r="AJ1233" t="s">
        <v>6558</v>
      </c>
      <c r="AK1233" t="s">
        <v>6559</v>
      </c>
      <c r="AM1233" t="s">
        <v>84</v>
      </c>
      <c r="AQ1233" t="s">
        <v>84</v>
      </c>
      <c r="AT1233" t="s">
        <v>84</v>
      </c>
      <c r="AY1233" t="s">
        <v>84</v>
      </c>
      <c r="BB1233" t="s">
        <v>84</v>
      </c>
      <c r="BE1233" t="s">
        <v>85</v>
      </c>
      <c r="BF1233" t="s">
        <v>86</v>
      </c>
      <c r="BG1233" t="s">
        <v>132</v>
      </c>
      <c r="BH1233" s="1">
        <v>45018.208402777775</v>
      </c>
    </row>
    <row r="1234" spans="1:60" x14ac:dyDescent="0.25">
      <c r="A1234" t="s">
        <v>9638</v>
      </c>
      <c r="B1234" t="s">
        <v>9639</v>
      </c>
      <c r="C1234" t="s">
        <v>62</v>
      </c>
      <c r="D1234" t="s">
        <v>9640</v>
      </c>
      <c r="E1234" t="s">
        <v>64</v>
      </c>
      <c r="F1234" t="s">
        <v>65</v>
      </c>
      <c r="G1234" t="s">
        <v>66</v>
      </c>
      <c r="H1234" t="s">
        <v>67</v>
      </c>
      <c r="I1234" t="s">
        <v>68</v>
      </c>
      <c r="J1234" t="s">
        <v>69</v>
      </c>
      <c r="K1234" t="s">
        <v>4773</v>
      </c>
      <c r="L1234" t="s">
        <v>71</v>
      </c>
      <c r="M1234" t="s">
        <v>72</v>
      </c>
      <c r="N1234" t="s">
        <v>73</v>
      </c>
      <c r="O1234" t="s">
        <v>96</v>
      </c>
      <c r="P1234" s="1">
        <v>42933</v>
      </c>
      <c r="Q1234" s="1">
        <v>42934</v>
      </c>
      <c r="R1234" s="1">
        <v>42977</v>
      </c>
      <c r="S1234" t="s">
        <v>75</v>
      </c>
      <c r="T1234" t="s">
        <v>9641</v>
      </c>
      <c r="U1234" t="s">
        <v>9642</v>
      </c>
      <c r="V1234" t="s">
        <v>9643</v>
      </c>
      <c r="W1234" t="s">
        <v>9644</v>
      </c>
      <c r="X1234" t="s">
        <v>80</v>
      </c>
      <c r="Y1234" t="s">
        <v>81</v>
      </c>
      <c r="Z1234" t="s">
        <v>82</v>
      </c>
      <c r="AA1234">
        <v>-208.1</v>
      </c>
      <c r="AB1234">
        <v>277</v>
      </c>
      <c r="AC1234">
        <v>277</v>
      </c>
      <c r="AD1234" t="s">
        <v>83</v>
      </c>
      <c r="AE1234">
        <v>68.88</v>
      </c>
      <c r="AF1234">
        <v>64.930000000000007</v>
      </c>
      <c r="AG1234">
        <v>0</v>
      </c>
      <c r="AH1234" t="s">
        <v>131</v>
      </c>
      <c r="AJ1234" t="s">
        <v>6558</v>
      </c>
      <c r="AK1234" t="s">
        <v>6559</v>
      </c>
      <c r="AM1234" t="s">
        <v>84</v>
      </c>
      <c r="AQ1234" t="s">
        <v>84</v>
      </c>
      <c r="AT1234" t="s">
        <v>84</v>
      </c>
      <c r="AY1234" t="s">
        <v>84</v>
      </c>
      <c r="BB1234" t="s">
        <v>84</v>
      </c>
      <c r="BE1234" t="s">
        <v>85</v>
      </c>
      <c r="BF1234" t="s">
        <v>86</v>
      </c>
      <c r="BG1234" t="s">
        <v>132</v>
      </c>
      <c r="BH1234" s="1">
        <v>45018.208402777775</v>
      </c>
    </row>
    <row r="1235" spans="1:60" x14ac:dyDescent="0.25">
      <c r="A1235" t="s">
        <v>9645</v>
      </c>
      <c r="B1235" t="s">
        <v>9646</v>
      </c>
      <c r="C1235" t="s">
        <v>62</v>
      </c>
      <c r="D1235" t="s">
        <v>9647</v>
      </c>
      <c r="E1235" t="s">
        <v>64</v>
      </c>
      <c r="F1235" t="s">
        <v>65</v>
      </c>
      <c r="G1235" t="s">
        <v>66</v>
      </c>
      <c r="H1235" t="s">
        <v>67</v>
      </c>
      <c r="I1235" t="s">
        <v>68</v>
      </c>
      <c r="J1235" t="s">
        <v>69</v>
      </c>
      <c r="K1235" t="s">
        <v>4773</v>
      </c>
      <c r="L1235" t="s">
        <v>71</v>
      </c>
      <c r="M1235" t="s">
        <v>72</v>
      </c>
      <c r="N1235" t="s">
        <v>73</v>
      </c>
      <c r="O1235" t="s">
        <v>96</v>
      </c>
      <c r="P1235" s="1">
        <v>42841</v>
      </c>
      <c r="Q1235" s="1">
        <v>42842</v>
      </c>
      <c r="R1235" s="1">
        <v>42887</v>
      </c>
      <c r="S1235" t="s">
        <v>75</v>
      </c>
      <c r="T1235" t="s">
        <v>9648</v>
      </c>
      <c r="U1235" t="s">
        <v>9649</v>
      </c>
      <c r="V1235" t="s">
        <v>9650</v>
      </c>
      <c r="W1235" t="s">
        <v>9651</v>
      </c>
      <c r="X1235" t="s">
        <v>80</v>
      </c>
      <c r="Y1235" t="s">
        <v>81</v>
      </c>
      <c r="Z1235" t="s">
        <v>101</v>
      </c>
      <c r="AA1235">
        <v>-211.2</v>
      </c>
      <c r="AB1235">
        <v>286</v>
      </c>
      <c r="AC1235">
        <v>288</v>
      </c>
      <c r="AD1235" t="s">
        <v>83</v>
      </c>
      <c r="AE1235">
        <v>69.31</v>
      </c>
      <c r="AF1235">
        <v>65.36</v>
      </c>
      <c r="AG1235">
        <v>0</v>
      </c>
      <c r="AH1235" t="s">
        <v>131</v>
      </c>
      <c r="AJ1235" t="s">
        <v>6558</v>
      </c>
      <c r="AK1235" t="s">
        <v>6559</v>
      </c>
      <c r="AM1235" t="s">
        <v>84</v>
      </c>
      <c r="AQ1235" t="s">
        <v>84</v>
      </c>
      <c r="AT1235" t="s">
        <v>84</v>
      </c>
      <c r="AY1235" t="s">
        <v>84</v>
      </c>
      <c r="BB1235" t="s">
        <v>84</v>
      </c>
      <c r="BE1235" t="s">
        <v>85</v>
      </c>
      <c r="BF1235" t="s">
        <v>86</v>
      </c>
      <c r="BG1235" t="s">
        <v>132</v>
      </c>
      <c r="BH1235" s="1">
        <v>45018.208402777775</v>
      </c>
    </row>
    <row r="1236" spans="1:60" x14ac:dyDescent="0.25">
      <c r="A1236" t="s">
        <v>9652</v>
      </c>
      <c r="B1236" t="s">
        <v>9653</v>
      </c>
      <c r="C1236" t="s">
        <v>62</v>
      </c>
      <c r="D1236" t="s">
        <v>9654</v>
      </c>
      <c r="E1236" t="s">
        <v>64</v>
      </c>
      <c r="F1236" t="s">
        <v>65</v>
      </c>
      <c r="G1236" t="s">
        <v>66</v>
      </c>
      <c r="H1236" t="s">
        <v>67</v>
      </c>
      <c r="I1236" t="s">
        <v>68</v>
      </c>
      <c r="J1236" t="s">
        <v>69</v>
      </c>
      <c r="K1236" t="s">
        <v>4773</v>
      </c>
      <c r="L1236" t="s">
        <v>71</v>
      </c>
      <c r="M1236" t="s">
        <v>72</v>
      </c>
      <c r="N1236" t="s">
        <v>73</v>
      </c>
      <c r="O1236" t="s">
        <v>96</v>
      </c>
      <c r="P1236" s="1">
        <v>42850</v>
      </c>
      <c r="Q1236" s="1">
        <v>42851</v>
      </c>
      <c r="R1236" s="1">
        <v>42868</v>
      </c>
      <c r="S1236" t="s">
        <v>75</v>
      </c>
      <c r="T1236" t="s">
        <v>9655</v>
      </c>
      <c r="U1236" t="s">
        <v>9656</v>
      </c>
      <c r="V1236" t="s">
        <v>9657</v>
      </c>
      <c r="W1236" t="s">
        <v>9658</v>
      </c>
      <c r="X1236" t="s">
        <v>80</v>
      </c>
      <c r="Y1236" t="s">
        <v>81</v>
      </c>
      <c r="Z1236" t="s">
        <v>82</v>
      </c>
      <c r="AA1236">
        <v>-207.8</v>
      </c>
      <c r="AB1236">
        <v>277</v>
      </c>
      <c r="AC1236">
        <v>277</v>
      </c>
      <c r="AD1236" t="s">
        <v>83</v>
      </c>
      <c r="AE1236">
        <v>69.23</v>
      </c>
      <c r="AF1236">
        <v>65.28</v>
      </c>
      <c r="AG1236">
        <v>0</v>
      </c>
      <c r="AH1236" t="s">
        <v>131</v>
      </c>
      <c r="AJ1236" t="s">
        <v>6558</v>
      </c>
      <c r="AK1236" t="s">
        <v>6559</v>
      </c>
      <c r="AM1236" t="s">
        <v>84</v>
      </c>
      <c r="AQ1236" t="s">
        <v>84</v>
      </c>
      <c r="AT1236" t="s">
        <v>84</v>
      </c>
      <c r="AY1236" t="s">
        <v>84</v>
      </c>
      <c r="BB1236" t="s">
        <v>84</v>
      </c>
      <c r="BE1236" t="s">
        <v>85</v>
      </c>
      <c r="BF1236" t="s">
        <v>86</v>
      </c>
      <c r="BG1236" t="s">
        <v>132</v>
      </c>
      <c r="BH1236" s="1">
        <v>45018.208402777775</v>
      </c>
    </row>
    <row r="1237" spans="1:60" x14ac:dyDescent="0.25">
      <c r="A1237" t="s">
        <v>9659</v>
      </c>
      <c r="B1237" t="s">
        <v>9660</v>
      </c>
      <c r="C1237" t="s">
        <v>62</v>
      </c>
      <c r="D1237" t="s">
        <v>9661</v>
      </c>
      <c r="E1237" t="s">
        <v>64</v>
      </c>
      <c r="F1237" t="s">
        <v>65</v>
      </c>
      <c r="G1237" t="s">
        <v>66</v>
      </c>
      <c r="H1237" t="s">
        <v>67</v>
      </c>
      <c r="I1237" t="s">
        <v>68</v>
      </c>
      <c r="J1237" t="s">
        <v>69</v>
      </c>
      <c r="K1237" t="s">
        <v>4773</v>
      </c>
      <c r="L1237" t="s">
        <v>71</v>
      </c>
      <c r="M1237" t="s">
        <v>72</v>
      </c>
      <c r="N1237" t="s">
        <v>73</v>
      </c>
      <c r="O1237" t="s">
        <v>110</v>
      </c>
      <c r="P1237" s="1">
        <v>42902</v>
      </c>
      <c r="Q1237" s="1">
        <v>42903</v>
      </c>
      <c r="R1237" s="1">
        <v>42923</v>
      </c>
      <c r="S1237" t="s">
        <v>75</v>
      </c>
      <c r="T1237" t="s">
        <v>9662</v>
      </c>
      <c r="U1237" t="s">
        <v>9663</v>
      </c>
      <c r="V1237" t="s">
        <v>9664</v>
      </c>
      <c r="W1237" t="s">
        <v>9665</v>
      </c>
      <c r="X1237" t="s">
        <v>80</v>
      </c>
      <c r="Y1237" t="s">
        <v>81</v>
      </c>
      <c r="Z1237" t="s">
        <v>82</v>
      </c>
      <c r="AA1237">
        <v>-208</v>
      </c>
      <c r="AB1237">
        <v>277</v>
      </c>
      <c r="AC1237">
        <v>276.8</v>
      </c>
      <c r="AD1237" t="s">
        <v>83</v>
      </c>
      <c r="AE1237">
        <v>68.78</v>
      </c>
      <c r="AF1237">
        <v>64.260000000000005</v>
      </c>
      <c r="AG1237">
        <v>0</v>
      </c>
      <c r="AH1237" t="s">
        <v>131</v>
      </c>
      <c r="AJ1237" t="s">
        <v>6558</v>
      </c>
      <c r="AK1237" t="s">
        <v>6559</v>
      </c>
      <c r="AM1237" t="s">
        <v>84</v>
      </c>
      <c r="AQ1237" t="s">
        <v>84</v>
      </c>
      <c r="AT1237" t="s">
        <v>84</v>
      </c>
      <c r="AY1237" t="s">
        <v>84</v>
      </c>
      <c r="BB1237" t="s">
        <v>84</v>
      </c>
      <c r="BE1237" t="s">
        <v>85</v>
      </c>
      <c r="BF1237" t="s">
        <v>86</v>
      </c>
      <c r="BG1237" t="s">
        <v>70</v>
      </c>
      <c r="BH1237" s="1">
        <v>45018.208402777775</v>
      </c>
    </row>
    <row r="1238" spans="1:60" x14ac:dyDescent="0.25">
      <c r="A1238" t="s">
        <v>9666</v>
      </c>
      <c r="B1238" t="s">
        <v>9667</v>
      </c>
      <c r="C1238" t="s">
        <v>62</v>
      </c>
      <c r="D1238" t="s">
        <v>9668</v>
      </c>
      <c r="E1238" t="s">
        <v>64</v>
      </c>
      <c r="F1238" t="s">
        <v>65</v>
      </c>
      <c r="G1238" t="s">
        <v>66</v>
      </c>
      <c r="H1238" t="s">
        <v>67</v>
      </c>
      <c r="I1238" t="s">
        <v>68</v>
      </c>
      <c r="J1238" t="s">
        <v>69</v>
      </c>
      <c r="K1238" t="s">
        <v>4773</v>
      </c>
      <c r="L1238" t="s">
        <v>71</v>
      </c>
      <c r="M1238" t="s">
        <v>72</v>
      </c>
      <c r="N1238" t="s">
        <v>73</v>
      </c>
      <c r="O1238" t="s">
        <v>110</v>
      </c>
      <c r="P1238" s="1">
        <v>43038</v>
      </c>
      <c r="Q1238" s="1">
        <v>43040</v>
      </c>
      <c r="R1238" s="1">
        <v>43064</v>
      </c>
      <c r="S1238" t="s">
        <v>75</v>
      </c>
      <c r="T1238" t="s">
        <v>9669</v>
      </c>
      <c r="U1238" t="s">
        <v>9670</v>
      </c>
      <c r="V1238" t="s">
        <v>9671</v>
      </c>
      <c r="W1238" t="s">
        <v>9672</v>
      </c>
      <c r="X1238" t="s">
        <v>80</v>
      </c>
      <c r="Y1238" t="s">
        <v>81</v>
      </c>
      <c r="Z1238" t="s">
        <v>82</v>
      </c>
      <c r="AA1238">
        <v>-216.1</v>
      </c>
      <c r="AB1238">
        <v>284</v>
      </c>
      <c r="AC1238">
        <v>284</v>
      </c>
      <c r="AD1238" t="s">
        <v>83</v>
      </c>
      <c r="AE1238">
        <v>67.86</v>
      </c>
      <c r="AF1238">
        <v>63.91</v>
      </c>
      <c r="AG1238">
        <v>0</v>
      </c>
      <c r="AH1238" t="s">
        <v>131</v>
      </c>
      <c r="AJ1238" t="s">
        <v>6558</v>
      </c>
      <c r="AK1238" t="s">
        <v>6559</v>
      </c>
      <c r="AM1238" t="s">
        <v>84</v>
      </c>
      <c r="AQ1238" t="s">
        <v>84</v>
      </c>
      <c r="AT1238" t="s">
        <v>84</v>
      </c>
      <c r="AY1238" t="s">
        <v>84</v>
      </c>
      <c r="BB1238" t="s">
        <v>84</v>
      </c>
      <c r="BE1238" t="s">
        <v>85</v>
      </c>
      <c r="BF1238" t="s">
        <v>86</v>
      </c>
      <c r="BG1238" t="s">
        <v>132</v>
      </c>
      <c r="BH1238" s="1">
        <v>45018.208402777775</v>
      </c>
    </row>
    <row r="1239" spans="1:60" x14ac:dyDescent="0.25">
      <c r="A1239" t="s">
        <v>9673</v>
      </c>
      <c r="B1239" t="s">
        <v>9674</v>
      </c>
      <c r="C1239" t="s">
        <v>443</v>
      </c>
      <c r="D1239" t="s">
        <v>9675</v>
      </c>
      <c r="E1239" t="s">
        <v>91</v>
      </c>
      <c r="F1239" t="s">
        <v>92</v>
      </c>
      <c r="G1239" t="s">
        <v>445</v>
      </c>
      <c r="H1239" t="s">
        <v>446</v>
      </c>
      <c r="I1239" t="s">
        <v>447</v>
      </c>
      <c r="J1239" t="s">
        <v>69</v>
      </c>
      <c r="K1239" t="s">
        <v>70</v>
      </c>
      <c r="L1239" t="s">
        <v>71</v>
      </c>
      <c r="M1239" t="s">
        <v>72</v>
      </c>
      <c r="N1239" t="s">
        <v>73</v>
      </c>
      <c r="O1239" t="s">
        <v>191</v>
      </c>
      <c r="P1239" s="1">
        <v>29154</v>
      </c>
      <c r="Q1239" s="1">
        <v>29163</v>
      </c>
      <c r="R1239" s="1">
        <v>29163</v>
      </c>
      <c r="S1239" t="s">
        <v>75</v>
      </c>
      <c r="T1239" t="s">
        <v>9676</v>
      </c>
      <c r="U1239" t="s">
        <v>9677</v>
      </c>
      <c r="V1239" t="s">
        <v>9678</v>
      </c>
      <c r="W1239" t="s">
        <v>9679</v>
      </c>
      <c r="X1239" t="s">
        <v>80</v>
      </c>
      <c r="Y1239" t="s">
        <v>81</v>
      </c>
      <c r="Z1239" t="s">
        <v>82</v>
      </c>
      <c r="AB1239">
        <v>1441</v>
      </c>
      <c r="AD1239" t="s">
        <v>83</v>
      </c>
      <c r="AE1239">
        <v>121.19999</v>
      </c>
      <c r="AS1239" t="s">
        <v>84</v>
      </c>
      <c r="BE1239" t="s">
        <v>8856</v>
      </c>
      <c r="BF1239" t="s">
        <v>8857</v>
      </c>
      <c r="BH1239" s="1">
        <v>45018.208402777775</v>
      </c>
    </row>
    <row r="1240" spans="1:60" x14ac:dyDescent="0.25">
      <c r="A1240" t="s">
        <v>9680</v>
      </c>
      <c r="B1240" t="s">
        <v>9681</v>
      </c>
      <c r="D1240" t="s">
        <v>9682</v>
      </c>
      <c r="E1240" t="s">
        <v>186</v>
      </c>
      <c r="F1240" t="s">
        <v>187</v>
      </c>
      <c r="G1240" t="s">
        <v>137</v>
      </c>
      <c r="J1240" t="s">
        <v>69</v>
      </c>
      <c r="K1240" t="s">
        <v>70</v>
      </c>
      <c r="L1240" t="s">
        <v>139</v>
      </c>
      <c r="M1240" t="s">
        <v>140</v>
      </c>
      <c r="N1240" t="s">
        <v>3889</v>
      </c>
      <c r="O1240" t="s">
        <v>169</v>
      </c>
      <c r="P1240" s="1">
        <v>29169</v>
      </c>
      <c r="Q1240" s="1">
        <v>29195</v>
      </c>
      <c r="R1240" s="1">
        <v>29195</v>
      </c>
      <c r="S1240" t="s">
        <v>75</v>
      </c>
      <c r="T1240" t="s">
        <v>9683</v>
      </c>
      <c r="U1240" t="s">
        <v>9684</v>
      </c>
      <c r="V1240" t="s">
        <v>9685</v>
      </c>
      <c r="W1240" t="s">
        <v>9686</v>
      </c>
      <c r="X1240" t="s">
        <v>80</v>
      </c>
      <c r="Y1240" t="s">
        <v>81</v>
      </c>
      <c r="Z1240" t="s">
        <v>82</v>
      </c>
      <c r="AB1240">
        <v>2695</v>
      </c>
      <c r="AD1240" t="s">
        <v>83</v>
      </c>
      <c r="AE1240">
        <v>6</v>
      </c>
      <c r="AN1240" t="s">
        <v>84</v>
      </c>
      <c r="AO1240" t="s">
        <v>84</v>
      </c>
      <c r="AS1240" t="s">
        <v>84</v>
      </c>
      <c r="BE1240" t="s">
        <v>196</v>
      </c>
      <c r="BF1240" t="s">
        <v>197</v>
      </c>
      <c r="BH1240" s="1">
        <v>45018.208402777775</v>
      </c>
    </row>
    <row r="1241" spans="1:60" x14ac:dyDescent="0.25">
      <c r="A1241" t="s">
        <v>9687</v>
      </c>
      <c r="B1241" t="s">
        <v>9688</v>
      </c>
      <c r="C1241" t="s">
        <v>62</v>
      </c>
      <c r="D1241" t="s">
        <v>9689</v>
      </c>
      <c r="E1241" t="s">
        <v>229</v>
      </c>
      <c r="F1241" t="s">
        <v>357</v>
      </c>
      <c r="G1241" t="s">
        <v>9690</v>
      </c>
      <c r="H1241" t="s">
        <v>9691</v>
      </c>
      <c r="I1241" t="s">
        <v>9692</v>
      </c>
      <c r="J1241" t="s">
        <v>138</v>
      </c>
      <c r="K1241" t="s">
        <v>70</v>
      </c>
      <c r="L1241" t="s">
        <v>308</v>
      </c>
      <c r="M1241" t="s">
        <v>309</v>
      </c>
      <c r="N1241" t="s">
        <v>786</v>
      </c>
      <c r="O1241" t="s">
        <v>191</v>
      </c>
      <c r="P1241" s="1">
        <v>29590</v>
      </c>
      <c r="Q1241" s="1">
        <v>29647</v>
      </c>
      <c r="R1241" s="1">
        <v>29647</v>
      </c>
      <c r="S1241" t="s">
        <v>75</v>
      </c>
      <c r="T1241" t="s">
        <v>9693</v>
      </c>
      <c r="U1241" t="s">
        <v>9694</v>
      </c>
      <c r="V1241" t="s">
        <v>9695</v>
      </c>
      <c r="W1241" t="s">
        <v>9696</v>
      </c>
      <c r="X1241" t="s">
        <v>80</v>
      </c>
      <c r="Y1241" t="s">
        <v>81</v>
      </c>
      <c r="Z1241" t="s">
        <v>101</v>
      </c>
      <c r="AA1241">
        <v>0</v>
      </c>
      <c r="AB1241">
        <v>3594</v>
      </c>
      <c r="AC1241">
        <v>3592.5</v>
      </c>
      <c r="AD1241" t="s">
        <v>83</v>
      </c>
      <c r="AE1241">
        <v>19</v>
      </c>
      <c r="AF1241">
        <v>0</v>
      </c>
      <c r="AG1241">
        <v>35</v>
      </c>
      <c r="AH1241" t="s">
        <v>131</v>
      </c>
      <c r="AO1241" t="s">
        <v>84</v>
      </c>
      <c r="AS1241" t="s">
        <v>84</v>
      </c>
      <c r="AY1241" t="s">
        <v>84</v>
      </c>
      <c r="BB1241" t="s">
        <v>84</v>
      </c>
      <c r="BD1241" t="s">
        <v>84</v>
      </c>
      <c r="BE1241" t="s">
        <v>9697</v>
      </c>
      <c r="BG1241" t="s">
        <v>132</v>
      </c>
      <c r="BH1241" s="1">
        <v>45018.208402777775</v>
      </c>
    </row>
    <row r="1242" spans="1:60" x14ac:dyDescent="0.25">
      <c r="A1242" t="s">
        <v>9698</v>
      </c>
      <c r="B1242" t="s">
        <v>9699</v>
      </c>
      <c r="C1242" t="s">
        <v>454</v>
      </c>
      <c r="D1242" t="s">
        <v>9700</v>
      </c>
      <c r="E1242" t="s">
        <v>456</v>
      </c>
      <c r="F1242" t="s">
        <v>457</v>
      </c>
      <c r="G1242" t="s">
        <v>1549</v>
      </c>
      <c r="H1242" t="s">
        <v>1550</v>
      </c>
      <c r="I1242" t="s">
        <v>1551</v>
      </c>
      <c r="J1242" t="s">
        <v>69</v>
      </c>
      <c r="K1242" t="s">
        <v>70</v>
      </c>
      <c r="L1242" t="s">
        <v>71</v>
      </c>
      <c r="M1242" t="s">
        <v>72</v>
      </c>
      <c r="N1242" t="s">
        <v>73</v>
      </c>
      <c r="O1242" t="s">
        <v>74</v>
      </c>
      <c r="P1242" s="1">
        <v>28938</v>
      </c>
      <c r="Q1242" s="1">
        <v>28943</v>
      </c>
      <c r="R1242" s="1">
        <v>28943</v>
      </c>
      <c r="S1242" t="s">
        <v>75</v>
      </c>
      <c r="T1242" t="s">
        <v>9701</v>
      </c>
      <c r="U1242" t="s">
        <v>9702</v>
      </c>
      <c r="V1242" t="s">
        <v>9703</v>
      </c>
      <c r="W1242" t="s">
        <v>9704</v>
      </c>
      <c r="X1242" t="s">
        <v>80</v>
      </c>
      <c r="Y1242" t="s">
        <v>81</v>
      </c>
      <c r="Z1242" t="s">
        <v>82</v>
      </c>
      <c r="AB1242">
        <v>471</v>
      </c>
      <c r="AD1242" t="s">
        <v>83</v>
      </c>
      <c r="AE1242">
        <v>30.299990000000001</v>
      </c>
      <c r="AS1242" t="s">
        <v>84</v>
      </c>
      <c r="BE1242" t="s">
        <v>1556</v>
      </c>
      <c r="BF1242" t="s">
        <v>1557</v>
      </c>
      <c r="BH1242" s="1">
        <v>45018.208402777775</v>
      </c>
    </row>
    <row r="1243" spans="1:60" x14ac:dyDescent="0.25">
      <c r="A1243" t="s">
        <v>9705</v>
      </c>
      <c r="B1243" t="s">
        <v>9706</v>
      </c>
      <c r="C1243" t="s">
        <v>1140</v>
      </c>
      <c r="D1243" t="s">
        <v>9707</v>
      </c>
      <c r="E1243" t="s">
        <v>91</v>
      </c>
      <c r="F1243" t="s">
        <v>92</v>
      </c>
      <c r="G1243" t="s">
        <v>1142</v>
      </c>
      <c r="H1243" t="s">
        <v>1143</v>
      </c>
      <c r="I1243" t="s">
        <v>1144</v>
      </c>
      <c r="J1243" t="s">
        <v>69</v>
      </c>
      <c r="K1243" t="s">
        <v>70</v>
      </c>
      <c r="L1243" t="s">
        <v>71</v>
      </c>
      <c r="M1243" t="s">
        <v>72</v>
      </c>
      <c r="N1243" t="s">
        <v>73</v>
      </c>
      <c r="O1243" t="s">
        <v>191</v>
      </c>
      <c r="P1243" s="1">
        <v>29414</v>
      </c>
      <c r="Q1243" s="1">
        <v>29434</v>
      </c>
      <c r="R1243" s="1">
        <v>29434</v>
      </c>
      <c r="S1243" t="s">
        <v>75</v>
      </c>
      <c r="T1243" t="s">
        <v>9708</v>
      </c>
      <c r="U1243" t="s">
        <v>9709</v>
      </c>
      <c r="V1243" t="s">
        <v>9710</v>
      </c>
      <c r="W1243" t="s">
        <v>9711</v>
      </c>
      <c r="X1243" t="s">
        <v>80</v>
      </c>
      <c r="Y1243" t="s">
        <v>81</v>
      </c>
      <c r="Z1243" t="s">
        <v>82</v>
      </c>
      <c r="AB1243">
        <v>1998.3</v>
      </c>
      <c r="AD1243" t="s">
        <v>83</v>
      </c>
      <c r="AE1243">
        <v>172.8</v>
      </c>
      <c r="AS1243" t="s">
        <v>84</v>
      </c>
      <c r="BE1243" t="s">
        <v>8799</v>
      </c>
      <c r="BF1243" t="s">
        <v>8800</v>
      </c>
      <c r="BH1243" s="1">
        <v>45018.208402777775</v>
      </c>
    </row>
    <row r="1244" spans="1:60" x14ac:dyDescent="0.25">
      <c r="A1244" t="s">
        <v>9712</v>
      </c>
      <c r="B1244" t="s">
        <v>9713</v>
      </c>
      <c r="C1244" t="s">
        <v>443</v>
      </c>
      <c r="D1244" t="s">
        <v>9714</v>
      </c>
      <c r="E1244" t="s">
        <v>91</v>
      </c>
      <c r="F1244" t="s">
        <v>92</v>
      </c>
      <c r="G1244" t="s">
        <v>445</v>
      </c>
      <c r="H1244" t="s">
        <v>446</v>
      </c>
      <c r="I1244" t="s">
        <v>447</v>
      </c>
      <c r="J1244" t="s">
        <v>69</v>
      </c>
      <c r="K1244" t="s">
        <v>70</v>
      </c>
      <c r="L1244" t="s">
        <v>71</v>
      </c>
      <c r="M1244" t="s">
        <v>72</v>
      </c>
      <c r="N1244" t="s">
        <v>73</v>
      </c>
      <c r="O1244" t="s">
        <v>191</v>
      </c>
      <c r="P1244" s="1">
        <v>29427</v>
      </c>
      <c r="Q1244" s="1">
        <v>29437</v>
      </c>
      <c r="R1244" s="1">
        <v>29437</v>
      </c>
      <c r="S1244" t="s">
        <v>75</v>
      </c>
      <c r="T1244" t="s">
        <v>9715</v>
      </c>
      <c r="U1244" t="s">
        <v>9716</v>
      </c>
      <c r="V1244" t="s">
        <v>9717</v>
      </c>
      <c r="W1244" t="s">
        <v>9718</v>
      </c>
      <c r="X1244" t="s">
        <v>80</v>
      </c>
      <c r="Y1244" t="s">
        <v>81</v>
      </c>
      <c r="Z1244" t="s">
        <v>82</v>
      </c>
      <c r="AB1244">
        <v>1450</v>
      </c>
      <c r="AD1244" t="s">
        <v>83</v>
      </c>
      <c r="AE1244">
        <v>102.8</v>
      </c>
      <c r="AS1244" t="s">
        <v>84</v>
      </c>
      <c r="BE1244" t="s">
        <v>8856</v>
      </c>
      <c r="BF1244" t="s">
        <v>8857</v>
      </c>
      <c r="BH1244" s="1">
        <v>45018.208402777775</v>
      </c>
    </row>
    <row r="1245" spans="1:60" x14ac:dyDescent="0.25">
      <c r="A1245" t="s">
        <v>9719</v>
      </c>
      <c r="B1245" t="s">
        <v>9720</v>
      </c>
      <c r="C1245" t="s">
        <v>2853</v>
      </c>
      <c r="D1245" t="s">
        <v>9721</v>
      </c>
      <c r="E1245" t="s">
        <v>91</v>
      </c>
      <c r="F1245" t="s">
        <v>92</v>
      </c>
      <c r="G1245" t="s">
        <v>2855</v>
      </c>
      <c r="H1245" t="s">
        <v>2856</v>
      </c>
      <c r="I1245" t="s">
        <v>2857</v>
      </c>
      <c r="J1245" t="s">
        <v>69</v>
      </c>
      <c r="K1245" t="s">
        <v>70</v>
      </c>
      <c r="L1245" t="s">
        <v>71</v>
      </c>
      <c r="M1245" t="s">
        <v>72</v>
      </c>
      <c r="N1245" t="s">
        <v>141</v>
      </c>
      <c r="O1245" t="s">
        <v>293</v>
      </c>
      <c r="P1245" s="1">
        <v>28986</v>
      </c>
      <c r="Q1245" s="1">
        <v>29011</v>
      </c>
      <c r="R1245" s="1">
        <v>29011</v>
      </c>
      <c r="S1245" t="s">
        <v>75</v>
      </c>
      <c r="T1245" t="s">
        <v>9722</v>
      </c>
      <c r="U1245" t="s">
        <v>9723</v>
      </c>
      <c r="V1245" t="s">
        <v>9724</v>
      </c>
      <c r="W1245" t="s">
        <v>9725</v>
      </c>
      <c r="X1245" t="s">
        <v>80</v>
      </c>
      <c r="Y1245" t="s">
        <v>81</v>
      </c>
      <c r="Z1245" t="s">
        <v>82</v>
      </c>
      <c r="AB1245">
        <v>1820</v>
      </c>
      <c r="AD1245" t="s">
        <v>83</v>
      </c>
      <c r="AE1245">
        <v>155.80000000000001</v>
      </c>
      <c r="AS1245" t="s">
        <v>84</v>
      </c>
      <c r="BE1245" t="s">
        <v>580</v>
      </c>
      <c r="BF1245" t="s">
        <v>581</v>
      </c>
      <c r="BH1245" s="1">
        <v>45018.208402777775</v>
      </c>
    </row>
    <row r="1246" spans="1:60" x14ac:dyDescent="0.25">
      <c r="A1246" t="s">
        <v>9726</v>
      </c>
      <c r="B1246" t="s">
        <v>9727</v>
      </c>
      <c r="D1246" t="s">
        <v>9728</v>
      </c>
      <c r="E1246" t="s">
        <v>303</v>
      </c>
      <c r="F1246" t="s">
        <v>304</v>
      </c>
      <c r="G1246" t="s">
        <v>137</v>
      </c>
      <c r="J1246" t="s">
        <v>69</v>
      </c>
      <c r="K1246" t="s">
        <v>70</v>
      </c>
      <c r="L1246" t="s">
        <v>139</v>
      </c>
      <c r="M1246" t="s">
        <v>140</v>
      </c>
      <c r="N1246" t="s">
        <v>141</v>
      </c>
      <c r="O1246" t="s">
        <v>142</v>
      </c>
      <c r="P1246" s="1">
        <v>29440</v>
      </c>
      <c r="Q1246" s="1">
        <v>29504</v>
      </c>
      <c r="R1246" s="1">
        <v>29504</v>
      </c>
      <c r="S1246" t="s">
        <v>75</v>
      </c>
      <c r="T1246" t="s">
        <v>9729</v>
      </c>
      <c r="U1246" t="s">
        <v>9730</v>
      </c>
      <c r="V1246" t="s">
        <v>9731</v>
      </c>
      <c r="W1246" t="s">
        <v>9732</v>
      </c>
      <c r="X1246" t="s">
        <v>80</v>
      </c>
      <c r="Y1246" t="s">
        <v>81</v>
      </c>
      <c r="Z1246" t="s">
        <v>82</v>
      </c>
      <c r="AB1246">
        <v>2767</v>
      </c>
      <c r="AD1246" t="s">
        <v>83</v>
      </c>
      <c r="AE1246">
        <v>90</v>
      </c>
      <c r="AN1246" t="s">
        <v>84</v>
      </c>
      <c r="AO1246" t="s">
        <v>84</v>
      </c>
      <c r="AS1246" t="s">
        <v>84</v>
      </c>
      <c r="AW1246" t="s">
        <v>84</v>
      </c>
      <c r="AX1246" t="s">
        <v>84</v>
      </c>
      <c r="BE1246" t="s">
        <v>9733</v>
      </c>
      <c r="BH1246" s="1">
        <v>45018.208402777775</v>
      </c>
    </row>
    <row r="1247" spans="1:60" x14ac:dyDescent="0.25">
      <c r="A1247" t="s">
        <v>9734</v>
      </c>
      <c r="B1247" t="s">
        <v>9735</v>
      </c>
      <c r="C1247" t="s">
        <v>62</v>
      </c>
      <c r="D1247" t="s">
        <v>9736</v>
      </c>
      <c r="E1247" t="s">
        <v>91</v>
      </c>
      <c r="F1247" t="s">
        <v>92</v>
      </c>
      <c r="G1247" t="s">
        <v>91</v>
      </c>
      <c r="H1247" t="s">
        <v>1010</v>
      </c>
      <c r="I1247" t="s">
        <v>1011</v>
      </c>
      <c r="J1247" t="s">
        <v>69</v>
      </c>
      <c r="K1247" t="s">
        <v>70</v>
      </c>
      <c r="L1247" t="s">
        <v>494</v>
      </c>
      <c r="M1247" t="s">
        <v>495</v>
      </c>
      <c r="N1247" t="s">
        <v>73</v>
      </c>
      <c r="O1247" t="s">
        <v>110</v>
      </c>
      <c r="P1247" s="1">
        <v>29244</v>
      </c>
      <c r="Q1247" s="1">
        <v>29256</v>
      </c>
      <c r="R1247" s="1">
        <v>29256</v>
      </c>
      <c r="S1247" t="s">
        <v>75</v>
      </c>
      <c r="T1247" t="s">
        <v>9737</v>
      </c>
      <c r="U1247" t="s">
        <v>9738</v>
      </c>
      <c r="V1247" t="s">
        <v>9739</v>
      </c>
      <c r="W1247" t="s">
        <v>9740</v>
      </c>
      <c r="X1247" t="s">
        <v>80</v>
      </c>
      <c r="Y1247" t="s">
        <v>81</v>
      </c>
      <c r="Z1247" t="s">
        <v>82</v>
      </c>
      <c r="AB1247">
        <v>729</v>
      </c>
      <c r="AD1247" t="s">
        <v>83</v>
      </c>
      <c r="AE1247">
        <v>169.19999000000001</v>
      </c>
      <c r="AS1247" t="s">
        <v>84</v>
      </c>
      <c r="BB1247" t="s">
        <v>84</v>
      </c>
      <c r="BE1247" t="s">
        <v>2154</v>
      </c>
      <c r="BF1247" t="s">
        <v>2155</v>
      </c>
      <c r="BH1247" s="1">
        <v>45018.208402777775</v>
      </c>
    </row>
    <row r="1248" spans="1:60" x14ac:dyDescent="0.25">
      <c r="A1248" t="s">
        <v>9741</v>
      </c>
      <c r="B1248" t="s">
        <v>9742</v>
      </c>
      <c r="D1248" t="s">
        <v>9743</v>
      </c>
      <c r="E1248" t="s">
        <v>489</v>
      </c>
      <c r="F1248" t="s">
        <v>490</v>
      </c>
      <c r="G1248" t="s">
        <v>137</v>
      </c>
      <c r="J1248" t="s">
        <v>138</v>
      </c>
      <c r="K1248" t="s">
        <v>70</v>
      </c>
      <c r="L1248" t="s">
        <v>139</v>
      </c>
      <c r="M1248" t="s">
        <v>140</v>
      </c>
      <c r="N1248" t="s">
        <v>141</v>
      </c>
      <c r="O1248" t="s">
        <v>293</v>
      </c>
      <c r="P1248" s="1">
        <v>28726</v>
      </c>
      <c r="Q1248" s="1">
        <v>28793</v>
      </c>
      <c r="R1248" s="1">
        <v>28793</v>
      </c>
      <c r="S1248" t="s">
        <v>75</v>
      </c>
      <c r="T1248" t="s">
        <v>9744</v>
      </c>
      <c r="U1248" t="s">
        <v>9745</v>
      </c>
      <c r="V1248" t="s">
        <v>9746</v>
      </c>
      <c r="W1248" t="s">
        <v>9747</v>
      </c>
      <c r="X1248" t="s">
        <v>80</v>
      </c>
      <c r="Y1248" t="s">
        <v>81</v>
      </c>
      <c r="Z1248" t="s">
        <v>82</v>
      </c>
      <c r="AB1248">
        <v>3508</v>
      </c>
      <c r="AD1248" t="s">
        <v>83</v>
      </c>
      <c r="AE1248">
        <v>28</v>
      </c>
      <c r="AG1248">
        <v>54</v>
      </c>
      <c r="AH1248" t="s">
        <v>131</v>
      </c>
      <c r="AN1248" t="s">
        <v>84</v>
      </c>
      <c r="AO1248" t="s">
        <v>84</v>
      </c>
      <c r="AS1248" t="s">
        <v>84</v>
      </c>
      <c r="BD1248" t="s">
        <v>84</v>
      </c>
      <c r="BE1248" t="s">
        <v>9748</v>
      </c>
      <c r="BH1248" s="1">
        <v>45018.208402777775</v>
      </c>
    </row>
    <row r="1249" spans="1:60" x14ac:dyDescent="0.25">
      <c r="A1249" t="s">
        <v>9749</v>
      </c>
      <c r="B1249" t="s">
        <v>9750</v>
      </c>
      <c r="C1249" t="s">
        <v>454</v>
      </c>
      <c r="D1249" t="s">
        <v>9751</v>
      </c>
      <c r="E1249" t="s">
        <v>456</v>
      </c>
      <c r="F1249" t="s">
        <v>457</v>
      </c>
      <c r="G1249" t="s">
        <v>1549</v>
      </c>
      <c r="H1249" t="s">
        <v>1550</v>
      </c>
      <c r="I1249" t="s">
        <v>1551</v>
      </c>
      <c r="J1249" t="s">
        <v>69</v>
      </c>
      <c r="K1249" t="s">
        <v>70</v>
      </c>
      <c r="L1249" t="s">
        <v>71</v>
      </c>
      <c r="M1249" t="s">
        <v>72</v>
      </c>
      <c r="N1249" t="s">
        <v>73</v>
      </c>
      <c r="O1249" t="s">
        <v>110</v>
      </c>
      <c r="P1249" s="1">
        <v>29018</v>
      </c>
      <c r="Q1249" s="1">
        <v>29024</v>
      </c>
      <c r="R1249" s="1">
        <v>29024</v>
      </c>
      <c r="S1249" t="s">
        <v>75</v>
      </c>
      <c r="T1249" t="s">
        <v>9752</v>
      </c>
      <c r="U1249" t="s">
        <v>9753</v>
      </c>
      <c r="V1249" t="s">
        <v>9754</v>
      </c>
      <c r="W1249" t="s">
        <v>9755</v>
      </c>
      <c r="X1249" t="s">
        <v>80</v>
      </c>
      <c r="Y1249" t="s">
        <v>81</v>
      </c>
      <c r="Z1249" t="s">
        <v>82</v>
      </c>
      <c r="AB1249">
        <v>535</v>
      </c>
      <c r="AD1249" t="s">
        <v>83</v>
      </c>
      <c r="AE1249">
        <v>9.8999900000000007</v>
      </c>
      <c r="AS1249" t="s">
        <v>84</v>
      </c>
      <c r="BE1249" t="s">
        <v>8761</v>
      </c>
      <c r="BF1249" t="s">
        <v>8762</v>
      </c>
      <c r="BH1249" s="1">
        <v>45018.208402777775</v>
      </c>
    </row>
    <row r="1250" spans="1:60" x14ac:dyDescent="0.25">
      <c r="A1250" t="s">
        <v>9756</v>
      </c>
      <c r="B1250" t="s">
        <v>9757</v>
      </c>
      <c r="C1250" t="s">
        <v>3666</v>
      </c>
      <c r="D1250" t="s">
        <v>9758</v>
      </c>
      <c r="E1250" t="s">
        <v>186</v>
      </c>
      <c r="F1250" t="s">
        <v>187</v>
      </c>
      <c r="G1250" t="s">
        <v>8766</v>
      </c>
      <c r="H1250" t="s">
        <v>8767</v>
      </c>
      <c r="I1250" t="s">
        <v>8768</v>
      </c>
      <c r="J1250" t="s">
        <v>69</v>
      </c>
      <c r="K1250" t="s">
        <v>70</v>
      </c>
      <c r="L1250" t="s">
        <v>71</v>
      </c>
      <c r="M1250" t="s">
        <v>72</v>
      </c>
      <c r="N1250" t="s">
        <v>73</v>
      </c>
      <c r="O1250" t="s">
        <v>96</v>
      </c>
      <c r="P1250" s="1">
        <v>29469</v>
      </c>
      <c r="Q1250" s="1">
        <v>29492</v>
      </c>
      <c r="R1250" s="1">
        <v>29492</v>
      </c>
      <c r="S1250" t="s">
        <v>75</v>
      </c>
      <c r="T1250" t="s">
        <v>9759</v>
      </c>
      <c r="U1250" t="s">
        <v>9760</v>
      </c>
      <c r="V1250" t="s">
        <v>9761</v>
      </c>
      <c r="W1250" t="s">
        <v>9762</v>
      </c>
      <c r="X1250" t="s">
        <v>80</v>
      </c>
      <c r="Y1250" t="s">
        <v>81</v>
      </c>
      <c r="Z1250" t="s">
        <v>101</v>
      </c>
      <c r="AB1250">
        <v>1718</v>
      </c>
      <c r="AD1250" t="s">
        <v>83</v>
      </c>
      <c r="AE1250">
        <v>9</v>
      </c>
      <c r="AS1250" t="s">
        <v>84</v>
      </c>
      <c r="BE1250" t="s">
        <v>196</v>
      </c>
      <c r="BF1250" t="s">
        <v>197</v>
      </c>
      <c r="BH1250" s="1">
        <v>45018.208402777775</v>
      </c>
    </row>
    <row r="1251" spans="1:60" x14ac:dyDescent="0.25">
      <c r="A1251" t="s">
        <v>9763</v>
      </c>
      <c r="B1251" t="s">
        <v>9764</v>
      </c>
      <c r="C1251" t="s">
        <v>62</v>
      </c>
      <c r="D1251" t="s">
        <v>9765</v>
      </c>
      <c r="E1251" t="s">
        <v>489</v>
      </c>
      <c r="F1251" t="s">
        <v>490</v>
      </c>
      <c r="G1251" t="s">
        <v>9766</v>
      </c>
      <c r="H1251" t="s">
        <v>9767</v>
      </c>
      <c r="I1251" t="s">
        <v>9768</v>
      </c>
      <c r="J1251" t="s">
        <v>138</v>
      </c>
      <c r="K1251" t="s">
        <v>70</v>
      </c>
      <c r="L1251" t="s">
        <v>71</v>
      </c>
      <c r="M1251" t="s">
        <v>72</v>
      </c>
      <c r="N1251" t="s">
        <v>73</v>
      </c>
      <c r="O1251" t="s">
        <v>110</v>
      </c>
      <c r="P1251" s="1">
        <v>29274</v>
      </c>
      <c r="Q1251" s="1">
        <v>29380</v>
      </c>
      <c r="R1251" s="1">
        <v>29380</v>
      </c>
      <c r="S1251" t="s">
        <v>75</v>
      </c>
      <c r="T1251" t="s">
        <v>9769</v>
      </c>
      <c r="U1251" t="s">
        <v>9770</v>
      </c>
      <c r="V1251" t="s">
        <v>9771</v>
      </c>
      <c r="W1251" t="s">
        <v>9772</v>
      </c>
      <c r="X1251" t="s">
        <v>80</v>
      </c>
      <c r="Y1251" t="s">
        <v>81</v>
      </c>
      <c r="Z1251" t="s">
        <v>101</v>
      </c>
      <c r="AB1251">
        <v>4064</v>
      </c>
      <c r="AD1251" t="s">
        <v>83</v>
      </c>
      <c r="AE1251">
        <v>33</v>
      </c>
      <c r="AG1251">
        <v>121</v>
      </c>
      <c r="AH1251" t="s">
        <v>131</v>
      </c>
      <c r="AO1251" t="s">
        <v>84</v>
      </c>
      <c r="AS1251" t="s">
        <v>84</v>
      </c>
      <c r="BE1251" t="s">
        <v>9773</v>
      </c>
      <c r="BH1251" s="1">
        <v>45018.208402777775</v>
      </c>
    </row>
    <row r="1252" spans="1:60" x14ac:dyDescent="0.25">
      <c r="A1252" t="s">
        <v>9774</v>
      </c>
      <c r="B1252" t="s">
        <v>9775</v>
      </c>
      <c r="C1252" t="s">
        <v>2180</v>
      </c>
      <c r="D1252" t="s">
        <v>9776</v>
      </c>
      <c r="E1252" t="s">
        <v>489</v>
      </c>
      <c r="F1252" t="s">
        <v>490</v>
      </c>
      <c r="G1252" t="s">
        <v>3237</v>
      </c>
      <c r="H1252" t="s">
        <v>3238</v>
      </c>
      <c r="I1252" t="s">
        <v>3239</v>
      </c>
      <c r="J1252" t="s">
        <v>138</v>
      </c>
      <c r="K1252" t="s">
        <v>70</v>
      </c>
      <c r="L1252" t="s">
        <v>308</v>
      </c>
      <c r="M1252" t="s">
        <v>309</v>
      </c>
      <c r="N1252" t="s">
        <v>383</v>
      </c>
      <c r="O1252" t="s">
        <v>293</v>
      </c>
      <c r="P1252" s="1">
        <v>28772</v>
      </c>
      <c r="Q1252" s="1">
        <v>28773</v>
      </c>
      <c r="R1252" s="1">
        <v>28773</v>
      </c>
      <c r="S1252" t="s">
        <v>75</v>
      </c>
      <c r="T1252" t="s">
        <v>9777</v>
      </c>
      <c r="U1252" t="s">
        <v>9778</v>
      </c>
      <c r="V1252" t="s">
        <v>9779</v>
      </c>
      <c r="W1252" t="s">
        <v>9780</v>
      </c>
      <c r="X1252" t="s">
        <v>80</v>
      </c>
      <c r="Y1252" t="s">
        <v>81</v>
      </c>
      <c r="Z1252" t="s">
        <v>82</v>
      </c>
      <c r="AA1252">
        <v>0</v>
      </c>
      <c r="AB1252">
        <v>200</v>
      </c>
      <c r="AC1252">
        <v>0</v>
      </c>
      <c r="AD1252" t="s">
        <v>83</v>
      </c>
      <c r="AE1252">
        <v>12</v>
      </c>
      <c r="AF1252">
        <v>0</v>
      </c>
      <c r="AG1252">
        <v>102</v>
      </c>
      <c r="AH1252" t="s">
        <v>131</v>
      </c>
      <c r="BE1252" t="s">
        <v>9781</v>
      </c>
      <c r="BG1252" t="s">
        <v>132</v>
      </c>
      <c r="BH1252" s="1">
        <v>45018.208402777775</v>
      </c>
    </row>
    <row r="1253" spans="1:60" x14ac:dyDescent="0.25">
      <c r="A1253" t="s">
        <v>9782</v>
      </c>
      <c r="B1253" t="s">
        <v>9783</v>
      </c>
      <c r="C1253" t="s">
        <v>454</v>
      </c>
      <c r="D1253" t="s">
        <v>9784</v>
      </c>
      <c r="E1253" t="s">
        <v>456</v>
      </c>
      <c r="F1253" t="s">
        <v>457</v>
      </c>
      <c r="G1253" t="s">
        <v>7339</v>
      </c>
      <c r="H1253" t="s">
        <v>7340</v>
      </c>
      <c r="I1253" t="s">
        <v>7341</v>
      </c>
      <c r="J1253" t="s">
        <v>69</v>
      </c>
      <c r="K1253" t="s">
        <v>70</v>
      </c>
      <c r="L1253" t="s">
        <v>461</v>
      </c>
      <c r="M1253" t="s">
        <v>462</v>
      </c>
      <c r="N1253" t="s">
        <v>2234</v>
      </c>
      <c r="O1253" t="s">
        <v>293</v>
      </c>
      <c r="P1253" s="1">
        <v>29493</v>
      </c>
      <c r="Q1253" s="1">
        <v>29505</v>
      </c>
      <c r="R1253" s="1">
        <v>29505</v>
      </c>
      <c r="S1253" t="s">
        <v>75</v>
      </c>
      <c r="T1253" t="s">
        <v>9785</v>
      </c>
      <c r="U1253" t="s">
        <v>9786</v>
      </c>
      <c r="V1253" t="s">
        <v>9787</v>
      </c>
      <c r="W1253" t="s">
        <v>9788</v>
      </c>
      <c r="X1253" t="s">
        <v>80</v>
      </c>
      <c r="Y1253" t="s">
        <v>81</v>
      </c>
      <c r="Z1253" t="s">
        <v>82</v>
      </c>
      <c r="AA1253">
        <v>0</v>
      </c>
      <c r="AB1253">
        <v>0</v>
      </c>
      <c r="AC1253">
        <v>0</v>
      </c>
      <c r="AD1253" t="s">
        <v>83</v>
      </c>
      <c r="AE1253">
        <v>70.900000000000006</v>
      </c>
      <c r="AF1253">
        <v>0</v>
      </c>
      <c r="AG1253">
        <v>0</v>
      </c>
      <c r="AH1253" t="s">
        <v>131</v>
      </c>
      <c r="AN1253" t="s">
        <v>84</v>
      </c>
      <c r="AS1253" t="s">
        <v>84</v>
      </c>
      <c r="BE1253" t="s">
        <v>9789</v>
      </c>
      <c r="BH1253" s="1">
        <v>45018.208402777775</v>
      </c>
    </row>
    <row r="1254" spans="1:60" x14ac:dyDescent="0.25">
      <c r="A1254" t="s">
        <v>9790</v>
      </c>
      <c r="B1254" t="s">
        <v>9791</v>
      </c>
      <c r="C1254" t="s">
        <v>62</v>
      </c>
      <c r="D1254" t="s">
        <v>9792</v>
      </c>
      <c r="E1254" t="s">
        <v>456</v>
      </c>
      <c r="F1254" t="s">
        <v>457</v>
      </c>
      <c r="G1254" t="s">
        <v>2373</v>
      </c>
      <c r="H1254" t="s">
        <v>2374</v>
      </c>
      <c r="I1254" t="s">
        <v>2375</v>
      </c>
      <c r="J1254" t="s">
        <v>138</v>
      </c>
      <c r="K1254" t="s">
        <v>70</v>
      </c>
      <c r="L1254" t="s">
        <v>71</v>
      </c>
      <c r="M1254" t="s">
        <v>72</v>
      </c>
      <c r="N1254" t="s">
        <v>73</v>
      </c>
      <c r="O1254" t="s">
        <v>191</v>
      </c>
      <c r="P1254" s="1">
        <v>29064</v>
      </c>
      <c r="Q1254" s="1">
        <v>29167</v>
      </c>
      <c r="R1254" s="1">
        <v>29167</v>
      </c>
      <c r="S1254" t="s">
        <v>75</v>
      </c>
      <c r="T1254" t="s">
        <v>9793</v>
      </c>
      <c r="U1254" t="s">
        <v>9794</v>
      </c>
      <c r="V1254" t="s">
        <v>9795</v>
      </c>
      <c r="W1254" t="s">
        <v>9796</v>
      </c>
      <c r="X1254" t="s">
        <v>80</v>
      </c>
      <c r="Y1254" t="s">
        <v>81</v>
      </c>
      <c r="Z1254" t="s">
        <v>101</v>
      </c>
      <c r="AB1254">
        <v>2154</v>
      </c>
      <c r="AD1254" t="s">
        <v>83</v>
      </c>
      <c r="AE1254">
        <v>24</v>
      </c>
      <c r="AG1254">
        <v>20</v>
      </c>
      <c r="AH1254" t="s">
        <v>131</v>
      </c>
      <c r="AS1254" t="s">
        <v>84</v>
      </c>
      <c r="BE1254" t="s">
        <v>9797</v>
      </c>
      <c r="BH1254" s="1">
        <v>45018.208402777775</v>
      </c>
    </row>
    <row r="1255" spans="1:60" x14ac:dyDescent="0.25">
      <c r="A1255" t="s">
        <v>9798</v>
      </c>
      <c r="B1255" t="s">
        <v>9799</v>
      </c>
      <c r="D1255" t="s">
        <v>9800</v>
      </c>
      <c r="E1255" t="s">
        <v>489</v>
      </c>
      <c r="F1255" t="s">
        <v>490</v>
      </c>
      <c r="G1255" t="s">
        <v>137</v>
      </c>
      <c r="J1255" t="s">
        <v>138</v>
      </c>
      <c r="K1255" t="s">
        <v>70</v>
      </c>
      <c r="L1255" t="s">
        <v>139</v>
      </c>
      <c r="M1255" t="s">
        <v>140</v>
      </c>
      <c r="N1255" t="s">
        <v>1575</v>
      </c>
      <c r="O1255" t="s">
        <v>272</v>
      </c>
      <c r="P1255" s="1">
        <v>29517</v>
      </c>
      <c r="Q1255" s="1">
        <v>29594</v>
      </c>
      <c r="R1255" s="1">
        <v>29594</v>
      </c>
      <c r="S1255" t="s">
        <v>75</v>
      </c>
      <c r="T1255" t="s">
        <v>9801</v>
      </c>
      <c r="U1255" t="s">
        <v>9802</v>
      </c>
      <c r="V1255" t="s">
        <v>9803</v>
      </c>
      <c r="W1255" t="s">
        <v>9804</v>
      </c>
      <c r="X1255" t="s">
        <v>80</v>
      </c>
      <c r="Y1255" t="s">
        <v>81</v>
      </c>
      <c r="Z1255" t="s">
        <v>82</v>
      </c>
      <c r="AB1255">
        <v>4981</v>
      </c>
      <c r="AD1255" t="s">
        <v>83</v>
      </c>
      <c r="AE1255">
        <v>31</v>
      </c>
      <c r="AG1255">
        <v>118</v>
      </c>
      <c r="AH1255" t="s">
        <v>131</v>
      </c>
      <c r="AN1255" t="s">
        <v>84</v>
      </c>
      <c r="AO1255" t="s">
        <v>84</v>
      </c>
      <c r="AS1255" t="s">
        <v>84</v>
      </c>
      <c r="BD1255" t="s">
        <v>84</v>
      </c>
      <c r="BE1255" t="s">
        <v>9805</v>
      </c>
      <c r="BH1255" s="1">
        <v>45018.208402777775</v>
      </c>
    </row>
    <row r="1256" spans="1:60" x14ac:dyDescent="0.25">
      <c r="A1256" t="s">
        <v>9806</v>
      </c>
      <c r="B1256" t="s">
        <v>9807</v>
      </c>
      <c r="D1256" t="s">
        <v>9808</v>
      </c>
      <c r="E1256" t="s">
        <v>456</v>
      </c>
      <c r="F1256" t="s">
        <v>457</v>
      </c>
      <c r="G1256" t="s">
        <v>137</v>
      </c>
      <c r="J1256" t="s">
        <v>69</v>
      </c>
      <c r="K1256" t="s">
        <v>70</v>
      </c>
      <c r="L1256" t="s">
        <v>461</v>
      </c>
      <c r="M1256" t="s">
        <v>462</v>
      </c>
      <c r="N1256" t="s">
        <v>2234</v>
      </c>
      <c r="O1256" t="s">
        <v>293</v>
      </c>
      <c r="P1256" s="1">
        <v>29097</v>
      </c>
      <c r="Q1256" s="1">
        <v>29113</v>
      </c>
      <c r="R1256" s="1">
        <v>29113</v>
      </c>
      <c r="S1256" t="s">
        <v>75</v>
      </c>
      <c r="T1256" t="s">
        <v>9809</v>
      </c>
      <c r="U1256" t="s">
        <v>9810</v>
      </c>
      <c r="V1256" t="s">
        <v>9811</v>
      </c>
      <c r="W1256" t="s">
        <v>9812</v>
      </c>
      <c r="X1256" t="s">
        <v>80</v>
      </c>
      <c r="Y1256" t="s">
        <v>81</v>
      </c>
      <c r="Z1256" t="s">
        <v>82</v>
      </c>
      <c r="AD1256" t="s">
        <v>83</v>
      </c>
      <c r="AE1256">
        <v>33.700000000000003</v>
      </c>
      <c r="AN1256" t="s">
        <v>84</v>
      </c>
      <c r="AO1256" t="s">
        <v>84</v>
      </c>
      <c r="AS1256" t="s">
        <v>84</v>
      </c>
      <c r="BE1256" t="s">
        <v>3784</v>
      </c>
      <c r="BH1256" s="1">
        <v>45018.208402777775</v>
      </c>
    </row>
    <row r="1257" spans="1:60" x14ac:dyDescent="0.25">
      <c r="A1257" t="s">
        <v>9813</v>
      </c>
      <c r="B1257" t="s">
        <v>9814</v>
      </c>
      <c r="C1257" t="s">
        <v>454</v>
      </c>
      <c r="D1257" t="s">
        <v>9815</v>
      </c>
      <c r="E1257" t="s">
        <v>456</v>
      </c>
      <c r="F1257" t="s">
        <v>457</v>
      </c>
      <c r="G1257" t="s">
        <v>458</v>
      </c>
      <c r="H1257" t="s">
        <v>459</v>
      </c>
      <c r="I1257" t="s">
        <v>460</v>
      </c>
      <c r="J1257" t="s">
        <v>69</v>
      </c>
      <c r="K1257" t="s">
        <v>70</v>
      </c>
      <c r="L1257" t="s">
        <v>71</v>
      </c>
      <c r="M1257" t="s">
        <v>72</v>
      </c>
      <c r="N1257" t="s">
        <v>73</v>
      </c>
      <c r="O1257" t="s">
        <v>110</v>
      </c>
      <c r="P1257" s="1">
        <v>29527</v>
      </c>
      <c r="Q1257" s="1">
        <v>29537</v>
      </c>
      <c r="R1257" s="1">
        <v>29537</v>
      </c>
      <c r="S1257" t="s">
        <v>75</v>
      </c>
      <c r="T1257" t="s">
        <v>9816</v>
      </c>
      <c r="U1257" t="s">
        <v>9817</v>
      </c>
      <c r="V1257" t="s">
        <v>9818</v>
      </c>
      <c r="W1257" t="s">
        <v>9819</v>
      </c>
      <c r="X1257" t="s">
        <v>80</v>
      </c>
      <c r="Y1257" t="s">
        <v>81</v>
      </c>
      <c r="Z1257" t="s">
        <v>82</v>
      </c>
      <c r="AB1257">
        <v>845</v>
      </c>
      <c r="AD1257" t="s">
        <v>83</v>
      </c>
      <c r="AE1257">
        <v>8</v>
      </c>
      <c r="AS1257" t="s">
        <v>84</v>
      </c>
      <c r="BE1257" t="s">
        <v>2198</v>
      </c>
      <c r="BF1257" t="s">
        <v>2199</v>
      </c>
      <c r="BH1257" s="1">
        <v>45018.208402777775</v>
      </c>
    </row>
    <row r="1258" spans="1:60" x14ac:dyDescent="0.25">
      <c r="A1258" t="s">
        <v>9820</v>
      </c>
      <c r="B1258" t="s">
        <v>9821</v>
      </c>
      <c r="C1258" t="s">
        <v>454</v>
      </c>
      <c r="D1258" t="s">
        <v>9822</v>
      </c>
      <c r="E1258" t="s">
        <v>456</v>
      </c>
      <c r="F1258" t="s">
        <v>457</v>
      </c>
      <c r="G1258" t="s">
        <v>7339</v>
      </c>
      <c r="H1258" t="s">
        <v>7340</v>
      </c>
      <c r="I1258" t="s">
        <v>7341</v>
      </c>
      <c r="J1258" t="s">
        <v>69</v>
      </c>
      <c r="K1258" t="s">
        <v>70</v>
      </c>
      <c r="L1258" t="s">
        <v>461</v>
      </c>
      <c r="M1258" t="s">
        <v>462</v>
      </c>
      <c r="N1258" t="s">
        <v>2234</v>
      </c>
      <c r="O1258" t="s">
        <v>293</v>
      </c>
      <c r="P1258" s="1">
        <v>29336</v>
      </c>
      <c r="Q1258" s="1">
        <v>29371</v>
      </c>
      <c r="R1258" s="1">
        <v>29371</v>
      </c>
      <c r="S1258" t="s">
        <v>75</v>
      </c>
      <c r="T1258" t="s">
        <v>9823</v>
      </c>
      <c r="U1258" t="s">
        <v>9824</v>
      </c>
      <c r="V1258" t="s">
        <v>9825</v>
      </c>
      <c r="W1258" t="s">
        <v>9826</v>
      </c>
      <c r="X1258" t="s">
        <v>80</v>
      </c>
      <c r="Y1258" t="s">
        <v>81</v>
      </c>
      <c r="Z1258" t="s">
        <v>82</v>
      </c>
      <c r="AA1258">
        <v>0</v>
      </c>
      <c r="AB1258">
        <v>0</v>
      </c>
      <c r="AC1258">
        <v>0</v>
      </c>
      <c r="AD1258" t="s">
        <v>83</v>
      </c>
      <c r="AE1258">
        <v>52.8</v>
      </c>
      <c r="AF1258">
        <v>0</v>
      </c>
      <c r="AG1258">
        <v>0</v>
      </c>
      <c r="AH1258" t="s">
        <v>131</v>
      </c>
      <c r="AN1258" t="s">
        <v>84</v>
      </c>
      <c r="AS1258" t="s">
        <v>84</v>
      </c>
      <c r="BE1258" t="s">
        <v>3784</v>
      </c>
      <c r="BH1258" s="1">
        <v>45018.208402777775</v>
      </c>
    </row>
    <row r="1259" spans="1:60" x14ac:dyDescent="0.25">
      <c r="A1259" t="s">
        <v>9827</v>
      </c>
      <c r="B1259" t="s">
        <v>9828</v>
      </c>
      <c r="C1259" t="s">
        <v>454</v>
      </c>
      <c r="D1259" t="s">
        <v>9829</v>
      </c>
      <c r="E1259" t="s">
        <v>456</v>
      </c>
      <c r="F1259" t="s">
        <v>457</v>
      </c>
      <c r="G1259" t="s">
        <v>458</v>
      </c>
      <c r="H1259" t="s">
        <v>459</v>
      </c>
      <c r="I1259" t="s">
        <v>460</v>
      </c>
      <c r="J1259" t="s">
        <v>69</v>
      </c>
      <c r="K1259" t="s">
        <v>70</v>
      </c>
      <c r="L1259" t="s">
        <v>494</v>
      </c>
      <c r="M1259" t="s">
        <v>495</v>
      </c>
      <c r="N1259" t="s">
        <v>496</v>
      </c>
      <c r="O1259" t="s">
        <v>110</v>
      </c>
      <c r="P1259" s="1">
        <v>28861</v>
      </c>
      <c r="Q1259" s="1">
        <v>28874</v>
      </c>
      <c r="R1259" s="1">
        <v>28874</v>
      </c>
      <c r="S1259" t="s">
        <v>75</v>
      </c>
      <c r="T1259" t="s">
        <v>9830</v>
      </c>
      <c r="U1259" t="s">
        <v>9831</v>
      </c>
      <c r="V1259" t="s">
        <v>9832</v>
      </c>
      <c r="W1259" t="s">
        <v>9833</v>
      </c>
      <c r="X1259" t="s">
        <v>80</v>
      </c>
      <c r="Y1259" t="s">
        <v>81</v>
      </c>
      <c r="Z1259" t="s">
        <v>82</v>
      </c>
      <c r="AB1259">
        <v>850</v>
      </c>
      <c r="AD1259" t="s">
        <v>83</v>
      </c>
      <c r="AE1259">
        <v>7</v>
      </c>
      <c r="AQ1259" t="s">
        <v>84</v>
      </c>
      <c r="AS1259" t="s">
        <v>84</v>
      </c>
      <c r="BE1259" t="s">
        <v>9834</v>
      </c>
      <c r="BF1259" t="s">
        <v>9835</v>
      </c>
      <c r="BH1259" s="1">
        <v>45018.208402777775</v>
      </c>
    </row>
    <row r="1260" spans="1:60" x14ac:dyDescent="0.25">
      <c r="A1260" t="s">
        <v>9836</v>
      </c>
      <c r="B1260" t="s">
        <v>9837</v>
      </c>
      <c r="C1260" t="s">
        <v>62</v>
      </c>
      <c r="D1260" t="s">
        <v>9838</v>
      </c>
      <c r="E1260" t="s">
        <v>489</v>
      </c>
      <c r="F1260" t="s">
        <v>490</v>
      </c>
      <c r="G1260" t="s">
        <v>1159</v>
      </c>
      <c r="H1260" t="s">
        <v>1160</v>
      </c>
      <c r="I1260" t="s">
        <v>1161</v>
      </c>
      <c r="J1260" t="s">
        <v>138</v>
      </c>
      <c r="K1260" t="s">
        <v>4773</v>
      </c>
      <c r="L1260" t="s">
        <v>461</v>
      </c>
      <c r="M1260" t="s">
        <v>462</v>
      </c>
      <c r="N1260" t="s">
        <v>463</v>
      </c>
      <c r="O1260" t="s">
        <v>9839</v>
      </c>
      <c r="P1260" s="1">
        <v>42842</v>
      </c>
      <c r="Q1260" s="1">
        <v>42862</v>
      </c>
      <c r="R1260" s="1">
        <v>42882</v>
      </c>
      <c r="S1260" t="s">
        <v>75</v>
      </c>
      <c r="T1260" t="s">
        <v>9840</v>
      </c>
      <c r="U1260" t="s">
        <v>9841</v>
      </c>
      <c r="V1260" t="s">
        <v>9842</v>
      </c>
      <c r="W1260" t="s">
        <v>9843</v>
      </c>
      <c r="X1260" t="s">
        <v>80</v>
      </c>
      <c r="Y1260" t="s">
        <v>81</v>
      </c>
      <c r="Z1260" t="s">
        <v>101</v>
      </c>
      <c r="AA1260">
        <v>-3076.7</v>
      </c>
      <c r="AB1260">
        <v>3426</v>
      </c>
      <c r="AC1260">
        <v>3426</v>
      </c>
      <c r="AD1260" t="s">
        <v>83</v>
      </c>
      <c r="AE1260">
        <v>32</v>
      </c>
      <c r="AF1260">
        <v>0</v>
      </c>
      <c r="AG1260">
        <v>1185</v>
      </c>
      <c r="AH1260" t="s">
        <v>131</v>
      </c>
      <c r="AJ1260" t="s">
        <v>490</v>
      </c>
      <c r="AK1260" t="s">
        <v>6606</v>
      </c>
      <c r="AM1260" t="s">
        <v>84</v>
      </c>
      <c r="AQ1260" t="s">
        <v>84</v>
      </c>
      <c r="AR1260" t="s">
        <v>84</v>
      </c>
      <c r="AT1260" t="s">
        <v>84</v>
      </c>
      <c r="AY1260" t="s">
        <v>84</v>
      </c>
      <c r="AZ1260" t="s">
        <v>84</v>
      </c>
      <c r="BE1260" t="s">
        <v>9072</v>
      </c>
      <c r="BF1260" t="s">
        <v>9073</v>
      </c>
      <c r="BG1260" t="s">
        <v>70</v>
      </c>
      <c r="BH1260" s="1">
        <v>45018.208402777775</v>
      </c>
    </row>
    <row r="1261" spans="1:60" x14ac:dyDescent="0.25">
      <c r="A1261" t="s">
        <v>9844</v>
      </c>
      <c r="B1261" t="s">
        <v>9845</v>
      </c>
      <c r="C1261" t="s">
        <v>62</v>
      </c>
      <c r="D1261" t="s">
        <v>9846</v>
      </c>
      <c r="E1261" t="s">
        <v>64</v>
      </c>
      <c r="F1261" t="s">
        <v>65</v>
      </c>
      <c r="G1261" t="s">
        <v>107</v>
      </c>
      <c r="H1261" t="s">
        <v>108</v>
      </c>
      <c r="I1261" t="s">
        <v>109</v>
      </c>
      <c r="J1261" t="s">
        <v>69</v>
      </c>
      <c r="K1261" t="s">
        <v>4773</v>
      </c>
      <c r="L1261" t="s">
        <v>71</v>
      </c>
      <c r="M1261" t="s">
        <v>72</v>
      </c>
      <c r="N1261" t="s">
        <v>73</v>
      </c>
      <c r="O1261" t="s">
        <v>96</v>
      </c>
      <c r="P1261" s="1">
        <v>42946</v>
      </c>
      <c r="Q1261" s="1">
        <v>42954</v>
      </c>
      <c r="R1261" s="1">
        <v>42965</v>
      </c>
      <c r="S1261" t="s">
        <v>75</v>
      </c>
      <c r="T1261" t="s">
        <v>9847</v>
      </c>
      <c r="U1261" t="s">
        <v>9848</v>
      </c>
      <c r="V1261" t="s">
        <v>9849</v>
      </c>
      <c r="W1261" t="s">
        <v>9850</v>
      </c>
      <c r="X1261" t="s">
        <v>80</v>
      </c>
      <c r="Y1261" t="s">
        <v>81</v>
      </c>
      <c r="Z1261" t="s">
        <v>101</v>
      </c>
      <c r="AA1261">
        <v>-670</v>
      </c>
      <c r="AB1261">
        <v>746</v>
      </c>
      <c r="AC1261">
        <v>743</v>
      </c>
      <c r="AD1261" t="s">
        <v>83</v>
      </c>
      <c r="AE1261">
        <v>8.07</v>
      </c>
      <c r="AF1261">
        <v>4.12</v>
      </c>
      <c r="AG1261">
        <v>0</v>
      </c>
      <c r="AH1261" t="s">
        <v>131</v>
      </c>
      <c r="AJ1261" t="s">
        <v>6558</v>
      </c>
      <c r="AK1261" t="s">
        <v>6559</v>
      </c>
      <c r="AM1261" t="s">
        <v>84</v>
      </c>
      <c r="AQ1261" t="s">
        <v>84</v>
      </c>
      <c r="AY1261" t="s">
        <v>84</v>
      </c>
      <c r="BB1261" t="s">
        <v>84</v>
      </c>
      <c r="BE1261" t="s">
        <v>85</v>
      </c>
      <c r="BF1261" t="s">
        <v>86</v>
      </c>
      <c r="BG1261" t="s">
        <v>132</v>
      </c>
      <c r="BH1261" s="1">
        <v>45018.208402777775</v>
      </c>
    </row>
    <row r="1262" spans="1:60" x14ac:dyDescent="0.25">
      <c r="A1262" t="s">
        <v>9851</v>
      </c>
      <c r="B1262" t="s">
        <v>9852</v>
      </c>
      <c r="C1262" t="s">
        <v>62</v>
      </c>
      <c r="D1262" t="s">
        <v>9853</v>
      </c>
      <c r="E1262" t="s">
        <v>64</v>
      </c>
      <c r="F1262" t="s">
        <v>65</v>
      </c>
      <c r="G1262" t="s">
        <v>107</v>
      </c>
      <c r="H1262" t="s">
        <v>108</v>
      </c>
      <c r="I1262" t="s">
        <v>109</v>
      </c>
      <c r="J1262" t="s">
        <v>69</v>
      </c>
      <c r="K1262" t="s">
        <v>4773</v>
      </c>
      <c r="L1262" t="s">
        <v>71</v>
      </c>
      <c r="M1262" t="s">
        <v>72</v>
      </c>
      <c r="N1262" t="s">
        <v>73</v>
      </c>
      <c r="O1262" t="s">
        <v>96</v>
      </c>
      <c r="P1262" s="1">
        <v>42978</v>
      </c>
      <c r="Q1262" s="1">
        <v>42982</v>
      </c>
      <c r="R1262" s="1">
        <v>43000</v>
      </c>
      <c r="S1262" t="s">
        <v>75</v>
      </c>
      <c r="T1262" t="s">
        <v>9854</v>
      </c>
      <c r="U1262" t="s">
        <v>9855</v>
      </c>
      <c r="V1262" t="s">
        <v>9856</v>
      </c>
      <c r="W1262" t="s">
        <v>9857</v>
      </c>
      <c r="X1262" t="s">
        <v>80</v>
      </c>
      <c r="Y1262" t="s">
        <v>81</v>
      </c>
      <c r="Z1262" t="s">
        <v>82</v>
      </c>
      <c r="AA1262">
        <v>-837.31</v>
      </c>
      <c r="AB1262">
        <v>844</v>
      </c>
      <c r="AC1262">
        <v>845.5</v>
      </c>
      <c r="AD1262" t="s">
        <v>83</v>
      </c>
      <c r="AE1262">
        <v>6.69</v>
      </c>
      <c r="AF1262">
        <v>2.74</v>
      </c>
      <c r="AG1262">
        <v>0</v>
      </c>
      <c r="AH1262" t="s">
        <v>131</v>
      </c>
      <c r="AJ1262" t="s">
        <v>6558</v>
      </c>
      <c r="AK1262" t="s">
        <v>6559</v>
      </c>
      <c r="AM1262" t="s">
        <v>84</v>
      </c>
      <c r="AQ1262" t="s">
        <v>84</v>
      </c>
      <c r="AT1262" t="s">
        <v>84</v>
      </c>
      <c r="AY1262" t="s">
        <v>84</v>
      </c>
      <c r="AZ1262" t="s">
        <v>84</v>
      </c>
      <c r="BB1262" t="s">
        <v>84</v>
      </c>
      <c r="BE1262" t="s">
        <v>85</v>
      </c>
      <c r="BF1262" t="s">
        <v>86</v>
      </c>
      <c r="BG1262" t="s">
        <v>132</v>
      </c>
      <c r="BH1262" s="1">
        <v>45018.208402777775</v>
      </c>
    </row>
    <row r="1263" spans="1:60" x14ac:dyDescent="0.25">
      <c r="A1263" t="s">
        <v>9858</v>
      </c>
      <c r="B1263" t="s">
        <v>9859</v>
      </c>
      <c r="C1263" t="s">
        <v>62</v>
      </c>
      <c r="D1263" t="s">
        <v>9860</v>
      </c>
      <c r="E1263" t="s">
        <v>489</v>
      </c>
      <c r="F1263" t="s">
        <v>271</v>
      </c>
      <c r="H1263" t="s">
        <v>6591</v>
      </c>
      <c r="I1263" t="s">
        <v>6592</v>
      </c>
      <c r="J1263" t="s">
        <v>138</v>
      </c>
      <c r="K1263" t="s">
        <v>4773</v>
      </c>
      <c r="L1263" t="s">
        <v>494</v>
      </c>
      <c r="M1263" t="s">
        <v>495</v>
      </c>
      <c r="N1263" t="s">
        <v>8662</v>
      </c>
      <c r="O1263" t="s">
        <v>110</v>
      </c>
      <c r="P1263" s="1">
        <v>42786</v>
      </c>
      <c r="Q1263" s="1">
        <v>42826</v>
      </c>
      <c r="R1263" s="1">
        <v>42885</v>
      </c>
      <c r="S1263" t="s">
        <v>75</v>
      </c>
      <c r="T1263" t="s">
        <v>9861</v>
      </c>
      <c r="U1263" t="s">
        <v>9862</v>
      </c>
      <c r="V1263" t="s">
        <v>9863</v>
      </c>
      <c r="W1263" t="s">
        <v>9864</v>
      </c>
      <c r="X1263" t="s">
        <v>80</v>
      </c>
      <c r="Y1263" t="s">
        <v>81</v>
      </c>
      <c r="Z1263" t="s">
        <v>82</v>
      </c>
      <c r="AA1263">
        <v>-5819.3</v>
      </c>
      <c r="AB1263">
        <v>5846</v>
      </c>
      <c r="AC1263">
        <v>5846.8</v>
      </c>
      <c r="AD1263" t="s">
        <v>83</v>
      </c>
      <c r="AE1263">
        <v>25</v>
      </c>
      <c r="AF1263">
        <v>0</v>
      </c>
      <c r="AG1263">
        <v>2289</v>
      </c>
      <c r="AH1263" t="s">
        <v>131</v>
      </c>
      <c r="AJ1263" t="s">
        <v>6584</v>
      </c>
      <c r="AK1263" t="s">
        <v>6585</v>
      </c>
      <c r="AM1263" t="s">
        <v>84</v>
      </c>
      <c r="AQ1263" t="s">
        <v>84</v>
      </c>
      <c r="AR1263" t="s">
        <v>84</v>
      </c>
      <c r="AT1263" t="s">
        <v>84</v>
      </c>
      <c r="AV1263" t="s">
        <v>84</v>
      </c>
      <c r="AW1263" t="s">
        <v>84</v>
      </c>
      <c r="AY1263" t="s">
        <v>84</v>
      </c>
      <c r="AZ1263" t="s">
        <v>84</v>
      </c>
      <c r="BE1263" t="s">
        <v>6597</v>
      </c>
      <c r="BF1263" t="s">
        <v>6598</v>
      </c>
      <c r="BG1263" t="s">
        <v>4773</v>
      </c>
      <c r="BH1263" s="1">
        <v>45018.208402777775</v>
      </c>
    </row>
    <row r="1264" spans="1:60" x14ac:dyDescent="0.25">
      <c r="A1264" t="s">
        <v>9865</v>
      </c>
      <c r="B1264" t="s">
        <v>9866</v>
      </c>
      <c r="C1264" t="s">
        <v>62</v>
      </c>
      <c r="D1264" t="s">
        <v>9867</v>
      </c>
      <c r="E1264" t="s">
        <v>64</v>
      </c>
      <c r="F1264" t="s">
        <v>65</v>
      </c>
      <c r="G1264" t="s">
        <v>6954</v>
      </c>
      <c r="H1264" t="s">
        <v>6955</v>
      </c>
      <c r="I1264" t="s">
        <v>6956</v>
      </c>
      <c r="J1264" t="s">
        <v>69</v>
      </c>
      <c r="K1264" t="s">
        <v>4773</v>
      </c>
      <c r="L1264" t="s">
        <v>71</v>
      </c>
      <c r="M1264" t="s">
        <v>72</v>
      </c>
      <c r="N1264" t="s">
        <v>73</v>
      </c>
      <c r="O1264" t="s">
        <v>96</v>
      </c>
      <c r="P1264" s="1">
        <v>42837</v>
      </c>
      <c r="Q1264" s="1">
        <v>42842</v>
      </c>
      <c r="R1264" s="1">
        <v>42865</v>
      </c>
      <c r="S1264" t="s">
        <v>75</v>
      </c>
      <c r="T1264" t="s">
        <v>9868</v>
      </c>
      <c r="U1264" t="s">
        <v>9869</v>
      </c>
      <c r="V1264" t="s">
        <v>9870</v>
      </c>
      <c r="W1264" t="s">
        <v>9871</v>
      </c>
      <c r="X1264" t="s">
        <v>80</v>
      </c>
      <c r="Y1264" t="s">
        <v>81</v>
      </c>
      <c r="Z1264" t="s">
        <v>82</v>
      </c>
      <c r="AA1264">
        <v>595.79999999999995</v>
      </c>
      <c r="AB1264">
        <v>594</v>
      </c>
      <c r="AC1264">
        <v>595.79999999999995</v>
      </c>
      <c r="AD1264" t="s">
        <v>83</v>
      </c>
      <c r="AE1264">
        <v>40.14</v>
      </c>
      <c r="AF1264">
        <v>35.619999999999997</v>
      </c>
      <c r="AG1264">
        <v>0</v>
      </c>
      <c r="AH1264" t="s">
        <v>131</v>
      </c>
      <c r="AJ1264" t="s">
        <v>6558</v>
      </c>
      <c r="AK1264" t="s">
        <v>6559</v>
      </c>
      <c r="AM1264" t="s">
        <v>84</v>
      </c>
      <c r="AQ1264" t="s">
        <v>84</v>
      </c>
      <c r="AT1264" t="s">
        <v>84</v>
      </c>
      <c r="AY1264" t="s">
        <v>84</v>
      </c>
      <c r="BB1264" t="s">
        <v>84</v>
      </c>
      <c r="BE1264" t="s">
        <v>7595</v>
      </c>
      <c r="BF1264" t="s">
        <v>7595</v>
      </c>
      <c r="BG1264" t="s">
        <v>132</v>
      </c>
      <c r="BH1264" s="1">
        <v>45018.208402777775</v>
      </c>
    </row>
    <row r="1265" spans="1:60" x14ac:dyDescent="0.25">
      <c r="A1265" t="s">
        <v>9872</v>
      </c>
      <c r="B1265" t="s">
        <v>9873</v>
      </c>
      <c r="C1265" t="s">
        <v>62</v>
      </c>
      <c r="D1265" t="s">
        <v>9874</v>
      </c>
      <c r="E1265" t="s">
        <v>489</v>
      </c>
      <c r="F1265" t="s">
        <v>271</v>
      </c>
      <c r="H1265" t="s">
        <v>6622</v>
      </c>
      <c r="I1265" t="s">
        <v>6623</v>
      </c>
      <c r="J1265" t="s">
        <v>138</v>
      </c>
      <c r="K1265" t="s">
        <v>4773</v>
      </c>
      <c r="L1265" t="s">
        <v>71</v>
      </c>
      <c r="M1265" t="s">
        <v>72</v>
      </c>
      <c r="N1265" t="s">
        <v>73</v>
      </c>
      <c r="O1265" t="s">
        <v>110</v>
      </c>
      <c r="P1265" s="1">
        <v>42853</v>
      </c>
      <c r="Q1265" s="1">
        <v>42936</v>
      </c>
      <c r="R1265" s="1">
        <v>42954</v>
      </c>
      <c r="S1265" t="s">
        <v>75</v>
      </c>
      <c r="T1265" t="s">
        <v>9875</v>
      </c>
      <c r="U1265" t="s">
        <v>9876</v>
      </c>
      <c r="V1265" t="s">
        <v>9877</v>
      </c>
      <c r="W1265" t="s">
        <v>9878</v>
      </c>
      <c r="X1265" t="s">
        <v>80</v>
      </c>
      <c r="Y1265" t="s">
        <v>81</v>
      </c>
      <c r="Z1265" t="s">
        <v>82</v>
      </c>
      <c r="AA1265">
        <v>-5787.5</v>
      </c>
      <c r="AB1265">
        <v>5818</v>
      </c>
      <c r="AC1265">
        <v>5819</v>
      </c>
      <c r="AD1265" t="s">
        <v>83</v>
      </c>
      <c r="AE1265">
        <v>26</v>
      </c>
      <c r="AF1265">
        <v>0</v>
      </c>
      <c r="AG1265">
        <v>2014</v>
      </c>
      <c r="AH1265" t="s">
        <v>131</v>
      </c>
      <c r="AJ1265" t="s">
        <v>6584</v>
      </c>
      <c r="AK1265" t="s">
        <v>6585</v>
      </c>
      <c r="AM1265" t="s">
        <v>84</v>
      </c>
      <c r="AQ1265" t="s">
        <v>84</v>
      </c>
      <c r="AR1265" t="s">
        <v>84</v>
      </c>
      <c r="AT1265" t="s">
        <v>84</v>
      </c>
      <c r="AY1265" t="s">
        <v>84</v>
      </c>
      <c r="AZ1265" t="s">
        <v>84</v>
      </c>
      <c r="BB1265" t="s">
        <v>84</v>
      </c>
      <c r="BE1265" t="s">
        <v>9012</v>
      </c>
      <c r="BF1265" t="s">
        <v>9013</v>
      </c>
      <c r="BG1265" t="s">
        <v>4773</v>
      </c>
      <c r="BH1265" s="1">
        <v>45018.208402777775</v>
      </c>
    </row>
    <row r="1266" spans="1:60" x14ac:dyDescent="0.25">
      <c r="A1266" t="s">
        <v>9879</v>
      </c>
      <c r="B1266" t="s">
        <v>9880</v>
      </c>
      <c r="C1266" t="s">
        <v>62</v>
      </c>
      <c r="D1266" t="s">
        <v>9881</v>
      </c>
      <c r="E1266" t="s">
        <v>64</v>
      </c>
      <c r="F1266" t="s">
        <v>65</v>
      </c>
      <c r="G1266" t="s">
        <v>107</v>
      </c>
      <c r="H1266" t="s">
        <v>108</v>
      </c>
      <c r="I1266" t="s">
        <v>109</v>
      </c>
      <c r="J1266" t="s">
        <v>69</v>
      </c>
      <c r="K1266" t="s">
        <v>4773</v>
      </c>
      <c r="L1266" t="s">
        <v>71</v>
      </c>
      <c r="M1266" t="s">
        <v>72</v>
      </c>
      <c r="N1266" t="s">
        <v>73</v>
      </c>
      <c r="O1266" t="s">
        <v>96</v>
      </c>
      <c r="P1266" s="1">
        <v>42958</v>
      </c>
      <c r="Q1266" s="1">
        <v>42966</v>
      </c>
      <c r="R1266" s="1">
        <v>42979</v>
      </c>
      <c r="S1266" t="s">
        <v>75</v>
      </c>
      <c r="T1266" t="s">
        <v>9882</v>
      </c>
      <c r="U1266" t="s">
        <v>9883</v>
      </c>
      <c r="V1266" t="s">
        <v>9884</v>
      </c>
      <c r="W1266" t="s">
        <v>9885</v>
      </c>
      <c r="X1266" t="s">
        <v>80</v>
      </c>
      <c r="Y1266" t="s">
        <v>81</v>
      </c>
      <c r="Z1266" t="s">
        <v>101</v>
      </c>
      <c r="AA1266">
        <v>-686</v>
      </c>
      <c r="AB1266">
        <v>770</v>
      </c>
      <c r="AC1266">
        <v>770.7</v>
      </c>
      <c r="AD1266" t="s">
        <v>83</v>
      </c>
      <c r="AE1266">
        <v>7.58</v>
      </c>
      <c r="AF1266">
        <v>3.63</v>
      </c>
      <c r="AG1266">
        <v>0</v>
      </c>
      <c r="AH1266" t="s">
        <v>131</v>
      </c>
      <c r="AJ1266" t="s">
        <v>6558</v>
      </c>
      <c r="AK1266" t="s">
        <v>6559</v>
      </c>
      <c r="AM1266" t="s">
        <v>84</v>
      </c>
      <c r="AQ1266" t="s">
        <v>84</v>
      </c>
      <c r="AY1266" t="s">
        <v>84</v>
      </c>
      <c r="BE1266" t="s">
        <v>85</v>
      </c>
      <c r="BF1266" t="s">
        <v>86</v>
      </c>
      <c r="BG1266" t="s">
        <v>132</v>
      </c>
      <c r="BH1266" s="1">
        <v>45018.208402777775</v>
      </c>
    </row>
    <row r="1267" spans="1:60" x14ac:dyDescent="0.25">
      <c r="A1267" t="s">
        <v>9886</v>
      </c>
      <c r="B1267" t="s">
        <v>9887</v>
      </c>
      <c r="C1267" t="s">
        <v>62</v>
      </c>
      <c r="D1267" t="s">
        <v>9888</v>
      </c>
      <c r="E1267" t="s">
        <v>489</v>
      </c>
      <c r="F1267" t="s">
        <v>490</v>
      </c>
      <c r="G1267" t="s">
        <v>9889</v>
      </c>
      <c r="H1267" t="s">
        <v>8629</v>
      </c>
      <c r="I1267" t="s">
        <v>8630</v>
      </c>
      <c r="J1267" t="s">
        <v>138</v>
      </c>
      <c r="K1267" t="s">
        <v>4773</v>
      </c>
      <c r="L1267" t="s">
        <v>494</v>
      </c>
      <c r="M1267" t="s">
        <v>495</v>
      </c>
      <c r="N1267" t="s">
        <v>73</v>
      </c>
      <c r="O1267" t="s">
        <v>96</v>
      </c>
      <c r="P1267" s="1">
        <v>42919</v>
      </c>
      <c r="Q1267" s="1">
        <v>42957</v>
      </c>
      <c r="R1267" s="1">
        <v>42977</v>
      </c>
      <c r="S1267" t="s">
        <v>75</v>
      </c>
      <c r="T1267" t="s">
        <v>9890</v>
      </c>
      <c r="U1267" t="s">
        <v>9891</v>
      </c>
      <c r="V1267" t="s">
        <v>9892</v>
      </c>
      <c r="W1267" t="s">
        <v>9893</v>
      </c>
      <c r="X1267" t="s">
        <v>80</v>
      </c>
      <c r="Y1267" t="s">
        <v>81</v>
      </c>
      <c r="Z1267" t="s">
        <v>101</v>
      </c>
      <c r="AA1267">
        <v>-3037.95</v>
      </c>
      <c r="AB1267">
        <v>3202</v>
      </c>
      <c r="AC1267">
        <v>3204.4</v>
      </c>
      <c r="AD1267" t="s">
        <v>83</v>
      </c>
      <c r="AE1267">
        <v>30</v>
      </c>
      <c r="AF1267">
        <v>0</v>
      </c>
      <c r="AG1267">
        <v>934</v>
      </c>
      <c r="AH1267" t="s">
        <v>131</v>
      </c>
      <c r="AJ1267" t="s">
        <v>6851</v>
      </c>
      <c r="AK1267" t="s">
        <v>6852</v>
      </c>
      <c r="AM1267" t="s">
        <v>84</v>
      </c>
      <c r="AQ1267" t="s">
        <v>84</v>
      </c>
      <c r="AR1267" t="s">
        <v>84</v>
      </c>
      <c r="AT1267" t="s">
        <v>84</v>
      </c>
      <c r="AY1267" t="s">
        <v>84</v>
      </c>
      <c r="AZ1267" t="s">
        <v>84</v>
      </c>
      <c r="BE1267" t="s">
        <v>8635</v>
      </c>
      <c r="BF1267" t="s">
        <v>8636</v>
      </c>
      <c r="BG1267" t="s">
        <v>70</v>
      </c>
      <c r="BH1267" s="1">
        <v>45018.208402777775</v>
      </c>
    </row>
    <row r="1268" spans="1:60" x14ac:dyDescent="0.25">
      <c r="A1268" t="s">
        <v>9894</v>
      </c>
      <c r="B1268" t="s">
        <v>9895</v>
      </c>
      <c r="C1268" t="s">
        <v>8254</v>
      </c>
      <c r="D1268" t="s">
        <v>9896</v>
      </c>
      <c r="E1268" t="s">
        <v>2748</v>
      </c>
      <c r="F1268" t="s">
        <v>8256</v>
      </c>
      <c r="G1268" t="s">
        <v>9208</v>
      </c>
      <c r="H1268" t="s">
        <v>9209</v>
      </c>
      <c r="I1268" t="s">
        <v>9210</v>
      </c>
      <c r="J1268" t="s">
        <v>69</v>
      </c>
      <c r="K1268" t="s">
        <v>4773</v>
      </c>
      <c r="L1268" t="s">
        <v>71</v>
      </c>
      <c r="M1268" t="s">
        <v>72</v>
      </c>
      <c r="N1268" t="s">
        <v>3277</v>
      </c>
      <c r="O1268" t="s">
        <v>110</v>
      </c>
      <c r="P1268" s="1">
        <v>42820</v>
      </c>
      <c r="Q1268" s="1">
        <v>42829</v>
      </c>
      <c r="R1268" s="1">
        <v>42833</v>
      </c>
      <c r="S1268" t="s">
        <v>75</v>
      </c>
      <c r="T1268" t="s">
        <v>9897</v>
      </c>
      <c r="U1268" t="s">
        <v>9898</v>
      </c>
      <c r="V1268" t="s">
        <v>9899</v>
      </c>
      <c r="W1268" t="s">
        <v>9900</v>
      </c>
      <c r="X1268" t="s">
        <v>80</v>
      </c>
      <c r="Y1268" t="s">
        <v>81</v>
      </c>
      <c r="Z1268" t="s">
        <v>101</v>
      </c>
      <c r="AA1268">
        <v>1455.6</v>
      </c>
      <c r="AB1268">
        <v>1652</v>
      </c>
      <c r="AC1268">
        <v>1654</v>
      </c>
      <c r="AD1268" t="s">
        <v>83</v>
      </c>
      <c r="AE1268">
        <v>41</v>
      </c>
      <c r="AF1268">
        <v>35</v>
      </c>
      <c r="AG1268">
        <v>0</v>
      </c>
      <c r="AH1268" t="s">
        <v>131</v>
      </c>
      <c r="AJ1268" t="s">
        <v>8264</v>
      </c>
      <c r="AK1268" t="s">
        <v>9215</v>
      </c>
      <c r="AM1268" t="s">
        <v>84</v>
      </c>
      <c r="AP1268" t="s">
        <v>84</v>
      </c>
      <c r="AQ1268" t="s">
        <v>84</v>
      </c>
      <c r="AT1268" t="s">
        <v>84</v>
      </c>
      <c r="AV1268" t="s">
        <v>84</v>
      </c>
      <c r="AY1268" t="s">
        <v>84</v>
      </c>
      <c r="AZ1268" t="s">
        <v>84</v>
      </c>
      <c r="BE1268" t="s">
        <v>9216</v>
      </c>
      <c r="BF1268" t="s">
        <v>9217</v>
      </c>
      <c r="BG1268" t="s">
        <v>132</v>
      </c>
      <c r="BH1268" s="1">
        <v>45018.208402777775</v>
      </c>
    </row>
    <row r="1269" spans="1:60" x14ac:dyDescent="0.25">
      <c r="A1269" t="s">
        <v>9901</v>
      </c>
      <c r="B1269" t="s">
        <v>9902</v>
      </c>
      <c r="C1269" t="s">
        <v>62</v>
      </c>
      <c r="D1269" t="s">
        <v>9903</v>
      </c>
      <c r="E1269" t="s">
        <v>91</v>
      </c>
      <c r="F1269" t="s">
        <v>92</v>
      </c>
      <c r="G1269" t="s">
        <v>9904</v>
      </c>
      <c r="J1269" t="s">
        <v>69</v>
      </c>
      <c r="K1269" t="s">
        <v>4773</v>
      </c>
      <c r="L1269" t="s">
        <v>139</v>
      </c>
      <c r="M1269" t="s">
        <v>140</v>
      </c>
      <c r="N1269" t="s">
        <v>3463</v>
      </c>
      <c r="O1269" t="s">
        <v>142</v>
      </c>
      <c r="P1269" s="1">
        <v>42814</v>
      </c>
      <c r="Q1269" s="1">
        <v>42869</v>
      </c>
      <c r="R1269" s="1">
        <v>42961</v>
      </c>
      <c r="S1269" t="s">
        <v>75</v>
      </c>
      <c r="T1269" t="s">
        <v>9905</v>
      </c>
      <c r="U1269" t="s">
        <v>9906</v>
      </c>
      <c r="V1269" t="s">
        <v>9907</v>
      </c>
      <c r="W1269" t="s">
        <v>9908</v>
      </c>
      <c r="X1269" t="s">
        <v>80</v>
      </c>
      <c r="Y1269" t="s">
        <v>81</v>
      </c>
      <c r="Z1269" t="s">
        <v>101</v>
      </c>
      <c r="AA1269">
        <v>-2989.2</v>
      </c>
      <c r="AB1269">
        <v>3285</v>
      </c>
      <c r="AC1269">
        <v>3294</v>
      </c>
      <c r="AD1269" t="s">
        <v>83</v>
      </c>
      <c r="AE1269">
        <v>151.1</v>
      </c>
      <c r="AF1269">
        <v>141.80000000000001</v>
      </c>
      <c r="AG1269">
        <v>0</v>
      </c>
      <c r="AH1269" t="s">
        <v>131</v>
      </c>
      <c r="AJ1269" t="s">
        <v>8330</v>
      </c>
      <c r="AK1269" t="s">
        <v>9039</v>
      </c>
      <c r="AL1269" t="s">
        <v>9909</v>
      </c>
      <c r="AM1269" t="s">
        <v>84</v>
      </c>
      <c r="AO1269" t="s">
        <v>84</v>
      </c>
      <c r="AP1269" t="s">
        <v>84</v>
      </c>
      <c r="AQ1269" t="s">
        <v>84</v>
      </c>
      <c r="AT1269" t="s">
        <v>84</v>
      </c>
      <c r="AW1269" t="s">
        <v>84</v>
      </c>
      <c r="AX1269" t="s">
        <v>84</v>
      </c>
      <c r="AY1269" t="s">
        <v>84</v>
      </c>
      <c r="AZ1269" t="s">
        <v>84</v>
      </c>
      <c r="BB1269" t="s">
        <v>84</v>
      </c>
      <c r="BE1269" t="s">
        <v>1488</v>
      </c>
      <c r="BF1269" t="s">
        <v>1489</v>
      </c>
      <c r="BG1269" t="s">
        <v>132</v>
      </c>
      <c r="BH1269" s="1">
        <v>45018.208402777775</v>
      </c>
    </row>
    <row r="1270" spans="1:60" x14ac:dyDescent="0.25">
      <c r="A1270" t="s">
        <v>9910</v>
      </c>
      <c r="B1270" t="s">
        <v>9911</v>
      </c>
      <c r="C1270" t="s">
        <v>62</v>
      </c>
      <c r="D1270" t="s">
        <v>9912</v>
      </c>
      <c r="E1270" t="s">
        <v>64</v>
      </c>
      <c r="F1270" t="s">
        <v>65</v>
      </c>
      <c r="G1270" t="s">
        <v>107</v>
      </c>
      <c r="H1270" t="s">
        <v>108</v>
      </c>
      <c r="I1270" t="s">
        <v>109</v>
      </c>
      <c r="J1270" t="s">
        <v>69</v>
      </c>
      <c r="K1270" t="s">
        <v>4773</v>
      </c>
      <c r="L1270" t="s">
        <v>71</v>
      </c>
      <c r="M1270" t="s">
        <v>72</v>
      </c>
      <c r="N1270" t="s">
        <v>73</v>
      </c>
      <c r="O1270" t="s">
        <v>96</v>
      </c>
      <c r="P1270" s="1">
        <v>43001</v>
      </c>
      <c r="Q1270" s="1">
        <v>43003</v>
      </c>
      <c r="R1270" s="1">
        <v>43028</v>
      </c>
      <c r="S1270" t="s">
        <v>75</v>
      </c>
      <c r="T1270" t="s">
        <v>9913</v>
      </c>
      <c r="U1270" t="s">
        <v>9914</v>
      </c>
      <c r="V1270" t="s">
        <v>9915</v>
      </c>
      <c r="W1270" t="s">
        <v>9916</v>
      </c>
      <c r="X1270" t="s">
        <v>80</v>
      </c>
      <c r="Y1270" t="s">
        <v>81</v>
      </c>
      <c r="Z1270" t="s">
        <v>82</v>
      </c>
      <c r="AA1270">
        <v>-713.78</v>
      </c>
      <c r="AB1270">
        <v>746</v>
      </c>
      <c r="AC1270">
        <v>747</v>
      </c>
      <c r="AD1270" t="s">
        <v>83</v>
      </c>
      <c r="AE1270">
        <v>32.22</v>
      </c>
      <c r="AF1270">
        <v>27.7</v>
      </c>
      <c r="AG1270">
        <v>0</v>
      </c>
      <c r="AH1270" t="s">
        <v>131</v>
      </c>
      <c r="AJ1270" t="s">
        <v>6558</v>
      </c>
      <c r="AK1270" t="s">
        <v>6559</v>
      </c>
      <c r="AM1270" t="s">
        <v>84</v>
      </c>
      <c r="AQ1270" t="s">
        <v>84</v>
      </c>
      <c r="AT1270" t="s">
        <v>84</v>
      </c>
      <c r="AY1270" t="s">
        <v>84</v>
      </c>
      <c r="AZ1270" t="s">
        <v>84</v>
      </c>
      <c r="BB1270" t="s">
        <v>84</v>
      </c>
      <c r="BE1270" t="s">
        <v>7595</v>
      </c>
      <c r="BF1270" t="s">
        <v>7595</v>
      </c>
      <c r="BG1270" t="s">
        <v>132</v>
      </c>
      <c r="BH1270" s="1">
        <v>45018.208402777775</v>
      </c>
    </row>
    <row r="1271" spans="1:60" x14ac:dyDescent="0.25">
      <c r="A1271" t="s">
        <v>9917</v>
      </c>
      <c r="B1271" t="s">
        <v>9918</v>
      </c>
      <c r="C1271" t="s">
        <v>62</v>
      </c>
      <c r="D1271" t="s">
        <v>9919</v>
      </c>
      <c r="E1271" t="s">
        <v>64</v>
      </c>
      <c r="F1271" t="s">
        <v>65</v>
      </c>
      <c r="G1271" t="s">
        <v>107</v>
      </c>
      <c r="H1271" t="s">
        <v>108</v>
      </c>
      <c r="I1271" t="s">
        <v>109</v>
      </c>
      <c r="J1271" t="s">
        <v>69</v>
      </c>
      <c r="K1271" t="s">
        <v>4773</v>
      </c>
      <c r="L1271" t="s">
        <v>71</v>
      </c>
      <c r="M1271" t="s">
        <v>72</v>
      </c>
      <c r="N1271" t="s">
        <v>2234</v>
      </c>
      <c r="O1271" t="s">
        <v>293</v>
      </c>
      <c r="P1271" s="1">
        <v>42931</v>
      </c>
      <c r="Q1271" s="1">
        <v>42933</v>
      </c>
      <c r="R1271" s="1">
        <v>42986</v>
      </c>
      <c r="S1271" t="s">
        <v>75</v>
      </c>
      <c r="T1271" t="s">
        <v>9920</v>
      </c>
      <c r="U1271" t="s">
        <v>9921</v>
      </c>
      <c r="V1271" t="s">
        <v>9922</v>
      </c>
      <c r="W1271" t="s">
        <v>9923</v>
      </c>
      <c r="X1271" t="s">
        <v>80</v>
      </c>
      <c r="Y1271" t="s">
        <v>81</v>
      </c>
      <c r="Z1271" t="s">
        <v>82</v>
      </c>
      <c r="AA1271">
        <v>-483.35</v>
      </c>
      <c r="AB1271">
        <v>516</v>
      </c>
      <c r="AC1271">
        <v>516</v>
      </c>
      <c r="AD1271" t="s">
        <v>83</v>
      </c>
      <c r="AE1271">
        <v>32.65</v>
      </c>
      <c r="AF1271">
        <v>28.13</v>
      </c>
      <c r="AG1271">
        <v>0</v>
      </c>
      <c r="AH1271" t="s">
        <v>131</v>
      </c>
      <c r="AJ1271" t="s">
        <v>6558</v>
      </c>
      <c r="AK1271" t="s">
        <v>6559</v>
      </c>
      <c r="AM1271" t="s">
        <v>84</v>
      </c>
      <c r="BE1271" t="s">
        <v>7595</v>
      </c>
      <c r="BF1271" t="s">
        <v>7595</v>
      </c>
      <c r="BG1271" t="s">
        <v>132</v>
      </c>
      <c r="BH1271" s="1">
        <v>45018.208402777775</v>
      </c>
    </row>
    <row r="1272" spans="1:60" x14ac:dyDescent="0.25">
      <c r="A1272" t="s">
        <v>9924</v>
      </c>
      <c r="B1272" t="s">
        <v>9925</v>
      </c>
      <c r="C1272" t="s">
        <v>62</v>
      </c>
      <c r="D1272" t="s">
        <v>9926</v>
      </c>
      <c r="E1272" t="s">
        <v>489</v>
      </c>
      <c r="F1272" t="s">
        <v>490</v>
      </c>
      <c r="G1272" t="s">
        <v>1050</v>
      </c>
      <c r="H1272" t="s">
        <v>1051</v>
      </c>
      <c r="I1272" t="s">
        <v>1052</v>
      </c>
      <c r="J1272" t="s">
        <v>138</v>
      </c>
      <c r="K1272" t="s">
        <v>4773</v>
      </c>
      <c r="L1272" t="s">
        <v>461</v>
      </c>
      <c r="M1272" t="s">
        <v>462</v>
      </c>
      <c r="N1272" t="s">
        <v>2234</v>
      </c>
      <c r="O1272" t="s">
        <v>293</v>
      </c>
      <c r="P1272" s="1">
        <v>42770</v>
      </c>
      <c r="Q1272" s="1">
        <v>42780</v>
      </c>
      <c r="R1272" s="1">
        <v>42786</v>
      </c>
      <c r="S1272" t="s">
        <v>75</v>
      </c>
      <c r="T1272" t="s">
        <v>6613</v>
      </c>
      <c r="U1272" t="s">
        <v>6614</v>
      </c>
      <c r="V1272" t="s">
        <v>6615</v>
      </c>
      <c r="W1272" t="s">
        <v>6616</v>
      </c>
      <c r="X1272" t="s">
        <v>80</v>
      </c>
      <c r="Y1272" t="s">
        <v>81</v>
      </c>
      <c r="Z1272" t="s">
        <v>101</v>
      </c>
      <c r="AA1272">
        <v>0</v>
      </c>
      <c r="AB1272">
        <v>4014</v>
      </c>
      <c r="AC1272">
        <v>4014</v>
      </c>
      <c r="AD1272" t="s">
        <v>83</v>
      </c>
      <c r="AE1272">
        <v>23</v>
      </c>
      <c r="AF1272">
        <v>0</v>
      </c>
      <c r="AG1272">
        <v>1263</v>
      </c>
      <c r="AH1272" t="s">
        <v>131</v>
      </c>
      <c r="AJ1272" t="s">
        <v>490</v>
      </c>
      <c r="AK1272" t="s">
        <v>6669</v>
      </c>
      <c r="AM1272" t="s">
        <v>84</v>
      </c>
      <c r="AR1272" t="s">
        <v>84</v>
      </c>
      <c r="AT1272" t="s">
        <v>84</v>
      </c>
      <c r="AY1272" t="s">
        <v>84</v>
      </c>
      <c r="BE1272" t="s">
        <v>6617</v>
      </c>
      <c r="BF1272" t="s">
        <v>6618</v>
      </c>
      <c r="BG1272" t="s">
        <v>70</v>
      </c>
      <c r="BH1272" s="1">
        <v>45018.208402777775</v>
      </c>
    </row>
    <row r="1273" spans="1:60" x14ac:dyDescent="0.25">
      <c r="A1273" t="s">
        <v>9927</v>
      </c>
      <c r="B1273" t="s">
        <v>9928</v>
      </c>
      <c r="C1273" t="s">
        <v>9929</v>
      </c>
      <c r="D1273" t="s">
        <v>9930</v>
      </c>
      <c r="E1273" t="s">
        <v>91</v>
      </c>
      <c r="F1273" t="s">
        <v>92</v>
      </c>
      <c r="G1273" t="s">
        <v>9931</v>
      </c>
      <c r="J1273" t="s">
        <v>69</v>
      </c>
      <c r="K1273" t="s">
        <v>4773</v>
      </c>
      <c r="L1273" t="s">
        <v>139</v>
      </c>
      <c r="M1273" t="s">
        <v>140</v>
      </c>
      <c r="N1273" t="s">
        <v>383</v>
      </c>
      <c r="O1273" t="s">
        <v>293</v>
      </c>
      <c r="P1273" s="1">
        <v>42841</v>
      </c>
      <c r="Q1273" s="1">
        <v>42863</v>
      </c>
      <c r="R1273" s="1">
        <v>42874</v>
      </c>
      <c r="S1273" t="s">
        <v>75</v>
      </c>
      <c r="T1273" t="s">
        <v>9932</v>
      </c>
      <c r="U1273" t="s">
        <v>9933</v>
      </c>
      <c r="V1273" t="s">
        <v>9934</v>
      </c>
      <c r="W1273" t="s">
        <v>9935</v>
      </c>
      <c r="X1273" t="s">
        <v>80</v>
      </c>
      <c r="Y1273" t="s">
        <v>81</v>
      </c>
      <c r="Z1273" t="s">
        <v>82</v>
      </c>
      <c r="AA1273">
        <v>1839</v>
      </c>
      <c r="AB1273">
        <v>1839</v>
      </c>
      <c r="AC1273">
        <v>1839</v>
      </c>
      <c r="AD1273" t="s">
        <v>83</v>
      </c>
      <c r="AE1273">
        <v>61</v>
      </c>
      <c r="AF1273">
        <v>55</v>
      </c>
      <c r="AG1273">
        <v>0</v>
      </c>
      <c r="AH1273" t="s">
        <v>131</v>
      </c>
      <c r="AJ1273" t="s">
        <v>6680</v>
      </c>
      <c r="AK1273" t="s">
        <v>9552</v>
      </c>
      <c r="AL1273" t="s">
        <v>9936</v>
      </c>
      <c r="AM1273" t="s">
        <v>84</v>
      </c>
      <c r="BE1273" t="s">
        <v>8194</v>
      </c>
      <c r="BF1273" t="s">
        <v>8195</v>
      </c>
      <c r="BG1273" t="s">
        <v>132</v>
      </c>
      <c r="BH1273" s="1">
        <v>45018.208402777775</v>
      </c>
    </row>
    <row r="1274" spans="1:60" x14ac:dyDescent="0.25">
      <c r="A1274" t="s">
        <v>9937</v>
      </c>
      <c r="B1274" t="s">
        <v>9938</v>
      </c>
      <c r="C1274" t="s">
        <v>62</v>
      </c>
      <c r="D1274" t="s">
        <v>9939</v>
      </c>
      <c r="E1274" t="s">
        <v>489</v>
      </c>
      <c r="F1274" t="s">
        <v>490</v>
      </c>
      <c r="G1274" t="s">
        <v>1050</v>
      </c>
      <c r="H1274" t="s">
        <v>1051</v>
      </c>
      <c r="I1274" t="s">
        <v>1052</v>
      </c>
      <c r="J1274" t="s">
        <v>138</v>
      </c>
      <c r="K1274" t="s">
        <v>4773</v>
      </c>
      <c r="L1274" t="s">
        <v>71</v>
      </c>
      <c r="M1274" t="s">
        <v>72</v>
      </c>
      <c r="N1274" t="s">
        <v>73</v>
      </c>
      <c r="O1274" t="s">
        <v>6412</v>
      </c>
      <c r="P1274" s="1">
        <v>42817</v>
      </c>
      <c r="Q1274" s="1">
        <v>42821</v>
      </c>
      <c r="R1274" s="1">
        <v>42835</v>
      </c>
      <c r="S1274" t="s">
        <v>75</v>
      </c>
      <c r="T1274" t="s">
        <v>6613</v>
      </c>
      <c r="U1274" t="s">
        <v>6614</v>
      </c>
      <c r="V1274" t="s">
        <v>6615</v>
      </c>
      <c r="W1274" t="s">
        <v>6616</v>
      </c>
      <c r="X1274" t="s">
        <v>80</v>
      </c>
      <c r="Y1274" t="s">
        <v>81</v>
      </c>
      <c r="Z1274" t="s">
        <v>388</v>
      </c>
      <c r="AA1274">
        <v>-2933.3</v>
      </c>
      <c r="AB1274">
        <v>4260</v>
      </c>
      <c r="AC1274">
        <v>4260</v>
      </c>
      <c r="AD1274" t="s">
        <v>83</v>
      </c>
      <c r="AE1274">
        <v>26</v>
      </c>
      <c r="AF1274">
        <v>0</v>
      </c>
      <c r="AG1274">
        <v>1263</v>
      </c>
      <c r="AH1274" t="s">
        <v>131</v>
      </c>
      <c r="AJ1274" t="s">
        <v>490</v>
      </c>
      <c r="AK1274" t="s">
        <v>6606</v>
      </c>
      <c r="AM1274" t="s">
        <v>84</v>
      </c>
      <c r="AR1274" t="s">
        <v>84</v>
      </c>
      <c r="AT1274" t="s">
        <v>84</v>
      </c>
      <c r="AY1274" t="s">
        <v>84</v>
      </c>
      <c r="BE1274" t="s">
        <v>6617</v>
      </c>
      <c r="BF1274" t="s">
        <v>6618</v>
      </c>
      <c r="BG1274" t="s">
        <v>70</v>
      </c>
      <c r="BH1274" s="1">
        <v>45018.208402777775</v>
      </c>
    </row>
    <row r="1275" spans="1:60" x14ac:dyDescent="0.25">
      <c r="A1275" t="s">
        <v>9940</v>
      </c>
      <c r="B1275" t="s">
        <v>9941</v>
      </c>
      <c r="C1275" t="s">
        <v>62</v>
      </c>
      <c r="D1275" t="s">
        <v>9942</v>
      </c>
      <c r="E1275" t="s">
        <v>489</v>
      </c>
      <c r="F1275" t="s">
        <v>271</v>
      </c>
      <c r="H1275" t="s">
        <v>6622</v>
      </c>
      <c r="I1275" t="s">
        <v>6623</v>
      </c>
      <c r="J1275" t="s">
        <v>138</v>
      </c>
      <c r="K1275" t="s">
        <v>4773</v>
      </c>
      <c r="L1275" t="s">
        <v>71</v>
      </c>
      <c r="M1275" t="s">
        <v>72</v>
      </c>
      <c r="N1275" t="s">
        <v>73</v>
      </c>
      <c r="O1275" t="s">
        <v>110</v>
      </c>
      <c r="P1275" s="1">
        <v>42824</v>
      </c>
      <c r="Q1275" s="1">
        <v>42920</v>
      </c>
      <c r="R1275" s="1">
        <v>42948</v>
      </c>
      <c r="S1275" t="s">
        <v>75</v>
      </c>
      <c r="T1275" t="s">
        <v>9943</v>
      </c>
      <c r="U1275" t="s">
        <v>9944</v>
      </c>
      <c r="V1275" t="s">
        <v>9945</v>
      </c>
      <c r="W1275" t="s">
        <v>9946</v>
      </c>
      <c r="X1275" t="s">
        <v>80</v>
      </c>
      <c r="Y1275" t="s">
        <v>81</v>
      </c>
      <c r="Z1275" t="s">
        <v>101</v>
      </c>
      <c r="AA1275">
        <v>-5811.8</v>
      </c>
      <c r="AB1275">
        <v>5845</v>
      </c>
      <c r="AC1275">
        <v>5847.42</v>
      </c>
      <c r="AD1275" t="s">
        <v>83</v>
      </c>
      <c r="AE1275">
        <v>28</v>
      </c>
      <c r="AF1275">
        <v>0</v>
      </c>
      <c r="AG1275">
        <v>2017</v>
      </c>
      <c r="AH1275" t="s">
        <v>131</v>
      </c>
      <c r="AJ1275" t="s">
        <v>6584</v>
      </c>
      <c r="AK1275" t="s">
        <v>6585</v>
      </c>
      <c r="AM1275" t="s">
        <v>84</v>
      </c>
      <c r="AQ1275" t="s">
        <v>84</v>
      </c>
      <c r="AR1275" t="s">
        <v>84</v>
      </c>
      <c r="AT1275" t="s">
        <v>84</v>
      </c>
      <c r="AV1275" t="s">
        <v>84</v>
      </c>
      <c r="AY1275" t="s">
        <v>84</v>
      </c>
      <c r="AZ1275" t="s">
        <v>84</v>
      </c>
      <c r="BC1275" t="s">
        <v>84</v>
      </c>
      <c r="BE1275" t="s">
        <v>6628</v>
      </c>
      <c r="BF1275" t="s">
        <v>6629</v>
      </c>
      <c r="BG1275" t="s">
        <v>4773</v>
      </c>
      <c r="BH1275" s="1">
        <v>45018.208402777775</v>
      </c>
    </row>
    <row r="1276" spans="1:60" x14ac:dyDescent="0.25">
      <c r="A1276" t="s">
        <v>9947</v>
      </c>
      <c r="B1276" t="s">
        <v>9948</v>
      </c>
      <c r="C1276" t="s">
        <v>62</v>
      </c>
      <c r="D1276" t="s">
        <v>9949</v>
      </c>
      <c r="E1276" t="s">
        <v>186</v>
      </c>
      <c r="F1276" t="s">
        <v>187</v>
      </c>
      <c r="H1276" t="s">
        <v>7307</v>
      </c>
      <c r="I1276" t="s">
        <v>7308</v>
      </c>
      <c r="J1276" t="s">
        <v>138</v>
      </c>
      <c r="K1276" t="s">
        <v>4773</v>
      </c>
      <c r="L1276" t="s">
        <v>71</v>
      </c>
      <c r="M1276" t="s">
        <v>72</v>
      </c>
      <c r="N1276" t="s">
        <v>2234</v>
      </c>
      <c r="O1276" t="s">
        <v>293</v>
      </c>
      <c r="P1276" s="1">
        <v>42843</v>
      </c>
      <c r="Q1276" s="1">
        <v>42873</v>
      </c>
      <c r="R1276" s="1">
        <v>42959</v>
      </c>
      <c r="S1276" t="s">
        <v>75</v>
      </c>
      <c r="T1276" t="s">
        <v>9950</v>
      </c>
      <c r="U1276" t="s">
        <v>9951</v>
      </c>
      <c r="V1276" t="s">
        <v>9952</v>
      </c>
      <c r="W1276" t="s">
        <v>9953</v>
      </c>
      <c r="X1276" t="s">
        <v>80</v>
      </c>
      <c r="Y1276" t="s">
        <v>81</v>
      </c>
      <c r="Z1276" t="s">
        <v>388</v>
      </c>
      <c r="AA1276">
        <v>-3253.43</v>
      </c>
      <c r="AB1276">
        <v>3763</v>
      </c>
      <c r="AC1276">
        <v>3763</v>
      </c>
      <c r="AD1276" t="s">
        <v>83</v>
      </c>
      <c r="AE1276">
        <v>19</v>
      </c>
      <c r="AF1276">
        <v>0</v>
      </c>
      <c r="AG1276">
        <v>1447</v>
      </c>
      <c r="AH1276" t="s">
        <v>131</v>
      </c>
      <c r="AJ1276" t="s">
        <v>187</v>
      </c>
      <c r="AK1276" t="s">
        <v>522</v>
      </c>
      <c r="AM1276" t="s">
        <v>84</v>
      </c>
      <c r="AP1276" t="s">
        <v>84</v>
      </c>
      <c r="AR1276" t="s">
        <v>84</v>
      </c>
      <c r="AT1276" t="s">
        <v>84</v>
      </c>
      <c r="AY1276" t="s">
        <v>84</v>
      </c>
      <c r="BE1276" t="s">
        <v>7111</v>
      </c>
      <c r="BF1276" t="s">
        <v>7112</v>
      </c>
      <c r="BG1276" t="s">
        <v>132</v>
      </c>
      <c r="BH1276" s="1">
        <v>45018.208402777775</v>
      </c>
    </row>
    <row r="1277" spans="1:60" x14ac:dyDescent="0.25">
      <c r="A1277" t="s">
        <v>9954</v>
      </c>
      <c r="B1277" t="s">
        <v>9955</v>
      </c>
      <c r="C1277" t="s">
        <v>62</v>
      </c>
      <c r="D1277" t="s">
        <v>9956</v>
      </c>
      <c r="E1277" t="s">
        <v>489</v>
      </c>
      <c r="F1277" t="s">
        <v>271</v>
      </c>
      <c r="H1277" t="s">
        <v>6622</v>
      </c>
      <c r="I1277" t="s">
        <v>6623</v>
      </c>
      <c r="J1277" t="s">
        <v>138</v>
      </c>
      <c r="K1277" t="s">
        <v>4773</v>
      </c>
      <c r="L1277" t="s">
        <v>71</v>
      </c>
      <c r="M1277" t="s">
        <v>72</v>
      </c>
      <c r="N1277" t="s">
        <v>2234</v>
      </c>
      <c r="O1277" t="s">
        <v>359</v>
      </c>
      <c r="P1277" s="1">
        <v>42831</v>
      </c>
      <c r="Q1277" s="1">
        <v>42916</v>
      </c>
      <c r="R1277" s="1">
        <v>42939</v>
      </c>
      <c r="S1277" t="s">
        <v>75</v>
      </c>
      <c r="T1277" t="s">
        <v>9957</v>
      </c>
      <c r="U1277" t="s">
        <v>9958</v>
      </c>
      <c r="V1277" t="s">
        <v>9959</v>
      </c>
      <c r="W1277" t="s">
        <v>9960</v>
      </c>
      <c r="X1277" t="s">
        <v>80</v>
      </c>
      <c r="Y1277" t="s">
        <v>81</v>
      </c>
      <c r="Z1277" t="s">
        <v>101</v>
      </c>
      <c r="AA1277">
        <v>-3385.5</v>
      </c>
      <c r="AB1277">
        <v>3418</v>
      </c>
      <c r="AC1277">
        <v>3418</v>
      </c>
      <c r="AD1277" t="s">
        <v>83</v>
      </c>
      <c r="AE1277">
        <v>32</v>
      </c>
      <c r="AF1277">
        <v>0</v>
      </c>
      <c r="AG1277">
        <v>1958</v>
      </c>
      <c r="AH1277" t="s">
        <v>131</v>
      </c>
      <c r="AJ1277" t="s">
        <v>6584</v>
      </c>
      <c r="AK1277" t="s">
        <v>8651</v>
      </c>
      <c r="AM1277" t="s">
        <v>84</v>
      </c>
      <c r="AR1277" t="s">
        <v>84</v>
      </c>
      <c r="AT1277" t="s">
        <v>84</v>
      </c>
      <c r="AY1277" t="s">
        <v>84</v>
      </c>
      <c r="BE1277" t="s">
        <v>6853</v>
      </c>
      <c r="BF1277" t="s">
        <v>6854</v>
      </c>
      <c r="BG1277" t="s">
        <v>4773</v>
      </c>
      <c r="BH1277" s="1">
        <v>45018.208402777775</v>
      </c>
    </row>
    <row r="1278" spans="1:60" x14ac:dyDescent="0.25">
      <c r="A1278" t="s">
        <v>9961</v>
      </c>
      <c r="B1278" t="s">
        <v>9962</v>
      </c>
      <c r="C1278" t="s">
        <v>62</v>
      </c>
      <c r="D1278" t="s">
        <v>9963</v>
      </c>
      <c r="E1278" t="s">
        <v>64</v>
      </c>
      <c r="F1278" t="s">
        <v>65</v>
      </c>
      <c r="G1278" t="s">
        <v>66</v>
      </c>
      <c r="H1278" t="s">
        <v>67</v>
      </c>
      <c r="I1278" t="s">
        <v>68</v>
      </c>
      <c r="J1278" t="s">
        <v>69</v>
      </c>
      <c r="K1278" t="s">
        <v>4773</v>
      </c>
      <c r="L1278" t="s">
        <v>71</v>
      </c>
      <c r="M1278" t="s">
        <v>72</v>
      </c>
      <c r="N1278" t="s">
        <v>73</v>
      </c>
      <c r="O1278" t="s">
        <v>96</v>
      </c>
      <c r="P1278" s="1">
        <v>43070</v>
      </c>
      <c r="Q1278" s="1">
        <v>43072</v>
      </c>
      <c r="R1278" s="1">
        <v>43108</v>
      </c>
      <c r="S1278" t="s">
        <v>75</v>
      </c>
      <c r="T1278" t="s">
        <v>9964</v>
      </c>
      <c r="U1278" t="s">
        <v>9965</v>
      </c>
      <c r="V1278" t="s">
        <v>9966</v>
      </c>
      <c r="W1278" t="s">
        <v>9967</v>
      </c>
      <c r="X1278" t="s">
        <v>80</v>
      </c>
      <c r="Y1278" t="s">
        <v>81</v>
      </c>
      <c r="Z1278" t="s">
        <v>101</v>
      </c>
      <c r="AA1278">
        <v>-190.1</v>
      </c>
      <c r="AB1278">
        <v>304</v>
      </c>
      <c r="AC1278">
        <v>279</v>
      </c>
      <c r="AD1278" t="s">
        <v>83</v>
      </c>
      <c r="AE1278">
        <v>73.25</v>
      </c>
      <c r="AF1278">
        <v>69.3</v>
      </c>
      <c r="AG1278">
        <v>0</v>
      </c>
      <c r="AH1278" t="s">
        <v>131</v>
      </c>
      <c r="AJ1278" t="s">
        <v>6558</v>
      </c>
      <c r="AK1278" t="s">
        <v>6559</v>
      </c>
      <c r="AM1278" t="s">
        <v>84</v>
      </c>
      <c r="AQ1278" t="s">
        <v>84</v>
      </c>
      <c r="AT1278" t="s">
        <v>84</v>
      </c>
      <c r="AY1278" t="s">
        <v>84</v>
      </c>
      <c r="BB1278" t="s">
        <v>84</v>
      </c>
      <c r="BE1278" t="s">
        <v>85</v>
      </c>
      <c r="BF1278" t="s">
        <v>86</v>
      </c>
      <c r="BG1278" t="s">
        <v>132</v>
      </c>
      <c r="BH1278" s="1">
        <v>45018.208402777775</v>
      </c>
    </row>
    <row r="1279" spans="1:60" x14ac:dyDescent="0.25">
      <c r="A1279" t="s">
        <v>9968</v>
      </c>
      <c r="B1279" t="s">
        <v>9969</v>
      </c>
      <c r="C1279" t="s">
        <v>62</v>
      </c>
      <c r="D1279" t="s">
        <v>9970</v>
      </c>
      <c r="E1279" t="s">
        <v>91</v>
      </c>
      <c r="F1279" t="s">
        <v>92</v>
      </c>
      <c r="G1279" t="s">
        <v>9904</v>
      </c>
      <c r="J1279" t="s">
        <v>69</v>
      </c>
      <c r="K1279" t="s">
        <v>4773</v>
      </c>
      <c r="L1279" t="s">
        <v>139</v>
      </c>
      <c r="M1279" t="s">
        <v>140</v>
      </c>
      <c r="N1279" t="s">
        <v>6411</v>
      </c>
      <c r="O1279" t="s">
        <v>142</v>
      </c>
      <c r="P1279" s="1">
        <v>42895</v>
      </c>
      <c r="Q1279" s="1">
        <v>42927</v>
      </c>
      <c r="R1279" s="1">
        <v>42998</v>
      </c>
      <c r="S1279" t="s">
        <v>75</v>
      </c>
      <c r="T1279" t="s">
        <v>9971</v>
      </c>
      <c r="U1279" t="s">
        <v>9972</v>
      </c>
      <c r="V1279" t="s">
        <v>9973</v>
      </c>
      <c r="W1279" t="s">
        <v>9974</v>
      </c>
      <c r="X1279" t="s">
        <v>80</v>
      </c>
      <c r="Y1279" t="s">
        <v>81</v>
      </c>
      <c r="Z1279" t="s">
        <v>101</v>
      </c>
      <c r="AA1279">
        <v>-2821.2</v>
      </c>
      <c r="AB1279">
        <v>3070</v>
      </c>
      <c r="AC1279">
        <v>3081</v>
      </c>
      <c r="AD1279" t="s">
        <v>83</v>
      </c>
      <c r="AE1279">
        <v>153.6</v>
      </c>
      <c r="AF1279">
        <v>144.30000000000001</v>
      </c>
      <c r="AG1279">
        <v>0</v>
      </c>
      <c r="AH1279" t="s">
        <v>131</v>
      </c>
      <c r="AJ1279" t="s">
        <v>6680</v>
      </c>
      <c r="AK1279" t="s">
        <v>6681</v>
      </c>
      <c r="AM1279" t="s">
        <v>84</v>
      </c>
      <c r="AO1279" t="s">
        <v>84</v>
      </c>
      <c r="AP1279" t="s">
        <v>84</v>
      </c>
      <c r="AQ1279" t="s">
        <v>84</v>
      </c>
      <c r="AT1279" t="s">
        <v>84</v>
      </c>
      <c r="AV1279" t="s">
        <v>84</v>
      </c>
      <c r="AW1279" t="s">
        <v>84</v>
      </c>
      <c r="AX1279" t="s">
        <v>84</v>
      </c>
      <c r="AY1279" t="s">
        <v>84</v>
      </c>
      <c r="AZ1279" t="s">
        <v>84</v>
      </c>
      <c r="BA1279" t="s">
        <v>84</v>
      </c>
      <c r="BB1279" t="s">
        <v>84</v>
      </c>
      <c r="BE1279" t="s">
        <v>1488</v>
      </c>
      <c r="BF1279" t="s">
        <v>1489</v>
      </c>
      <c r="BG1279" t="s">
        <v>132</v>
      </c>
      <c r="BH1279" s="1">
        <v>45018.208402777775</v>
      </c>
    </row>
    <row r="1280" spans="1:60" x14ac:dyDescent="0.25">
      <c r="A1280" t="s">
        <v>9975</v>
      </c>
      <c r="B1280" t="s">
        <v>9976</v>
      </c>
      <c r="C1280" t="s">
        <v>1218</v>
      </c>
      <c r="D1280" t="s">
        <v>9977</v>
      </c>
      <c r="E1280" t="s">
        <v>489</v>
      </c>
      <c r="F1280" t="s">
        <v>490</v>
      </c>
      <c r="H1280" t="s">
        <v>1221</v>
      </c>
      <c r="I1280" t="s">
        <v>1222</v>
      </c>
      <c r="J1280" t="s">
        <v>138</v>
      </c>
      <c r="K1280" t="s">
        <v>4773</v>
      </c>
      <c r="L1280" t="s">
        <v>71</v>
      </c>
      <c r="M1280" t="s">
        <v>72</v>
      </c>
      <c r="N1280" t="s">
        <v>700</v>
      </c>
      <c r="O1280" t="s">
        <v>293</v>
      </c>
      <c r="P1280" s="1">
        <v>42849</v>
      </c>
      <c r="Q1280" s="1">
        <v>42856</v>
      </c>
      <c r="R1280" s="1">
        <v>42868</v>
      </c>
      <c r="S1280" t="s">
        <v>75</v>
      </c>
      <c r="T1280" t="s">
        <v>9978</v>
      </c>
      <c r="U1280" t="s">
        <v>9979</v>
      </c>
      <c r="V1280" t="s">
        <v>9980</v>
      </c>
      <c r="W1280" t="s">
        <v>9981</v>
      </c>
      <c r="X1280" t="s">
        <v>80</v>
      </c>
      <c r="Y1280" t="s">
        <v>81</v>
      </c>
      <c r="Z1280" t="s">
        <v>388</v>
      </c>
      <c r="AA1280">
        <v>760</v>
      </c>
      <c r="AB1280">
        <v>760</v>
      </c>
      <c r="AC1280">
        <v>760</v>
      </c>
      <c r="AD1280" t="s">
        <v>83</v>
      </c>
      <c r="AE1280">
        <v>50</v>
      </c>
      <c r="AF1280">
        <v>0</v>
      </c>
      <c r="AG1280">
        <v>122</v>
      </c>
      <c r="AH1280" t="s">
        <v>131</v>
      </c>
      <c r="AJ1280" t="s">
        <v>490</v>
      </c>
      <c r="AK1280" t="s">
        <v>6606</v>
      </c>
      <c r="AM1280" t="s">
        <v>84</v>
      </c>
      <c r="BE1280" t="s">
        <v>6607</v>
      </c>
      <c r="BF1280" t="s">
        <v>6608</v>
      </c>
      <c r="BG1280" t="s">
        <v>132</v>
      </c>
      <c r="BH1280" s="1">
        <v>45018.208402777775</v>
      </c>
    </row>
    <row r="1281" spans="1:60" x14ac:dyDescent="0.25">
      <c r="A1281" t="s">
        <v>9982</v>
      </c>
      <c r="B1281" t="s">
        <v>9983</v>
      </c>
      <c r="C1281" t="s">
        <v>8254</v>
      </c>
      <c r="D1281" t="s">
        <v>9984</v>
      </c>
      <c r="E1281" t="s">
        <v>2748</v>
      </c>
      <c r="F1281" t="s">
        <v>8256</v>
      </c>
      <c r="G1281" t="s">
        <v>8257</v>
      </c>
      <c r="H1281" t="s">
        <v>9985</v>
      </c>
      <c r="I1281" t="s">
        <v>9986</v>
      </c>
      <c r="J1281" t="s">
        <v>69</v>
      </c>
      <c r="K1281" t="s">
        <v>4773</v>
      </c>
      <c r="L1281" t="s">
        <v>71</v>
      </c>
      <c r="M1281" t="s">
        <v>72</v>
      </c>
      <c r="N1281" t="s">
        <v>2234</v>
      </c>
      <c r="O1281" t="s">
        <v>142</v>
      </c>
      <c r="P1281" s="1">
        <v>42907</v>
      </c>
      <c r="Q1281" s="1">
        <v>42921</v>
      </c>
      <c r="R1281" s="1">
        <v>42927</v>
      </c>
      <c r="S1281" t="s">
        <v>75</v>
      </c>
      <c r="T1281" t="s">
        <v>9987</v>
      </c>
      <c r="U1281" t="s">
        <v>9988</v>
      </c>
      <c r="V1281" t="s">
        <v>9989</v>
      </c>
      <c r="W1281" t="s">
        <v>9990</v>
      </c>
      <c r="X1281" t="s">
        <v>80</v>
      </c>
      <c r="Y1281" t="s">
        <v>81</v>
      </c>
      <c r="Z1281" t="s">
        <v>101</v>
      </c>
      <c r="AA1281">
        <v>1470.76</v>
      </c>
      <c r="AB1281">
        <v>2210</v>
      </c>
      <c r="AC1281">
        <v>2211</v>
      </c>
      <c r="AD1281" t="s">
        <v>83</v>
      </c>
      <c r="AE1281">
        <v>143</v>
      </c>
      <c r="AF1281">
        <v>137</v>
      </c>
      <c r="AG1281">
        <v>0</v>
      </c>
      <c r="AH1281" t="s">
        <v>131</v>
      </c>
      <c r="AJ1281" t="s">
        <v>8264</v>
      </c>
      <c r="AK1281" t="s">
        <v>9215</v>
      </c>
      <c r="AM1281" t="s">
        <v>84</v>
      </c>
      <c r="AP1281" t="s">
        <v>84</v>
      </c>
      <c r="AQ1281" t="s">
        <v>84</v>
      </c>
      <c r="AY1281" t="s">
        <v>84</v>
      </c>
      <c r="AZ1281" t="s">
        <v>84</v>
      </c>
      <c r="BE1281" t="s">
        <v>9216</v>
      </c>
      <c r="BF1281" t="s">
        <v>9217</v>
      </c>
      <c r="BG1281" t="s">
        <v>132</v>
      </c>
      <c r="BH1281" s="1">
        <v>45018.208402777775</v>
      </c>
    </row>
    <row r="1282" spans="1:60" x14ac:dyDescent="0.25">
      <c r="A1282" t="s">
        <v>9991</v>
      </c>
      <c r="B1282" t="s">
        <v>9992</v>
      </c>
      <c r="C1282" t="s">
        <v>62</v>
      </c>
      <c r="D1282" t="s">
        <v>9993</v>
      </c>
      <c r="E1282" t="s">
        <v>489</v>
      </c>
      <c r="F1282" t="s">
        <v>490</v>
      </c>
      <c r="H1282" t="s">
        <v>1051</v>
      </c>
      <c r="I1282" t="s">
        <v>1052</v>
      </c>
      <c r="J1282" t="s">
        <v>138</v>
      </c>
      <c r="K1282" t="s">
        <v>4773</v>
      </c>
      <c r="L1282" t="s">
        <v>735</v>
      </c>
      <c r="M1282" t="s">
        <v>736</v>
      </c>
      <c r="N1282" t="s">
        <v>786</v>
      </c>
      <c r="O1282" t="s">
        <v>96</v>
      </c>
      <c r="P1282" s="1">
        <v>42883</v>
      </c>
      <c r="Q1282" s="1">
        <v>42932</v>
      </c>
      <c r="R1282" s="1">
        <v>42946</v>
      </c>
      <c r="S1282" t="s">
        <v>75</v>
      </c>
      <c r="T1282" t="s">
        <v>9994</v>
      </c>
      <c r="U1282" t="s">
        <v>9995</v>
      </c>
      <c r="V1282" t="s">
        <v>9996</v>
      </c>
      <c r="W1282" t="s">
        <v>9997</v>
      </c>
      <c r="X1282" t="s">
        <v>80</v>
      </c>
      <c r="Y1282" t="s">
        <v>81</v>
      </c>
      <c r="Z1282" t="s">
        <v>82</v>
      </c>
      <c r="AA1282">
        <v>-4572</v>
      </c>
      <c r="AB1282">
        <v>4600</v>
      </c>
      <c r="AC1282">
        <v>4604</v>
      </c>
      <c r="AD1282" t="s">
        <v>83</v>
      </c>
      <c r="AE1282">
        <v>32</v>
      </c>
      <c r="AF1282">
        <v>0</v>
      </c>
      <c r="AG1282">
        <v>1107</v>
      </c>
      <c r="AH1282" t="s">
        <v>131</v>
      </c>
      <c r="AJ1282" t="s">
        <v>8446</v>
      </c>
      <c r="AK1282" t="s">
        <v>8447</v>
      </c>
      <c r="AM1282" t="s">
        <v>84</v>
      </c>
      <c r="AO1282" t="s">
        <v>84</v>
      </c>
      <c r="AP1282" t="s">
        <v>84</v>
      </c>
      <c r="AQ1282" t="s">
        <v>84</v>
      </c>
      <c r="AR1282" t="s">
        <v>84</v>
      </c>
      <c r="AT1282" t="s">
        <v>84</v>
      </c>
      <c r="AV1282" t="s">
        <v>84</v>
      </c>
      <c r="AW1282" t="s">
        <v>84</v>
      </c>
      <c r="AX1282" t="s">
        <v>84</v>
      </c>
      <c r="AY1282" t="s">
        <v>84</v>
      </c>
      <c r="AZ1282" t="s">
        <v>84</v>
      </c>
      <c r="BE1282" t="s">
        <v>9072</v>
      </c>
      <c r="BF1282" t="s">
        <v>9073</v>
      </c>
      <c r="BG1282" t="s">
        <v>4773</v>
      </c>
      <c r="BH1282" s="1">
        <v>45018.208402777775</v>
      </c>
    </row>
    <row r="1283" spans="1:60" x14ac:dyDescent="0.25">
      <c r="A1283" t="s">
        <v>9998</v>
      </c>
      <c r="B1283" t="s">
        <v>9999</v>
      </c>
      <c r="C1283" t="s">
        <v>8254</v>
      </c>
      <c r="D1283" t="s">
        <v>10000</v>
      </c>
      <c r="E1283" t="s">
        <v>2748</v>
      </c>
      <c r="F1283" t="s">
        <v>8256</v>
      </c>
      <c r="G1283" t="s">
        <v>8257</v>
      </c>
      <c r="H1283" t="s">
        <v>10001</v>
      </c>
      <c r="I1283" t="s">
        <v>10002</v>
      </c>
      <c r="J1283" t="s">
        <v>69</v>
      </c>
      <c r="K1283" t="s">
        <v>4773</v>
      </c>
      <c r="L1283" t="s">
        <v>71</v>
      </c>
      <c r="M1283" t="s">
        <v>72</v>
      </c>
      <c r="N1283" t="s">
        <v>3277</v>
      </c>
      <c r="O1283" t="s">
        <v>110</v>
      </c>
      <c r="P1283" s="1">
        <v>42867</v>
      </c>
      <c r="Q1283" s="1">
        <v>42876</v>
      </c>
      <c r="R1283" s="1">
        <v>42879</v>
      </c>
      <c r="S1283" t="s">
        <v>75</v>
      </c>
      <c r="T1283" t="s">
        <v>10003</v>
      </c>
      <c r="U1283" t="s">
        <v>10004</v>
      </c>
      <c r="V1283" t="s">
        <v>10005</v>
      </c>
      <c r="W1283" t="s">
        <v>10006</v>
      </c>
      <c r="X1283" t="s">
        <v>80</v>
      </c>
      <c r="Y1283" t="s">
        <v>81</v>
      </c>
      <c r="Z1283" t="s">
        <v>101</v>
      </c>
      <c r="AA1283">
        <v>1591.4</v>
      </c>
      <c r="AB1283">
        <v>2208</v>
      </c>
      <c r="AC1283">
        <v>2210</v>
      </c>
      <c r="AD1283" t="s">
        <v>83</v>
      </c>
      <c r="AE1283">
        <v>123</v>
      </c>
      <c r="AF1283">
        <v>117</v>
      </c>
      <c r="AG1283">
        <v>0</v>
      </c>
      <c r="AH1283" t="s">
        <v>131</v>
      </c>
      <c r="AJ1283" t="s">
        <v>8264</v>
      </c>
      <c r="AK1283" t="s">
        <v>9215</v>
      </c>
      <c r="AM1283" t="s">
        <v>84</v>
      </c>
      <c r="AP1283" t="s">
        <v>84</v>
      </c>
      <c r="AQ1283" t="s">
        <v>84</v>
      </c>
      <c r="AT1283" t="s">
        <v>84</v>
      </c>
      <c r="AY1283" t="s">
        <v>84</v>
      </c>
      <c r="BE1283" t="s">
        <v>9216</v>
      </c>
      <c r="BF1283" t="s">
        <v>9217</v>
      </c>
      <c r="BG1283" t="s">
        <v>132</v>
      </c>
      <c r="BH1283" s="1">
        <v>45018.208402777775</v>
      </c>
    </row>
    <row r="1284" spans="1:60" x14ac:dyDescent="0.25">
      <c r="A1284" t="s">
        <v>10007</v>
      </c>
      <c r="B1284" t="s">
        <v>10008</v>
      </c>
      <c r="C1284" t="s">
        <v>62</v>
      </c>
      <c r="D1284" t="s">
        <v>10009</v>
      </c>
      <c r="E1284" t="s">
        <v>489</v>
      </c>
      <c r="F1284" t="s">
        <v>271</v>
      </c>
      <c r="H1284" t="s">
        <v>6578</v>
      </c>
      <c r="I1284" t="s">
        <v>6579</v>
      </c>
      <c r="J1284" t="s">
        <v>138</v>
      </c>
      <c r="K1284" t="s">
        <v>4773</v>
      </c>
      <c r="L1284" t="s">
        <v>494</v>
      </c>
      <c r="M1284" t="s">
        <v>495</v>
      </c>
      <c r="N1284" t="s">
        <v>496</v>
      </c>
      <c r="O1284" t="s">
        <v>74</v>
      </c>
      <c r="P1284" s="1">
        <v>42910</v>
      </c>
      <c r="Q1284" s="1">
        <v>42958</v>
      </c>
      <c r="R1284" s="1">
        <v>42976</v>
      </c>
      <c r="S1284" t="s">
        <v>75</v>
      </c>
      <c r="T1284" t="s">
        <v>10010</v>
      </c>
      <c r="U1284" t="s">
        <v>10011</v>
      </c>
      <c r="V1284" t="s">
        <v>10012</v>
      </c>
      <c r="W1284" t="s">
        <v>10013</v>
      </c>
      <c r="X1284" t="s">
        <v>80</v>
      </c>
      <c r="Y1284" t="s">
        <v>81</v>
      </c>
      <c r="Z1284" t="s">
        <v>82</v>
      </c>
      <c r="AA1284">
        <v>-5480.9</v>
      </c>
      <c r="AB1284">
        <v>5506</v>
      </c>
      <c r="AC1284">
        <v>5510</v>
      </c>
      <c r="AD1284" t="s">
        <v>83</v>
      </c>
      <c r="AE1284">
        <v>25</v>
      </c>
      <c r="AF1284">
        <v>0</v>
      </c>
      <c r="AG1284">
        <v>2149</v>
      </c>
      <c r="AH1284" t="s">
        <v>131</v>
      </c>
      <c r="AJ1284" t="s">
        <v>6584</v>
      </c>
      <c r="AK1284" t="s">
        <v>6585</v>
      </c>
      <c r="AM1284" t="s">
        <v>84</v>
      </c>
      <c r="AQ1284" t="s">
        <v>84</v>
      </c>
      <c r="AR1284" t="s">
        <v>84</v>
      </c>
      <c r="AT1284" t="s">
        <v>84</v>
      </c>
      <c r="AY1284" t="s">
        <v>84</v>
      </c>
      <c r="AZ1284" t="s">
        <v>84</v>
      </c>
      <c r="BE1284" t="s">
        <v>6586</v>
      </c>
      <c r="BF1284" t="s">
        <v>6587</v>
      </c>
      <c r="BG1284" t="s">
        <v>4773</v>
      </c>
      <c r="BH1284" s="1">
        <v>45018.208402777775</v>
      </c>
    </row>
    <row r="1285" spans="1:60" x14ac:dyDescent="0.25">
      <c r="A1285" t="s">
        <v>10014</v>
      </c>
      <c r="B1285" t="s">
        <v>10015</v>
      </c>
      <c r="C1285" t="s">
        <v>62</v>
      </c>
      <c r="D1285" t="s">
        <v>10016</v>
      </c>
      <c r="E1285" t="s">
        <v>489</v>
      </c>
      <c r="F1285" t="s">
        <v>271</v>
      </c>
      <c r="H1285" t="s">
        <v>6578</v>
      </c>
      <c r="I1285" t="s">
        <v>6579</v>
      </c>
      <c r="J1285" t="s">
        <v>138</v>
      </c>
      <c r="K1285" t="s">
        <v>4773</v>
      </c>
      <c r="L1285" t="s">
        <v>71</v>
      </c>
      <c r="M1285" t="s">
        <v>72</v>
      </c>
      <c r="N1285" t="s">
        <v>73</v>
      </c>
      <c r="O1285" t="s">
        <v>96</v>
      </c>
      <c r="P1285" s="1">
        <v>42926</v>
      </c>
      <c r="Q1285" s="1">
        <v>42934</v>
      </c>
      <c r="R1285" s="1">
        <v>42951</v>
      </c>
      <c r="S1285" t="s">
        <v>75</v>
      </c>
      <c r="T1285" t="s">
        <v>10017</v>
      </c>
      <c r="U1285" t="s">
        <v>10018</v>
      </c>
      <c r="V1285" t="s">
        <v>10019</v>
      </c>
      <c r="W1285" t="s">
        <v>10020</v>
      </c>
      <c r="X1285" t="s">
        <v>80</v>
      </c>
      <c r="Y1285" t="s">
        <v>81</v>
      </c>
      <c r="Z1285" t="s">
        <v>101</v>
      </c>
      <c r="AA1285">
        <v>-5143.6000000000004</v>
      </c>
      <c r="AB1285">
        <v>5254</v>
      </c>
      <c r="AC1285">
        <v>5256.94</v>
      </c>
      <c r="AD1285" t="s">
        <v>83</v>
      </c>
      <c r="AE1285">
        <v>26</v>
      </c>
      <c r="AF1285">
        <v>0</v>
      </c>
      <c r="AG1285">
        <v>2114</v>
      </c>
      <c r="AH1285" t="s">
        <v>131</v>
      </c>
      <c r="AJ1285" t="s">
        <v>6584</v>
      </c>
      <c r="AK1285" t="s">
        <v>6585</v>
      </c>
      <c r="AM1285" t="s">
        <v>84</v>
      </c>
      <c r="AQ1285" t="s">
        <v>84</v>
      </c>
      <c r="AR1285" t="s">
        <v>84</v>
      </c>
      <c r="AT1285" t="s">
        <v>84</v>
      </c>
      <c r="AV1285" t="s">
        <v>84</v>
      </c>
      <c r="AY1285" t="s">
        <v>84</v>
      </c>
      <c r="AZ1285" t="s">
        <v>84</v>
      </c>
      <c r="BB1285" t="s">
        <v>84</v>
      </c>
      <c r="BE1285" t="s">
        <v>7610</v>
      </c>
      <c r="BF1285" t="s">
        <v>7611</v>
      </c>
      <c r="BG1285" t="s">
        <v>4773</v>
      </c>
      <c r="BH1285" s="1">
        <v>45018.208402777775</v>
      </c>
    </row>
    <row r="1286" spans="1:60" x14ac:dyDescent="0.25">
      <c r="A1286" t="s">
        <v>10021</v>
      </c>
      <c r="B1286" t="s">
        <v>10022</v>
      </c>
      <c r="C1286" t="s">
        <v>62</v>
      </c>
      <c r="D1286" t="s">
        <v>10023</v>
      </c>
      <c r="E1286" t="s">
        <v>489</v>
      </c>
      <c r="F1286" t="s">
        <v>271</v>
      </c>
      <c r="G1286" t="s">
        <v>6633</v>
      </c>
      <c r="H1286" t="s">
        <v>8645</v>
      </c>
      <c r="I1286" t="s">
        <v>8646</v>
      </c>
      <c r="J1286" t="s">
        <v>138</v>
      </c>
      <c r="K1286" t="s">
        <v>4773</v>
      </c>
      <c r="L1286" t="s">
        <v>308</v>
      </c>
      <c r="M1286" t="s">
        <v>309</v>
      </c>
      <c r="O1286" t="s">
        <v>191</v>
      </c>
      <c r="P1286" s="1">
        <v>42891</v>
      </c>
      <c r="Q1286" s="1">
        <v>42971</v>
      </c>
      <c r="R1286" s="1">
        <v>43033</v>
      </c>
      <c r="S1286" t="s">
        <v>75</v>
      </c>
      <c r="T1286" t="s">
        <v>10024</v>
      </c>
      <c r="U1286" t="s">
        <v>10025</v>
      </c>
      <c r="V1286" t="s">
        <v>10026</v>
      </c>
      <c r="W1286" t="s">
        <v>10027</v>
      </c>
      <c r="X1286" t="s">
        <v>80</v>
      </c>
      <c r="Y1286" t="s">
        <v>81</v>
      </c>
      <c r="Z1286" t="s">
        <v>82</v>
      </c>
      <c r="AA1286">
        <v>-5858.1</v>
      </c>
      <c r="AB1286">
        <v>5877</v>
      </c>
      <c r="AC1286">
        <v>5884.2</v>
      </c>
      <c r="AD1286" t="s">
        <v>83</v>
      </c>
      <c r="AE1286">
        <v>24</v>
      </c>
      <c r="AF1286">
        <v>0</v>
      </c>
      <c r="AG1286">
        <v>2098</v>
      </c>
      <c r="AH1286" t="s">
        <v>131</v>
      </c>
      <c r="AJ1286" t="s">
        <v>6584</v>
      </c>
      <c r="AK1286" t="s">
        <v>6638</v>
      </c>
      <c r="AM1286" t="s">
        <v>84</v>
      </c>
      <c r="AO1286" t="s">
        <v>84</v>
      </c>
      <c r="AP1286" t="s">
        <v>84</v>
      </c>
      <c r="AQ1286" t="s">
        <v>84</v>
      </c>
      <c r="AR1286" t="s">
        <v>84</v>
      </c>
      <c r="AT1286" t="s">
        <v>84</v>
      </c>
      <c r="AU1286" t="s">
        <v>84</v>
      </c>
      <c r="AV1286" t="s">
        <v>84</v>
      </c>
      <c r="AW1286" t="s">
        <v>84</v>
      </c>
      <c r="AX1286" t="s">
        <v>84</v>
      </c>
      <c r="AY1286" t="s">
        <v>84</v>
      </c>
      <c r="AZ1286" t="s">
        <v>84</v>
      </c>
      <c r="BA1286" t="s">
        <v>84</v>
      </c>
      <c r="BB1286" t="s">
        <v>84</v>
      </c>
      <c r="BE1286" t="s">
        <v>6639</v>
      </c>
      <c r="BF1286" t="s">
        <v>6640</v>
      </c>
      <c r="BG1286" t="s">
        <v>4773</v>
      </c>
      <c r="BH1286" s="1">
        <v>45018.208402777775</v>
      </c>
    </row>
    <row r="1287" spans="1:60" x14ac:dyDescent="0.25">
      <c r="A1287" t="s">
        <v>10028</v>
      </c>
      <c r="B1287" t="s">
        <v>10029</v>
      </c>
      <c r="C1287" t="s">
        <v>62</v>
      </c>
      <c r="D1287" t="s">
        <v>10030</v>
      </c>
      <c r="E1287" t="s">
        <v>489</v>
      </c>
      <c r="F1287" t="s">
        <v>271</v>
      </c>
      <c r="H1287" t="s">
        <v>6622</v>
      </c>
      <c r="I1287" t="s">
        <v>6623</v>
      </c>
      <c r="J1287" t="s">
        <v>138</v>
      </c>
      <c r="K1287" t="s">
        <v>4773</v>
      </c>
      <c r="L1287" t="s">
        <v>494</v>
      </c>
      <c r="M1287" t="s">
        <v>495</v>
      </c>
      <c r="N1287" t="s">
        <v>8662</v>
      </c>
      <c r="O1287" t="s">
        <v>191</v>
      </c>
      <c r="P1287" s="1">
        <v>42920</v>
      </c>
      <c r="Q1287" s="1">
        <v>43104</v>
      </c>
      <c r="R1287" s="1">
        <v>43228</v>
      </c>
      <c r="S1287" t="s">
        <v>75</v>
      </c>
      <c r="T1287" t="s">
        <v>10031</v>
      </c>
      <c r="U1287" t="s">
        <v>10032</v>
      </c>
      <c r="V1287" t="s">
        <v>10033</v>
      </c>
      <c r="W1287" t="s">
        <v>10034</v>
      </c>
      <c r="X1287" t="s">
        <v>80</v>
      </c>
      <c r="Y1287" t="s">
        <v>81</v>
      </c>
      <c r="Z1287" t="s">
        <v>82</v>
      </c>
      <c r="AA1287">
        <v>-6050.4</v>
      </c>
      <c r="AB1287">
        <v>6084</v>
      </c>
      <c r="AC1287">
        <v>6086.8</v>
      </c>
      <c r="AD1287" t="s">
        <v>83</v>
      </c>
      <c r="AE1287">
        <v>33</v>
      </c>
      <c r="AF1287">
        <v>0</v>
      </c>
      <c r="AG1287">
        <v>2017</v>
      </c>
      <c r="AH1287" t="s">
        <v>131</v>
      </c>
      <c r="AJ1287" t="s">
        <v>6584</v>
      </c>
      <c r="AK1287" t="s">
        <v>8651</v>
      </c>
      <c r="AM1287" t="s">
        <v>84</v>
      </c>
      <c r="AQ1287" t="s">
        <v>84</v>
      </c>
      <c r="AR1287" t="s">
        <v>84</v>
      </c>
      <c r="AT1287" t="s">
        <v>84</v>
      </c>
      <c r="AV1287" t="s">
        <v>84</v>
      </c>
      <c r="AY1287" t="s">
        <v>84</v>
      </c>
      <c r="AZ1287" t="s">
        <v>84</v>
      </c>
      <c r="BB1287" t="s">
        <v>84</v>
      </c>
      <c r="BE1287" t="s">
        <v>6900</v>
      </c>
      <c r="BF1287" t="s">
        <v>6901</v>
      </c>
      <c r="BG1287" t="s">
        <v>4773</v>
      </c>
      <c r="BH1287" s="1">
        <v>45018.208402777775</v>
      </c>
    </row>
    <row r="1288" spans="1:60" x14ac:dyDescent="0.25">
      <c r="A1288" t="s">
        <v>10035</v>
      </c>
      <c r="B1288" t="s">
        <v>10036</v>
      </c>
      <c r="C1288" t="s">
        <v>9929</v>
      </c>
      <c r="D1288" t="s">
        <v>10037</v>
      </c>
      <c r="E1288" t="s">
        <v>91</v>
      </c>
      <c r="F1288" t="s">
        <v>92</v>
      </c>
      <c r="G1288" t="s">
        <v>9931</v>
      </c>
      <c r="H1288" t="s">
        <v>10038</v>
      </c>
      <c r="I1288" t="s">
        <v>10039</v>
      </c>
      <c r="J1288" t="s">
        <v>69</v>
      </c>
      <c r="K1288" t="s">
        <v>4773</v>
      </c>
      <c r="L1288" t="s">
        <v>139</v>
      </c>
      <c r="M1288" t="s">
        <v>140</v>
      </c>
      <c r="N1288" t="s">
        <v>6411</v>
      </c>
      <c r="O1288" t="s">
        <v>110</v>
      </c>
      <c r="P1288" s="1">
        <v>42874</v>
      </c>
      <c r="Q1288" s="1">
        <v>42932</v>
      </c>
      <c r="R1288" s="1">
        <v>42942</v>
      </c>
      <c r="S1288" t="s">
        <v>75</v>
      </c>
      <c r="T1288" t="s">
        <v>9932</v>
      </c>
      <c r="U1288" t="s">
        <v>9933</v>
      </c>
      <c r="V1288" t="s">
        <v>9934</v>
      </c>
      <c r="W1288" t="s">
        <v>9935</v>
      </c>
      <c r="X1288" t="s">
        <v>80</v>
      </c>
      <c r="Y1288" t="s">
        <v>81</v>
      </c>
      <c r="Z1288" t="s">
        <v>82</v>
      </c>
      <c r="AA1288">
        <v>-3318</v>
      </c>
      <c r="AB1288">
        <v>3375</v>
      </c>
      <c r="AC1288">
        <v>3381.5</v>
      </c>
      <c r="AD1288" t="s">
        <v>83</v>
      </c>
      <c r="AE1288">
        <v>61</v>
      </c>
      <c r="AF1288">
        <v>55</v>
      </c>
      <c r="AG1288">
        <v>0</v>
      </c>
      <c r="AH1288" t="s">
        <v>131</v>
      </c>
      <c r="AJ1288" t="s">
        <v>6680</v>
      </c>
      <c r="AK1288" t="s">
        <v>9552</v>
      </c>
      <c r="AL1288" t="s">
        <v>9936</v>
      </c>
      <c r="AM1288" t="s">
        <v>84</v>
      </c>
      <c r="AO1288" t="s">
        <v>84</v>
      </c>
      <c r="AP1288" t="s">
        <v>84</v>
      </c>
      <c r="AQ1288" t="s">
        <v>84</v>
      </c>
      <c r="AW1288" t="s">
        <v>84</v>
      </c>
      <c r="AX1288" t="s">
        <v>84</v>
      </c>
      <c r="AY1288" t="s">
        <v>84</v>
      </c>
      <c r="AZ1288" t="s">
        <v>84</v>
      </c>
      <c r="BA1288" t="s">
        <v>84</v>
      </c>
      <c r="BB1288" t="s">
        <v>84</v>
      </c>
      <c r="BE1288" t="s">
        <v>8194</v>
      </c>
      <c r="BF1288" t="s">
        <v>8195</v>
      </c>
      <c r="BG1288" t="s">
        <v>132</v>
      </c>
      <c r="BH1288" s="1">
        <v>45018.208402777775</v>
      </c>
    </row>
    <row r="1289" spans="1:60" x14ac:dyDescent="0.25">
      <c r="A1289" t="s">
        <v>10040</v>
      </c>
      <c r="B1289" t="s">
        <v>10041</v>
      </c>
      <c r="C1289" t="s">
        <v>62</v>
      </c>
      <c r="D1289" t="s">
        <v>10042</v>
      </c>
      <c r="E1289" t="s">
        <v>489</v>
      </c>
      <c r="F1289" t="s">
        <v>271</v>
      </c>
      <c r="H1289" t="s">
        <v>6578</v>
      </c>
      <c r="I1289" t="s">
        <v>6579</v>
      </c>
      <c r="J1289" t="s">
        <v>138</v>
      </c>
      <c r="K1289" t="s">
        <v>4773</v>
      </c>
      <c r="L1289" t="s">
        <v>494</v>
      </c>
      <c r="M1289" t="s">
        <v>495</v>
      </c>
      <c r="N1289" t="s">
        <v>496</v>
      </c>
      <c r="O1289" t="s">
        <v>74</v>
      </c>
      <c r="P1289" s="1">
        <v>42878</v>
      </c>
      <c r="Q1289" s="1">
        <v>42935</v>
      </c>
      <c r="R1289" s="1">
        <v>42952</v>
      </c>
      <c r="S1289" t="s">
        <v>75</v>
      </c>
      <c r="T1289" t="s">
        <v>10043</v>
      </c>
      <c r="U1289" t="s">
        <v>10044</v>
      </c>
      <c r="V1289" t="s">
        <v>10045</v>
      </c>
      <c r="W1289" t="s">
        <v>10046</v>
      </c>
      <c r="X1289" t="s">
        <v>80</v>
      </c>
      <c r="Y1289" t="s">
        <v>81</v>
      </c>
      <c r="Z1289" t="s">
        <v>101</v>
      </c>
      <c r="AA1289">
        <v>-5166</v>
      </c>
      <c r="AB1289">
        <v>5850</v>
      </c>
      <c r="AC1289">
        <v>5850.5</v>
      </c>
      <c r="AD1289" t="s">
        <v>83</v>
      </c>
      <c r="AE1289">
        <v>25</v>
      </c>
      <c r="AF1289">
        <v>0</v>
      </c>
      <c r="AG1289">
        <v>2228</v>
      </c>
      <c r="AH1289" t="s">
        <v>131</v>
      </c>
      <c r="AJ1289" t="s">
        <v>6584</v>
      </c>
      <c r="AK1289" t="s">
        <v>6585</v>
      </c>
      <c r="AM1289" t="s">
        <v>84</v>
      </c>
      <c r="AQ1289" t="s">
        <v>84</v>
      </c>
      <c r="AR1289" t="s">
        <v>84</v>
      </c>
      <c r="AT1289" t="s">
        <v>84</v>
      </c>
      <c r="AY1289" t="s">
        <v>84</v>
      </c>
      <c r="AZ1289" t="s">
        <v>84</v>
      </c>
      <c r="BE1289" t="s">
        <v>7610</v>
      </c>
      <c r="BF1289" t="s">
        <v>7611</v>
      </c>
      <c r="BG1289" t="s">
        <v>4773</v>
      </c>
      <c r="BH1289" s="1">
        <v>45018.208402777775</v>
      </c>
    </row>
    <row r="1290" spans="1:60" x14ac:dyDescent="0.25">
      <c r="A1290" t="s">
        <v>10047</v>
      </c>
      <c r="B1290" t="s">
        <v>10048</v>
      </c>
      <c r="C1290" t="s">
        <v>1218</v>
      </c>
      <c r="D1290" t="s">
        <v>10049</v>
      </c>
      <c r="E1290" t="s">
        <v>489</v>
      </c>
      <c r="F1290" t="s">
        <v>490</v>
      </c>
      <c r="G1290" t="s">
        <v>1220</v>
      </c>
      <c r="H1290" t="s">
        <v>1221</v>
      </c>
      <c r="I1290" t="s">
        <v>1222</v>
      </c>
      <c r="J1290" t="s">
        <v>138</v>
      </c>
      <c r="K1290" t="s">
        <v>4773</v>
      </c>
      <c r="L1290" t="s">
        <v>71</v>
      </c>
      <c r="M1290" t="s">
        <v>72</v>
      </c>
      <c r="N1290" t="s">
        <v>2234</v>
      </c>
      <c r="O1290" t="s">
        <v>293</v>
      </c>
      <c r="P1290" s="1">
        <v>42881</v>
      </c>
      <c r="Q1290" s="1">
        <v>42890</v>
      </c>
      <c r="R1290" s="1">
        <v>42905</v>
      </c>
      <c r="S1290" t="s">
        <v>75</v>
      </c>
      <c r="T1290" t="s">
        <v>6602</v>
      </c>
      <c r="U1290" t="s">
        <v>6603</v>
      </c>
      <c r="V1290" t="s">
        <v>6604</v>
      </c>
      <c r="W1290" t="s">
        <v>6605</v>
      </c>
      <c r="X1290" t="s">
        <v>80</v>
      </c>
      <c r="Y1290" t="s">
        <v>81</v>
      </c>
      <c r="Z1290" t="s">
        <v>388</v>
      </c>
      <c r="AA1290">
        <v>2238</v>
      </c>
      <c r="AB1290">
        <v>6015</v>
      </c>
      <c r="AC1290">
        <v>6015</v>
      </c>
      <c r="AD1290" t="s">
        <v>83</v>
      </c>
      <c r="AE1290">
        <v>50</v>
      </c>
      <c r="AF1290">
        <v>0</v>
      </c>
      <c r="AG1290">
        <v>122</v>
      </c>
      <c r="AH1290" t="s">
        <v>131</v>
      </c>
      <c r="AJ1290" t="s">
        <v>490</v>
      </c>
      <c r="AK1290" t="s">
        <v>6606</v>
      </c>
      <c r="AM1290" t="s">
        <v>84</v>
      </c>
      <c r="AR1290" t="s">
        <v>84</v>
      </c>
      <c r="AY1290" t="s">
        <v>84</v>
      </c>
      <c r="BE1290" t="s">
        <v>6607</v>
      </c>
      <c r="BF1290" t="s">
        <v>6608</v>
      </c>
      <c r="BG1290" t="s">
        <v>70</v>
      </c>
      <c r="BH1290" s="1">
        <v>45018.208402777775</v>
      </c>
    </row>
    <row r="1291" spans="1:60" x14ac:dyDescent="0.25">
      <c r="A1291" t="s">
        <v>10050</v>
      </c>
      <c r="B1291" t="s">
        <v>10051</v>
      </c>
      <c r="C1291" t="s">
        <v>62</v>
      </c>
      <c r="D1291" t="s">
        <v>10052</v>
      </c>
      <c r="E1291" t="s">
        <v>489</v>
      </c>
      <c r="F1291" t="s">
        <v>271</v>
      </c>
      <c r="H1291" t="s">
        <v>6578</v>
      </c>
      <c r="I1291" t="s">
        <v>6579</v>
      </c>
      <c r="J1291" t="s">
        <v>138</v>
      </c>
      <c r="K1291" t="s">
        <v>4773</v>
      </c>
      <c r="L1291" t="s">
        <v>494</v>
      </c>
      <c r="M1291" t="s">
        <v>495</v>
      </c>
      <c r="N1291" t="s">
        <v>8662</v>
      </c>
      <c r="O1291" t="s">
        <v>74</v>
      </c>
      <c r="P1291" s="1">
        <v>42977</v>
      </c>
      <c r="Q1291" s="1">
        <v>43027</v>
      </c>
      <c r="R1291" s="1">
        <v>43143</v>
      </c>
      <c r="S1291" t="s">
        <v>75</v>
      </c>
      <c r="T1291" t="s">
        <v>10053</v>
      </c>
      <c r="U1291" t="s">
        <v>10054</v>
      </c>
      <c r="V1291" t="s">
        <v>10055</v>
      </c>
      <c r="W1291" t="s">
        <v>10056</v>
      </c>
      <c r="X1291" t="s">
        <v>80</v>
      </c>
      <c r="Y1291" t="s">
        <v>81</v>
      </c>
      <c r="Z1291" t="s">
        <v>101</v>
      </c>
      <c r="AA1291">
        <v>-5336.5</v>
      </c>
      <c r="AB1291">
        <v>5421</v>
      </c>
      <c r="AC1291">
        <v>5421</v>
      </c>
      <c r="AD1291" t="s">
        <v>83</v>
      </c>
      <c r="AE1291">
        <v>25</v>
      </c>
      <c r="AF1291">
        <v>0</v>
      </c>
      <c r="AG1291">
        <v>2123</v>
      </c>
      <c r="AH1291" t="s">
        <v>131</v>
      </c>
      <c r="AJ1291" t="s">
        <v>6584</v>
      </c>
      <c r="AK1291" t="s">
        <v>6585</v>
      </c>
      <c r="AM1291" t="s">
        <v>84</v>
      </c>
      <c r="AQ1291" t="s">
        <v>84</v>
      </c>
      <c r="AR1291" t="s">
        <v>84</v>
      </c>
      <c r="AT1291" t="s">
        <v>84</v>
      </c>
      <c r="AY1291" t="s">
        <v>84</v>
      </c>
      <c r="AZ1291" t="s">
        <v>84</v>
      </c>
      <c r="BB1291" t="s">
        <v>84</v>
      </c>
      <c r="BE1291" t="s">
        <v>6597</v>
      </c>
      <c r="BF1291" t="s">
        <v>6598</v>
      </c>
      <c r="BG1291" t="s">
        <v>4773</v>
      </c>
      <c r="BH1291" s="1">
        <v>45018.208402777775</v>
      </c>
    </row>
    <row r="1292" spans="1:60" x14ac:dyDescent="0.25">
      <c r="A1292" t="s">
        <v>10057</v>
      </c>
      <c r="B1292" t="s">
        <v>10058</v>
      </c>
      <c r="C1292" t="s">
        <v>62</v>
      </c>
      <c r="D1292" t="s">
        <v>10059</v>
      </c>
      <c r="E1292" t="s">
        <v>489</v>
      </c>
      <c r="F1292" t="s">
        <v>490</v>
      </c>
      <c r="G1292" t="s">
        <v>6875</v>
      </c>
      <c r="H1292" t="s">
        <v>6876</v>
      </c>
      <c r="I1292" t="s">
        <v>6877</v>
      </c>
      <c r="J1292" t="s">
        <v>138</v>
      </c>
      <c r="K1292" t="s">
        <v>4773</v>
      </c>
      <c r="L1292" t="s">
        <v>71</v>
      </c>
      <c r="M1292" t="s">
        <v>72</v>
      </c>
      <c r="N1292" t="s">
        <v>73</v>
      </c>
      <c r="O1292" t="s">
        <v>110</v>
      </c>
      <c r="P1292" s="1">
        <v>42900</v>
      </c>
      <c r="Q1292" s="1">
        <v>42947</v>
      </c>
      <c r="R1292" s="1">
        <v>43066</v>
      </c>
      <c r="S1292" t="s">
        <v>75</v>
      </c>
      <c r="T1292" t="s">
        <v>10060</v>
      </c>
      <c r="U1292" t="s">
        <v>10061</v>
      </c>
      <c r="V1292" t="s">
        <v>10062</v>
      </c>
      <c r="W1292" t="s">
        <v>10063</v>
      </c>
      <c r="X1292" t="s">
        <v>80</v>
      </c>
      <c r="Y1292" t="s">
        <v>81</v>
      </c>
      <c r="Z1292" t="s">
        <v>101</v>
      </c>
      <c r="AA1292">
        <v>-4546.1000000000004</v>
      </c>
      <c r="AB1292">
        <v>4672</v>
      </c>
      <c r="AC1292">
        <v>4672</v>
      </c>
      <c r="AD1292" t="s">
        <v>83</v>
      </c>
      <c r="AE1292">
        <v>27</v>
      </c>
      <c r="AF1292">
        <v>0</v>
      </c>
      <c r="AG1292">
        <v>1574</v>
      </c>
      <c r="AH1292" t="s">
        <v>131</v>
      </c>
      <c r="AJ1292" t="s">
        <v>8446</v>
      </c>
      <c r="AK1292" t="s">
        <v>8447</v>
      </c>
      <c r="AM1292" t="s">
        <v>84</v>
      </c>
      <c r="AQ1292" t="s">
        <v>84</v>
      </c>
      <c r="AR1292" t="s">
        <v>84</v>
      </c>
      <c r="AT1292" t="s">
        <v>84</v>
      </c>
      <c r="AV1292" t="s">
        <v>84</v>
      </c>
      <c r="AY1292" t="s">
        <v>84</v>
      </c>
      <c r="AZ1292" t="s">
        <v>84</v>
      </c>
      <c r="BB1292" t="s">
        <v>84</v>
      </c>
      <c r="BE1292" t="s">
        <v>6882</v>
      </c>
      <c r="BF1292" t="s">
        <v>6883</v>
      </c>
      <c r="BG1292" t="s">
        <v>4773</v>
      </c>
      <c r="BH1292" s="1">
        <v>45018.208402777775</v>
      </c>
    </row>
    <row r="1293" spans="1:60" x14ac:dyDescent="0.25">
      <c r="A1293" t="s">
        <v>10064</v>
      </c>
      <c r="B1293" t="s">
        <v>10065</v>
      </c>
      <c r="C1293" t="s">
        <v>62</v>
      </c>
      <c r="D1293" t="s">
        <v>10066</v>
      </c>
      <c r="E1293" t="s">
        <v>489</v>
      </c>
      <c r="F1293" t="s">
        <v>490</v>
      </c>
      <c r="G1293" t="s">
        <v>6875</v>
      </c>
      <c r="H1293" t="s">
        <v>6876</v>
      </c>
      <c r="I1293" t="s">
        <v>6877</v>
      </c>
      <c r="J1293" t="s">
        <v>138</v>
      </c>
      <c r="K1293" t="s">
        <v>4773</v>
      </c>
      <c r="L1293" t="s">
        <v>71</v>
      </c>
      <c r="M1293" t="s">
        <v>72</v>
      </c>
      <c r="N1293" t="s">
        <v>73</v>
      </c>
      <c r="O1293" t="s">
        <v>110</v>
      </c>
      <c r="P1293" s="1">
        <v>42895</v>
      </c>
      <c r="Q1293" s="1">
        <v>42977</v>
      </c>
      <c r="R1293" s="1">
        <v>43183</v>
      </c>
      <c r="S1293" t="s">
        <v>75</v>
      </c>
      <c r="T1293" t="s">
        <v>10067</v>
      </c>
      <c r="U1293" t="s">
        <v>10068</v>
      </c>
      <c r="V1293" t="s">
        <v>10069</v>
      </c>
      <c r="W1293" t="s">
        <v>10070</v>
      </c>
      <c r="X1293" t="s">
        <v>80</v>
      </c>
      <c r="Y1293" t="s">
        <v>81</v>
      </c>
      <c r="Z1293" t="s">
        <v>101</v>
      </c>
      <c r="AA1293">
        <v>-4564</v>
      </c>
      <c r="AB1293">
        <v>4850</v>
      </c>
      <c r="AC1293">
        <v>4850</v>
      </c>
      <c r="AD1293" t="s">
        <v>83</v>
      </c>
      <c r="AE1293">
        <v>31</v>
      </c>
      <c r="AF1293">
        <v>0</v>
      </c>
      <c r="AG1293">
        <v>1420</v>
      </c>
      <c r="AH1293" t="s">
        <v>131</v>
      </c>
      <c r="AJ1293" t="s">
        <v>8446</v>
      </c>
      <c r="AK1293" t="s">
        <v>8447</v>
      </c>
      <c r="AM1293" t="s">
        <v>84</v>
      </c>
      <c r="AQ1293" t="s">
        <v>84</v>
      </c>
      <c r="AR1293" t="s">
        <v>84</v>
      </c>
      <c r="AT1293" t="s">
        <v>84</v>
      </c>
      <c r="AY1293" t="s">
        <v>84</v>
      </c>
      <c r="AZ1293" t="s">
        <v>84</v>
      </c>
      <c r="BE1293" t="s">
        <v>9012</v>
      </c>
      <c r="BF1293" t="s">
        <v>9013</v>
      </c>
      <c r="BG1293" t="s">
        <v>4773</v>
      </c>
      <c r="BH1293" s="1">
        <v>45018.208402777775</v>
      </c>
    </row>
    <row r="1294" spans="1:60" x14ac:dyDescent="0.25">
      <c r="A1294" t="s">
        <v>10071</v>
      </c>
      <c r="B1294" t="s">
        <v>10072</v>
      </c>
      <c r="C1294" t="s">
        <v>62</v>
      </c>
      <c r="D1294" t="s">
        <v>10073</v>
      </c>
      <c r="E1294" t="s">
        <v>186</v>
      </c>
      <c r="F1294" t="s">
        <v>187</v>
      </c>
      <c r="G1294" t="s">
        <v>5327</v>
      </c>
      <c r="H1294" t="s">
        <v>7307</v>
      </c>
      <c r="I1294" t="s">
        <v>7308</v>
      </c>
      <c r="J1294" t="s">
        <v>138</v>
      </c>
      <c r="K1294" t="s">
        <v>4773</v>
      </c>
      <c r="L1294" t="s">
        <v>71</v>
      </c>
      <c r="M1294" t="s">
        <v>72</v>
      </c>
      <c r="N1294" t="s">
        <v>2185</v>
      </c>
      <c r="O1294" t="s">
        <v>191</v>
      </c>
      <c r="P1294" s="1">
        <v>42843</v>
      </c>
      <c r="Q1294" s="1">
        <v>42935</v>
      </c>
      <c r="R1294" s="1">
        <v>42959</v>
      </c>
      <c r="S1294" t="s">
        <v>75</v>
      </c>
      <c r="T1294" t="s">
        <v>9950</v>
      </c>
      <c r="U1294" t="s">
        <v>9951</v>
      </c>
      <c r="V1294" t="s">
        <v>9952</v>
      </c>
      <c r="W1294" t="s">
        <v>9953</v>
      </c>
      <c r="X1294" t="s">
        <v>80</v>
      </c>
      <c r="Y1294" t="s">
        <v>81</v>
      </c>
      <c r="Z1294" t="s">
        <v>388</v>
      </c>
      <c r="AA1294">
        <v>-3262.4</v>
      </c>
      <c r="AB1294">
        <v>4661</v>
      </c>
      <c r="AC1294">
        <v>4661</v>
      </c>
      <c r="AD1294" t="s">
        <v>83</v>
      </c>
      <c r="AE1294">
        <v>19</v>
      </c>
      <c r="AF1294">
        <v>0</v>
      </c>
      <c r="AG1294">
        <v>1447</v>
      </c>
      <c r="AH1294" t="s">
        <v>131</v>
      </c>
      <c r="AJ1294" t="s">
        <v>187</v>
      </c>
      <c r="AK1294" t="s">
        <v>522</v>
      </c>
      <c r="AM1294" t="s">
        <v>84</v>
      </c>
      <c r="AP1294" t="s">
        <v>84</v>
      </c>
      <c r="AQ1294" t="s">
        <v>84</v>
      </c>
      <c r="AR1294" t="s">
        <v>84</v>
      </c>
      <c r="AT1294" t="s">
        <v>84</v>
      </c>
      <c r="AY1294" t="s">
        <v>84</v>
      </c>
      <c r="AZ1294" t="s">
        <v>84</v>
      </c>
      <c r="BE1294" t="s">
        <v>7111</v>
      </c>
      <c r="BF1294" t="s">
        <v>7112</v>
      </c>
      <c r="BG1294" t="s">
        <v>132</v>
      </c>
      <c r="BH1294" s="1">
        <v>45018.208402777775</v>
      </c>
    </row>
    <row r="1295" spans="1:60" x14ac:dyDescent="0.25">
      <c r="A1295" t="s">
        <v>10074</v>
      </c>
      <c r="B1295" t="s">
        <v>10075</v>
      </c>
      <c r="C1295" t="s">
        <v>8254</v>
      </c>
      <c r="D1295" t="s">
        <v>10076</v>
      </c>
      <c r="E1295" t="s">
        <v>2748</v>
      </c>
      <c r="F1295" t="s">
        <v>8256</v>
      </c>
      <c r="G1295" t="s">
        <v>9208</v>
      </c>
      <c r="H1295" t="s">
        <v>10077</v>
      </c>
      <c r="I1295" t="s">
        <v>10078</v>
      </c>
      <c r="J1295" t="s">
        <v>69</v>
      </c>
      <c r="K1295" t="s">
        <v>4773</v>
      </c>
      <c r="L1295" t="s">
        <v>643</v>
      </c>
      <c r="M1295" t="s">
        <v>644</v>
      </c>
      <c r="N1295" t="s">
        <v>5512</v>
      </c>
      <c r="O1295" t="s">
        <v>464</v>
      </c>
      <c r="P1295" s="1">
        <v>42934</v>
      </c>
      <c r="Q1295" s="1">
        <v>42942</v>
      </c>
      <c r="R1295" s="1">
        <v>42945</v>
      </c>
      <c r="S1295" t="s">
        <v>75</v>
      </c>
      <c r="T1295" t="s">
        <v>10079</v>
      </c>
      <c r="U1295" t="s">
        <v>10080</v>
      </c>
      <c r="V1295" t="s">
        <v>10081</v>
      </c>
      <c r="W1295" t="s">
        <v>10082</v>
      </c>
      <c r="X1295" t="s">
        <v>80</v>
      </c>
      <c r="Y1295" t="s">
        <v>81</v>
      </c>
      <c r="Z1295" t="s">
        <v>82</v>
      </c>
      <c r="AA1295">
        <v>1569.3</v>
      </c>
      <c r="AB1295">
        <v>1614</v>
      </c>
      <c r="AC1295">
        <v>1615.3</v>
      </c>
      <c r="AD1295" t="s">
        <v>83</v>
      </c>
      <c r="AE1295">
        <v>46</v>
      </c>
      <c r="AF1295">
        <v>40</v>
      </c>
      <c r="AG1295">
        <v>0</v>
      </c>
      <c r="AH1295" t="s">
        <v>131</v>
      </c>
      <c r="AJ1295" t="s">
        <v>8264</v>
      </c>
      <c r="AK1295" t="s">
        <v>10083</v>
      </c>
      <c r="AM1295" t="s">
        <v>84</v>
      </c>
      <c r="AO1295" t="s">
        <v>84</v>
      </c>
      <c r="AP1295" t="s">
        <v>84</v>
      </c>
      <c r="AQ1295" t="s">
        <v>84</v>
      </c>
      <c r="AT1295" t="s">
        <v>84</v>
      </c>
      <c r="AY1295" t="s">
        <v>84</v>
      </c>
      <c r="AZ1295" t="s">
        <v>84</v>
      </c>
      <c r="BA1295" t="s">
        <v>84</v>
      </c>
      <c r="BC1295" t="s">
        <v>84</v>
      </c>
      <c r="BE1295" t="s">
        <v>9216</v>
      </c>
      <c r="BF1295" t="s">
        <v>9217</v>
      </c>
      <c r="BG1295" t="s">
        <v>132</v>
      </c>
      <c r="BH1295" s="1">
        <v>45018.208402777775</v>
      </c>
    </row>
    <row r="1296" spans="1:60" x14ac:dyDescent="0.25">
      <c r="A1296" t="s">
        <v>10084</v>
      </c>
      <c r="B1296" t="s">
        <v>10085</v>
      </c>
      <c r="C1296" t="s">
        <v>62</v>
      </c>
      <c r="D1296" t="s">
        <v>10086</v>
      </c>
      <c r="E1296" t="s">
        <v>489</v>
      </c>
      <c r="F1296" t="s">
        <v>490</v>
      </c>
      <c r="H1296" t="s">
        <v>1550</v>
      </c>
      <c r="I1296" t="s">
        <v>4310</v>
      </c>
      <c r="J1296" t="s">
        <v>138</v>
      </c>
      <c r="K1296" t="s">
        <v>4773</v>
      </c>
      <c r="L1296" t="s">
        <v>461</v>
      </c>
      <c r="M1296" t="s">
        <v>462</v>
      </c>
      <c r="N1296" t="s">
        <v>463</v>
      </c>
      <c r="O1296" t="s">
        <v>293</v>
      </c>
      <c r="P1296" s="1">
        <v>43111</v>
      </c>
      <c r="Q1296" s="1">
        <v>43125</v>
      </c>
      <c r="R1296" s="1">
        <v>43134</v>
      </c>
      <c r="S1296" t="s">
        <v>75</v>
      </c>
      <c r="T1296" t="s">
        <v>10087</v>
      </c>
      <c r="U1296" t="s">
        <v>10088</v>
      </c>
      <c r="V1296" t="s">
        <v>10089</v>
      </c>
      <c r="W1296" t="s">
        <v>10090</v>
      </c>
      <c r="X1296" t="s">
        <v>80</v>
      </c>
      <c r="Y1296" t="s">
        <v>81</v>
      </c>
      <c r="Z1296" t="s">
        <v>101</v>
      </c>
      <c r="AA1296">
        <v>-3420.9</v>
      </c>
      <c r="AB1296">
        <v>3723</v>
      </c>
      <c r="AC1296">
        <v>3723</v>
      </c>
      <c r="AD1296" t="s">
        <v>83</v>
      </c>
      <c r="AE1296">
        <v>26</v>
      </c>
      <c r="AF1296">
        <v>0</v>
      </c>
      <c r="AG1296">
        <v>1821</v>
      </c>
      <c r="AH1296" t="s">
        <v>131</v>
      </c>
      <c r="AJ1296" t="s">
        <v>490</v>
      </c>
      <c r="AK1296" t="s">
        <v>6669</v>
      </c>
      <c r="AL1296" t="s">
        <v>6670</v>
      </c>
      <c r="AM1296" t="s">
        <v>84</v>
      </c>
      <c r="AR1296" t="s">
        <v>84</v>
      </c>
      <c r="AT1296" t="s">
        <v>84</v>
      </c>
      <c r="AY1296" t="s">
        <v>84</v>
      </c>
      <c r="AZ1296" t="s">
        <v>84</v>
      </c>
      <c r="BE1296" t="s">
        <v>6617</v>
      </c>
      <c r="BF1296" t="s">
        <v>6618</v>
      </c>
      <c r="BG1296" t="s">
        <v>70</v>
      </c>
      <c r="BH1296" s="1">
        <v>45018.208402777775</v>
      </c>
    </row>
    <row r="1297" spans="1:60" x14ac:dyDescent="0.25">
      <c r="A1297" t="s">
        <v>10091</v>
      </c>
      <c r="B1297" t="s">
        <v>10092</v>
      </c>
      <c r="C1297" t="s">
        <v>1218</v>
      </c>
      <c r="D1297" t="s">
        <v>10093</v>
      </c>
      <c r="E1297" t="s">
        <v>489</v>
      </c>
      <c r="F1297" t="s">
        <v>490</v>
      </c>
      <c r="G1297" t="s">
        <v>1220</v>
      </c>
      <c r="H1297" t="s">
        <v>1221</v>
      </c>
      <c r="I1297" t="s">
        <v>1222</v>
      </c>
      <c r="J1297" t="s">
        <v>138</v>
      </c>
      <c r="K1297" t="s">
        <v>4773</v>
      </c>
      <c r="L1297" t="s">
        <v>71</v>
      </c>
      <c r="M1297" t="s">
        <v>72</v>
      </c>
      <c r="N1297" t="s">
        <v>73</v>
      </c>
      <c r="O1297" t="s">
        <v>293</v>
      </c>
      <c r="P1297" s="1">
        <v>42905</v>
      </c>
      <c r="Q1297" s="1">
        <v>42890</v>
      </c>
      <c r="R1297" s="1">
        <v>42923</v>
      </c>
      <c r="S1297" t="s">
        <v>75</v>
      </c>
      <c r="T1297" t="s">
        <v>6602</v>
      </c>
      <c r="U1297" t="s">
        <v>6603</v>
      </c>
      <c r="V1297" t="s">
        <v>6604</v>
      </c>
      <c r="W1297" t="s">
        <v>6605</v>
      </c>
      <c r="X1297" t="s">
        <v>80</v>
      </c>
      <c r="Y1297" t="s">
        <v>81</v>
      </c>
      <c r="Z1297" t="s">
        <v>388</v>
      </c>
      <c r="AA1297">
        <v>-2254</v>
      </c>
      <c r="AB1297">
        <v>5555</v>
      </c>
      <c r="AC1297">
        <v>5555</v>
      </c>
      <c r="AD1297" t="s">
        <v>83</v>
      </c>
      <c r="AE1297">
        <v>50</v>
      </c>
      <c r="AF1297">
        <v>0</v>
      </c>
      <c r="AG1297">
        <v>122</v>
      </c>
      <c r="AH1297" t="s">
        <v>131</v>
      </c>
      <c r="AJ1297" t="s">
        <v>490</v>
      </c>
      <c r="AK1297" t="s">
        <v>6606</v>
      </c>
      <c r="AM1297" t="s">
        <v>84</v>
      </c>
      <c r="AR1297" t="s">
        <v>84</v>
      </c>
      <c r="AS1297" t="s">
        <v>84</v>
      </c>
      <c r="AY1297" t="s">
        <v>84</v>
      </c>
      <c r="BE1297" t="s">
        <v>6607</v>
      </c>
      <c r="BF1297" t="s">
        <v>6608</v>
      </c>
      <c r="BG1297" t="s">
        <v>70</v>
      </c>
      <c r="BH1297" s="1">
        <v>45018.208402777775</v>
      </c>
    </row>
    <row r="1298" spans="1:60" x14ac:dyDescent="0.25">
      <c r="A1298" t="s">
        <v>10094</v>
      </c>
      <c r="B1298" t="s">
        <v>10095</v>
      </c>
      <c r="C1298" t="s">
        <v>62</v>
      </c>
      <c r="D1298" t="s">
        <v>10096</v>
      </c>
      <c r="E1298" t="s">
        <v>64</v>
      </c>
      <c r="F1298" t="s">
        <v>65</v>
      </c>
      <c r="G1298" t="s">
        <v>107</v>
      </c>
      <c r="H1298" t="s">
        <v>108</v>
      </c>
      <c r="I1298" t="s">
        <v>109</v>
      </c>
      <c r="J1298" t="s">
        <v>69</v>
      </c>
      <c r="K1298" t="s">
        <v>4773</v>
      </c>
      <c r="L1298" t="s">
        <v>71</v>
      </c>
      <c r="M1298" t="s">
        <v>72</v>
      </c>
      <c r="N1298" t="s">
        <v>73</v>
      </c>
      <c r="O1298" t="s">
        <v>96</v>
      </c>
      <c r="P1298" s="1">
        <v>42952</v>
      </c>
      <c r="Q1298" s="1">
        <v>42955</v>
      </c>
      <c r="R1298" s="1">
        <v>42987</v>
      </c>
      <c r="S1298" t="s">
        <v>75</v>
      </c>
      <c r="T1298" t="s">
        <v>10097</v>
      </c>
      <c r="U1298" t="s">
        <v>10098</v>
      </c>
      <c r="V1298" t="s">
        <v>10099</v>
      </c>
      <c r="W1298" t="s">
        <v>10100</v>
      </c>
      <c r="X1298" t="s">
        <v>80</v>
      </c>
      <c r="Y1298" t="s">
        <v>81</v>
      </c>
      <c r="Z1298" t="s">
        <v>82</v>
      </c>
      <c r="AA1298">
        <v>-824.83</v>
      </c>
      <c r="AB1298">
        <v>854</v>
      </c>
      <c r="AC1298">
        <v>840</v>
      </c>
      <c r="AD1298" t="s">
        <v>83</v>
      </c>
      <c r="AE1298">
        <v>29.17</v>
      </c>
      <c r="AF1298">
        <v>24.65</v>
      </c>
      <c r="AG1298">
        <v>0</v>
      </c>
      <c r="AH1298" t="s">
        <v>131</v>
      </c>
      <c r="AJ1298" t="s">
        <v>6558</v>
      </c>
      <c r="AK1298" t="s">
        <v>6559</v>
      </c>
      <c r="AM1298" t="s">
        <v>84</v>
      </c>
      <c r="AQ1298" t="s">
        <v>84</v>
      </c>
      <c r="AT1298" t="s">
        <v>84</v>
      </c>
      <c r="AY1298" t="s">
        <v>84</v>
      </c>
      <c r="AZ1298" t="s">
        <v>84</v>
      </c>
      <c r="BE1298" t="s">
        <v>7595</v>
      </c>
      <c r="BF1298" t="s">
        <v>7595</v>
      </c>
      <c r="BG1298" t="s">
        <v>132</v>
      </c>
      <c r="BH1298" s="1">
        <v>45018.208402777775</v>
      </c>
    </row>
    <row r="1299" spans="1:60" x14ac:dyDescent="0.25">
      <c r="A1299" t="s">
        <v>10101</v>
      </c>
      <c r="B1299" t="s">
        <v>10102</v>
      </c>
      <c r="C1299" t="s">
        <v>62</v>
      </c>
      <c r="D1299" t="s">
        <v>10103</v>
      </c>
      <c r="E1299" t="s">
        <v>64</v>
      </c>
      <c r="F1299" t="s">
        <v>65</v>
      </c>
      <c r="G1299" t="s">
        <v>107</v>
      </c>
      <c r="H1299" t="s">
        <v>108</v>
      </c>
      <c r="I1299" t="s">
        <v>109</v>
      </c>
      <c r="J1299" t="s">
        <v>69</v>
      </c>
      <c r="K1299" t="s">
        <v>4773</v>
      </c>
      <c r="L1299" t="s">
        <v>71</v>
      </c>
      <c r="M1299" t="s">
        <v>72</v>
      </c>
      <c r="N1299" t="s">
        <v>73</v>
      </c>
      <c r="O1299" t="s">
        <v>96</v>
      </c>
      <c r="P1299" s="1">
        <v>43037</v>
      </c>
      <c r="Q1299" s="1">
        <v>43039</v>
      </c>
      <c r="R1299" s="1">
        <v>43056</v>
      </c>
      <c r="S1299" t="s">
        <v>75</v>
      </c>
      <c r="T1299" t="s">
        <v>10104</v>
      </c>
      <c r="U1299" t="s">
        <v>10105</v>
      </c>
      <c r="V1299" t="s">
        <v>10106</v>
      </c>
      <c r="W1299" t="s">
        <v>10107</v>
      </c>
      <c r="X1299" t="s">
        <v>80</v>
      </c>
      <c r="Y1299" t="s">
        <v>81</v>
      </c>
      <c r="Z1299" t="s">
        <v>82</v>
      </c>
      <c r="AA1299">
        <v>-701.28</v>
      </c>
      <c r="AB1299">
        <v>745</v>
      </c>
      <c r="AC1299">
        <v>745.2</v>
      </c>
      <c r="AD1299" t="s">
        <v>83</v>
      </c>
      <c r="AE1299">
        <v>31.72</v>
      </c>
      <c r="AF1299">
        <v>27.2</v>
      </c>
      <c r="AG1299">
        <v>0</v>
      </c>
      <c r="AH1299" t="s">
        <v>131</v>
      </c>
      <c r="AJ1299" t="s">
        <v>6558</v>
      </c>
      <c r="AK1299" t="s">
        <v>6559</v>
      </c>
      <c r="AM1299" t="s">
        <v>84</v>
      </c>
      <c r="AQ1299" t="s">
        <v>84</v>
      </c>
      <c r="AT1299" t="s">
        <v>84</v>
      </c>
      <c r="AY1299" t="s">
        <v>84</v>
      </c>
      <c r="AZ1299" t="s">
        <v>84</v>
      </c>
      <c r="BB1299" t="s">
        <v>84</v>
      </c>
      <c r="BE1299" t="s">
        <v>7595</v>
      </c>
      <c r="BF1299" t="s">
        <v>7595</v>
      </c>
      <c r="BG1299" t="s">
        <v>132</v>
      </c>
      <c r="BH1299" s="1">
        <v>45018.208402777775</v>
      </c>
    </row>
    <row r="1300" spans="1:60" x14ac:dyDescent="0.25">
      <c r="A1300" t="s">
        <v>10108</v>
      </c>
      <c r="B1300" t="s">
        <v>10109</v>
      </c>
      <c r="C1300" t="s">
        <v>62</v>
      </c>
      <c r="D1300" t="s">
        <v>10110</v>
      </c>
      <c r="E1300" t="s">
        <v>64</v>
      </c>
      <c r="F1300" t="s">
        <v>65</v>
      </c>
      <c r="G1300" t="s">
        <v>107</v>
      </c>
      <c r="H1300" t="s">
        <v>108</v>
      </c>
      <c r="I1300" t="s">
        <v>109</v>
      </c>
      <c r="J1300" t="s">
        <v>69</v>
      </c>
      <c r="K1300" t="s">
        <v>4773</v>
      </c>
      <c r="L1300" t="s">
        <v>71</v>
      </c>
      <c r="M1300" t="s">
        <v>72</v>
      </c>
      <c r="N1300" t="s">
        <v>2234</v>
      </c>
      <c r="O1300" t="s">
        <v>293</v>
      </c>
      <c r="P1300" s="1">
        <v>42960</v>
      </c>
      <c r="Q1300" s="1">
        <v>42963</v>
      </c>
      <c r="R1300" s="1">
        <v>42969</v>
      </c>
      <c r="S1300" t="s">
        <v>75</v>
      </c>
      <c r="T1300" t="s">
        <v>10111</v>
      </c>
      <c r="U1300" t="s">
        <v>10112</v>
      </c>
      <c r="V1300" t="s">
        <v>10113</v>
      </c>
      <c r="W1300" t="s">
        <v>10114</v>
      </c>
      <c r="X1300" t="s">
        <v>80</v>
      </c>
      <c r="Y1300" t="s">
        <v>81</v>
      </c>
      <c r="Z1300" t="s">
        <v>82</v>
      </c>
      <c r="AA1300">
        <v>-944.54</v>
      </c>
      <c r="AB1300">
        <v>980</v>
      </c>
      <c r="AC1300">
        <v>981.3</v>
      </c>
      <c r="AD1300" t="s">
        <v>83</v>
      </c>
      <c r="AE1300">
        <v>35.46</v>
      </c>
      <c r="AF1300">
        <v>30.94</v>
      </c>
      <c r="AG1300">
        <v>0</v>
      </c>
      <c r="AH1300" t="s">
        <v>131</v>
      </c>
      <c r="AJ1300" t="s">
        <v>6558</v>
      </c>
      <c r="AK1300" t="s">
        <v>6559</v>
      </c>
      <c r="AM1300" t="s">
        <v>84</v>
      </c>
      <c r="BE1300" t="s">
        <v>7595</v>
      </c>
      <c r="BF1300" t="s">
        <v>7595</v>
      </c>
      <c r="BG1300" t="s">
        <v>132</v>
      </c>
      <c r="BH1300" s="1">
        <v>45018.208402777775</v>
      </c>
    </row>
    <row r="1301" spans="1:60" x14ac:dyDescent="0.25">
      <c r="A1301" t="s">
        <v>10115</v>
      </c>
      <c r="B1301" t="s">
        <v>10116</v>
      </c>
      <c r="C1301" t="s">
        <v>62</v>
      </c>
      <c r="D1301" t="s">
        <v>10117</v>
      </c>
      <c r="E1301" t="s">
        <v>64</v>
      </c>
      <c r="F1301" t="s">
        <v>65</v>
      </c>
      <c r="G1301" t="s">
        <v>107</v>
      </c>
      <c r="H1301" t="s">
        <v>108</v>
      </c>
      <c r="I1301" t="s">
        <v>109</v>
      </c>
      <c r="J1301" t="s">
        <v>69</v>
      </c>
      <c r="K1301" t="s">
        <v>4773</v>
      </c>
      <c r="L1301" t="s">
        <v>71</v>
      </c>
      <c r="M1301" t="s">
        <v>72</v>
      </c>
      <c r="N1301" t="s">
        <v>73</v>
      </c>
      <c r="O1301" t="s">
        <v>110</v>
      </c>
      <c r="P1301" s="1">
        <v>42924</v>
      </c>
      <c r="Q1301" s="1">
        <v>42926</v>
      </c>
      <c r="R1301" s="1">
        <v>42945</v>
      </c>
      <c r="S1301" t="s">
        <v>75</v>
      </c>
      <c r="T1301" t="s">
        <v>10118</v>
      </c>
      <c r="U1301" t="s">
        <v>10119</v>
      </c>
      <c r="V1301" t="s">
        <v>10120</v>
      </c>
      <c r="W1301" t="s">
        <v>10121</v>
      </c>
      <c r="X1301" t="s">
        <v>80</v>
      </c>
      <c r="Y1301" t="s">
        <v>81</v>
      </c>
      <c r="Z1301" t="s">
        <v>82</v>
      </c>
      <c r="AA1301">
        <v>-716.49</v>
      </c>
      <c r="AB1301">
        <v>750</v>
      </c>
      <c r="AC1301">
        <v>751</v>
      </c>
      <c r="AD1301" t="s">
        <v>83</v>
      </c>
      <c r="AE1301">
        <v>34.51</v>
      </c>
      <c r="AF1301">
        <v>29.99</v>
      </c>
      <c r="AG1301">
        <v>0</v>
      </c>
      <c r="AH1301" t="s">
        <v>131</v>
      </c>
      <c r="AJ1301" t="s">
        <v>6558</v>
      </c>
      <c r="AK1301" t="s">
        <v>6559</v>
      </c>
      <c r="AM1301" t="s">
        <v>84</v>
      </c>
      <c r="AQ1301" t="s">
        <v>84</v>
      </c>
      <c r="AY1301" t="s">
        <v>84</v>
      </c>
      <c r="BB1301" t="s">
        <v>84</v>
      </c>
      <c r="BE1301" t="s">
        <v>7595</v>
      </c>
      <c r="BF1301" t="s">
        <v>7595</v>
      </c>
      <c r="BG1301" t="s">
        <v>132</v>
      </c>
      <c r="BH1301" s="1">
        <v>45018.208402777775</v>
      </c>
    </row>
    <row r="1302" spans="1:60" x14ac:dyDescent="0.25">
      <c r="A1302" t="s">
        <v>10122</v>
      </c>
      <c r="B1302" t="s">
        <v>10123</v>
      </c>
      <c r="C1302" t="s">
        <v>62</v>
      </c>
      <c r="D1302" t="s">
        <v>10124</v>
      </c>
      <c r="E1302" t="s">
        <v>489</v>
      </c>
      <c r="F1302" t="s">
        <v>490</v>
      </c>
      <c r="G1302" t="s">
        <v>1050</v>
      </c>
      <c r="H1302" t="s">
        <v>1051</v>
      </c>
      <c r="I1302" t="s">
        <v>1052</v>
      </c>
      <c r="J1302" t="s">
        <v>138</v>
      </c>
      <c r="K1302" t="s">
        <v>4773</v>
      </c>
      <c r="L1302" t="s">
        <v>494</v>
      </c>
      <c r="M1302" t="s">
        <v>495</v>
      </c>
      <c r="N1302" t="s">
        <v>496</v>
      </c>
      <c r="O1302" t="s">
        <v>74</v>
      </c>
      <c r="P1302" s="1">
        <v>42909</v>
      </c>
      <c r="Q1302" s="1">
        <v>43359</v>
      </c>
      <c r="R1302" s="1">
        <v>43390</v>
      </c>
      <c r="S1302" t="s">
        <v>75</v>
      </c>
      <c r="T1302" t="s">
        <v>10125</v>
      </c>
      <c r="U1302" t="s">
        <v>10126</v>
      </c>
      <c r="V1302" t="s">
        <v>10127</v>
      </c>
      <c r="W1302" t="s">
        <v>10128</v>
      </c>
      <c r="X1302" t="s">
        <v>80</v>
      </c>
      <c r="Y1302" t="s">
        <v>81</v>
      </c>
      <c r="Z1302" t="s">
        <v>101</v>
      </c>
      <c r="AA1302">
        <v>-4232.8999999999996</v>
      </c>
      <c r="AB1302">
        <v>4335</v>
      </c>
      <c r="AC1302">
        <v>4335</v>
      </c>
      <c r="AD1302" t="s">
        <v>83</v>
      </c>
      <c r="AE1302">
        <v>25</v>
      </c>
      <c r="AF1302">
        <v>0</v>
      </c>
      <c r="AG1302">
        <v>1158</v>
      </c>
      <c r="AH1302" t="s">
        <v>131</v>
      </c>
      <c r="AJ1302" t="s">
        <v>6851</v>
      </c>
      <c r="AK1302" t="s">
        <v>6852</v>
      </c>
      <c r="AM1302" t="s">
        <v>84</v>
      </c>
      <c r="AQ1302" t="s">
        <v>84</v>
      </c>
      <c r="AR1302" t="s">
        <v>84</v>
      </c>
      <c r="AT1302" t="s">
        <v>84</v>
      </c>
      <c r="AY1302" t="s">
        <v>84</v>
      </c>
      <c r="AZ1302" t="s">
        <v>84</v>
      </c>
      <c r="BE1302" t="s">
        <v>6704</v>
      </c>
      <c r="BF1302" t="s">
        <v>6705</v>
      </c>
      <c r="BG1302" t="s">
        <v>70</v>
      </c>
      <c r="BH1302" s="1">
        <v>45018.208402777775</v>
      </c>
    </row>
    <row r="1303" spans="1:60" x14ac:dyDescent="0.25">
      <c r="A1303" t="s">
        <v>10129</v>
      </c>
      <c r="B1303" t="s">
        <v>10130</v>
      </c>
      <c r="C1303" t="s">
        <v>62</v>
      </c>
      <c r="D1303" t="s">
        <v>10131</v>
      </c>
      <c r="E1303" t="s">
        <v>64</v>
      </c>
      <c r="F1303" t="s">
        <v>65</v>
      </c>
      <c r="G1303" t="s">
        <v>107</v>
      </c>
      <c r="H1303" t="s">
        <v>108</v>
      </c>
      <c r="I1303" t="s">
        <v>109</v>
      </c>
      <c r="J1303" t="s">
        <v>69</v>
      </c>
      <c r="K1303" t="s">
        <v>4773</v>
      </c>
      <c r="L1303" t="s">
        <v>71</v>
      </c>
      <c r="M1303" t="s">
        <v>72</v>
      </c>
      <c r="N1303" t="s">
        <v>73</v>
      </c>
      <c r="O1303" t="s">
        <v>110</v>
      </c>
      <c r="P1303" s="1">
        <v>43030</v>
      </c>
      <c r="Q1303" s="1">
        <v>43031</v>
      </c>
      <c r="R1303" s="1">
        <v>43130</v>
      </c>
      <c r="S1303" t="s">
        <v>75</v>
      </c>
      <c r="T1303" t="s">
        <v>10132</v>
      </c>
      <c r="U1303" t="s">
        <v>10133</v>
      </c>
      <c r="V1303" t="s">
        <v>10134</v>
      </c>
      <c r="W1303" t="s">
        <v>10135</v>
      </c>
      <c r="X1303" t="s">
        <v>80</v>
      </c>
      <c r="Y1303" t="s">
        <v>81</v>
      </c>
      <c r="Z1303" t="s">
        <v>82</v>
      </c>
      <c r="AA1303">
        <v>-707.78</v>
      </c>
      <c r="AB1303">
        <v>740</v>
      </c>
      <c r="AC1303">
        <v>740</v>
      </c>
      <c r="AD1303" t="s">
        <v>83</v>
      </c>
      <c r="AE1303">
        <v>32.22</v>
      </c>
      <c r="AF1303">
        <v>27.7</v>
      </c>
      <c r="AG1303">
        <v>0</v>
      </c>
      <c r="AH1303" t="s">
        <v>131</v>
      </c>
      <c r="AJ1303" t="s">
        <v>6558</v>
      </c>
      <c r="AK1303" t="s">
        <v>6559</v>
      </c>
      <c r="AM1303" t="s">
        <v>84</v>
      </c>
      <c r="AQ1303" t="s">
        <v>84</v>
      </c>
      <c r="AY1303" t="s">
        <v>84</v>
      </c>
      <c r="AZ1303" t="s">
        <v>84</v>
      </c>
      <c r="BB1303" t="s">
        <v>84</v>
      </c>
      <c r="BE1303" t="s">
        <v>7595</v>
      </c>
      <c r="BF1303" t="s">
        <v>7595</v>
      </c>
      <c r="BG1303" t="s">
        <v>132</v>
      </c>
      <c r="BH1303" s="1">
        <v>45018.208402777775</v>
      </c>
    </row>
    <row r="1304" spans="1:60" x14ac:dyDescent="0.25">
      <c r="A1304" t="s">
        <v>10136</v>
      </c>
      <c r="B1304" t="s">
        <v>10137</v>
      </c>
      <c r="C1304" t="s">
        <v>62</v>
      </c>
      <c r="D1304" t="s">
        <v>10138</v>
      </c>
      <c r="E1304" t="s">
        <v>64</v>
      </c>
      <c r="F1304" t="s">
        <v>65</v>
      </c>
      <c r="G1304" t="s">
        <v>107</v>
      </c>
      <c r="H1304" t="s">
        <v>108</v>
      </c>
      <c r="I1304" t="s">
        <v>109</v>
      </c>
      <c r="J1304" t="s">
        <v>69</v>
      </c>
      <c r="K1304" t="s">
        <v>4773</v>
      </c>
      <c r="L1304" t="s">
        <v>71</v>
      </c>
      <c r="M1304" t="s">
        <v>72</v>
      </c>
      <c r="N1304" t="s">
        <v>73</v>
      </c>
      <c r="O1304" t="s">
        <v>110</v>
      </c>
      <c r="P1304" s="1">
        <v>43016</v>
      </c>
      <c r="Q1304" s="1">
        <v>43018</v>
      </c>
      <c r="R1304" s="1">
        <v>43038</v>
      </c>
      <c r="S1304" t="s">
        <v>75</v>
      </c>
      <c r="T1304" t="s">
        <v>10139</v>
      </c>
      <c r="U1304" t="s">
        <v>10140</v>
      </c>
      <c r="V1304" t="s">
        <v>10141</v>
      </c>
      <c r="W1304" t="s">
        <v>10142</v>
      </c>
      <c r="X1304" t="s">
        <v>80</v>
      </c>
      <c r="Y1304" t="s">
        <v>81</v>
      </c>
      <c r="Z1304" t="s">
        <v>82</v>
      </c>
      <c r="AA1304">
        <v>-709</v>
      </c>
      <c r="AB1304">
        <v>743</v>
      </c>
      <c r="AC1304">
        <v>743.5</v>
      </c>
      <c r="AD1304" t="s">
        <v>83</v>
      </c>
      <c r="AE1304">
        <v>34</v>
      </c>
      <c r="AF1304">
        <v>29.48</v>
      </c>
      <c r="AG1304">
        <v>0</v>
      </c>
      <c r="AH1304" t="s">
        <v>131</v>
      </c>
      <c r="AJ1304" t="s">
        <v>6558</v>
      </c>
      <c r="AK1304" t="s">
        <v>6559</v>
      </c>
      <c r="AM1304" t="s">
        <v>84</v>
      </c>
      <c r="AQ1304" t="s">
        <v>84</v>
      </c>
      <c r="AT1304" t="s">
        <v>84</v>
      </c>
      <c r="AY1304" t="s">
        <v>84</v>
      </c>
      <c r="AZ1304" t="s">
        <v>84</v>
      </c>
      <c r="BB1304" t="s">
        <v>84</v>
      </c>
      <c r="BE1304" t="s">
        <v>7595</v>
      </c>
      <c r="BF1304" t="s">
        <v>7595</v>
      </c>
      <c r="BG1304" t="s">
        <v>132</v>
      </c>
      <c r="BH1304" s="1">
        <v>45018.208402777775</v>
      </c>
    </row>
    <row r="1305" spans="1:60" x14ac:dyDescent="0.25">
      <c r="A1305" t="s">
        <v>10143</v>
      </c>
      <c r="B1305" t="s">
        <v>10144</v>
      </c>
      <c r="C1305" t="s">
        <v>62</v>
      </c>
      <c r="D1305" t="s">
        <v>10145</v>
      </c>
      <c r="E1305" t="s">
        <v>64</v>
      </c>
      <c r="F1305" t="s">
        <v>65</v>
      </c>
      <c r="G1305" t="s">
        <v>107</v>
      </c>
      <c r="H1305" t="s">
        <v>108</v>
      </c>
      <c r="I1305" t="s">
        <v>109</v>
      </c>
      <c r="J1305" t="s">
        <v>69</v>
      </c>
      <c r="K1305" t="s">
        <v>4773</v>
      </c>
      <c r="L1305" t="s">
        <v>71</v>
      </c>
      <c r="M1305" t="s">
        <v>72</v>
      </c>
      <c r="N1305" t="s">
        <v>73</v>
      </c>
      <c r="O1305" t="s">
        <v>110</v>
      </c>
      <c r="P1305" s="1">
        <v>43010</v>
      </c>
      <c r="Q1305" s="1">
        <v>43011</v>
      </c>
      <c r="R1305" s="1">
        <v>43034</v>
      </c>
      <c r="S1305" t="s">
        <v>75</v>
      </c>
      <c r="T1305" t="s">
        <v>10146</v>
      </c>
      <c r="U1305" t="s">
        <v>10147</v>
      </c>
      <c r="V1305" t="s">
        <v>10148</v>
      </c>
      <c r="W1305" t="s">
        <v>10149</v>
      </c>
      <c r="X1305" t="s">
        <v>80</v>
      </c>
      <c r="Y1305" t="s">
        <v>81</v>
      </c>
      <c r="Z1305" t="s">
        <v>82</v>
      </c>
      <c r="AA1305">
        <v>-713.08</v>
      </c>
      <c r="AB1305">
        <v>745</v>
      </c>
      <c r="AC1305">
        <v>746.1</v>
      </c>
      <c r="AD1305" t="s">
        <v>83</v>
      </c>
      <c r="AE1305">
        <v>31.92</v>
      </c>
      <c r="AF1305">
        <v>27.4</v>
      </c>
      <c r="AG1305">
        <v>0</v>
      </c>
      <c r="AH1305" t="s">
        <v>131</v>
      </c>
      <c r="AJ1305" t="s">
        <v>6558</v>
      </c>
      <c r="AK1305" t="s">
        <v>6559</v>
      </c>
      <c r="AM1305" t="s">
        <v>84</v>
      </c>
      <c r="AQ1305" t="s">
        <v>84</v>
      </c>
      <c r="AY1305" t="s">
        <v>84</v>
      </c>
      <c r="AZ1305" t="s">
        <v>84</v>
      </c>
      <c r="BB1305" t="s">
        <v>84</v>
      </c>
      <c r="BE1305" t="s">
        <v>7595</v>
      </c>
      <c r="BF1305" t="s">
        <v>7595</v>
      </c>
      <c r="BG1305" t="s">
        <v>132</v>
      </c>
      <c r="BH1305" s="1">
        <v>45018.208402777775</v>
      </c>
    </row>
    <row r="1306" spans="1:60" x14ac:dyDescent="0.25">
      <c r="A1306" t="s">
        <v>10150</v>
      </c>
      <c r="B1306" t="s">
        <v>10151</v>
      </c>
      <c r="C1306" t="s">
        <v>62</v>
      </c>
      <c r="D1306" t="s">
        <v>10152</v>
      </c>
      <c r="E1306" t="s">
        <v>64</v>
      </c>
      <c r="F1306" t="s">
        <v>65</v>
      </c>
      <c r="G1306" t="s">
        <v>107</v>
      </c>
      <c r="H1306" t="s">
        <v>108</v>
      </c>
      <c r="I1306" t="s">
        <v>109</v>
      </c>
      <c r="J1306" t="s">
        <v>69</v>
      </c>
      <c r="K1306" t="s">
        <v>4773</v>
      </c>
      <c r="L1306" t="s">
        <v>71</v>
      </c>
      <c r="M1306" t="s">
        <v>72</v>
      </c>
      <c r="N1306" t="s">
        <v>73</v>
      </c>
      <c r="O1306" t="s">
        <v>110</v>
      </c>
      <c r="P1306" s="1">
        <v>42976</v>
      </c>
      <c r="Q1306" s="1">
        <v>42978</v>
      </c>
      <c r="R1306" s="1">
        <v>42999</v>
      </c>
      <c r="S1306" t="s">
        <v>75</v>
      </c>
      <c r="T1306" t="s">
        <v>10153</v>
      </c>
      <c r="U1306" t="s">
        <v>10154</v>
      </c>
      <c r="V1306" t="s">
        <v>10155</v>
      </c>
      <c r="W1306" t="s">
        <v>10156</v>
      </c>
      <c r="X1306" t="s">
        <v>80</v>
      </c>
      <c r="Y1306" t="s">
        <v>81</v>
      </c>
      <c r="Z1306" t="s">
        <v>82</v>
      </c>
      <c r="AA1306">
        <v>-705.41</v>
      </c>
      <c r="AB1306">
        <v>735</v>
      </c>
      <c r="AC1306">
        <v>735.3</v>
      </c>
      <c r="AD1306" t="s">
        <v>83</v>
      </c>
      <c r="AE1306">
        <v>29.59</v>
      </c>
      <c r="AF1306">
        <v>25.07</v>
      </c>
      <c r="AG1306">
        <v>0</v>
      </c>
      <c r="AH1306" t="s">
        <v>131</v>
      </c>
      <c r="AJ1306" t="s">
        <v>6558</v>
      </c>
      <c r="AK1306" t="s">
        <v>6559</v>
      </c>
      <c r="AM1306" t="s">
        <v>84</v>
      </c>
      <c r="AQ1306" t="s">
        <v>84</v>
      </c>
      <c r="AT1306" t="s">
        <v>84</v>
      </c>
      <c r="AY1306" t="s">
        <v>84</v>
      </c>
      <c r="AZ1306" t="s">
        <v>84</v>
      </c>
      <c r="BB1306" t="s">
        <v>84</v>
      </c>
      <c r="BE1306" t="s">
        <v>7595</v>
      </c>
      <c r="BF1306" t="s">
        <v>7595</v>
      </c>
      <c r="BG1306" t="s">
        <v>132</v>
      </c>
      <c r="BH1306" s="1">
        <v>45018.208402777775</v>
      </c>
    </row>
    <row r="1307" spans="1:60" x14ac:dyDescent="0.25">
      <c r="A1307" t="s">
        <v>10157</v>
      </c>
      <c r="B1307" t="s">
        <v>10158</v>
      </c>
      <c r="C1307" t="s">
        <v>62</v>
      </c>
      <c r="D1307" t="s">
        <v>10159</v>
      </c>
      <c r="E1307" t="s">
        <v>64</v>
      </c>
      <c r="F1307" t="s">
        <v>65</v>
      </c>
      <c r="G1307" t="s">
        <v>107</v>
      </c>
      <c r="H1307" t="s">
        <v>108</v>
      </c>
      <c r="I1307" t="s">
        <v>109</v>
      </c>
      <c r="J1307" t="s">
        <v>69</v>
      </c>
      <c r="K1307" t="s">
        <v>4773</v>
      </c>
      <c r="L1307" t="s">
        <v>71</v>
      </c>
      <c r="M1307" t="s">
        <v>72</v>
      </c>
      <c r="N1307" t="s">
        <v>73</v>
      </c>
      <c r="O1307" t="s">
        <v>96</v>
      </c>
      <c r="P1307" s="1">
        <v>43043</v>
      </c>
      <c r="Q1307" s="1">
        <v>43045</v>
      </c>
      <c r="R1307" s="1">
        <v>43061</v>
      </c>
      <c r="S1307" t="s">
        <v>75</v>
      </c>
      <c r="T1307" t="s">
        <v>10160</v>
      </c>
      <c r="U1307" t="s">
        <v>10161</v>
      </c>
      <c r="V1307" t="s">
        <v>10162</v>
      </c>
      <c r="W1307" t="s">
        <v>10163</v>
      </c>
      <c r="X1307" t="s">
        <v>80</v>
      </c>
      <c r="Y1307" t="s">
        <v>81</v>
      </c>
      <c r="Z1307" t="s">
        <v>82</v>
      </c>
      <c r="AA1307">
        <v>-732.11</v>
      </c>
      <c r="AB1307">
        <v>759</v>
      </c>
      <c r="AC1307">
        <v>759.3</v>
      </c>
      <c r="AD1307" t="s">
        <v>83</v>
      </c>
      <c r="AE1307">
        <v>26.89</v>
      </c>
      <c r="AF1307">
        <v>22.37</v>
      </c>
      <c r="AG1307">
        <v>0</v>
      </c>
      <c r="AH1307" t="s">
        <v>131</v>
      </c>
      <c r="AJ1307" t="s">
        <v>6558</v>
      </c>
      <c r="AK1307" t="s">
        <v>6559</v>
      </c>
      <c r="AM1307" t="s">
        <v>84</v>
      </c>
      <c r="AQ1307" t="s">
        <v>84</v>
      </c>
      <c r="AT1307" t="s">
        <v>84</v>
      </c>
      <c r="AY1307" t="s">
        <v>84</v>
      </c>
      <c r="AZ1307" t="s">
        <v>84</v>
      </c>
      <c r="BB1307" t="s">
        <v>84</v>
      </c>
      <c r="BE1307" t="s">
        <v>7595</v>
      </c>
      <c r="BF1307" t="s">
        <v>7595</v>
      </c>
      <c r="BG1307" t="s">
        <v>132</v>
      </c>
      <c r="BH1307" s="1">
        <v>45018.208402777775</v>
      </c>
    </row>
    <row r="1308" spans="1:60" x14ac:dyDescent="0.25">
      <c r="A1308" t="s">
        <v>10164</v>
      </c>
      <c r="B1308" t="s">
        <v>10165</v>
      </c>
      <c r="C1308" t="s">
        <v>62</v>
      </c>
      <c r="D1308" t="s">
        <v>10166</v>
      </c>
      <c r="E1308" t="s">
        <v>64</v>
      </c>
      <c r="F1308" t="s">
        <v>65</v>
      </c>
      <c r="G1308" t="s">
        <v>107</v>
      </c>
      <c r="H1308" t="s">
        <v>108</v>
      </c>
      <c r="I1308" t="s">
        <v>109</v>
      </c>
      <c r="J1308" t="s">
        <v>69</v>
      </c>
      <c r="K1308" t="s">
        <v>4773</v>
      </c>
      <c r="L1308" t="s">
        <v>71</v>
      </c>
      <c r="M1308" t="s">
        <v>72</v>
      </c>
      <c r="N1308" t="s">
        <v>73</v>
      </c>
      <c r="O1308" t="s">
        <v>110</v>
      </c>
      <c r="P1308" s="1">
        <v>42993</v>
      </c>
      <c r="Q1308" s="1">
        <v>42995</v>
      </c>
      <c r="R1308" s="1">
        <v>43011</v>
      </c>
      <c r="S1308" t="s">
        <v>75</v>
      </c>
      <c r="T1308" t="s">
        <v>10167</v>
      </c>
      <c r="U1308" t="s">
        <v>10168</v>
      </c>
      <c r="V1308" t="s">
        <v>10169</v>
      </c>
      <c r="W1308" t="s">
        <v>10170</v>
      </c>
      <c r="X1308" t="s">
        <v>80</v>
      </c>
      <c r="Y1308" t="s">
        <v>81</v>
      </c>
      <c r="Z1308" t="s">
        <v>101</v>
      </c>
      <c r="AA1308">
        <v>-515.5</v>
      </c>
      <c r="AB1308">
        <v>612</v>
      </c>
      <c r="AC1308">
        <v>612</v>
      </c>
      <c r="AD1308" t="s">
        <v>83</v>
      </c>
      <c r="AE1308">
        <v>6.96</v>
      </c>
      <c r="AF1308">
        <v>2.44</v>
      </c>
      <c r="AG1308">
        <v>0</v>
      </c>
      <c r="AH1308" t="s">
        <v>131</v>
      </c>
      <c r="AJ1308" t="s">
        <v>6558</v>
      </c>
      <c r="AK1308" t="s">
        <v>6559</v>
      </c>
      <c r="AM1308" t="s">
        <v>84</v>
      </c>
      <c r="AQ1308" t="s">
        <v>84</v>
      </c>
      <c r="AT1308" t="s">
        <v>84</v>
      </c>
      <c r="AY1308" t="s">
        <v>84</v>
      </c>
      <c r="BE1308" t="s">
        <v>7595</v>
      </c>
      <c r="BF1308" t="s">
        <v>7595</v>
      </c>
      <c r="BG1308" t="s">
        <v>132</v>
      </c>
      <c r="BH1308" s="1">
        <v>45018.208402777775</v>
      </c>
    </row>
    <row r="1309" spans="1:60" x14ac:dyDescent="0.25">
      <c r="A1309" t="s">
        <v>10171</v>
      </c>
      <c r="B1309" t="s">
        <v>10172</v>
      </c>
      <c r="C1309" t="s">
        <v>62</v>
      </c>
      <c r="D1309" t="s">
        <v>10173</v>
      </c>
      <c r="E1309" t="s">
        <v>64</v>
      </c>
      <c r="F1309" t="s">
        <v>65</v>
      </c>
      <c r="G1309" t="s">
        <v>107</v>
      </c>
      <c r="H1309" t="s">
        <v>108</v>
      </c>
      <c r="I1309" t="s">
        <v>109</v>
      </c>
      <c r="J1309" t="s">
        <v>69</v>
      </c>
      <c r="K1309" t="s">
        <v>4773</v>
      </c>
      <c r="L1309" t="s">
        <v>71</v>
      </c>
      <c r="M1309" t="s">
        <v>72</v>
      </c>
      <c r="N1309" t="s">
        <v>73</v>
      </c>
      <c r="O1309" t="s">
        <v>110</v>
      </c>
      <c r="P1309" s="1">
        <v>43061</v>
      </c>
      <c r="Q1309" s="1">
        <v>43071</v>
      </c>
      <c r="R1309" s="1">
        <v>43086</v>
      </c>
      <c r="S1309" t="s">
        <v>75</v>
      </c>
      <c r="T1309" t="s">
        <v>10174</v>
      </c>
      <c r="U1309" t="s">
        <v>10175</v>
      </c>
      <c r="V1309" t="s">
        <v>10176</v>
      </c>
      <c r="W1309" t="s">
        <v>10177</v>
      </c>
      <c r="X1309" t="s">
        <v>80</v>
      </c>
      <c r="Y1309" t="s">
        <v>81</v>
      </c>
      <c r="Z1309" t="s">
        <v>82</v>
      </c>
      <c r="AA1309">
        <v>-679.71</v>
      </c>
      <c r="AB1309">
        <v>688</v>
      </c>
      <c r="AC1309">
        <v>688.3</v>
      </c>
      <c r="AD1309" t="s">
        <v>83</v>
      </c>
      <c r="AE1309">
        <v>7.53</v>
      </c>
      <c r="AF1309">
        <v>3.01</v>
      </c>
      <c r="AG1309">
        <v>0</v>
      </c>
      <c r="AH1309" t="s">
        <v>131</v>
      </c>
      <c r="AJ1309" t="s">
        <v>6558</v>
      </c>
      <c r="AK1309" t="s">
        <v>6559</v>
      </c>
      <c r="AM1309" t="s">
        <v>84</v>
      </c>
      <c r="AQ1309" t="s">
        <v>84</v>
      </c>
      <c r="AT1309" t="s">
        <v>84</v>
      </c>
      <c r="AY1309" t="s">
        <v>84</v>
      </c>
      <c r="BB1309" t="s">
        <v>84</v>
      </c>
      <c r="BE1309" t="s">
        <v>7595</v>
      </c>
      <c r="BF1309" t="s">
        <v>7595</v>
      </c>
      <c r="BG1309" t="s">
        <v>132</v>
      </c>
      <c r="BH1309" s="1">
        <v>45018.208402777775</v>
      </c>
    </row>
    <row r="1310" spans="1:60" x14ac:dyDescent="0.25">
      <c r="A1310" t="s">
        <v>10178</v>
      </c>
      <c r="B1310" t="s">
        <v>10179</v>
      </c>
      <c r="C1310" t="s">
        <v>62</v>
      </c>
      <c r="D1310" t="s">
        <v>10180</v>
      </c>
      <c r="E1310" t="s">
        <v>64</v>
      </c>
      <c r="F1310" t="s">
        <v>65</v>
      </c>
      <c r="G1310" t="s">
        <v>107</v>
      </c>
      <c r="H1310" t="s">
        <v>108</v>
      </c>
      <c r="I1310" t="s">
        <v>109</v>
      </c>
      <c r="J1310" t="s">
        <v>69</v>
      </c>
      <c r="K1310" t="s">
        <v>4773</v>
      </c>
      <c r="L1310" t="s">
        <v>71</v>
      </c>
      <c r="M1310" t="s">
        <v>72</v>
      </c>
      <c r="N1310" t="s">
        <v>73</v>
      </c>
      <c r="O1310" t="s">
        <v>110</v>
      </c>
      <c r="P1310" s="1">
        <v>43074</v>
      </c>
      <c r="Q1310" s="1">
        <v>43084</v>
      </c>
      <c r="R1310" s="1">
        <v>43094</v>
      </c>
      <c r="S1310" t="s">
        <v>75</v>
      </c>
      <c r="T1310" t="s">
        <v>10181</v>
      </c>
      <c r="U1310" t="s">
        <v>10182</v>
      </c>
      <c r="V1310" t="s">
        <v>10183</v>
      </c>
      <c r="W1310" t="s">
        <v>10184</v>
      </c>
      <c r="X1310" t="s">
        <v>80</v>
      </c>
      <c r="Y1310" t="s">
        <v>81</v>
      </c>
      <c r="Z1310" t="s">
        <v>101</v>
      </c>
      <c r="AA1310">
        <v>-718.7</v>
      </c>
      <c r="AB1310">
        <v>874</v>
      </c>
      <c r="AC1310">
        <v>875</v>
      </c>
      <c r="AD1310" t="s">
        <v>83</v>
      </c>
      <c r="AE1310">
        <v>8.23</v>
      </c>
      <c r="AF1310">
        <v>3.71</v>
      </c>
      <c r="AG1310">
        <v>0</v>
      </c>
      <c r="AH1310" t="s">
        <v>131</v>
      </c>
      <c r="AJ1310" t="s">
        <v>6558</v>
      </c>
      <c r="AK1310" t="s">
        <v>6559</v>
      </c>
      <c r="AM1310" t="s">
        <v>84</v>
      </c>
      <c r="AQ1310" t="s">
        <v>84</v>
      </c>
      <c r="AT1310" t="s">
        <v>84</v>
      </c>
      <c r="AY1310" t="s">
        <v>84</v>
      </c>
      <c r="BB1310" t="s">
        <v>84</v>
      </c>
      <c r="BE1310" t="s">
        <v>7595</v>
      </c>
      <c r="BF1310" t="s">
        <v>7595</v>
      </c>
      <c r="BG1310" t="s">
        <v>132</v>
      </c>
      <c r="BH1310" s="1">
        <v>45018.208402777775</v>
      </c>
    </row>
    <row r="1311" spans="1:60" x14ac:dyDescent="0.25">
      <c r="A1311" t="s">
        <v>10185</v>
      </c>
      <c r="B1311" t="s">
        <v>10186</v>
      </c>
      <c r="C1311" t="s">
        <v>9032</v>
      </c>
      <c r="D1311" t="s">
        <v>10187</v>
      </c>
      <c r="E1311" t="s">
        <v>91</v>
      </c>
      <c r="F1311" t="s">
        <v>327</v>
      </c>
      <c r="G1311" t="s">
        <v>10188</v>
      </c>
      <c r="J1311" t="s">
        <v>69</v>
      </c>
      <c r="K1311" t="s">
        <v>4773</v>
      </c>
      <c r="L1311" t="s">
        <v>139</v>
      </c>
      <c r="M1311" t="s">
        <v>140</v>
      </c>
      <c r="N1311" t="s">
        <v>358</v>
      </c>
      <c r="O1311" t="s">
        <v>293</v>
      </c>
      <c r="P1311" s="1">
        <v>42976</v>
      </c>
      <c r="Q1311" s="1">
        <v>42983</v>
      </c>
      <c r="R1311" s="1">
        <v>42987</v>
      </c>
      <c r="S1311" t="s">
        <v>75</v>
      </c>
      <c r="T1311" t="s">
        <v>10189</v>
      </c>
      <c r="U1311" t="s">
        <v>10190</v>
      </c>
      <c r="V1311" t="s">
        <v>10191</v>
      </c>
      <c r="W1311" t="s">
        <v>10192</v>
      </c>
      <c r="X1311" t="s">
        <v>80</v>
      </c>
      <c r="Y1311" t="s">
        <v>81</v>
      </c>
      <c r="Z1311" t="s">
        <v>82</v>
      </c>
      <c r="AA1311">
        <v>-833.07</v>
      </c>
      <c r="AB1311">
        <v>1100</v>
      </c>
      <c r="AC1311">
        <v>1099.57</v>
      </c>
      <c r="AD1311" t="s">
        <v>83</v>
      </c>
      <c r="AE1311">
        <v>266.5</v>
      </c>
      <c r="AF1311">
        <v>261.60000000000002</v>
      </c>
      <c r="AG1311">
        <v>0</v>
      </c>
      <c r="AH1311" t="s">
        <v>131</v>
      </c>
      <c r="AK1311" t="s">
        <v>6681</v>
      </c>
      <c r="AM1311" t="s">
        <v>84</v>
      </c>
      <c r="AO1311" t="s">
        <v>84</v>
      </c>
      <c r="AP1311" t="s">
        <v>84</v>
      </c>
      <c r="AQ1311" t="s">
        <v>84</v>
      </c>
      <c r="AT1311" t="s">
        <v>84</v>
      </c>
      <c r="AY1311" t="s">
        <v>84</v>
      </c>
      <c r="AZ1311" t="s">
        <v>84</v>
      </c>
      <c r="BE1311" t="s">
        <v>9261</v>
      </c>
      <c r="BF1311" t="s">
        <v>9262</v>
      </c>
      <c r="BG1311" t="s">
        <v>132</v>
      </c>
      <c r="BH1311" s="1">
        <v>45018.208402777775</v>
      </c>
    </row>
    <row r="1312" spans="1:60" x14ac:dyDescent="0.25">
      <c r="A1312" t="s">
        <v>10193</v>
      </c>
      <c r="B1312" t="s">
        <v>10194</v>
      </c>
      <c r="C1312" t="s">
        <v>62</v>
      </c>
      <c r="D1312" t="s">
        <v>10195</v>
      </c>
      <c r="E1312" t="s">
        <v>489</v>
      </c>
      <c r="F1312" t="s">
        <v>271</v>
      </c>
      <c r="H1312" t="s">
        <v>6622</v>
      </c>
      <c r="I1312" t="s">
        <v>6623</v>
      </c>
      <c r="J1312" t="s">
        <v>138</v>
      </c>
      <c r="K1312" t="s">
        <v>4773</v>
      </c>
      <c r="L1312" t="s">
        <v>494</v>
      </c>
      <c r="M1312" t="s">
        <v>495</v>
      </c>
      <c r="N1312" t="s">
        <v>8662</v>
      </c>
      <c r="O1312" t="s">
        <v>74</v>
      </c>
      <c r="P1312" s="1">
        <v>42949</v>
      </c>
      <c r="Q1312" s="1">
        <v>43068</v>
      </c>
      <c r="R1312" s="1">
        <v>43094</v>
      </c>
      <c r="S1312" t="s">
        <v>75</v>
      </c>
      <c r="T1312" t="s">
        <v>10196</v>
      </c>
      <c r="U1312" t="s">
        <v>10197</v>
      </c>
      <c r="V1312" t="s">
        <v>10198</v>
      </c>
      <c r="W1312" t="s">
        <v>10199</v>
      </c>
      <c r="X1312" t="s">
        <v>80</v>
      </c>
      <c r="Y1312" t="s">
        <v>81</v>
      </c>
      <c r="Z1312" t="s">
        <v>101</v>
      </c>
      <c r="AA1312">
        <v>-5989.7</v>
      </c>
      <c r="AB1312">
        <v>6250</v>
      </c>
      <c r="AC1312">
        <v>6254.7</v>
      </c>
      <c r="AD1312" t="s">
        <v>83</v>
      </c>
      <c r="AE1312">
        <v>28</v>
      </c>
      <c r="AF1312">
        <v>0</v>
      </c>
      <c r="AG1312">
        <v>1987</v>
      </c>
      <c r="AH1312" t="s">
        <v>131</v>
      </c>
      <c r="AJ1312" t="s">
        <v>6584</v>
      </c>
      <c r="AK1312" t="s">
        <v>8651</v>
      </c>
      <c r="AM1312" t="s">
        <v>84</v>
      </c>
      <c r="AQ1312" t="s">
        <v>84</v>
      </c>
      <c r="AR1312" t="s">
        <v>84</v>
      </c>
      <c r="AT1312" t="s">
        <v>84</v>
      </c>
      <c r="AV1312" t="s">
        <v>84</v>
      </c>
      <c r="AY1312" t="s">
        <v>84</v>
      </c>
      <c r="AZ1312" t="s">
        <v>84</v>
      </c>
      <c r="BE1312" t="s">
        <v>6628</v>
      </c>
      <c r="BF1312" t="s">
        <v>6629</v>
      </c>
      <c r="BG1312" t="s">
        <v>4773</v>
      </c>
      <c r="BH1312" s="1">
        <v>45018.208402777775</v>
      </c>
    </row>
    <row r="1313" spans="1:60" x14ac:dyDescent="0.25">
      <c r="A1313" t="s">
        <v>10200</v>
      </c>
      <c r="B1313" t="s">
        <v>10201</v>
      </c>
      <c r="C1313" t="s">
        <v>62</v>
      </c>
      <c r="D1313" t="s">
        <v>10202</v>
      </c>
      <c r="E1313" t="s">
        <v>489</v>
      </c>
      <c r="F1313" t="s">
        <v>271</v>
      </c>
      <c r="H1313" t="s">
        <v>6622</v>
      </c>
      <c r="I1313" t="s">
        <v>6623</v>
      </c>
      <c r="J1313" t="s">
        <v>138</v>
      </c>
      <c r="K1313" t="s">
        <v>4773</v>
      </c>
      <c r="L1313" t="s">
        <v>494</v>
      </c>
      <c r="M1313" t="s">
        <v>495</v>
      </c>
      <c r="N1313" t="s">
        <v>496</v>
      </c>
      <c r="O1313" t="s">
        <v>74</v>
      </c>
      <c r="P1313" s="1">
        <v>42936</v>
      </c>
      <c r="Q1313" s="1">
        <v>43036</v>
      </c>
      <c r="R1313" s="1">
        <v>43058</v>
      </c>
      <c r="S1313" t="s">
        <v>75</v>
      </c>
      <c r="T1313" t="s">
        <v>10203</v>
      </c>
      <c r="U1313" t="s">
        <v>10204</v>
      </c>
      <c r="V1313" t="s">
        <v>10205</v>
      </c>
      <c r="W1313" t="s">
        <v>10206</v>
      </c>
      <c r="X1313" t="s">
        <v>80</v>
      </c>
      <c r="Y1313" t="s">
        <v>81</v>
      </c>
      <c r="Z1313" t="s">
        <v>101</v>
      </c>
      <c r="AA1313">
        <v>-5938.95</v>
      </c>
      <c r="AB1313">
        <v>5974</v>
      </c>
      <c r="AC1313">
        <v>5981</v>
      </c>
      <c r="AD1313" t="s">
        <v>83</v>
      </c>
      <c r="AE1313">
        <v>33</v>
      </c>
      <c r="AF1313">
        <v>0</v>
      </c>
      <c r="AG1313">
        <v>1988</v>
      </c>
      <c r="AH1313" t="s">
        <v>131</v>
      </c>
      <c r="AJ1313" t="s">
        <v>6584</v>
      </c>
      <c r="AK1313" t="s">
        <v>6585</v>
      </c>
      <c r="AM1313" t="s">
        <v>84</v>
      </c>
      <c r="AQ1313" t="s">
        <v>84</v>
      </c>
      <c r="AR1313" t="s">
        <v>84</v>
      </c>
      <c r="AT1313" t="s">
        <v>84</v>
      </c>
      <c r="AV1313" t="s">
        <v>84</v>
      </c>
      <c r="AY1313" t="s">
        <v>84</v>
      </c>
      <c r="AZ1313" t="s">
        <v>84</v>
      </c>
      <c r="BE1313" t="s">
        <v>6900</v>
      </c>
      <c r="BF1313" t="s">
        <v>6901</v>
      </c>
      <c r="BG1313" t="s">
        <v>4773</v>
      </c>
      <c r="BH1313" s="1">
        <v>45018.208402777775</v>
      </c>
    </row>
    <row r="1314" spans="1:60" x14ac:dyDescent="0.25">
      <c r="A1314" t="s">
        <v>10207</v>
      </c>
      <c r="B1314" t="s">
        <v>10208</v>
      </c>
      <c r="C1314" t="s">
        <v>62</v>
      </c>
      <c r="D1314" t="s">
        <v>10209</v>
      </c>
      <c r="E1314" t="s">
        <v>91</v>
      </c>
      <c r="F1314" t="s">
        <v>92</v>
      </c>
      <c r="G1314" t="s">
        <v>573</v>
      </c>
      <c r="H1314" t="s">
        <v>574</v>
      </c>
      <c r="I1314" t="s">
        <v>575</v>
      </c>
      <c r="J1314" t="s">
        <v>69</v>
      </c>
      <c r="K1314" t="s">
        <v>4773</v>
      </c>
      <c r="L1314" t="s">
        <v>71</v>
      </c>
      <c r="M1314" t="s">
        <v>72</v>
      </c>
      <c r="N1314" t="s">
        <v>73</v>
      </c>
      <c r="O1314" t="s">
        <v>110</v>
      </c>
      <c r="P1314" s="1">
        <v>42986</v>
      </c>
      <c r="Q1314" s="1">
        <v>43010</v>
      </c>
      <c r="R1314" s="1">
        <v>43055</v>
      </c>
      <c r="S1314" t="s">
        <v>75</v>
      </c>
      <c r="T1314" t="s">
        <v>10210</v>
      </c>
      <c r="U1314" t="s">
        <v>10211</v>
      </c>
      <c r="V1314" t="s">
        <v>10212</v>
      </c>
      <c r="W1314" t="s">
        <v>10213</v>
      </c>
      <c r="X1314" t="s">
        <v>80</v>
      </c>
      <c r="Y1314" t="s">
        <v>81</v>
      </c>
      <c r="Z1314" t="s">
        <v>101</v>
      </c>
      <c r="AA1314">
        <v>-1123.2</v>
      </c>
      <c r="AB1314">
        <v>1266</v>
      </c>
      <c r="AC1314">
        <v>1269.5</v>
      </c>
      <c r="AD1314" t="s">
        <v>83</v>
      </c>
      <c r="AE1314">
        <v>130.22999999999999</v>
      </c>
      <c r="AF1314">
        <v>125.23</v>
      </c>
      <c r="AG1314">
        <v>0</v>
      </c>
      <c r="AH1314" t="s">
        <v>131</v>
      </c>
      <c r="AJ1314" t="s">
        <v>8330</v>
      </c>
      <c r="AK1314" t="s">
        <v>9039</v>
      </c>
      <c r="AL1314" t="s">
        <v>9909</v>
      </c>
      <c r="AM1314" t="s">
        <v>84</v>
      </c>
      <c r="AQ1314" t="s">
        <v>84</v>
      </c>
      <c r="AT1314" t="s">
        <v>84</v>
      </c>
      <c r="AU1314" t="s">
        <v>84</v>
      </c>
      <c r="AY1314" t="s">
        <v>84</v>
      </c>
      <c r="BB1314" t="s">
        <v>84</v>
      </c>
      <c r="BE1314" t="s">
        <v>115</v>
      </c>
      <c r="BF1314" t="s">
        <v>116</v>
      </c>
      <c r="BG1314" t="s">
        <v>132</v>
      </c>
      <c r="BH1314" s="1">
        <v>45018.208402777775</v>
      </c>
    </row>
    <row r="1315" spans="1:60" x14ac:dyDescent="0.25">
      <c r="A1315" t="s">
        <v>10214</v>
      </c>
      <c r="B1315" t="s">
        <v>10215</v>
      </c>
      <c r="C1315" t="s">
        <v>62</v>
      </c>
      <c r="D1315" t="s">
        <v>10216</v>
      </c>
      <c r="E1315" t="s">
        <v>91</v>
      </c>
      <c r="F1315" t="s">
        <v>92</v>
      </c>
      <c r="H1315" t="s">
        <v>2536</v>
      </c>
      <c r="I1315" t="s">
        <v>2537</v>
      </c>
      <c r="J1315" t="s">
        <v>69</v>
      </c>
      <c r="K1315" t="s">
        <v>4773</v>
      </c>
      <c r="L1315" t="s">
        <v>71</v>
      </c>
      <c r="M1315" t="s">
        <v>72</v>
      </c>
      <c r="N1315" t="s">
        <v>73</v>
      </c>
      <c r="O1315" t="s">
        <v>110</v>
      </c>
      <c r="P1315" s="1">
        <v>42943</v>
      </c>
      <c r="Q1315" s="1">
        <v>42952</v>
      </c>
      <c r="R1315" s="1">
        <v>42974</v>
      </c>
      <c r="S1315" t="s">
        <v>75</v>
      </c>
      <c r="T1315" t="s">
        <v>10217</v>
      </c>
      <c r="U1315" t="s">
        <v>10218</v>
      </c>
      <c r="V1315" t="s">
        <v>10219</v>
      </c>
      <c r="W1315" t="s">
        <v>10220</v>
      </c>
      <c r="X1315" t="s">
        <v>80</v>
      </c>
      <c r="Y1315" t="s">
        <v>81</v>
      </c>
      <c r="Z1315" t="s">
        <v>101</v>
      </c>
      <c r="AA1315">
        <v>-804.6</v>
      </c>
      <c r="AB1315">
        <v>921</v>
      </c>
      <c r="AC1315">
        <v>916.2</v>
      </c>
      <c r="AD1315" t="s">
        <v>83</v>
      </c>
      <c r="AE1315">
        <v>103.4</v>
      </c>
      <c r="AF1315">
        <v>98.4</v>
      </c>
      <c r="AG1315">
        <v>0</v>
      </c>
      <c r="AH1315" t="s">
        <v>131</v>
      </c>
      <c r="AJ1315" t="s">
        <v>8330</v>
      </c>
      <c r="AK1315" t="s">
        <v>9039</v>
      </c>
      <c r="AL1315" t="s">
        <v>9909</v>
      </c>
      <c r="AM1315" t="s">
        <v>84</v>
      </c>
      <c r="AQ1315" t="s">
        <v>84</v>
      </c>
      <c r="AT1315" t="s">
        <v>84</v>
      </c>
      <c r="AV1315" t="s">
        <v>84</v>
      </c>
      <c r="AW1315" t="s">
        <v>84</v>
      </c>
      <c r="AX1315" t="s">
        <v>84</v>
      </c>
      <c r="AY1315" t="s">
        <v>84</v>
      </c>
      <c r="AZ1315" t="s">
        <v>84</v>
      </c>
      <c r="BB1315" t="s">
        <v>84</v>
      </c>
      <c r="BE1315" t="s">
        <v>115</v>
      </c>
      <c r="BF1315" t="s">
        <v>116</v>
      </c>
      <c r="BG1315" t="s">
        <v>132</v>
      </c>
      <c r="BH1315" s="1">
        <v>45018.208402777775</v>
      </c>
    </row>
    <row r="1316" spans="1:60" x14ac:dyDescent="0.25">
      <c r="A1316" t="s">
        <v>10221</v>
      </c>
      <c r="B1316" t="s">
        <v>10222</v>
      </c>
      <c r="C1316" t="s">
        <v>62</v>
      </c>
      <c r="D1316" t="s">
        <v>10223</v>
      </c>
      <c r="E1316" t="s">
        <v>91</v>
      </c>
      <c r="F1316" t="s">
        <v>92</v>
      </c>
      <c r="H1316" t="s">
        <v>2536</v>
      </c>
      <c r="I1316" t="s">
        <v>2537</v>
      </c>
      <c r="J1316" t="s">
        <v>69</v>
      </c>
      <c r="K1316" t="s">
        <v>4773</v>
      </c>
      <c r="L1316" t="s">
        <v>71</v>
      </c>
      <c r="M1316" t="s">
        <v>72</v>
      </c>
      <c r="N1316" t="s">
        <v>5081</v>
      </c>
      <c r="O1316" t="s">
        <v>293</v>
      </c>
      <c r="P1316" s="1">
        <v>42964</v>
      </c>
      <c r="Q1316" s="1">
        <v>42974</v>
      </c>
      <c r="R1316" s="1">
        <v>42977</v>
      </c>
      <c r="S1316" t="s">
        <v>75</v>
      </c>
      <c r="T1316" t="s">
        <v>10224</v>
      </c>
      <c r="U1316" t="s">
        <v>10225</v>
      </c>
      <c r="V1316" t="s">
        <v>10226</v>
      </c>
      <c r="W1316" t="s">
        <v>10227</v>
      </c>
      <c r="X1316" t="s">
        <v>80</v>
      </c>
      <c r="Y1316" t="s">
        <v>81</v>
      </c>
      <c r="Z1316" t="s">
        <v>101</v>
      </c>
      <c r="AA1316">
        <v>-808.32</v>
      </c>
      <c r="AB1316">
        <v>999</v>
      </c>
      <c r="AC1316">
        <v>997.7</v>
      </c>
      <c r="AD1316" t="s">
        <v>83</v>
      </c>
      <c r="AE1316">
        <v>124.78</v>
      </c>
      <c r="AF1316">
        <v>119.87</v>
      </c>
      <c r="AG1316">
        <v>0</v>
      </c>
      <c r="AH1316" t="s">
        <v>131</v>
      </c>
      <c r="AJ1316" t="s">
        <v>8330</v>
      </c>
      <c r="AK1316" t="s">
        <v>9039</v>
      </c>
      <c r="AL1316" t="s">
        <v>9909</v>
      </c>
      <c r="AM1316" t="s">
        <v>84</v>
      </c>
      <c r="AQ1316" t="s">
        <v>84</v>
      </c>
      <c r="AT1316" t="s">
        <v>84</v>
      </c>
      <c r="AY1316" t="s">
        <v>84</v>
      </c>
      <c r="BE1316" t="s">
        <v>115</v>
      </c>
      <c r="BF1316" t="s">
        <v>116</v>
      </c>
      <c r="BG1316" t="s">
        <v>132</v>
      </c>
      <c r="BH1316" s="1">
        <v>45018.208402777775</v>
      </c>
    </row>
    <row r="1317" spans="1:60" x14ac:dyDescent="0.25">
      <c r="A1317" t="s">
        <v>10228</v>
      </c>
      <c r="B1317" t="s">
        <v>10229</v>
      </c>
      <c r="C1317" t="s">
        <v>62</v>
      </c>
      <c r="D1317" t="s">
        <v>10230</v>
      </c>
      <c r="E1317" t="s">
        <v>91</v>
      </c>
      <c r="F1317" t="s">
        <v>92</v>
      </c>
      <c r="G1317" t="s">
        <v>2244</v>
      </c>
      <c r="H1317" t="s">
        <v>2245</v>
      </c>
      <c r="I1317" t="s">
        <v>2246</v>
      </c>
      <c r="J1317" t="s">
        <v>69</v>
      </c>
      <c r="K1317" t="s">
        <v>4773</v>
      </c>
      <c r="L1317" t="s">
        <v>71</v>
      </c>
      <c r="M1317" t="s">
        <v>72</v>
      </c>
      <c r="N1317" t="s">
        <v>73</v>
      </c>
      <c r="O1317" t="s">
        <v>110</v>
      </c>
      <c r="P1317" s="1">
        <v>43009</v>
      </c>
      <c r="Q1317" s="1">
        <v>43046</v>
      </c>
      <c r="R1317" s="1">
        <v>43128</v>
      </c>
      <c r="S1317" t="s">
        <v>75</v>
      </c>
      <c r="T1317" t="s">
        <v>10231</v>
      </c>
      <c r="U1317" t="s">
        <v>10232</v>
      </c>
      <c r="V1317" t="s">
        <v>10233</v>
      </c>
      <c r="W1317" t="s">
        <v>10234</v>
      </c>
      <c r="X1317" t="s">
        <v>80</v>
      </c>
      <c r="Y1317" t="s">
        <v>81</v>
      </c>
      <c r="Z1317" t="s">
        <v>101</v>
      </c>
      <c r="AA1317">
        <v>-3158.8</v>
      </c>
      <c r="AB1317">
        <v>3315</v>
      </c>
      <c r="AC1317">
        <v>3319</v>
      </c>
      <c r="AD1317" t="s">
        <v>83</v>
      </c>
      <c r="AE1317">
        <v>109.4</v>
      </c>
      <c r="AF1317">
        <v>100.1</v>
      </c>
      <c r="AG1317">
        <v>0</v>
      </c>
      <c r="AH1317" t="s">
        <v>131</v>
      </c>
      <c r="AJ1317" t="s">
        <v>6680</v>
      </c>
      <c r="AK1317" t="s">
        <v>6681</v>
      </c>
      <c r="AM1317" t="s">
        <v>84</v>
      </c>
      <c r="AQ1317" t="s">
        <v>84</v>
      </c>
      <c r="AT1317" t="s">
        <v>84</v>
      </c>
      <c r="AY1317" t="s">
        <v>84</v>
      </c>
      <c r="AZ1317" t="s">
        <v>84</v>
      </c>
      <c r="BB1317" t="s">
        <v>84</v>
      </c>
      <c r="BE1317" t="s">
        <v>1488</v>
      </c>
      <c r="BF1317" t="s">
        <v>1489</v>
      </c>
      <c r="BG1317" t="s">
        <v>132</v>
      </c>
      <c r="BH1317" s="1">
        <v>45018.208402777775</v>
      </c>
    </row>
    <row r="1318" spans="1:60" x14ac:dyDescent="0.25">
      <c r="A1318" t="s">
        <v>10235</v>
      </c>
      <c r="B1318" t="s">
        <v>10236</v>
      </c>
      <c r="C1318" t="s">
        <v>62</v>
      </c>
      <c r="D1318" t="s">
        <v>10237</v>
      </c>
      <c r="E1318" t="s">
        <v>186</v>
      </c>
      <c r="F1318" t="s">
        <v>187</v>
      </c>
      <c r="H1318" t="s">
        <v>7307</v>
      </c>
      <c r="I1318" t="s">
        <v>7308</v>
      </c>
      <c r="J1318" t="s">
        <v>138</v>
      </c>
      <c r="K1318" t="s">
        <v>4773</v>
      </c>
      <c r="L1318" t="s">
        <v>643</v>
      </c>
      <c r="M1318" t="s">
        <v>644</v>
      </c>
      <c r="N1318" t="s">
        <v>6411</v>
      </c>
      <c r="O1318" t="s">
        <v>293</v>
      </c>
      <c r="P1318" s="1">
        <v>42954</v>
      </c>
      <c r="Q1318" s="1">
        <v>42991</v>
      </c>
      <c r="R1318" s="1">
        <v>43003</v>
      </c>
      <c r="S1318" t="s">
        <v>75</v>
      </c>
      <c r="T1318" t="s">
        <v>10238</v>
      </c>
      <c r="U1318" t="s">
        <v>10239</v>
      </c>
      <c r="V1318" t="s">
        <v>10240</v>
      </c>
      <c r="W1318" t="s">
        <v>10241</v>
      </c>
      <c r="X1318" t="s">
        <v>80</v>
      </c>
      <c r="Y1318" t="s">
        <v>81</v>
      </c>
      <c r="Z1318" t="s">
        <v>82</v>
      </c>
      <c r="AA1318">
        <v>-3289</v>
      </c>
      <c r="AB1318">
        <v>3313</v>
      </c>
      <c r="AC1318">
        <v>3315</v>
      </c>
      <c r="AD1318" t="s">
        <v>83</v>
      </c>
      <c r="AE1318">
        <v>26</v>
      </c>
      <c r="AF1318">
        <v>0</v>
      </c>
      <c r="AG1318">
        <v>1447</v>
      </c>
      <c r="AH1318" t="s">
        <v>131</v>
      </c>
      <c r="AJ1318" t="s">
        <v>187</v>
      </c>
      <c r="AK1318" t="s">
        <v>522</v>
      </c>
      <c r="AM1318" t="s">
        <v>84</v>
      </c>
      <c r="AO1318" t="s">
        <v>84</v>
      </c>
      <c r="AP1318" t="s">
        <v>84</v>
      </c>
      <c r="AQ1318" t="s">
        <v>84</v>
      </c>
      <c r="AR1318" t="s">
        <v>84</v>
      </c>
      <c r="AT1318" t="s">
        <v>84</v>
      </c>
      <c r="AV1318" t="s">
        <v>84</v>
      </c>
      <c r="AY1318" t="s">
        <v>84</v>
      </c>
      <c r="AZ1318" t="s">
        <v>84</v>
      </c>
      <c r="BE1318" t="s">
        <v>10242</v>
      </c>
      <c r="BF1318" t="s">
        <v>10243</v>
      </c>
      <c r="BG1318" t="s">
        <v>70</v>
      </c>
      <c r="BH1318" s="1">
        <v>45018.208402777775</v>
      </c>
    </row>
    <row r="1319" spans="1:60" x14ac:dyDescent="0.25">
      <c r="A1319" t="s">
        <v>10244</v>
      </c>
      <c r="B1319" t="s">
        <v>10245</v>
      </c>
      <c r="C1319" t="s">
        <v>62</v>
      </c>
      <c r="D1319" t="s">
        <v>10246</v>
      </c>
      <c r="E1319" t="s">
        <v>489</v>
      </c>
      <c r="F1319" t="s">
        <v>271</v>
      </c>
      <c r="H1319" t="s">
        <v>6698</v>
      </c>
      <c r="I1319" t="s">
        <v>6699</v>
      </c>
      <c r="J1319" t="s">
        <v>138</v>
      </c>
      <c r="K1319" t="s">
        <v>4773</v>
      </c>
      <c r="L1319" t="s">
        <v>494</v>
      </c>
      <c r="M1319" t="s">
        <v>495</v>
      </c>
      <c r="N1319" t="s">
        <v>496</v>
      </c>
      <c r="O1319" t="s">
        <v>74</v>
      </c>
      <c r="P1319" s="1">
        <v>42949</v>
      </c>
      <c r="Q1319" s="1">
        <v>43083</v>
      </c>
      <c r="R1319" s="1">
        <v>43116</v>
      </c>
      <c r="S1319" t="s">
        <v>75</v>
      </c>
      <c r="T1319" t="s">
        <v>10247</v>
      </c>
      <c r="U1319" t="s">
        <v>10248</v>
      </c>
      <c r="V1319" t="s">
        <v>10249</v>
      </c>
      <c r="W1319" t="s">
        <v>10250</v>
      </c>
      <c r="X1319" t="s">
        <v>80</v>
      </c>
      <c r="Y1319" t="s">
        <v>81</v>
      </c>
      <c r="Z1319" t="s">
        <v>101</v>
      </c>
      <c r="AA1319">
        <v>-5687.23</v>
      </c>
      <c r="AB1319">
        <v>5972</v>
      </c>
      <c r="AC1319">
        <v>5974</v>
      </c>
      <c r="AD1319" t="s">
        <v>83</v>
      </c>
      <c r="AE1319">
        <v>32</v>
      </c>
      <c r="AF1319">
        <v>0</v>
      </c>
      <c r="AG1319">
        <v>2296</v>
      </c>
      <c r="AH1319" t="s">
        <v>131</v>
      </c>
      <c r="AJ1319" t="s">
        <v>6584</v>
      </c>
      <c r="AK1319" t="s">
        <v>6585</v>
      </c>
      <c r="AM1319" t="s">
        <v>84</v>
      </c>
      <c r="AQ1319" t="s">
        <v>84</v>
      </c>
      <c r="AR1319" t="s">
        <v>84</v>
      </c>
      <c r="AT1319" t="s">
        <v>84</v>
      </c>
      <c r="AV1319" t="s">
        <v>84</v>
      </c>
      <c r="AW1319" t="s">
        <v>84</v>
      </c>
      <c r="AX1319" t="s">
        <v>84</v>
      </c>
      <c r="AY1319" t="s">
        <v>84</v>
      </c>
      <c r="AZ1319" t="s">
        <v>84</v>
      </c>
      <c r="BB1319" t="s">
        <v>84</v>
      </c>
      <c r="BE1319" t="s">
        <v>9072</v>
      </c>
      <c r="BF1319" t="s">
        <v>9073</v>
      </c>
      <c r="BG1319" t="s">
        <v>4773</v>
      </c>
      <c r="BH1319" s="1">
        <v>45018.208402777775</v>
      </c>
    </row>
    <row r="1320" spans="1:60" x14ac:dyDescent="0.25">
      <c r="A1320" t="s">
        <v>10251</v>
      </c>
      <c r="B1320" t="s">
        <v>10252</v>
      </c>
      <c r="C1320" t="s">
        <v>1218</v>
      </c>
      <c r="D1320" t="s">
        <v>10253</v>
      </c>
      <c r="E1320" t="s">
        <v>489</v>
      </c>
      <c r="F1320" t="s">
        <v>490</v>
      </c>
      <c r="G1320" t="s">
        <v>1220</v>
      </c>
      <c r="H1320" t="s">
        <v>1221</v>
      </c>
      <c r="I1320" t="s">
        <v>1222</v>
      </c>
      <c r="J1320" t="s">
        <v>138</v>
      </c>
      <c r="K1320" t="s">
        <v>4773</v>
      </c>
      <c r="L1320" t="s">
        <v>71</v>
      </c>
      <c r="M1320" t="s">
        <v>72</v>
      </c>
      <c r="N1320" t="s">
        <v>700</v>
      </c>
      <c r="O1320" t="s">
        <v>293</v>
      </c>
      <c r="P1320" s="1">
        <v>42931</v>
      </c>
      <c r="Q1320" s="1">
        <v>42931</v>
      </c>
      <c r="R1320" s="1">
        <v>42943</v>
      </c>
      <c r="S1320" t="s">
        <v>75</v>
      </c>
      <c r="T1320" t="s">
        <v>9978</v>
      </c>
      <c r="U1320" t="s">
        <v>9979</v>
      </c>
      <c r="V1320" t="s">
        <v>9980</v>
      </c>
      <c r="W1320" t="s">
        <v>9981</v>
      </c>
      <c r="X1320" t="s">
        <v>80</v>
      </c>
      <c r="Y1320" t="s">
        <v>81</v>
      </c>
      <c r="Z1320" t="s">
        <v>388</v>
      </c>
      <c r="AA1320">
        <v>269</v>
      </c>
      <c r="AB1320">
        <v>269</v>
      </c>
      <c r="AC1320">
        <v>269</v>
      </c>
      <c r="AD1320" t="s">
        <v>83</v>
      </c>
      <c r="AE1320">
        <v>50</v>
      </c>
      <c r="AF1320">
        <v>0</v>
      </c>
      <c r="AG1320">
        <v>122</v>
      </c>
      <c r="AH1320" t="s">
        <v>131</v>
      </c>
      <c r="AJ1320" t="s">
        <v>490</v>
      </c>
      <c r="AK1320" t="s">
        <v>6606</v>
      </c>
      <c r="AM1320" t="s">
        <v>84</v>
      </c>
      <c r="BE1320" t="s">
        <v>6607</v>
      </c>
      <c r="BF1320" t="s">
        <v>6608</v>
      </c>
      <c r="BG1320" t="s">
        <v>132</v>
      </c>
      <c r="BH1320" s="1">
        <v>45018.208402777775</v>
      </c>
    </row>
    <row r="1321" spans="1:60" x14ac:dyDescent="0.25">
      <c r="A1321" t="s">
        <v>10254</v>
      </c>
      <c r="B1321" t="s">
        <v>10255</v>
      </c>
      <c r="C1321" t="s">
        <v>62</v>
      </c>
      <c r="D1321" t="s">
        <v>10256</v>
      </c>
      <c r="E1321" t="s">
        <v>91</v>
      </c>
      <c r="F1321" t="s">
        <v>92</v>
      </c>
      <c r="G1321" t="s">
        <v>2244</v>
      </c>
      <c r="H1321" t="s">
        <v>2245</v>
      </c>
      <c r="I1321" t="s">
        <v>2246</v>
      </c>
      <c r="J1321" t="s">
        <v>69</v>
      </c>
      <c r="K1321" t="s">
        <v>4773</v>
      </c>
      <c r="L1321" t="s">
        <v>71</v>
      </c>
      <c r="M1321" t="s">
        <v>72</v>
      </c>
      <c r="N1321" t="s">
        <v>73</v>
      </c>
      <c r="O1321" t="s">
        <v>110</v>
      </c>
      <c r="P1321" s="1">
        <v>42957</v>
      </c>
      <c r="Q1321" s="1">
        <v>42989</v>
      </c>
      <c r="R1321" s="1">
        <v>43227</v>
      </c>
      <c r="S1321" t="s">
        <v>75</v>
      </c>
      <c r="T1321" t="s">
        <v>10257</v>
      </c>
      <c r="U1321" t="s">
        <v>10258</v>
      </c>
      <c r="V1321" t="s">
        <v>10259</v>
      </c>
      <c r="W1321" t="s">
        <v>10260</v>
      </c>
      <c r="X1321" t="s">
        <v>80</v>
      </c>
      <c r="Y1321" t="s">
        <v>81</v>
      </c>
      <c r="Z1321" t="s">
        <v>101</v>
      </c>
      <c r="AA1321">
        <v>-3140.2</v>
      </c>
      <c r="AB1321">
        <v>3308</v>
      </c>
      <c r="AC1321">
        <v>3316</v>
      </c>
      <c r="AD1321" t="s">
        <v>83</v>
      </c>
      <c r="AE1321">
        <v>109.42</v>
      </c>
      <c r="AF1321">
        <v>100.12</v>
      </c>
      <c r="AG1321">
        <v>0</v>
      </c>
      <c r="AH1321" t="s">
        <v>131</v>
      </c>
      <c r="AJ1321" t="s">
        <v>6680</v>
      </c>
      <c r="AK1321" t="s">
        <v>6681</v>
      </c>
      <c r="AM1321" t="s">
        <v>84</v>
      </c>
      <c r="AQ1321" t="s">
        <v>84</v>
      </c>
      <c r="AT1321" t="s">
        <v>84</v>
      </c>
      <c r="AY1321" t="s">
        <v>84</v>
      </c>
      <c r="AZ1321" t="s">
        <v>84</v>
      </c>
      <c r="BB1321" t="s">
        <v>84</v>
      </c>
      <c r="BE1321" t="s">
        <v>1488</v>
      </c>
      <c r="BF1321" t="s">
        <v>1489</v>
      </c>
      <c r="BG1321" t="s">
        <v>132</v>
      </c>
      <c r="BH1321" s="1">
        <v>45018.208402777775</v>
      </c>
    </row>
    <row r="1322" spans="1:60" x14ac:dyDescent="0.25">
      <c r="A1322" t="s">
        <v>10261</v>
      </c>
      <c r="B1322" t="s">
        <v>10262</v>
      </c>
      <c r="C1322" t="s">
        <v>62</v>
      </c>
      <c r="D1322" t="s">
        <v>10263</v>
      </c>
      <c r="E1322" t="s">
        <v>489</v>
      </c>
      <c r="F1322" t="s">
        <v>271</v>
      </c>
      <c r="H1322" t="s">
        <v>6578</v>
      </c>
      <c r="I1322" t="s">
        <v>6579</v>
      </c>
      <c r="J1322" t="s">
        <v>138</v>
      </c>
      <c r="K1322" t="s">
        <v>4773</v>
      </c>
      <c r="L1322" t="s">
        <v>494</v>
      </c>
      <c r="M1322" t="s">
        <v>495</v>
      </c>
      <c r="N1322" t="s">
        <v>496</v>
      </c>
      <c r="O1322" t="s">
        <v>74</v>
      </c>
      <c r="P1322" s="1">
        <v>42952</v>
      </c>
      <c r="Q1322" s="1">
        <v>42994</v>
      </c>
      <c r="R1322" s="1">
        <v>43000</v>
      </c>
      <c r="S1322" t="s">
        <v>75</v>
      </c>
      <c r="T1322" t="s">
        <v>10264</v>
      </c>
      <c r="U1322" t="s">
        <v>10265</v>
      </c>
      <c r="V1322" t="s">
        <v>10266</v>
      </c>
      <c r="W1322" t="s">
        <v>10267</v>
      </c>
      <c r="X1322" t="s">
        <v>80</v>
      </c>
      <c r="Y1322" t="s">
        <v>81</v>
      </c>
      <c r="Z1322" t="s">
        <v>82</v>
      </c>
      <c r="AA1322">
        <v>-4987.2</v>
      </c>
      <c r="AB1322">
        <v>5015</v>
      </c>
      <c r="AC1322">
        <v>5013</v>
      </c>
      <c r="AD1322" t="s">
        <v>83</v>
      </c>
      <c r="AE1322">
        <v>25</v>
      </c>
      <c r="AF1322">
        <v>0</v>
      </c>
      <c r="AG1322">
        <v>2138</v>
      </c>
      <c r="AH1322" t="s">
        <v>131</v>
      </c>
      <c r="AJ1322" t="s">
        <v>6584</v>
      </c>
      <c r="AK1322" t="s">
        <v>6585</v>
      </c>
      <c r="AM1322" t="s">
        <v>84</v>
      </c>
      <c r="AQ1322" t="s">
        <v>84</v>
      </c>
      <c r="AR1322" t="s">
        <v>84</v>
      </c>
      <c r="AT1322" t="s">
        <v>84</v>
      </c>
      <c r="AY1322" t="s">
        <v>84</v>
      </c>
      <c r="AZ1322" t="s">
        <v>84</v>
      </c>
      <c r="BB1322" t="s">
        <v>84</v>
      </c>
      <c r="BE1322" t="s">
        <v>8945</v>
      </c>
      <c r="BF1322" t="s">
        <v>8946</v>
      </c>
      <c r="BG1322" t="s">
        <v>4773</v>
      </c>
      <c r="BH1322" s="1">
        <v>45018.208402777775</v>
      </c>
    </row>
    <row r="1323" spans="1:60" x14ac:dyDescent="0.25">
      <c r="A1323" t="s">
        <v>10268</v>
      </c>
      <c r="B1323" t="s">
        <v>10269</v>
      </c>
      <c r="C1323" t="s">
        <v>6673</v>
      </c>
      <c r="D1323" t="s">
        <v>10270</v>
      </c>
      <c r="E1323" t="s">
        <v>64</v>
      </c>
      <c r="F1323" t="s">
        <v>65</v>
      </c>
      <c r="G1323" t="s">
        <v>10271</v>
      </c>
      <c r="J1323" t="s">
        <v>69</v>
      </c>
      <c r="K1323" t="s">
        <v>4773</v>
      </c>
      <c r="L1323" t="s">
        <v>139</v>
      </c>
      <c r="M1323" t="s">
        <v>140</v>
      </c>
      <c r="N1323" t="s">
        <v>3463</v>
      </c>
      <c r="O1323" t="s">
        <v>142</v>
      </c>
      <c r="P1323" s="1">
        <v>43059</v>
      </c>
      <c r="Q1323" s="1">
        <v>43081</v>
      </c>
      <c r="R1323" s="1">
        <v>43086</v>
      </c>
      <c r="S1323" t="s">
        <v>75</v>
      </c>
      <c r="T1323" t="s">
        <v>10272</v>
      </c>
      <c r="U1323" t="s">
        <v>10273</v>
      </c>
      <c r="V1323" t="s">
        <v>10274</v>
      </c>
      <c r="W1323" t="s">
        <v>10275</v>
      </c>
      <c r="X1323" t="s">
        <v>80</v>
      </c>
      <c r="Y1323" t="s">
        <v>81</v>
      </c>
      <c r="Z1323" t="s">
        <v>82</v>
      </c>
      <c r="AA1323">
        <v>-1675.4</v>
      </c>
      <c r="AB1323">
        <v>1760</v>
      </c>
      <c r="AC1323">
        <v>1761.4</v>
      </c>
      <c r="AD1323" t="s">
        <v>83</v>
      </c>
      <c r="AE1323">
        <v>86</v>
      </c>
      <c r="AF1323">
        <v>81</v>
      </c>
      <c r="AG1323">
        <v>0</v>
      </c>
      <c r="AH1323" t="s">
        <v>131</v>
      </c>
      <c r="AJ1323" t="s">
        <v>6918</v>
      </c>
      <c r="AK1323" t="s">
        <v>8602</v>
      </c>
      <c r="AM1323" t="s">
        <v>84</v>
      </c>
      <c r="AO1323" t="s">
        <v>84</v>
      </c>
      <c r="AP1323" t="s">
        <v>84</v>
      </c>
      <c r="AQ1323" t="s">
        <v>84</v>
      </c>
      <c r="AT1323" t="s">
        <v>84</v>
      </c>
      <c r="AY1323" t="s">
        <v>84</v>
      </c>
      <c r="AZ1323" t="s">
        <v>84</v>
      </c>
      <c r="BE1323" t="s">
        <v>6682</v>
      </c>
      <c r="BF1323" t="s">
        <v>6683</v>
      </c>
      <c r="BG1323" t="s">
        <v>132</v>
      </c>
      <c r="BH1323" s="1">
        <v>45018.208402777775</v>
      </c>
    </row>
    <row r="1324" spans="1:60" x14ac:dyDescent="0.25">
      <c r="A1324" t="s">
        <v>10276</v>
      </c>
      <c r="B1324" t="s">
        <v>10277</v>
      </c>
      <c r="C1324" t="s">
        <v>62</v>
      </c>
      <c r="D1324" t="s">
        <v>10278</v>
      </c>
      <c r="E1324" t="s">
        <v>489</v>
      </c>
      <c r="F1324" t="s">
        <v>490</v>
      </c>
      <c r="G1324" t="s">
        <v>491</v>
      </c>
      <c r="H1324" t="s">
        <v>492</v>
      </c>
      <c r="I1324" t="s">
        <v>493</v>
      </c>
      <c r="J1324" t="s">
        <v>138</v>
      </c>
      <c r="K1324" t="s">
        <v>4773</v>
      </c>
      <c r="L1324" t="s">
        <v>461</v>
      </c>
      <c r="M1324" t="s">
        <v>462</v>
      </c>
      <c r="N1324" t="s">
        <v>73</v>
      </c>
      <c r="O1324" t="s">
        <v>191</v>
      </c>
      <c r="P1324" s="1">
        <v>42937</v>
      </c>
      <c r="Q1324" s="1">
        <v>43053</v>
      </c>
      <c r="R1324" s="1">
        <v>43143</v>
      </c>
      <c r="S1324" t="s">
        <v>75</v>
      </c>
      <c r="T1324" t="s">
        <v>9343</v>
      </c>
      <c r="U1324" t="s">
        <v>9344</v>
      </c>
      <c r="V1324" t="s">
        <v>9345</v>
      </c>
      <c r="W1324" t="s">
        <v>9346</v>
      </c>
      <c r="X1324" t="s">
        <v>80</v>
      </c>
      <c r="Y1324" t="s">
        <v>81</v>
      </c>
      <c r="Z1324" t="s">
        <v>101</v>
      </c>
      <c r="AA1324">
        <v>-4805.5</v>
      </c>
      <c r="AB1324">
        <v>4861</v>
      </c>
      <c r="AC1324">
        <v>4861</v>
      </c>
      <c r="AD1324" t="s">
        <v>83</v>
      </c>
      <c r="AE1324">
        <v>32</v>
      </c>
      <c r="AF1324">
        <v>0</v>
      </c>
      <c r="AG1324">
        <v>604</v>
      </c>
      <c r="AH1324" t="s">
        <v>131</v>
      </c>
      <c r="AJ1324" t="s">
        <v>8446</v>
      </c>
      <c r="AK1324" t="s">
        <v>8447</v>
      </c>
      <c r="AM1324" t="s">
        <v>84</v>
      </c>
      <c r="AQ1324" t="s">
        <v>84</v>
      </c>
      <c r="AR1324" t="s">
        <v>84</v>
      </c>
      <c r="AT1324" t="s">
        <v>84</v>
      </c>
      <c r="AV1324" t="s">
        <v>84</v>
      </c>
      <c r="AW1324" t="s">
        <v>84</v>
      </c>
      <c r="AY1324" t="s">
        <v>84</v>
      </c>
      <c r="AZ1324" t="s">
        <v>84</v>
      </c>
      <c r="BC1324" t="s">
        <v>84</v>
      </c>
      <c r="BE1324" t="s">
        <v>9347</v>
      </c>
      <c r="BF1324" t="s">
        <v>9348</v>
      </c>
      <c r="BG1324" t="s">
        <v>4773</v>
      </c>
      <c r="BH1324" s="1">
        <v>45018.208402777775</v>
      </c>
    </row>
    <row r="1325" spans="1:60" x14ac:dyDescent="0.25">
      <c r="A1325" t="s">
        <v>10279</v>
      </c>
      <c r="B1325" t="s">
        <v>10280</v>
      </c>
      <c r="C1325" t="s">
        <v>62</v>
      </c>
      <c r="D1325" t="s">
        <v>10281</v>
      </c>
      <c r="E1325" t="s">
        <v>64</v>
      </c>
      <c r="F1325" t="s">
        <v>65</v>
      </c>
      <c r="G1325" t="s">
        <v>66</v>
      </c>
      <c r="H1325" t="s">
        <v>67</v>
      </c>
      <c r="I1325" t="s">
        <v>68</v>
      </c>
      <c r="J1325" t="s">
        <v>69</v>
      </c>
      <c r="K1325" t="s">
        <v>4773</v>
      </c>
      <c r="L1325" t="s">
        <v>71</v>
      </c>
      <c r="M1325" t="s">
        <v>72</v>
      </c>
      <c r="N1325" t="s">
        <v>73</v>
      </c>
      <c r="O1325" t="s">
        <v>96</v>
      </c>
      <c r="P1325" s="1">
        <v>43053</v>
      </c>
      <c r="Q1325" s="1">
        <v>43053</v>
      </c>
      <c r="R1325" s="1">
        <v>43170</v>
      </c>
      <c r="S1325" t="s">
        <v>75</v>
      </c>
      <c r="T1325" t="s">
        <v>10282</v>
      </c>
      <c r="U1325" t="s">
        <v>10283</v>
      </c>
      <c r="V1325" t="s">
        <v>10284</v>
      </c>
      <c r="W1325" t="s">
        <v>10285</v>
      </c>
      <c r="X1325" t="s">
        <v>80</v>
      </c>
      <c r="Y1325" t="s">
        <v>81</v>
      </c>
      <c r="Z1325" t="s">
        <v>82</v>
      </c>
      <c r="AA1325">
        <v>-209.8</v>
      </c>
      <c r="AB1325">
        <v>275</v>
      </c>
      <c r="AC1325">
        <v>276.60000000000002</v>
      </c>
      <c r="AD1325" t="s">
        <v>83</v>
      </c>
      <c r="AE1325">
        <v>66.77</v>
      </c>
      <c r="AF1325">
        <v>62.82</v>
      </c>
      <c r="AG1325">
        <v>0</v>
      </c>
      <c r="AH1325" t="s">
        <v>131</v>
      </c>
      <c r="AJ1325" t="s">
        <v>6558</v>
      </c>
      <c r="AK1325" t="s">
        <v>6559</v>
      </c>
      <c r="AM1325" t="s">
        <v>84</v>
      </c>
      <c r="AQ1325" t="s">
        <v>84</v>
      </c>
      <c r="AT1325" t="s">
        <v>84</v>
      </c>
      <c r="AY1325" t="s">
        <v>84</v>
      </c>
      <c r="AZ1325" t="s">
        <v>84</v>
      </c>
      <c r="BB1325" t="s">
        <v>84</v>
      </c>
      <c r="BE1325" t="s">
        <v>85</v>
      </c>
      <c r="BF1325" t="s">
        <v>86</v>
      </c>
      <c r="BG1325" t="s">
        <v>132</v>
      </c>
      <c r="BH1325" s="1">
        <v>45018.208402777775</v>
      </c>
    </row>
    <row r="1326" spans="1:60" x14ac:dyDescent="0.25">
      <c r="A1326" t="s">
        <v>10286</v>
      </c>
      <c r="B1326" t="s">
        <v>10287</v>
      </c>
      <c r="C1326" t="s">
        <v>62</v>
      </c>
      <c r="D1326" t="s">
        <v>10288</v>
      </c>
      <c r="E1326" t="s">
        <v>64</v>
      </c>
      <c r="F1326" t="s">
        <v>65</v>
      </c>
      <c r="G1326" t="s">
        <v>66</v>
      </c>
      <c r="H1326" t="s">
        <v>67</v>
      </c>
      <c r="I1326" t="s">
        <v>68</v>
      </c>
      <c r="J1326" t="s">
        <v>69</v>
      </c>
      <c r="K1326" t="s">
        <v>4773</v>
      </c>
      <c r="L1326" t="s">
        <v>71</v>
      </c>
      <c r="M1326" t="s">
        <v>72</v>
      </c>
      <c r="N1326" t="s">
        <v>73</v>
      </c>
      <c r="O1326" t="s">
        <v>96</v>
      </c>
      <c r="P1326" s="1">
        <v>43097</v>
      </c>
      <c r="Q1326" s="1">
        <v>43098</v>
      </c>
      <c r="R1326" s="1">
        <v>43174</v>
      </c>
      <c r="S1326" t="s">
        <v>75</v>
      </c>
      <c r="T1326" t="s">
        <v>10289</v>
      </c>
      <c r="U1326" t="s">
        <v>10290</v>
      </c>
      <c r="V1326" t="s">
        <v>10291</v>
      </c>
      <c r="W1326" t="s">
        <v>10292</v>
      </c>
      <c r="X1326" t="s">
        <v>80</v>
      </c>
      <c r="Y1326" t="s">
        <v>81</v>
      </c>
      <c r="Z1326" t="s">
        <v>82</v>
      </c>
      <c r="AA1326">
        <v>-208.5</v>
      </c>
      <c r="AB1326">
        <v>275</v>
      </c>
      <c r="AC1326">
        <v>275</v>
      </c>
      <c r="AD1326" t="s">
        <v>83</v>
      </c>
      <c r="AE1326">
        <v>66.5</v>
      </c>
      <c r="AF1326">
        <v>63.05</v>
      </c>
      <c r="AG1326">
        <v>0</v>
      </c>
      <c r="AH1326" t="s">
        <v>131</v>
      </c>
      <c r="AJ1326" t="s">
        <v>6558</v>
      </c>
      <c r="AK1326" t="s">
        <v>6559</v>
      </c>
      <c r="AM1326" t="s">
        <v>84</v>
      </c>
      <c r="AQ1326" t="s">
        <v>84</v>
      </c>
      <c r="AT1326" t="s">
        <v>84</v>
      </c>
      <c r="AY1326" t="s">
        <v>84</v>
      </c>
      <c r="BB1326" t="s">
        <v>84</v>
      </c>
      <c r="BE1326" t="s">
        <v>6560</v>
      </c>
      <c r="BF1326" t="s">
        <v>6560</v>
      </c>
      <c r="BG1326" t="s">
        <v>132</v>
      </c>
      <c r="BH1326" s="1">
        <v>45018.208402777775</v>
      </c>
    </row>
    <row r="1327" spans="1:60" x14ac:dyDescent="0.25">
      <c r="A1327" t="s">
        <v>10293</v>
      </c>
      <c r="B1327" t="s">
        <v>10294</v>
      </c>
      <c r="C1327" t="s">
        <v>62</v>
      </c>
      <c r="D1327" t="s">
        <v>10295</v>
      </c>
      <c r="E1327" t="s">
        <v>64</v>
      </c>
      <c r="F1327" t="s">
        <v>65</v>
      </c>
      <c r="G1327" t="s">
        <v>66</v>
      </c>
      <c r="H1327" t="s">
        <v>67</v>
      </c>
      <c r="I1327" t="s">
        <v>68</v>
      </c>
      <c r="J1327" t="s">
        <v>69</v>
      </c>
      <c r="K1327" t="s">
        <v>4773</v>
      </c>
      <c r="L1327" t="s">
        <v>71</v>
      </c>
      <c r="M1327" t="s">
        <v>72</v>
      </c>
      <c r="N1327" t="s">
        <v>73</v>
      </c>
      <c r="O1327" t="s">
        <v>110</v>
      </c>
      <c r="P1327" s="1">
        <v>43059</v>
      </c>
      <c r="Q1327" s="1">
        <v>43060</v>
      </c>
      <c r="R1327" s="1">
        <v>43167</v>
      </c>
      <c r="S1327" t="s">
        <v>75</v>
      </c>
      <c r="T1327" t="s">
        <v>10296</v>
      </c>
      <c r="U1327" t="s">
        <v>10297</v>
      </c>
      <c r="V1327" t="s">
        <v>10298</v>
      </c>
      <c r="W1327" t="s">
        <v>10299</v>
      </c>
      <c r="X1327" t="s">
        <v>80</v>
      </c>
      <c r="Y1327" t="s">
        <v>81</v>
      </c>
      <c r="Z1327" t="s">
        <v>82</v>
      </c>
      <c r="AA1327">
        <v>-213.8</v>
      </c>
      <c r="AB1327">
        <v>280</v>
      </c>
      <c r="AC1327">
        <v>280.5</v>
      </c>
      <c r="AD1327" t="s">
        <v>83</v>
      </c>
      <c r="AE1327">
        <v>66.739999999999995</v>
      </c>
      <c r="AF1327">
        <v>63.29</v>
      </c>
      <c r="AG1327">
        <v>0</v>
      </c>
      <c r="AH1327" t="s">
        <v>131</v>
      </c>
      <c r="AJ1327" t="s">
        <v>6558</v>
      </c>
      <c r="AK1327" t="s">
        <v>6559</v>
      </c>
      <c r="AM1327" t="s">
        <v>84</v>
      </c>
      <c r="AQ1327" t="s">
        <v>84</v>
      </c>
      <c r="AT1327" t="s">
        <v>84</v>
      </c>
      <c r="AY1327" t="s">
        <v>84</v>
      </c>
      <c r="BB1327" t="s">
        <v>84</v>
      </c>
      <c r="BE1327" t="s">
        <v>6560</v>
      </c>
      <c r="BF1327" t="s">
        <v>6560</v>
      </c>
      <c r="BG1327" t="s">
        <v>132</v>
      </c>
      <c r="BH1327" s="1">
        <v>45018.208402777775</v>
      </c>
    </row>
    <row r="1328" spans="1:60" x14ac:dyDescent="0.25">
      <c r="A1328" t="s">
        <v>10300</v>
      </c>
      <c r="B1328" t="s">
        <v>10301</v>
      </c>
      <c r="C1328" t="s">
        <v>62</v>
      </c>
      <c r="D1328" t="s">
        <v>10302</v>
      </c>
      <c r="E1328" t="s">
        <v>64</v>
      </c>
      <c r="F1328" t="s">
        <v>65</v>
      </c>
      <c r="G1328" t="s">
        <v>66</v>
      </c>
      <c r="H1328" t="s">
        <v>67</v>
      </c>
      <c r="I1328" t="s">
        <v>68</v>
      </c>
      <c r="J1328" t="s">
        <v>69</v>
      </c>
      <c r="K1328" t="s">
        <v>4773</v>
      </c>
      <c r="L1328" t="s">
        <v>71</v>
      </c>
      <c r="M1328" t="s">
        <v>72</v>
      </c>
      <c r="N1328" t="s">
        <v>73</v>
      </c>
      <c r="O1328" t="s">
        <v>96</v>
      </c>
      <c r="P1328" s="1">
        <v>43056</v>
      </c>
      <c r="Q1328" s="1">
        <v>43056</v>
      </c>
      <c r="R1328" s="1">
        <v>43076</v>
      </c>
      <c r="S1328" t="s">
        <v>75</v>
      </c>
      <c r="T1328" t="s">
        <v>10303</v>
      </c>
      <c r="U1328" t="s">
        <v>10304</v>
      </c>
      <c r="V1328" t="s">
        <v>10305</v>
      </c>
      <c r="W1328" t="s">
        <v>10306</v>
      </c>
      <c r="X1328" t="s">
        <v>80</v>
      </c>
      <c r="Y1328" t="s">
        <v>81</v>
      </c>
      <c r="Z1328" t="s">
        <v>82</v>
      </c>
      <c r="AA1328">
        <v>-209.3</v>
      </c>
      <c r="AB1328">
        <v>275</v>
      </c>
      <c r="AC1328">
        <v>275.8</v>
      </c>
      <c r="AD1328" t="s">
        <v>83</v>
      </c>
      <c r="AE1328">
        <v>66.510000000000005</v>
      </c>
      <c r="AF1328">
        <v>62.56</v>
      </c>
      <c r="AG1328">
        <v>0</v>
      </c>
      <c r="AH1328" t="s">
        <v>131</v>
      </c>
      <c r="AJ1328" t="s">
        <v>6558</v>
      </c>
      <c r="AK1328" t="s">
        <v>6559</v>
      </c>
      <c r="AM1328" t="s">
        <v>84</v>
      </c>
      <c r="AQ1328" t="s">
        <v>84</v>
      </c>
      <c r="AT1328" t="s">
        <v>84</v>
      </c>
      <c r="AY1328" t="s">
        <v>84</v>
      </c>
      <c r="BB1328" t="s">
        <v>84</v>
      </c>
      <c r="BE1328" t="s">
        <v>85</v>
      </c>
      <c r="BF1328" t="s">
        <v>86</v>
      </c>
      <c r="BG1328" t="s">
        <v>132</v>
      </c>
      <c r="BH1328" s="1">
        <v>45018.208402777775</v>
      </c>
    </row>
    <row r="1329" spans="1:60" x14ac:dyDescent="0.25">
      <c r="A1329" t="s">
        <v>10307</v>
      </c>
      <c r="B1329" t="s">
        <v>10308</v>
      </c>
      <c r="C1329" t="s">
        <v>62</v>
      </c>
      <c r="D1329" t="s">
        <v>10309</v>
      </c>
      <c r="E1329" t="s">
        <v>64</v>
      </c>
      <c r="F1329" t="s">
        <v>65</v>
      </c>
      <c r="G1329" t="s">
        <v>66</v>
      </c>
      <c r="H1329" t="s">
        <v>67</v>
      </c>
      <c r="I1329" t="s">
        <v>68</v>
      </c>
      <c r="J1329" t="s">
        <v>69</v>
      </c>
      <c r="K1329" t="s">
        <v>4773</v>
      </c>
      <c r="L1329" t="s">
        <v>71</v>
      </c>
      <c r="M1329" t="s">
        <v>72</v>
      </c>
      <c r="N1329" t="s">
        <v>73</v>
      </c>
      <c r="O1329" t="s">
        <v>96</v>
      </c>
      <c r="P1329" s="1">
        <v>43100</v>
      </c>
      <c r="Q1329" s="1">
        <v>43103</v>
      </c>
      <c r="R1329" s="1">
        <v>43182</v>
      </c>
      <c r="S1329" t="s">
        <v>75</v>
      </c>
      <c r="T1329" t="s">
        <v>10310</v>
      </c>
      <c r="U1329" t="s">
        <v>10311</v>
      </c>
      <c r="V1329" t="s">
        <v>10312</v>
      </c>
      <c r="W1329" t="s">
        <v>10313</v>
      </c>
      <c r="X1329" t="s">
        <v>80</v>
      </c>
      <c r="Y1329" t="s">
        <v>81</v>
      </c>
      <c r="Z1329" t="s">
        <v>101</v>
      </c>
      <c r="AA1329">
        <v>-207.9</v>
      </c>
      <c r="AB1329">
        <v>295</v>
      </c>
      <c r="AC1329">
        <v>295</v>
      </c>
      <c r="AD1329" t="s">
        <v>83</v>
      </c>
      <c r="AE1329">
        <v>64.540000000000006</v>
      </c>
      <c r="AF1329">
        <v>61.09</v>
      </c>
      <c r="AG1329">
        <v>0</v>
      </c>
      <c r="AH1329" t="s">
        <v>131</v>
      </c>
      <c r="AJ1329" t="s">
        <v>6558</v>
      </c>
      <c r="AK1329" t="s">
        <v>6559</v>
      </c>
      <c r="AM1329" t="s">
        <v>84</v>
      </c>
      <c r="AQ1329" t="s">
        <v>84</v>
      </c>
      <c r="AT1329" t="s">
        <v>84</v>
      </c>
      <c r="AY1329" t="s">
        <v>84</v>
      </c>
      <c r="BB1329" t="s">
        <v>84</v>
      </c>
      <c r="BE1329" t="s">
        <v>6560</v>
      </c>
      <c r="BF1329" t="s">
        <v>6560</v>
      </c>
      <c r="BG1329" t="s">
        <v>132</v>
      </c>
      <c r="BH1329" s="1">
        <v>45018.208402777775</v>
      </c>
    </row>
    <row r="1330" spans="1:60" x14ac:dyDescent="0.25">
      <c r="A1330" t="s">
        <v>10314</v>
      </c>
      <c r="B1330" t="s">
        <v>10315</v>
      </c>
      <c r="C1330" t="s">
        <v>62</v>
      </c>
      <c r="D1330" t="s">
        <v>10316</v>
      </c>
      <c r="E1330" t="s">
        <v>64</v>
      </c>
      <c r="F1330" t="s">
        <v>65</v>
      </c>
      <c r="G1330" t="s">
        <v>66</v>
      </c>
      <c r="H1330" t="s">
        <v>67</v>
      </c>
      <c r="I1330" t="s">
        <v>68</v>
      </c>
      <c r="J1330" t="s">
        <v>69</v>
      </c>
      <c r="K1330" t="s">
        <v>4773</v>
      </c>
      <c r="L1330" t="s">
        <v>71</v>
      </c>
      <c r="M1330" t="s">
        <v>72</v>
      </c>
      <c r="N1330" t="s">
        <v>73</v>
      </c>
      <c r="O1330" t="s">
        <v>96</v>
      </c>
      <c r="P1330" s="1">
        <v>43089</v>
      </c>
      <c r="Q1330" s="1">
        <v>43090</v>
      </c>
      <c r="R1330" s="1">
        <v>43196</v>
      </c>
      <c r="S1330" t="s">
        <v>75</v>
      </c>
      <c r="T1330" t="s">
        <v>10317</v>
      </c>
      <c r="U1330" t="s">
        <v>10318</v>
      </c>
      <c r="V1330" t="s">
        <v>10319</v>
      </c>
      <c r="W1330" t="s">
        <v>10320</v>
      </c>
      <c r="X1330" t="s">
        <v>80</v>
      </c>
      <c r="Y1330" t="s">
        <v>81</v>
      </c>
      <c r="Z1330" t="s">
        <v>82</v>
      </c>
      <c r="AA1330">
        <v>-216</v>
      </c>
      <c r="AB1330">
        <v>280</v>
      </c>
      <c r="AC1330">
        <v>280.2</v>
      </c>
      <c r="AD1330" t="s">
        <v>83</v>
      </c>
      <c r="AE1330">
        <v>64.2</v>
      </c>
      <c r="AF1330">
        <v>60.75</v>
      </c>
      <c r="AG1330">
        <v>0</v>
      </c>
      <c r="AH1330" t="s">
        <v>131</v>
      </c>
      <c r="AJ1330" t="s">
        <v>6558</v>
      </c>
      <c r="AK1330" t="s">
        <v>6559</v>
      </c>
      <c r="AM1330" t="s">
        <v>84</v>
      </c>
      <c r="AQ1330" t="s">
        <v>84</v>
      </c>
      <c r="AT1330" t="s">
        <v>84</v>
      </c>
      <c r="AY1330" t="s">
        <v>84</v>
      </c>
      <c r="BB1330" t="s">
        <v>84</v>
      </c>
      <c r="BE1330" t="s">
        <v>6560</v>
      </c>
      <c r="BF1330" t="s">
        <v>6560</v>
      </c>
      <c r="BG1330" t="s">
        <v>132</v>
      </c>
      <c r="BH1330" s="1">
        <v>45018.208402777775</v>
      </c>
    </row>
    <row r="1331" spans="1:60" x14ac:dyDescent="0.25">
      <c r="A1331" t="s">
        <v>10321</v>
      </c>
      <c r="B1331" t="s">
        <v>10322</v>
      </c>
      <c r="C1331" t="s">
        <v>62</v>
      </c>
      <c r="D1331" t="s">
        <v>10323</v>
      </c>
      <c r="E1331" t="s">
        <v>64</v>
      </c>
      <c r="F1331" t="s">
        <v>65</v>
      </c>
      <c r="G1331" t="s">
        <v>66</v>
      </c>
      <c r="H1331" t="s">
        <v>67</v>
      </c>
      <c r="I1331" t="s">
        <v>68</v>
      </c>
      <c r="J1331" t="s">
        <v>69</v>
      </c>
      <c r="K1331" t="s">
        <v>4773</v>
      </c>
      <c r="L1331" t="s">
        <v>71</v>
      </c>
      <c r="M1331" t="s">
        <v>72</v>
      </c>
      <c r="N1331" t="s">
        <v>73</v>
      </c>
      <c r="O1331" t="s">
        <v>96</v>
      </c>
      <c r="P1331" s="1">
        <v>43053</v>
      </c>
      <c r="Q1331" s="1">
        <v>43054</v>
      </c>
      <c r="R1331" s="1">
        <v>43075</v>
      </c>
      <c r="S1331" t="s">
        <v>75</v>
      </c>
      <c r="T1331" t="s">
        <v>10324</v>
      </c>
      <c r="U1331" t="s">
        <v>10325</v>
      </c>
      <c r="V1331" t="s">
        <v>10326</v>
      </c>
      <c r="W1331" t="s">
        <v>10327</v>
      </c>
      <c r="X1331" t="s">
        <v>80</v>
      </c>
      <c r="Y1331" t="s">
        <v>81</v>
      </c>
      <c r="Z1331" t="s">
        <v>82</v>
      </c>
      <c r="AA1331">
        <v>-209.3</v>
      </c>
      <c r="AB1331">
        <v>273</v>
      </c>
      <c r="AC1331">
        <v>273.5</v>
      </c>
      <c r="AD1331" t="s">
        <v>83</v>
      </c>
      <c r="AE1331">
        <v>64.23</v>
      </c>
      <c r="AF1331">
        <v>60.78</v>
      </c>
      <c r="AG1331">
        <v>0</v>
      </c>
      <c r="AH1331" t="s">
        <v>131</v>
      </c>
      <c r="AJ1331" t="s">
        <v>6558</v>
      </c>
      <c r="AK1331" t="s">
        <v>6559</v>
      </c>
      <c r="AM1331" t="s">
        <v>84</v>
      </c>
      <c r="AQ1331" t="s">
        <v>84</v>
      </c>
      <c r="AT1331" t="s">
        <v>84</v>
      </c>
      <c r="AY1331" t="s">
        <v>84</v>
      </c>
      <c r="BB1331" t="s">
        <v>84</v>
      </c>
      <c r="BE1331" t="s">
        <v>6560</v>
      </c>
      <c r="BF1331" t="s">
        <v>6560</v>
      </c>
      <c r="BG1331" t="s">
        <v>132</v>
      </c>
      <c r="BH1331" s="1">
        <v>45018.208402777775</v>
      </c>
    </row>
    <row r="1332" spans="1:60" x14ac:dyDescent="0.25">
      <c r="A1332" t="s">
        <v>10328</v>
      </c>
      <c r="B1332" t="s">
        <v>10329</v>
      </c>
      <c r="C1332" t="s">
        <v>62</v>
      </c>
      <c r="D1332" t="s">
        <v>10330</v>
      </c>
      <c r="E1332" t="s">
        <v>64</v>
      </c>
      <c r="F1332" t="s">
        <v>65</v>
      </c>
      <c r="G1332" t="s">
        <v>66</v>
      </c>
      <c r="H1332" t="s">
        <v>67</v>
      </c>
      <c r="I1332" t="s">
        <v>68</v>
      </c>
      <c r="J1332" t="s">
        <v>69</v>
      </c>
      <c r="K1332" t="s">
        <v>4773</v>
      </c>
      <c r="L1332" t="s">
        <v>71</v>
      </c>
      <c r="M1332" t="s">
        <v>72</v>
      </c>
      <c r="N1332" t="s">
        <v>73</v>
      </c>
      <c r="O1332" t="s">
        <v>96</v>
      </c>
      <c r="P1332" s="1">
        <v>43083</v>
      </c>
      <c r="Q1332" s="1">
        <v>43087</v>
      </c>
      <c r="R1332" s="1">
        <v>43155</v>
      </c>
      <c r="S1332" t="s">
        <v>75</v>
      </c>
      <c r="T1332" t="s">
        <v>10331</v>
      </c>
      <c r="U1332" t="s">
        <v>10332</v>
      </c>
      <c r="V1332" t="s">
        <v>10333</v>
      </c>
      <c r="W1332" t="s">
        <v>10334</v>
      </c>
      <c r="X1332" t="s">
        <v>80</v>
      </c>
      <c r="Y1332" t="s">
        <v>81</v>
      </c>
      <c r="Z1332" t="s">
        <v>101</v>
      </c>
      <c r="AA1332">
        <v>-206.5</v>
      </c>
      <c r="AB1332">
        <v>291.10000000000002</v>
      </c>
      <c r="AC1332">
        <v>291</v>
      </c>
      <c r="AD1332" t="s">
        <v>83</v>
      </c>
      <c r="AE1332">
        <v>65.819999999999993</v>
      </c>
      <c r="AF1332">
        <v>62.37</v>
      </c>
      <c r="AG1332">
        <v>0</v>
      </c>
      <c r="AH1332" t="s">
        <v>131</v>
      </c>
      <c r="AJ1332" t="s">
        <v>6558</v>
      </c>
      <c r="AK1332" t="s">
        <v>6559</v>
      </c>
      <c r="AM1332" t="s">
        <v>84</v>
      </c>
      <c r="AQ1332" t="s">
        <v>84</v>
      </c>
      <c r="AT1332" t="s">
        <v>84</v>
      </c>
      <c r="AY1332" t="s">
        <v>84</v>
      </c>
      <c r="BB1332" t="s">
        <v>84</v>
      </c>
      <c r="BE1332" t="s">
        <v>6560</v>
      </c>
      <c r="BF1332" t="s">
        <v>6560</v>
      </c>
      <c r="BG1332" t="s">
        <v>132</v>
      </c>
      <c r="BH1332" s="1">
        <v>45018.208402777775</v>
      </c>
    </row>
    <row r="1333" spans="1:60" x14ac:dyDescent="0.25">
      <c r="A1333" t="s">
        <v>10335</v>
      </c>
      <c r="B1333" t="s">
        <v>10336</v>
      </c>
      <c r="C1333" t="s">
        <v>62</v>
      </c>
      <c r="D1333" t="s">
        <v>10337</v>
      </c>
      <c r="E1333" t="s">
        <v>64</v>
      </c>
      <c r="F1333" t="s">
        <v>65</v>
      </c>
      <c r="G1333" t="s">
        <v>66</v>
      </c>
      <c r="H1333" t="s">
        <v>67</v>
      </c>
      <c r="I1333" t="s">
        <v>68</v>
      </c>
      <c r="J1333" t="s">
        <v>69</v>
      </c>
      <c r="K1333" t="s">
        <v>4773</v>
      </c>
      <c r="L1333" t="s">
        <v>71</v>
      </c>
      <c r="M1333" t="s">
        <v>72</v>
      </c>
      <c r="N1333" t="s">
        <v>73</v>
      </c>
      <c r="O1333" t="s">
        <v>110</v>
      </c>
      <c r="P1333" s="1">
        <v>43074</v>
      </c>
      <c r="Q1333" s="1">
        <v>43076</v>
      </c>
      <c r="R1333" s="1">
        <v>43157</v>
      </c>
      <c r="S1333" t="s">
        <v>75</v>
      </c>
      <c r="T1333" t="s">
        <v>10338</v>
      </c>
      <c r="U1333" t="s">
        <v>10339</v>
      </c>
      <c r="V1333" t="s">
        <v>10340</v>
      </c>
      <c r="W1333" t="s">
        <v>10341</v>
      </c>
      <c r="X1333" t="s">
        <v>80</v>
      </c>
      <c r="Y1333" t="s">
        <v>81</v>
      </c>
      <c r="Z1333" t="s">
        <v>101</v>
      </c>
      <c r="AA1333">
        <v>-215</v>
      </c>
      <c r="AB1333">
        <v>308</v>
      </c>
      <c r="AC1333">
        <v>308.7</v>
      </c>
      <c r="AD1333" t="s">
        <v>83</v>
      </c>
      <c r="AE1333">
        <v>65.05</v>
      </c>
      <c r="AF1333">
        <v>61.6</v>
      </c>
      <c r="AG1333">
        <v>0</v>
      </c>
      <c r="AH1333" t="s">
        <v>131</v>
      </c>
      <c r="AJ1333" t="s">
        <v>6558</v>
      </c>
      <c r="AK1333" t="s">
        <v>6559</v>
      </c>
      <c r="AM1333" t="s">
        <v>84</v>
      </c>
      <c r="AQ1333" t="s">
        <v>84</v>
      </c>
      <c r="AT1333" t="s">
        <v>84</v>
      </c>
      <c r="AY1333" t="s">
        <v>84</v>
      </c>
      <c r="BB1333" t="s">
        <v>84</v>
      </c>
      <c r="BE1333" t="s">
        <v>85</v>
      </c>
      <c r="BF1333" t="s">
        <v>86</v>
      </c>
      <c r="BG1333" t="s">
        <v>132</v>
      </c>
      <c r="BH1333" s="1">
        <v>45018.208402777775</v>
      </c>
    </row>
    <row r="1334" spans="1:60" x14ac:dyDescent="0.25">
      <c r="A1334" t="s">
        <v>10342</v>
      </c>
      <c r="B1334" t="s">
        <v>10343</v>
      </c>
      <c r="C1334" t="s">
        <v>62</v>
      </c>
      <c r="D1334" t="s">
        <v>10344</v>
      </c>
      <c r="E1334" t="s">
        <v>64</v>
      </c>
      <c r="F1334" t="s">
        <v>65</v>
      </c>
      <c r="G1334" t="s">
        <v>66</v>
      </c>
      <c r="H1334" t="s">
        <v>67</v>
      </c>
      <c r="I1334" t="s">
        <v>68</v>
      </c>
      <c r="J1334" t="s">
        <v>69</v>
      </c>
      <c r="K1334" t="s">
        <v>4773</v>
      </c>
      <c r="L1334" t="s">
        <v>71</v>
      </c>
      <c r="M1334" t="s">
        <v>72</v>
      </c>
      <c r="N1334" t="s">
        <v>73</v>
      </c>
      <c r="O1334" t="s">
        <v>110</v>
      </c>
      <c r="P1334" s="1">
        <v>43108</v>
      </c>
      <c r="Q1334" s="1">
        <v>43109</v>
      </c>
      <c r="R1334" s="1">
        <v>43161</v>
      </c>
      <c r="S1334" t="s">
        <v>75</v>
      </c>
      <c r="T1334" t="s">
        <v>10345</v>
      </c>
      <c r="U1334" t="s">
        <v>10346</v>
      </c>
      <c r="V1334" t="s">
        <v>10347</v>
      </c>
      <c r="W1334" t="s">
        <v>10348</v>
      </c>
      <c r="X1334" t="s">
        <v>80</v>
      </c>
      <c r="Y1334" t="s">
        <v>81</v>
      </c>
      <c r="Z1334" t="s">
        <v>101</v>
      </c>
      <c r="AA1334">
        <v>-214.6</v>
      </c>
      <c r="AB1334">
        <v>294</v>
      </c>
      <c r="AC1334">
        <v>294.7</v>
      </c>
      <c r="AD1334" t="s">
        <v>83</v>
      </c>
      <c r="AE1334">
        <v>64.209999999999994</v>
      </c>
      <c r="AF1334">
        <v>60.76</v>
      </c>
      <c r="AG1334">
        <v>0</v>
      </c>
      <c r="AH1334" t="s">
        <v>131</v>
      </c>
      <c r="AJ1334" t="s">
        <v>6558</v>
      </c>
      <c r="AK1334" t="s">
        <v>6559</v>
      </c>
      <c r="AM1334" t="s">
        <v>84</v>
      </c>
      <c r="AQ1334" t="s">
        <v>84</v>
      </c>
      <c r="AT1334" t="s">
        <v>84</v>
      </c>
      <c r="AY1334" t="s">
        <v>84</v>
      </c>
      <c r="BB1334" t="s">
        <v>84</v>
      </c>
      <c r="BE1334" t="s">
        <v>6560</v>
      </c>
      <c r="BF1334" t="s">
        <v>6560</v>
      </c>
      <c r="BG1334" t="s">
        <v>132</v>
      </c>
      <c r="BH1334" s="1">
        <v>45018.208402777775</v>
      </c>
    </row>
    <row r="1335" spans="1:60" x14ac:dyDescent="0.25">
      <c r="A1335" t="s">
        <v>10349</v>
      </c>
      <c r="B1335" t="s">
        <v>10350</v>
      </c>
      <c r="C1335" t="s">
        <v>62</v>
      </c>
      <c r="D1335" t="s">
        <v>10351</v>
      </c>
      <c r="E1335" t="s">
        <v>64</v>
      </c>
      <c r="F1335" t="s">
        <v>65</v>
      </c>
      <c r="G1335" t="s">
        <v>66</v>
      </c>
      <c r="H1335" t="s">
        <v>67</v>
      </c>
      <c r="I1335" t="s">
        <v>68</v>
      </c>
      <c r="J1335" t="s">
        <v>69</v>
      </c>
      <c r="K1335" t="s">
        <v>4773</v>
      </c>
      <c r="L1335" t="s">
        <v>71</v>
      </c>
      <c r="M1335" t="s">
        <v>72</v>
      </c>
      <c r="N1335" t="s">
        <v>73</v>
      </c>
      <c r="O1335" t="s">
        <v>96</v>
      </c>
      <c r="P1335" s="1">
        <v>43050</v>
      </c>
      <c r="Q1335" s="1">
        <v>43051</v>
      </c>
      <c r="R1335" s="1">
        <v>43169</v>
      </c>
      <c r="S1335" t="s">
        <v>75</v>
      </c>
      <c r="T1335" t="s">
        <v>10352</v>
      </c>
      <c r="U1335" t="s">
        <v>10353</v>
      </c>
      <c r="V1335" t="s">
        <v>10354</v>
      </c>
      <c r="W1335" t="s">
        <v>10355</v>
      </c>
      <c r="X1335" t="s">
        <v>80</v>
      </c>
      <c r="Y1335" t="s">
        <v>81</v>
      </c>
      <c r="Z1335" t="s">
        <v>82</v>
      </c>
      <c r="AA1335">
        <v>-209.2</v>
      </c>
      <c r="AB1335">
        <v>274</v>
      </c>
      <c r="AC1335">
        <v>275</v>
      </c>
      <c r="AD1335" t="s">
        <v>83</v>
      </c>
      <c r="AE1335">
        <v>65.78</v>
      </c>
      <c r="AF1335">
        <v>62.33</v>
      </c>
      <c r="AG1335">
        <v>0</v>
      </c>
      <c r="AH1335" t="s">
        <v>131</v>
      </c>
      <c r="AJ1335" t="s">
        <v>6558</v>
      </c>
      <c r="AK1335" t="s">
        <v>6559</v>
      </c>
      <c r="AM1335" t="s">
        <v>84</v>
      </c>
      <c r="AQ1335" t="s">
        <v>84</v>
      </c>
      <c r="AT1335" t="s">
        <v>84</v>
      </c>
      <c r="AY1335" t="s">
        <v>84</v>
      </c>
      <c r="BB1335" t="s">
        <v>84</v>
      </c>
      <c r="BE1335" t="s">
        <v>6560</v>
      </c>
      <c r="BF1335" t="s">
        <v>6560</v>
      </c>
      <c r="BG1335" t="s">
        <v>132</v>
      </c>
      <c r="BH1335" s="1">
        <v>45018.208402777775</v>
      </c>
    </row>
    <row r="1336" spans="1:60" x14ac:dyDescent="0.25">
      <c r="A1336" t="s">
        <v>10356</v>
      </c>
      <c r="B1336" t="s">
        <v>10357</v>
      </c>
      <c r="C1336" t="s">
        <v>62</v>
      </c>
      <c r="D1336" t="s">
        <v>10358</v>
      </c>
      <c r="E1336" t="s">
        <v>64</v>
      </c>
      <c r="F1336" t="s">
        <v>65</v>
      </c>
      <c r="G1336" t="s">
        <v>66</v>
      </c>
      <c r="H1336" t="s">
        <v>67</v>
      </c>
      <c r="I1336" t="s">
        <v>68</v>
      </c>
      <c r="J1336" t="s">
        <v>69</v>
      </c>
      <c r="K1336" t="s">
        <v>4773</v>
      </c>
      <c r="L1336" t="s">
        <v>71</v>
      </c>
      <c r="M1336" t="s">
        <v>72</v>
      </c>
      <c r="N1336" t="s">
        <v>73</v>
      </c>
      <c r="O1336" t="s">
        <v>96</v>
      </c>
      <c r="P1336" s="1">
        <v>43050</v>
      </c>
      <c r="Q1336" s="1">
        <v>43050</v>
      </c>
      <c r="R1336" s="1">
        <v>43073</v>
      </c>
      <c r="S1336" t="s">
        <v>75</v>
      </c>
      <c r="T1336" t="s">
        <v>10359</v>
      </c>
      <c r="U1336" t="s">
        <v>10360</v>
      </c>
      <c r="V1336" t="s">
        <v>10361</v>
      </c>
      <c r="W1336" t="s">
        <v>10362</v>
      </c>
      <c r="X1336" t="s">
        <v>80</v>
      </c>
      <c r="Y1336" t="s">
        <v>81</v>
      </c>
      <c r="Z1336" t="s">
        <v>82</v>
      </c>
      <c r="AA1336">
        <v>-212.5</v>
      </c>
      <c r="AB1336">
        <v>279</v>
      </c>
      <c r="AC1336">
        <v>279.2</v>
      </c>
      <c r="AD1336" t="s">
        <v>83</v>
      </c>
      <c r="AE1336">
        <v>66.67</v>
      </c>
      <c r="AF1336">
        <v>62.72</v>
      </c>
      <c r="AG1336">
        <v>0</v>
      </c>
      <c r="AH1336" t="s">
        <v>131</v>
      </c>
      <c r="AJ1336" t="s">
        <v>6558</v>
      </c>
      <c r="AK1336" t="s">
        <v>6559</v>
      </c>
      <c r="AM1336" t="s">
        <v>84</v>
      </c>
      <c r="AQ1336" t="s">
        <v>84</v>
      </c>
      <c r="AT1336" t="s">
        <v>84</v>
      </c>
      <c r="AY1336" t="s">
        <v>84</v>
      </c>
      <c r="BB1336" t="s">
        <v>84</v>
      </c>
      <c r="BE1336" t="s">
        <v>85</v>
      </c>
      <c r="BF1336" t="s">
        <v>86</v>
      </c>
      <c r="BG1336" t="s">
        <v>132</v>
      </c>
      <c r="BH1336" s="1">
        <v>45018.208402777775</v>
      </c>
    </row>
    <row r="1337" spans="1:60" x14ac:dyDescent="0.25">
      <c r="A1337" t="s">
        <v>10363</v>
      </c>
      <c r="B1337" t="s">
        <v>10364</v>
      </c>
      <c r="C1337" t="s">
        <v>62</v>
      </c>
      <c r="D1337" t="s">
        <v>10365</v>
      </c>
      <c r="E1337" t="s">
        <v>64</v>
      </c>
      <c r="F1337" t="s">
        <v>65</v>
      </c>
      <c r="G1337" t="s">
        <v>66</v>
      </c>
      <c r="H1337" t="s">
        <v>67</v>
      </c>
      <c r="I1337" t="s">
        <v>68</v>
      </c>
      <c r="J1337" t="s">
        <v>69</v>
      </c>
      <c r="K1337" t="s">
        <v>4773</v>
      </c>
      <c r="L1337" t="s">
        <v>71</v>
      </c>
      <c r="M1337" t="s">
        <v>72</v>
      </c>
      <c r="N1337" t="s">
        <v>73</v>
      </c>
      <c r="O1337" t="s">
        <v>110</v>
      </c>
      <c r="P1337" s="1">
        <v>43045</v>
      </c>
      <c r="Q1337" s="1">
        <v>43047</v>
      </c>
      <c r="R1337" s="1">
        <v>43069</v>
      </c>
      <c r="S1337" t="s">
        <v>75</v>
      </c>
      <c r="T1337" t="s">
        <v>10366</v>
      </c>
      <c r="U1337" t="s">
        <v>10367</v>
      </c>
      <c r="V1337" t="s">
        <v>10368</v>
      </c>
      <c r="W1337" t="s">
        <v>10369</v>
      </c>
      <c r="X1337" t="s">
        <v>80</v>
      </c>
      <c r="Y1337" t="s">
        <v>81</v>
      </c>
      <c r="Z1337" t="s">
        <v>101</v>
      </c>
      <c r="AA1337">
        <v>-273.39999999999998</v>
      </c>
      <c r="AB1337">
        <v>291</v>
      </c>
      <c r="AC1337">
        <v>291.5</v>
      </c>
      <c r="AD1337" t="s">
        <v>83</v>
      </c>
      <c r="AE1337">
        <v>65.09</v>
      </c>
      <c r="AF1337">
        <v>61.64</v>
      </c>
      <c r="AG1337">
        <v>0</v>
      </c>
      <c r="AH1337" t="s">
        <v>131</v>
      </c>
      <c r="AJ1337" t="s">
        <v>6558</v>
      </c>
      <c r="AK1337" t="s">
        <v>6559</v>
      </c>
      <c r="AM1337" t="s">
        <v>84</v>
      </c>
      <c r="AQ1337" t="s">
        <v>84</v>
      </c>
      <c r="AT1337" t="s">
        <v>84</v>
      </c>
      <c r="AY1337" t="s">
        <v>84</v>
      </c>
      <c r="BB1337" t="s">
        <v>84</v>
      </c>
      <c r="BE1337" t="s">
        <v>6560</v>
      </c>
      <c r="BF1337" t="s">
        <v>6560</v>
      </c>
      <c r="BG1337" t="s">
        <v>132</v>
      </c>
      <c r="BH1337" s="1">
        <v>45018.208402777775</v>
      </c>
    </row>
    <row r="1338" spans="1:60" x14ac:dyDescent="0.25">
      <c r="A1338" t="s">
        <v>10370</v>
      </c>
      <c r="B1338" t="s">
        <v>10371</v>
      </c>
      <c r="C1338" t="s">
        <v>62</v>
      </c>
      <c r="D1338" t="s">
        <v>10372</v>
      </c>
      <c r="E1338" t="s">
        <v>64</v>
      </c>
      <c r="F1338" t="s">
        <v>65</v>
      </c>
      <c r="G1338" t="s">
        <v>66</v>
      </c>
      <c r="H1338" t="s">
        <v>67</v>
      </c>
      <c r="I1338" t="s">
        <v>68</v>
      </c>
      <c r="J1338" t="s">
        <v>69</v>
      </c>
      <c r="K1338" t="s">
        <v>4773</v>
      </c>
      <c r="L1338" t="s">
        <v>71</v>
      </c>
      <c r="M1338" t="s">
        <v>72</v>
      </c>
      <c r="N1338" t="s">
        <v>73</v>
      </c>
      <c r="O1338" t="s">
        <v>96</v>
      </c>
      <c r="P1338" s="1">
        <v>43092</v>
      </c>
      <c r="Q1338" s="1">
        <v>43095</v>
      </c>
      <c r="R1338" s="1">
        <v>43183</v>
      </c>
      <c r="S1338" t="s">
        <v>75</v>
      </c>
      <c r="T1338" t="s">
        <v>10373</v>
      </c>
      <c r="U1338" t="s">
        <v>10374</v>
      </c>
      <c r="V1338" t="s">
        <v>10375</v>
      </c>
      <c r="W1338" t="s">
        <v>10376</v>
      </c>
      <c r="X1338" t="s">
        <v>80</v>
      </c>
      <c r="Y1338" t="s">
        <v>81</v>
      </c>
      <c r="Z1338" t="s">
        <v>101</v>
      </c>
      <c r="AA1338">
        <v>-210.9</v>
      </c>
      <c r="AB1338">
        <v>298</v>
      </c>
      <c r="AC1338">
        <v>297</v>
      </c>
      <c r="AD1338" t="s">
        <v>83</v>
      </c>
      <c r="AE1338">
        <v>64.59</v>
      </c>
      <c r="AF1338">
        <v>61.14</v>
      </c>
      <c r="AG1338">
        <v>0</v>
      </c>
      <c r="AH1338" t="s">
        <v>131</v>
      </c>
      <c r="AJ1338" t="s">
        <v>6558</v>
      </c>
      <c r="AK1338" t="s">
        <v>6559</v>
      </c>
      <c r="AM1338" t="s">
        <v>84</v>
      </c>
      <c r="AQ1338" t="s">
        <v>84</v>
      </c>
      <c r="AT1338" t="s">
        <v>84</v>
      </c>
      <c r="AY1338" t="s">
        <v>84</v>
      </c>
      <c r="BB1338" t="s">
        <v>84</v>
      </c>
      <c r="BE1338" t="s">
        <v>6560</v>
      </c>
      <c r="BF1338" t="s">
        <v>6560</v>
      </c>
      <c r="BG1338" t="s">
        <v>132</v>
      </c>
      <c r="BH1338" s="1">
        <v>45018.208402777775</v>
      </c>
    </row>
    <row r="1339" spans="1:60" x14ac:dyDescent="0.25">
      <c r="A1339" t="s">
        <v>10377</v>
      </c>
      <c r="B1339" t="s">
        <v>10378</v>
      </c>
      <c r="C1339" t="s">
        <v>62</v>
      </c>
      <c r="D1339" t="s">
        <v>10379</v>
      </c>
      <c r="E1339" t="s">
        <v>64</v>
      </c>
      <c r="F1339" t="s">
        <v>65</v>
      </c>
      <c r="H1339" t="s">
        <v>67</v>
      </c>
      <c r="I1339" t="s">
        <v>68</v>
      </c>
      <c r="J1339" t="s">
        <v>69</v>
      </c>
      <c r="K1339" t="s">
        <v>4773</v>
      </c>
      <c r="L1339" t="s">
        <v>71</v>
      </c>
      <c r="M1339" t="s">
        <v>72</v>
      </c>
      <c r="N1339" t="s">
        <v>73</v>
      </c>
      <c r="O1339" t="s">
        <v>96</v>
      </c>
      <c r="P1339" s="1">
        <v>43223</v>
      </c>
      <c r="Q1339" s="1">
        <v>43156</v>
      </c>
      <c r="R1339" s="1">
        <v>43223</v>
      </c>
      <c r="S1339" t="s">
        <v>75</v>
      </c>
      <c r="T1339" t="s">
        <v>10380</v>
      </c>
      <c r="U1339" t="s">
        <v>10381</v>
      </c>
      <c r="V1339" t="s">
        <v>10382</v>
      </c>
      <c r="W1339" t="s">
        <v>10383</v>
      </c>
      <c r="X1339" t="s">
        <v>80</v>
      </c>
      <c r="Y1339" t="s">
        <v>81</v>
      </c>
      <c r="Z1339" t="s">
        <v>82</v>
      </c>
      <c r="AA1339">
        <v>-209</v>
      </c>
      <c r="AB1339">
        <v>273</v>
      </c>
      <c r="AC1339">
        <v>273.8</v>
      </c>
      <c r="AD1339" t="s">
        <v>83</v>
      </c>
      <c r="AE1339">
        <v>64.790000000000006</v>
      </c>
      <c r="AF1339">
        <v>61.34</v>
      </c>
      <c r="AG1339">
        <v>0</v>
      </c>
      <c r="AH1339" t="s">
        <v>131</v>
      </c>
      <c r="AJ1339" t="s">
        <v>6558</v>
      </c>
      <c r="AK1339" t="s">
        <v>6559</v>
      </c>
      <c r="AM1339" t="s">
        <v>84</v>
      </c>
      <c r="AQ1339" t="s">
        <v>84</v>
      </c>
      <c r="AT1339" t="s">
        <v>84</v>
      </c>
      <c r="AY1339" t="s">
        <v>84</v>
      </c>
      <c r="BB1339" t="s">
        <v>84</v>
      </c>
      <c r="BE1339" t="s">
        <v>6560</v>
      </c>
      <c r="BF1339" t="s">
        <v>6560</v>
      </c>
      <c r="BG1339" t="s">
        <v>132</v>
      </c>
      <c r="BH1339" s="1">
        <v>45018.208402777775</v>
      </c>
    </row>
    <row r="1340" spans="1:60" x14ac:dyDescent="0.25">
      <c r="A1340" t="s">
        <v>10384</v>
      </c>
      <c r="B1340" t="s">
        <v>10385</v>
      </c>
      <c r="C1340" t="s">
        <v>62</v>
      </c>
      <c r="D1340" t="s">
        <v>10386</v>
      </c>
      <c r="E1340" t="s">
        <v>64</v>
      </c>
      <c r="F1340" t="s">
        <v>65</v>
      </c>
      <c r="G1340" t="s">
        <v>66</v>
      </c>
      <c r="H1340" t="s">
        <v>67</v>
      </c>
      <c r="I1340" t="s">
        <v>68</v>
      </c>
      <c r="J1340" t="s">
        <v>69</v>
      </c>
      <c r="K1340" t="s">
        <v>4773</v>
      </c>
      <c r="L1340" t="s">
        <v>71</v>
      </c>
      <c r="M1340" t="s">
        <v>72</v>
      </c>
      <c r="N1340" t="s">
        <v>73</v>
      </c>
      <c r="O1340" t="s">
        <v>96</v>
      </c>
      <c r="P1340" s="1">
        <v>43062</v>
      </c>
      <c r="Q1340" s="1">
        <v>43062</v>
      </c>
      <c r="R1340" s="1">
        <v>43114</v>
      </c>
      <c r="S1340" t="s">
        <v>75</v>
      </c>
      <c r="T1340" t="s">
        <v>10387</v>
      </c>
      <c r="U1340" t="s">
        <v>10388</v>
      </c>
      <c r="V1340" t="s">
        <v>10389</v>
      </c>
      <c r="W1340" t="s">
        <v>10390</v>
      </c>
      <c r="X1340" t="s">
        <v>80</v>
      </c>
      <c r="Y1340" t="s">
        <v>81</v>
      </c>
      <c r="Z1340" t="s">
        <v>82</v>
      </c>
      <c r="AA1340">
        <v>-209.8</v>
      </c>
      <c r="AB1340">
        <v>275</v>
      </c>
      <c r="AC1340">
        <v>275.39999999999998</v>
      </c>
      <c r="AD1340" t="s">
        <v>83</v>
      </c>
      <c r="AE1340">
        <v>65.61</v>
      </c>
      <c r="AF1340">
        <v>61.66</v>
      </c>
      <c r="AG1340">
        <v>0</v>
      </c>
      <c r="AH1340" t="s">
        <v>131</v>
      </c>
      <c r="AJ1340" t="s">
        <v>6558</v>
      </c>
      <c r="AK1340" t="s">
        <v>6559</v>
      </c>
      <c r="AM1340" t="s">
        <v>84</v>
      </c>
      <c r="AQ1340" t="s">
        <v>84</v>
      </c>
      <c r="AT1340" t="s">
        <v>84</v>
      </c>
      <c r="AY1340" t="s">
        <v>84</v>
      </c>
      <c r="BB1340" t="s">
        <v>84</v>
      </c>
      <c r="BE1340" t="s">
        <v>85</v>
      </c>
      <c r="BF1340" t="s">
        <v>86</v>
      </c>
      <c r="BG1340" t="s">
        <v>132</v>
      </c>
      <c r="BH1340" s="1">
        <v>45018.208402777775</v>
      </c>
    </row>
    <row r="1341" spans="1:60" x14ac:dyDescent="0.25">
      <c r="A1341" t="s">
        <v>10391</v>
      </c>
      <c r="B1341" t="s">
        <v>10392</v>
      </c>
      <c r="C1341" t="s">
        <v>62</v>
      </c>
      <c r="D1341" t="s">
        <v>10393</v>
      </c>
      <c r="E1341" t="s">
        <v>64</v>
      </c>
      <c r="F1341" t="s">
        <v>65</v>
      </c>
      <c r="G1341" t="s">
        <v>66</v>
      </c>
      <c r="H1341" t="s">
        <v>67</v>
      </c>
      <c r="I1341" t="s">
        <v>68</v>
      </c>
      <c r="J1341" t="s">
        <v>69</v>
      </c>
      <c r="K1341" t="s">
        <v>4773</v>
      </c>
      <c r="L1341" t="s">
        <v>71</v>
      </c>
      <c r="M1341" t="s">
        <v>72</v>
      </c>
      <c r="N1341" t="s">
        <v>73</v>
      </c>
      <c r="O1341" t="s">
        <v>96</v>
      </c>
      <c r="P1341" s="1">
        <v>42991</v>
      </c>
      <c r="Q1341" s="1">
        <v>42992</v>
      </c>
      <c r="R1341" s="1">
        <v>43028</v>
      </c>
      <c r="S1341" t="s">
        <v>75</v>
      </c>
      <c r="T1341" t="s">
        <v>10394</v>
      </c>
      <c r="U1341" t="s">
        <v>10395</v>
      </c>
      <c r="V1341" t="s">
        <v>10396</v>
      </c>
      <c r="W1341" t="s">
        <v>10397</v>
      </c>
      <c r="X1341" t="s">
        <v>80</v>
      </c>
      <c r="Y1341" t="s">
        <v>81</v>
      </c>
      <c r="Z1341" t="s">
        <v>82</v>
      </c>
      <c r="AA1341">
        <v>209.2</v>
      </c>
      <c r="AB1341">
        <v>276</v>
      </c>
      <c r="AC1341">
        <v>276</v>
      </c>
      <c r="AD1341" t="s">
        <v>83</v>
      </c>
      <c r="AE1341">
        <v>66.83</v>
      </c>
      <c r="AF1341">
        <v>62.88</v>
      </c>
      <c r="AG1341">
        <v>0</v>
      </c>
      <c r="AH1341" t="s">
        <v>131</v>
      </c>
      <c r="AJ1341" t="s">
        <v>6558</v>
      </c>
      <c r="AK1341" t="s">
        <v>6559</v>
      </c>
      <c r="AM1341" t="s">
        <v>84</v>
      </c>
      <c r="AQ1341" t="s">
        <v>84</v>
      </c>
      <c r="AT1341" t="s">
        <v>84</v>
      </c>
      <c r="AY1341" t="s">
        <v>84</v>
      </c>
      <c r="BB1341" t="s">
        <v>84</v>
      </c>
      <c r="BE1341" t="s">
        <v>85</v>
      </c>
      <c r="BF1341" t="s">
        <v>86</v>
      </c>
      <c r="BG1341" t="s">
        <v>132</v>
      </c>
      <c r="BH1341" s="1">
        <v>45018.208402777775</v>
      </c>
    </row>
    <row r="1342" spans="1:60" x14ac:dyDescent="0.25">
      <c r="A1342" t="s">
        <v>10398</v>
      </c>
      <c r="B1342" t="s">
        <v>10399</v>
      </c>
      <c r="C1342" t="s">
        <v>62</v>
      </c>
      <c r="D1342" t="s">
        <v>10400</v>
      </c>
      <c r="E1342" t="s">
        <v>64</v>
      </c>
      <c r="F1342" t="s">
        <v>65</v>
      </c>
      <c r="G1342" t="s">
        <v>66</v>
      </c>
      <c r="H1342" t="s">
        <v>67</v>
      </c>
      <c r="I1342" t="s">
        <v>68</v>
      </c>
      <c r="J1342" t="s">
        <v>69</v>
      </c>
      <c r="K1342" t="s">
        <v>4773</v>
      </c>
      <c r="L1342" t="s">
        <v>71</v>
      </c>
      <c r="M1342" t="s">
        <v>72</v>
      </c>
      <c r="N1342" t="s">
        <v>73</v>
      </c>
      <c r="O1342" t="s">
        <v>96</v>
      </c>
      <c r="P1342" s="1">
        <v>43008</v>
      </c>
      <c r="Q1342" s="1">
        <v>43012</v>
      </c>
      <c r="R1342" s="1">
        <v>43349</v>
      </c>
      <c r="S1342" t="s">
        <v>75</v>
      </c>
      <c r="T1342" t="s">
        <v>10401</v>
      </c>
      <c r="U1342" t="s">
        <v>10402</v>
      </c>
      <c r="V1342" t="s">
        <v>10403</v>
      </c>
      <c r="W1342" t="s">
        <v>10404</v>
      </c>
      <c r="X1342" t="s">
        <v>80</v>
      </c>
      <c r="Y1342" t="s">
        <v>81</v>
      </c>
      <c r="Z1342" t="s">
        <v>101</v>
      </c>
      <c r="AA1342">
        <v>-210.9</v>
      </c>
      <c r="AB1342">
        <v>291</v>
      </c>
      <c r="AC1342">
        <v>293</v>
      </c>
      <c r="AD1342" t="s">
        <v>83</v>
      </c>
      <c r="AE1342">
        <v>66.08</v>
      </c>
      <c r="AF1342">
        <v>62.13</v>
      </c>
      <c r="AG1342">
        <v>0</v>
      </c>
      <c r="AH1342" t="s">
        <v>131</v>
      </c>
      <c r="AJ1342" t="s">
        <v>6558</v>
      </c>
      <c r="AK1342" t="s">
        <v>6559</v>
      </c>
      <c r="AM1342" t="s">
        <v>84</v>
      </c>
      <c r="AQ1342" t="s">
        <v>84</v>
      </c>
      <c r="AT1342" t="s">
        <v>84</v>
      </c>
      <c r="AY1342" t="s">
        <v>84</v>
      </c>
      <c r="BB1342" t="s">
        <v>84</v>
      </c>
      <c r="BE1342" t="s">
        <v>85</v>
      </c>
      <c r="BF1342" t="s">
        <v>86</v>
      </c>
      <c r="BG1342" t="s">
        <v>132</v>
      </c>
      <c r="BH1342" s="1">
        <v>45018.208402777775</v>
      </c>
    </row>
    <row r="1343" spans="1:60" x14ac:dyDescent="0.25">
      <c r="A1343" t="s">
        <v>10405</v>
      </c>
      <c r="B1343" t="s">
        <v>10406</v>
      </c>
      <c r="C1343" t="s">
        <v>62</v>
      </c>
      <c r="D1343" t="s">
        <v>10407</v>
      </c>
      <c r="E1343" t="s">
        <v>64</v>
      </c>
      <c r="F1343" t="s">
        <v>65</v>
      </c>
      <c r="G1343" t="s">
        <v>66</v>
      </c>
      <c r="H1343" t="s">
        <v>67</v>
      </c>
      <c r="I1343" t="s">
        <v>68</v>
      </c>
      <c r="J1343" t="s">
        <v>69</v>
      </c>
      <c r="K1343" t="s">
        <v>4773</v>
      </c>
      <c r="L1343" t="s">
        <v>71</v>
      </c>
      <c r="M1343" t="s">
        <v>72</v>
      </c>
      <c r="N1343" t="s">
        <v>73</v>
      </c>
      <c r="O1343" t="s">
        <v>96</v>
      </c>
      <c r="P1343" s="1">
        <v>42994</v>
      </c>
      <c r="Q1343" s="1">
        <v>42996</v>
      </c>
      <c r="R1343" s="1">
        <v>43028</v>
      </c>
      <c r="S1343" t="s">
        <v>75</v>
      </c>
      <c r="T1343" t="s">
        <v>10408</v>
      </c>
      <c r="U1343" t="s">
        <v>10409</v>
      </c>
      <c r="V1343" t="s">
        <v>10410</v>
      </c>
      <c r="W1343" t="s">
        <v>10411</v>
      </c>
      <c r="X1343" t="s">
        <v>80</v>
      </c>
      <c r="Y1343" t="s">
        <v>81</v>
      </c>
      <c r="Z1343" t="s">
        <v>82</v>
      </c>
      <c r="AA1343">
        <v>-193</v>
      </c>
      <c r="AB1343">
        <v>264</v>
      </c>
      <c r="AC1343">
        <v>259.5</v>
      </c>
      <c r="AD1343" t="s">
        <v>83</v>
      </c>
      <c r="AE1343">
        <v>66.540000000000006</v>
      </c>
      <c r="AF1343">
        <v>62.59</v>
      </c>
      <c r="AG1343">
        <v>0</v>
      </c>
      <c r="AH1343" t="s">
        <v>131</v>
      </c>
      <c r="AJ1343" t="s">
        <v>6558</v>
      </c>
      <c r="AK1343" t="s">
        <v>6559</v>
      </c>
      <c r="AM1343" t="s">
        <v>84</v>
      </c>
      <c r="AQ1343" t="s">
        <v>84</v>
      </c>
      <c r="AT1343" t="s">
        <v>84</v>
      </c>
      <c r="AY1343" t="s">
        <v>84</v>
      </c>
      <c r="AZ1343" t="s">
        <v>84</v>
      </c>
      <c r="BB1343" t="s">
        <v>84</v>
      </c>
      <c r="BE1343" t="s">
        <v>85</v>
      </c>
      <c r="BF1343" t="s">
        <v>86</v>
      </c>
      <c r="BG1343" t="s">
        <v>132</v>
      </c>
      <c r="BH1343" s="1">
        <v>45018.208402777775</v>
      </c>
    </row>
    <row r="1344" spans="1:60" x14ac:dyDescent="0.25">
      <c r="A1344" t="s">
        <v>10412</v>
      </c>
      <c r="B1344" t="s">
        <v>10413</v>
      </c>
      <c r="C1344" t="s">
        <v>62</v>
      </c>
      <c r="D1344" t="s">
        <v>10414</v>
      </c>
      <c r="E1344" t="s">
        <v>64</v>
      </c>
      <c r="F1344" t="s">
        <v>65</v>
      </c>
      <c r="G1344" t="s">
        <v>66</v>
      </c>
      <c r="H1344" t="s">
        <v>67</v>
      </c>
      <c r="I1344" t="s">
        <v>68</v>
      </c>
      <c r="J1344" t="s">
        <v>69</v>
      </c>
      <c r="K1344" t="s">
        <v>4773</v>
      </c>
      <c r="L1344" t="s">
        <v>71</v>
      </c>
      <c r="M1344" t="s">
        <v>72</v>
      </c>
      <c r="N1344" t="s">
        <v>73</v>
      </c>
      <c r="O1344" t="s">
        <v>110</v>
      </c>
      <c r="P1344" s="1">
        <v>43007</v>
      </c>
      <c r="Q1344" s="1">
        <v>43007</v>
      </c>
      <c r="R1344" s="1">
        <v>43030</v>
      </c>
      <c r="S1344" t="s">
        <v>75</v>
      </c>
      <c r="T1344" t="s">
        <v>10415</v>
      </c>
      <c r="U1344" t="s">
        <v>10416</v>
      </c>
      <c r="V1344" t="s">
        <v>10417</v>
      </c>
      <c r="W1344" t="s">
        <v>10418</v>
      </c>
      <c r="X1344" t="s">
        <v>80</v>
      </c>
      <c r="Y1344" t="s">
        <v>81</v>
      </c>
      <c r="Z1344" t="s">
        <v>82</v>
      </c>
      <c r="AA1344">
        <v>-208.7</v>
      </c>
      <c r="AB1344">
        <v>275</v>
      </c>
      <c r="AC1344">
        <v>275.2</v>
      </c>
      <c r="AD1344" t="s">
        <v>83</v>
      </c>
      <c r="AE1344">
        <v>66.540000000000006</v>
      </c>
      <c r="AF1344">
        <v>62.59</v>
      </c>
      <c r="AG1344">
        <v>0</v>
      </c>
      <c r="AH1344" t="s">
        <v>131</v>
      </c>
      <c r="AJ1344" t="s">
        <v>6558</v>
      </c>
      <c r="AK1344" t="s">
        <v>6559</v>
      </c>
      <c r="AM1344" t="s">
        <v>84</v>
      </c>
      <c r="AQ1344" t="s">
        <v>84</v>
      </c>
      <c r="AT1344" t="s">
        <v>84</v>
      </c>
      <c r="AY1344" t="s">
        <v>84</v>
      </c>
      <c r="BB1344" t="s">
        <v>84</v>
      </c>
      <c r="BE1344" t="s">
        <v>85</v>
      </c>
      <c r="BF1344" t="s">
        <v>86</v>
      </c>
      <c r="BG1344" t="s">
        <v>132</v>
      </c>
      <c r="BH1344" s="1">
        <v>45018.208402777775</v>
      </c>
    </row>
    <row r="1345" spans="1:60" x14ac:dyDescent="0.25">
      <c r="A1345" t="s">
        <v>10419</v>
      </c>
      <c r="B1345" t="s">
        <v>10420</v>
      </c>
      <c r="C1345" t="s">
        <v>62</v>
      </c>
      <c r="D1345" t="s">
        <v>10421</v>
      </c>
      <c r="E1345" t="s">
        <v>64</v>
      </c>
      <c r="F1345" t="s">
        <v>65</v>
      </c>
      <c r="G1345" t="s">
        <v>66</v>
      </c>
      <c r="H1345" t="s">
        <v>67</v>
      </c>
      <c r="I1345" t="s">
        <v>68</v>
      </c>
      <c r="J1345" t="s">
        <v>69</v>
      </c>
      <c r="K1345" t="s">
        <v>4773</v>
      </c>
      <c r="L1345" t="s">
        <v>71</v>
      </c>
      <c r="M1345" t="s">
        <v>72</v>
      </c>
      <c r="N1345" t="s">
        <v>73</v>
      </c>
      <c r="O1345" t="s">
        <v>96</v>
      </c>
      <c r="P1345" s="1">
        <v>43014</v>
      </c>
      <c r="Q1345" s="1">
        <v>43015</v>
      </c>
      <c r="R1345" s="1">
        <v>43041</v>
      </c>
      <c r="S1345" t="s">
        <v>75</v>
      </c>
      <c r="T1345" t="s">
        <v>10422</v>
      </c>
      <c r="U1345" t="s">
        <v>10423</v>
      </c>
      <c r="V1345" t="s">
        <v>10424</v>
      </c>
      <c r="W1345" t="s">
        <v>10425</v>
      </c>
      <c r="X1345" t="s">
        <v>80</v>
      </c>
      <c r="Y1345" t="s">
        <v>81</v>
      </c>
      <c r="Z1345" t="s">
        <v>82</v>
      </c>
      <c r="AA1345">
        <v>-208.9</v>
      </c>
      <c r="AB1345">
        <v>275</v>
      </c>
      <c r="AC1345">
        <v>275</v>
      </c>
      <c r="AD1345" t="s">
        <v>83</v>
      </c>
      <c r="AE1345">
        <v>66.12</v>
      </c>
      <c r="AF1345">
        <v>62.17</v>
      </c>
      <c r="AG1345">
        <v>0</v>
      </c>
      <c r="AH1345" t="s">
        <v>131</v>
      </c>
      <c r="AJ1345" t="s">
        <v>6558</v>
      </c>
      <c r="AK1345" t="s">
        <v>6559</v>
      </c>
      <c r="AM1345" t="s">
        <v>84</v>
      </c>
      <c r="AQ1345" t="s">
        <v>84</v>
      </c>
      <c r="AT1345" t="s">
        <v>84</v>
      </c>
      <c r="AY1345" t="s">
        <v>84</v>
      </c>
      <c r="BB1345" t="s">
        <v>84</v>
      </c>
      <c r="BE1345" t="s">
        <v>85</v>
      </c>
      <c r="BF1345" t="s">
        <v>86</v>
      </c>
      <c r="BG1345" t="s">
        <v>132</v>
      </c>
      <c r="BH1345" s="1">
        <v>45018.208402777775</v>
      </c>
    </row>
    <row r="1346" spans="1:60" x14ac:dyDescent="0.25">
      <c r="A1346" t="s">
        <v>10426</v>
      </c>
      <c r="B1346" t="s">
        <v>10427</v>
      </c>
      <c r="C1346" t="s">
        <v>62</v>
      </c>
      <c r="D1346" t="s">
        <v>10428</v>
      </c>
      <c r="E1346" t="s">
        <v>64</v>
      </c>
      <c r="F1346" t="s">
        <v>65</v>
      </c>
      <c r="G1346" t="s">
        <v>66</v>
      </c>
      <c r="H1346" t="s">
        <v>67</v>
      </c>
      <c r="I1346" t="s">
        <v>68</v>
      </c>
      <c r="J1346" t="s">
        <v>69</v>
      </c>
      <c r="K1346" t="s">
        <v>4773</v>
      </c>
      <c r="L1346" t="s">
        <v>71</v>
      </c>
      <c r="M1346" t="s">
        <v>72</v>
      </c>
      <c r="N1346" t="s">
        <v>73</v>
      </c>
      <c r="O1346" t="s">
        <v>96</v>
      </c>
      <c r="P1346" s="1">
        <v>43104</v>
      </c>
      <c r="Q1346" s="1">
        <v>43106</v>
      </c>
      <c r="R1346" s="1">
        <v>43165</v>
      </c>
      <c r="S1346" t="s">
        <v>75</v>
      </c>
      <c r="T1346" t="s">
        <v>10429</v>
      </c>
      <c r="U1346" t="s">
        <v>10430</v>
      </c>
      <c r="V1346" t="s">
        <v>10431</v>
      </c>
      <c r="W1346" t="s">
        <v>10432</v>
      </c>
      <c r="X1346" t="s">
        <v>80</v>
      </c>
      <c r="Y1346" t="s">
        <v>81</v>
      </c>
      <c r="Z1346" t="s">
        <v>101</v>
      </c>
      <c r="AA1346">
        <v>-207.9</v>
      </c>
      <c r="AB1346">
        <v>294</v>
      </c>
      <c r="AC1346">
        <v>293.7</v>
      </c>
      <c r="AD1346" t="s">
        <v>83</v>
      </c>
      <c r="AE1346">
        <v>65.510000000000005</v>
      </c>
      <c r="AF1346">
        <v>62.06</v>
      </c>
      <c r="AG1346">
        <v>0</v>
      </c>
      <c r="AH1346" t="s">
        <v>131</v>
      </c>
      <c r="AJ1346" t="s">
        <v>6558</v>
      </c>
      <c r="AK1346" t="s">
        <v>6559</v>
      </c>
      <c r="AM1346" t="s">
        <v>84</v>
      </c>
      <c r="AQ1346" t="s">
        <v>84</v>
      </c>
      <c r="AT1346" t="s">
        <v>84</v>
      </c>
      <c r="AY1346" t="s">
        <v>84</v>
      </c>
      <c r="BB1346" t="s">
        <v>84</v>
      </c>
      <c r="BE1346" t="s">
        <v>6560</v>
      </c>
      <c r="BF1346" t="s">
        <v>6560</v>
      </c>
      <c r="BG1346" t="s">
        <v>132</v>
      </c>
      <c r="BH1346" s="1">
        <v>45018.208402777775</v>
      </c>
    </row>
    <row r="1347" spans="1:60" x14ac:dyDescent="0.25">
      <c r="A1347" t="s">
        <v>10433</v>
      </c>
      <c r="B1347" t="s">
        <v>10434</v>
      </c>
      <c r="C1347" t="s">
        <v>62</v>
      </c>
      <c r="D1347" t="s">
        <v>10435</v>
      </c>
      <c r="E1347" t="s">
        <v>64</v>
      </c>
      <c r="F1347" t="s">
        <v>65</v>
      </c>
      <c r="G1347" t="s">
        <v>66</v>
      </c>
      <c r="H1347" t="s">
        <v>67</v>
      </c>
      <c r="I1347" t="s">
        <v>68</v>
      </c>
      <c r="J1347" t="s">
        <v>69</v>
      </c>
      <c r="K1347" t="s">
        <v>4773</v>
      </c>
      <c r="L1347" t="s">
        <v>71</v>
      </c>
      <c r="M1347" t="s">
        <v>72</v>
      </c>
      <c r="N1347" t="s">
        <v>73</v>
      </c>
      <c r="O1347" t="s">
        <v>96</v>
      </c>
      <c r="P1347" s="1">
        <v>42999</v>
      </c>
      <c r="Q1347" s="1">
        <v>42999</v>
      </c>
      <c r="R1347" s="1">
        <v>43029</v>
      </c>
      <c r="S1347" t="s">
        <v>75</v>
      </c>
      <c r="T1347" t="s">
        <v>10436</v>
      </c>
      <c r="U1347" t="s">
        <v>10437</v>
      </c>
      <c r="V1347" t="s">
        <v>10438</v>
      </c>
      <c r="W1347" t="s">
        <v>10439</v>
      </c>
      <c r="X1347" t="s">
        <v>80</v>
      </c>
      <c r="Y1347" t="s">
        <v>81</v>
      </c>
      <c r="Z1347" t="s">
        <v>82</v>
      </c>
      <c r="AA1347">
        <v>-205.6</v>
      </c>
      <c r="AB1347">
        <v>275</v>
      </c>
      <c r="AC1347">
        <v>272.2</v>
      </c>
      <c r="AD1347" t="s">
        <v>83</v>
      </c>
      <c r="AE1347">
        <v>66.56</v>
      </c>
      <c r="AF1347">
        <v>62.61</v>
      </c>
      <c r="AG1347">
        <v>0</v>
      </c>
      <c r="AH1347" t="s">
        <v>131</v>
      </c>
      <c r="AJ1347" t="s">
        <v>6558</v>
      </c>
      <c r="AK1347" t="s">
        <v>6559</v>
      </c>
      <c r="AM1347" t="s">
        <v>84</v>
      </c>
      <c r="AQ1347" t="s">
        <v>84</v>
      </c>
      <c r="AT1347" t="s">
        <v>84</v>
      </c>
      <c r="AY1347" t="s">
        <v>84</v>
      </c>
      <c r="BB1347" t="s">
        <v>84</v>
      </c>
      <c r="BE1347" t="s">
        <v>85</v>
      </c>
      <c r="BF1347" t="s">
        <v>86</v>
      </c>
      <c r="BG1347" t="s">
        <v>132</v>
      </c>
      <c r="BH1347" s="1">
        <v>45018.208402777775</v>
      </c>
    </row>
    <row r="1348" spans="1:60" x14ac:dyDescent="0.25">
      <c r="A1348" t="s">
        <v>10440</v>
      </c>
      <c r="B1348" t="s">
        <v>10441</v>
      </c>
      <c r="C1348" t="s">
        <v>62</v>
      </c>
      <c r="D1348" t="s">
        <v>10442</v>
      </c>
      <c r="E1348" t="s">
        <v>64</v>
      </c>
      <c r="F1348" t="s">
        <v>65</v>
      </c>
      <c r="G1348" t="s">
        <v>66</v>
      </c>
      <c r="H1348" t="s">
        <v>67</v>
      </c>
      <c r="I1348" t="s">
        <v>68</v>
      </c>
      <c r="J1348" t="s">
        <v>69</v>
      </c>
      <c r="K1348" t="s">
        <v>4773</v>
      </c>
      <c r="L1348" t="s">
        <v>71</v>
      </c>
      <c r="M1348" t="s">
        <v>72</v>
      </c>
      <c r="N1348" t="s">
        <v>73</v>
      </c>
      <c r="O1348" t="s">
        <v>96</v>
      </c>
      <c r="P1348" s="1">
        <v>43047</v>
      </c>
      <c r="Q1348" s="1">
        <v>43047</v>
      </c>
      <c r="R1348" s="1">
        <v>43064</v>
      </c>
      <c r="S1348" t="s">
        <v>75</v>
      </c>
      <c r="T1348" t="s">
        <v>10443</v>
      </c>
      <c r="U1348" t="s">
        <v>10444</v>
      </c>
      <c r="V1348" t="s">
        <v>10445</v>
      </c>
      <c r="W1348" t="s">
        <v>10446</v>
      </c>
      <c r="X1348" t="s">
        <v>80</v>
      </c>
      <c r="Y1348" t="s">
        <v>81</v>
      </c>
      <c r="Z1348" t="s">
        <v>82</v>
      </c>
      <c r="AA1348">
        <v>-208</v>
      </c>
      <c r="AB1348">
        <v>274</v>
      </c>
      <c r="AC1348">
        <v>274</v>
      </c>
      <c r="AD1348" t="s">
        <v>83</v>
      </c>
      <c r="AE1348">
        <v>65.959999999999994</v>
      </c>
      <c r="AF1348">
        <v>62.01</v>
      </c>
      <c r="AG1348">
        <v>0</v>
      </c>
      <c r="AH1348" t="s">
        <v>131</v>
      </c>
      <c r="AJ1348" t="s">
        <v>6558</v>
      </c>
      <c r="AK1348" t="s">
        <v>6559</v>
      </c>
      <c r="AM1348" t="s">
        <v>84</v>
      </c>
      <c r="AQ1348" t="s">
        <v>84</v>
      </c>
      <c r="AT1348" t="s">
        <v>84</v>
      </c>
      <c r="AY1348" t="s">
        <v>84</v>
      </c>
      <c r="BB1348" t="s">
        <v>84</v>
      </c>
      <c r="BE1348" t="s">
        <v>85</v>
      </c>
      <c r="BF1348" t="s">
        <v>86</v>
      </c>
      <c r="BG1348" t="s">
        <v>132</v>
      </c>
      <c r="BH1348" s="1">
        <v>45018.208402777775</v>
      </c>
    </row>
    <row r="1349" spans="1:60" x14ac:dyDescent="0.25">
      <c r="A1349" t="s">
        <v>10447</v>
      </c>
      <c r="B1349" t="s">
        <v>10448</v>
      </c>
      <c r="C1349" t="s">
        <v>62</v>
      </c>
      <c r="D1349" t="s">
        <v>10449</v>
      </c>
      <c r="E1349" t="s">
        <v>64</v>
      </c>
      <c r="F1349" t="s">
        <v>65</v>
      </c>
      <c r="G1349" t="s">
        <v>66</v>
      </c>
      <c r="H1349" t="s">
        <v>67</v>
      </c>
      <c r="I1349" t="s">
        <v>68</v>
      </c>
      <c r="J1349" t="s">
        <v>69</v>
      </c>
      <c r="K1349" t="s">
        <v>4773</v>
      </c>
      <c r="L1349" t="s">
        <v>71</v>
      </c>
      <c r="M1349" t="s">
        <v>72</v>
      </c>
      <c r="N1349" t="s">
        <v>73</v>
      </c>
      <c r="O1349" t="s">
        <v>96</v>
      </c>
      <c r="P1349" s="1">
        <v>43041</v>
      </c>
      <c r="Q1349" s="1">
        <v>43043</v>
      </c>
      <c r="R1349" s="1">
        <v>43071</v>
      </c>
      <c r="S1349" t="s">
        <v>75</v>
      </c>
      <c r="T1349" t="s">
        <v>10450</v>
      </c>
      <c r="U1349" t="s">
        <v>10451</v>
      </c>
      <c r="V1349" t="s">
        <v>10452</v>
      </c>
      <c r="W1349" t="s">
        <v>10453</v>
      </c>
      <c r="X1349" t="s">
        <v>80</v>
      </c>
      <c r="Y1349" t="s">
        <v>81</v>
      </c>
      <c r="Z1349" t="s">
        <v>101</v>
      </c>
      <c r="AA1349">
        <v>-206.2</v>
      </c>
      <c r="AB1349">
        <v>309</v>
      </c>
      <c r="AC1349">
        <v>309.8</v>
      </c>
      <c r="AD1349" t="s">
        <v>83</v>
      </c>
      <c r="AE1349">
        <v>68.599999999999994</v>
      </c>
      <c r="AF1349">
        <v>65.150000000000006</v>
      </c>
      <c r="AG1349">
        <v>0</v>
      </c>
      <c r="AH1349" t="s">
        <v>131</v>
      </c>
      <c r="AJ1349" t="s">
        <v>6558</v>
      </c>
      <c r="AK1349" t="s">
        <v>6559</v>
      </c>
      <c r="AM1349" t="s">
        <v>84</v>
      </c>
      <c r="AQ1349" t="s">
        <v>84</v>
      </c>
      <c r="AT1349" t="s">
        <v>84</v>
      </c>
      <c r="AY1349" t="s">
        <v>84</v>
      </c>
      <c r="BB1349" t="s">
        <v>84</v>
      </c>
      <c r="BE1349" t="s">
        <v>6560</v>
      </c>
      <c r="BF1349" t="s">
        <v>6560</v>
      </c>
      <c r="BG1349" t="s">
        <v>132</v>
      </c>
      <c r="BH1349" s="1">
        <v>45018.208402777775</v>
      </c>
    </row>
    <row r="1350" spans="1:60" x14ac:dyDescent="0.25">
      <c r="A1350" t="s">
        <v>10454</v>
      </c>
      <c r="B1350" t="s">
        <v>10455</v>
      </c>
      <c r="C1350" t="s">
        <v>62</v>
      </c>
      <c r="D1350" t="s">
        <v>10456</v>
      </c>
      <c r="E1350" t="s">
        <v>64</v>
      </c>
      <c r="F1350" t="s">
        <v>65</v>
      </c>
      <c r="G1350" t="s">
        <v>66</v>
      </c>
      <c r="H1350" t="s">
        <v>67</v>
      </c>
      <c r="I1350" t="s">
        <v>68</v>
      </c>
      <c r="J1350" t="s">
        <v>69</v>
      </c>
      <c r="K1350" t="s">
        <v>4773</v>
      </c>
      <c r="L1350" t="s">
        <v>71</v>
      </c>
      <c r="M1350" t="s">
        <v>72</v>
      </c>
      <c r="N1350" t="s">
        <v>73</v>
      </c>
      <c r="O1350" t="s">
        <v>110</v>
      </c>
      <c r="P1350" s="1">
        <v>43020</v>
      </c>
      <c r="Q1350" s="1">
        <v>43023</v>
      </c>
      <c r="R1350" s="1">
        <v>43050</v>
      </c>
      <c r="S1350" t="s">
        <v>75</v>
      </c>
      <c r="T1350" t="s">
        <v>10457</v>
      </c>
      <c r="U1350" t="s">
        <v>10458</v>
      </c>
      <c r="V1350" t="s">
        <v>10459</v>
      </c>
      <c r="W1350" t="s">
        <v>10460</v>
      </c>
      <c r="X1350" t="s">
        <v>80</v>
      </c>
      <c r="Y1350" t="s">
        <v>81</v>
      </c>
      <c r="Z1350" t="s">
        <v>101</v>
      </c>
      <c r="AA1350">
        <v>-213.8</v>
      </c>
      <c r="AB1350">
        <v>297</v>
      </c>
      <c r="AC1350">
        <v>297.5</v>
      </c>
      <c r="AD1350" t="s">
        <v>83</v>
      </c>
      <c r="AE1350">
        <v>71.97</v>
      </c>
      <c r="AF1350">
        <v>68.02</v>
      </c>
      <c r="AG1350">
        <v>0</v>
      </c>
      <c r="AH1350" t="s">
        <v>131</v>
      </c>
      <c r="AJ1350" t="s">
        <v>6558</v>
      </c>
      <c r="AK1350" t="s">
        <v>6559</v>
      </c>
      <c r="AM1350" t="s">
        <v>84</v>
      </c>
      <c r="AQ1350" t="s">
        <v>84</v>
      </c>
      <c r="AT1350" t="s">
        <v>84</v>
      </c>
      <c r="AY1350" t="s">
        <v>84</v>
      </c>
      <c r="BB1350" t="s">
        <v>84</v>
      </c>
      <c r="BE1350" t="s">
        <v>85</v>
      </c>
      <c r="BF1350" t="s">
        <v>86</v>
      </c>
      <c r="BG1350" t="s">
        <v>132</v>
      </c>
      <c r="BH1350" s="1">
        <v>45018.208402777775</v>
      </c>
    </row>
    <row r="1351" spans="1:60" x14ac:dyDescent="0.25">
      <c r="A1351" t="s">
        <v>10461</v>
      </c>
      <c r="B1351" t="s">
        <v>10462</v>
      </c>
      <c r="C1351" t="s">
        <v>62</v>
      </c>
      <c r="D1351" t="s">
        <v>10463</v>
      </c>
      <c r="E1351" t="s">
        <v>64</v>
      </c>
      <c r="F1351" t="s">
        <v>65</v>
      </c>
      <c r="G1351" t="s">
        <v>66</v>
      </c>
      <c r="H1351" t="s">
        <v>67</v>
      </c>
      <c r="I1351" t="s">
        <v>68</v>
      </c>
      <c r="J1351" t="s">
        <v>69</v>
      </c>
      <c r="K1351" t="s">
        <v>4773</v>
      </c>
      <c r="L1351" t="s">
        <v>71</v>
      </c>
      <c r="M1351" t="s">
        <v>72</v>
      </c>
      <c r="N1351" t="s">
        <v>73</v>
      </c>
      <c r="O1351" t="s">
        <v>96</v>
      </c>
      <c r="P1351" s="1">
        <v>43064</v>
      </c>
      <c r="Q1351" s="1">
        <v>43067</v>
      </c>
      <c r="R1351" s="1">
        <v>43127</v>
      </c>
      <c r="S1351" t="s">
        <v>75</v>
      </c>
      <c r="T1351" t="s">
        <v>10464</v>
      </c>
      <c r="U1351" t="s">
        <v>10465</v>
      </c>
      <c r="V1351" t="s">
        <v>10466</v>
      </c>
      <c r="W1351" t="s">
        <v>10467</v>
      </c>
      <c r="X1351" t="s">
        <v>80</v>
      </c>
      <c r="Y1351" t="s">
        <v>81</v>
      </c>
      <c r="Z1351" t="s">
        <v>82</v>
      </c>
      <c r="AA1351">
        <v>-208.6</v>
      </c>
      <c r="AB1351">
        <v>280</v>
      </c>
      <c r="AC1351">
        <v>275.60000000000002</v>
      </c>
      <c r="AD1351" t="s">
        <v>83</v>
      </c>
      <c r="AE1351">
        <v>67.040000000000006</v>
      </c>
      <c r="AF1351">
        <v>63.59</v>
      </c>
      <c r="AG1351">
        <v>0</v>
      </c>
      <c r="AH1351" t="s">
        <v>131</v>
      </c>
      <c r="AJ1351" t="s">
        <v>6558</v>
      </c>
      <c r="AK1351" t="s">
        <v>6559</v>
      </c>
      <c r="AQ1351" t="s">
        <v>84</v>
      </c>
      <c r="AT1351" t="s">
        <v>84</v>
      </c>
      <c r="AY1351" t="s">
        <v>84</v>
      </c>
      <c r="BB1351" t="s">
        <v>84</v>
      </c>
      <c r="BE1351" t="s">
        <v>6560</v>
      </c>
      <c r="BF1351" t="s">
        <v>6560</v>
      </c>
      <c r="BG1351" t="s">
        <v>132</v>
      </c>
      <c r="BH1351" s="1">
        <v>45018.208402777775</v>
      </c>
    </row>
    <row r="1352" spans="1:60" x14ac:dyDescent="0.25">
      <c r="A1352" t="s">
        <v>10468</v>
      </c>
      <c r="B1352" t="s">
        <v>10469</v>
      </c>
      <c r="C1352" t="s">
        <v>62</v>
      </c>
      <c r="D1352" t="s">
        <v>10470</v>
      </c>
      <c r="E1352" t="s">
        <v>64</v>
      </c>
      <c r="F1352" t="s">
        <v>65</v>
      </c>
      <c r="G1352" t="s">
        <v>66</v>
      </c>
      <c r="H1352" t="s">
        <v>67</v>
      </c>
      <c r="I1352" t="s">
        <v>68</v>
      </c>
      <c r="J1352" t="s">
        <v>69</v>
      </c>
      <c r="K1352" t="s">
        <v>4773</v>
      </c>
      <c r="L1352" t="s">
        <v>71</v>
      </c>
      <c r="M1352" t="s">
        <v>72</v>
      </c>
      <c r="N1352" t="s">
        <v>73</v>
      </c>
      <c r="O1352" t="s">
        <v>110</v>
      </c>
      <c r="P1352" s="1">
        <v>43076</v>
      </c>
      <c r="Q1352" s="1">
        <v>43077</v>
      </c>
      <c r="R1352" s="1">
        <v>43163</v>
      </c>
      <c r="S1352" t="s">
        <v>75</v>
      </c>
      <c r="T1352" t="s">
        <v>10471</v>
      </c>
      <c r="U1352" t="s">
        <v>10472</v>
      </c>
      <c r="V1352" t="s">
        <v>10473</v>
      </c>
      <c r="W1352" t="s">
        <v>10474</v>
      </c>
      <c r="X1352" t="s">
        <v>80</v>
      </c>
      <c r="Y1352" t="s">
        <v>81</v>
      </c>
      <c r="Z1352" t="s">
        <v>82</v>
      </c>
      <c r="AA1352">
        <v>-216.5</v>
      </c>
      <c r="AB1352">
        <v>282</v>
      </c>
      <c r="AC1352">
        <v>283.3</v>
      </c>
      <c r="AD1352" t="s">
        <v>83</v>
      </c>
      <c r="AE1352">
        <v>66.77</v>
      </c>
      <c r="AF1352">
        <v>63.32</v>
      </c>
      <c r="AG1352">
        <v>0</v>
      </c>
      <c r="AH1352" t="s">
        <v>131</v>
      </c>
      <c r="AJ1352" t="s">
        <v>6558</v>
      </c>
      <c r="AK1352" t="s">
        <v>6559</v>
      </c>
      <c r="AM1352" t="s">
        <v>84</v>
      </c>
      <c r="AQ1352" t="s">
        <v>84</v>
      </c>
      <c r="AT1352" t="s">
        <v>84</v>
      </c>
      <c r="AY1352" t="s">
        <v>84</v>
      </c>
      <c r="BB1352" t="s">
        <v>84</v>
      </c>
      <c r="BE1352" t="s">
        <v>6560</v>
      </c>
      <c r="BF1352" t="s">
        <v>6560</v>
      </c>
      <c r="BG1352" t="s">
        <v>132</v>
      </c>
      <c r="BH1352" s="1">
        <v>45018.208402777775</v>
      </c>
    </row>
    <row r="1353" spans="1:60" x14ac:dyDescent="0.25">
      <c r="A1353" t="s">
        <v>10475</v>
      </c>
      <c r="B1353" t="s">
        <v>10476</v>
      </c>
      <c r="C1353" t="s">
        <v>62</v>
      </c>
      <c r="D1353" t="s">
        <v>10477</v>
      </c>
      <c r="E1353" t="s">
        <v>64</v>
      </c>
      <c r="F1353" t="s">
        <v>65</v>
      </c>
      <c r="G1353" t="s">
        <v>66</v>
      </c>
      <c r="H1353" t="s">
        <v>67</v>
      </c>
      <c r="I1353" t="s">
        <v>68</v>
      </c>
      <c r="J1353" t="s">
        <v>69</v>
      </c>
      <c r="K1353" t="s">
        <v>4773</v>
      </c>
      <c r="L1353" t="s">
        <v>71</v>
      </c>
      <c r="M1353" t="s">
        <v>72</v>
      </c>
      <c r="N1353" t="s">
        <v>73</v>
      </c>
      <c r="O1353" t="s">
        <v>96</v>
      </c>
      <c r="P1353" s="1">
        <v>43072</v>
      </c>
      <c r="Q1353" s="1">
        <v>43074</v>
      </c>
      <c r="R1353" s="1">
        <v>43176</v>
      </c>
      <c r="S1353" t="s">
        <v>75</v>
      </c>
      <c r="T1353" t="s">
        <v>10478</v>
      </c>
      <c r="U1353" t="s">
        <v>10479</v>
      </c>
      <c r="V1353" t="s">
        <v>10480</v>
      </c>
      <c r="W1353" t="s">
        <v>10481</v>
      </c>
      <c r="X1353" t="s">
        <v>80</v>
      </c>
      <c r="Y1353" t="s">
        <v>81</v>
      </c>
      <c r="Z1353" t="s">
        <v>82</v>
      </c>
      <c r="AA1353">
        <v>-212.7</v>
      </c>
      <c r="AB1353">
        <v>280</v>
      </c>
      <c r="AC1353">
        <v>278.8</v>
      </c>
      <c r="AD1353" t="s">
        <v>83</v>
      </c>
      <c r="AE1353">
        <v>66.069999999999993</v>
      </c>
      <c r="AF1353">
        <v>62.62</v>
      </c>
      <c r="AG1353">
        <v>0</v>
      </c>
      <c r="AH1353" t="s">
        <v>131</v>
      </c>
      <c r="AJ1353" t="s">
        <v>6558</v>
      </c>
      <c r="AK1353" t="s">
        <v>6559</v>
      </c>
      <c r="AM1353" t="s">
        <v>84</v>
      </c>
      <c r="AQ1353" t="s">
        <v>84</v>
      </c>
      <c r="AT1353" t="s">
        <v>84</v>
      </c>
      <c r="AY1353" t="s">
        <v>84</v>
      </c>
      <c r="BB1353" t="s">
        <v>84</v>
      </c>
      <c r="BE1353" t="s">
        <v>6560</v>
      </c>
      <c r="BF1353" t="s">
        <v>6560</v>
      </c>
      <c r="BG1353" t="s">
        <v>132</v>
      </c>
      <c r="BH1353" s="1">
        <v>45018.208402777775</v>
      </c>
    </row>
    <row r="1354" spans="1:60" x14ac:dyDescent="0.25">
      <c r="A1354" t="s">
        <v>10482</v>
      </c>
      <c r="B1354" t="s">
        <v>10483</v>
      </c>
      <c r="C1354" t="s">
        <v>62</v>
      </c>
      <c r="D1354" t="s">
        <v>10484</v>
      </c>
      <c r="E1354" t="s">
        <v>64</v>
      </c>
      <c r="F1354" t="s">
        <v>65</v>
      </c>
      <c r="G1354" t="s">
        <v>66</v>
      </c>
      <c r="H1354" t="s">
        <v>67</v>
      </c>
      <c r="I1354" t="s">
        <v>68</v>
      </c>
      <c r="J1354" t="s">
        <v>69</v>
      </c>
      <c r="K1354" t="s">
        <v>4773</v>
      </c>
      <c r="L1354" t="s">
        <v>71</v>
      </c>
      <c r="M1354" t="s">
        <v>72</v>
      </c>
      <c r="N1354" t="s">
        <v>73</v>
      </c>
      <c r="O1354" t="s">
        <v>96</v>
      </c>
      <c r="P1354" s="1">
        <v>43095</v>
      </c>
      <c r="Q1354" s="1">
        <v>43098</v>
      </c>
      <c r="R1354" s="1">
        <v>43209</v>
      </c>
      <c r="S1354" t="s">
        <v>75</v>
      </c>
      <c r="T1354" t="s">
        <v>10485</v>
      </c>
      <c r="U1354" t="s">
        <v>10486</v>
      </c>
      <c r="V1354" t="s">
        <v>10487</v>
      </c>
      <c r="W1354" t="s">
        <v>10488</v>
      </c>
      <c r="X1354" t="s">
        <v>80</v>
      </c>
      <c r="Y1354" t="s">
        <v>81</v>
      </c>
      <c r="Z1354" t="s">
        <v>101</v>
      </c>
      <c r="AA1354">
        <v>-209.2</v>
      </c>
      <c r="AB1354">
        <v>291</v>
      </c>
      <c r="AC1354">
        <v>292</v>
      </c>
      <c r="AD1354" t="s">
        <v>83</v>
      </c>
      <c r="AE1354">
        <v>66.69</v>
      </c>
      <c r="AF1354">
        <v>62.74</v>
      </c>
      <c r="AG1354">
        <v>0</v>
      </c>
      <c r="AH1354" t="s">
        <v>131</v>
      </c>
      <c r="AJ1354" t="s">
        <v>6558</v>
      </c>
      <c r="AK1354" t="s">
        <v>6559</v>
      </c>
      <c r="AM1354" t="s">
        <v>84</v>
      </c>
      <c r="AQ1354" t="s">
        <v>84</v>
      </c>
      <c r="AT1354" t="s">
        <v>84</v>
      </c>
      <c r="AY1354" t="s">
        <v>84</v>
      </c>
      <c r="BB1354" t="s">
        <v>84</v>
      </c>
      <c r="BE1354" t="s">
        <v>85</v>
      </c>
      <c r="BF1354" t="s">
        <v>86</v>
      </c>
      <c r="BG1354" t="s">
        <v>132</v>
      </c>
      <c r="BH1354" s="1">
        <v>45018.208402777775</v>
      </c>
    </row>
    <row r="1355" spans="1:60" x14ac:dyDescent="0.25">
      <c r="A1355" t="s">
        <v>10489</v>
      </c>
      <c r="B1355" t="s">
        <v>10490</v>
      </c>
      <c r="C1355" t="s">
        <v>62</v>
      </c>
      <c r="D1355" t="s">
        <v>10491</v>
      </c>
      <c r="E1355" t="s">
        <v>64</v>
      </c>
      <c r="F1355" t="s">
        <v>65</v>
      </c>
      <c r="G1355" t="s">
        <v>66</v>
      </c>
      <c r="H1355" t="s">
        <v>67</v>
      </c>
      <c r="I1355" t="s">
        <v>68</v>
      </c>
      <c r="J1355" t="s">
        <v>69</v>
      </c>
      <c r="K1355" t="s">
        <v>4773</v>
      </c>
      <c r="L1355" t="s">
        <v>71</v>
      </c>
      <c r="M1355" t="s">
        <v>72</v>
      </c>
      <c r="N1355" t="s">
        <v>73</v>
      </c>
      <c r="O1355" t="s">
        <v>96</v>
      </c>
      <c r="P1355" s="1">
        <v>43056</v>
      </c>
      <c r="Q1355" s="1">
        <v>43057</v>
      </c>
      <c r="R1355" s="1">
        <v>43153</v>
      </c>
      <c r="S1355" t="s">
        <v>75</v>
      </c>
      <c r="T1355" t="s">
        <v>10492</v>
      </c>
      <c r="U1355" t="s">
        <v>10493</v>
      </c>
      <c r="V1355" t="s">
        <v>10494</v>
      </c>
      <c r="W1355" t="s">
        <v>10495</v>
      </c>
      <c r="X1355" t="s">
        <v>80</v>
      </c>
      <c r="Y1355" t="s">
        <v>81</v>
      </c>
      <c r="Z1355" t="s">
        <v>82</v>
      </c>
      <c r="AA1355">
        <v>-213.1</v>
      </c>
      <c r="AB1355">
        <v>276</v>
      </c>
      <c r="AC1355">
        <v>276.2</v>
      </c>
      <c r="AD1355" t="s">
        <v>83</v>
      </c>
      <c r="AE1355">
        <v>63.13</v>
      </c>
      <c r="AF1355">
        <v>59.68</v>
      </c>
      <c r="AG1355">
        <v>0</v>
      </c>
      <c r="AH1355" t="s">
        <v>131</v>
      </c>
      <c r="AJ1355" t="s">
        <v>6558</v>
      </c>
      <c r="AK1355" t="s">
        <v>6559</v>
      </c>
      <c r="AM1355" t="s">
        <v>84</v>
      </c>
      <c r="AQ1355" t="s">
        <v>84</v>
      </c>
      <c r="AT1355" t="s">
        <v>84</v>
      </c>
      <c r="AY1355" t="s">
        <v>84</v>
      </c>
      <c r="AZ1355" t="s">
        <v>84</v>
      </c>
      <c r="BB1355" t="s">
        <v>84</v>
      </c>
      <c r="BE1355" t="s">
        <v>6560</v>
      </c>
      <c r="BF1355" t="s">
        <v>6560</v>
      </c>
      <c r="BG1355" t="s">
        <v>132</v>
      </c>
      <c r="BH1355" s="1">
        <v>45018.208402777775</v>
      </c>
    </row>
    <row r="1356" spans="1:60" x14ac:dyDescent="0.25">
      <c r="A1356" t="s">
        <v>10496</v>
      </c>
      <c r="B1356" t="s">
        <v>10497</v>
      </c>
      <c r="C1356" t="s">
        <v>62</v>
      </c>
      <c r="D1356" t="s">
        <v>10498</v>
      </c>
      <c r="E1356" t="s">
        <v>64</v>
      </c>
      <c r="F1356" t="s">
        <v>65</v>
      </c>
      <c r="H1356" t="s">
        <v>67</v>
      </c>
      <c r="I1356" t="s">
        <v>68</v>
      </c>
      <c r="J1356" t="s">
        <v>69</v>
      </c>
      <c r="K1356" t="s">
        <v>4773</v>
      </c>
      <c r="L1356" t="s">
        <v>71</v>
      </c>
      <c r="M1356" t="s">
        <v>72</v>
      </c>
      <c r="N1356" t="s">
        <v>73</v>
      </c>
      <c r="O1356" t="s">
        <v>96</v>
      </c>
      <c r="P1356" s="1">
        <v>42509</v>
      </c>
      <c r="Q1356" s="1">
        <v>42511</v>
      </c>
      <c r="R1356" s="1">
        <v>42528</v>
      </c>
      <c r="S1356" t="s">
        <v>75</v>
      </c>
      <c r="T1356" t="s">
        <v>10499</v>
      </c>
      <c r="U1356" t="s">
        <v>10500</v>
      </c>
      <c r="V1356" t="s">
        <v>10501</v>
      </c>
      <c r="W1356" t="s">
        <v>10502</v>
      </c>
      <c r="X1356" t="s">
        <v>80</v>
      </c>
      <c r="Y1356" t="s">
        <v>81</v>
      </c>
      <c r="Z1356" t="s">
        <v>82</v>
      </c>
      <c r="AA1356">
        <v>-210.9</v>
      </c>
      <c r="AB1356">
        <v>284</v>
      </c>
      <c r="AC1356">
        <v>284</v>
      </c>
      <c r="AD1356" t="s">
        <v>83</v>
      </c>
      <c r="AE1356">
        <v>73.099999999999994</v>
      </c>
      <c r="AF1356">
        <v>69.2</v>
      </c>
      <c r="AG1356">
        <v>0</v>
      </c>
      <c r="AH1356" t="s">
        <v>131</v>
      </c>
      <c r="AJ1356" t="s">
        <v>6558</v>
      </c>
      <c r="AK1356" t="s">
        <v>6559</v>
      </c>
      <c r="AM1356" t="s">
        <v>84</v>
      </c>
      <c r="AQ1356" t="s">
        <v>84</v>
      </c>
      <c r="BE1356" t="s">
        <v>2198</v>
      </c>
      <c r="BF1356" t="s">
        <v>2199</v>
      </c>
      <c r="BG1356" t="s">
        <v>132</v>
      </c>
      <c r="BH1356" s="1">
        <v>45018.208402777775</v>
      </c>
    </row>
    <row r="1357" spans="1:60" x14ac:dyDescent="0.25">
      <c r="A1357" t="s">
        <v>10503</v>
      </c>
      <c r="B1357" t="s">
        <v>10504</v>
      </c>
      <c r="C1357" t="s">
        <v>62</v>
      </c>
      <c r="D1357" t="s">
        <v>10505</v>
      </c>
      <c r="E1357" t="s">
        <v>64</v>
      </c>
      <c r="F1357" t="s">
        <v>65</v>
      </c>
      <c r="H1357" t="s">
        <v>67</v>
      </c>
      <c r="I1357" t="s">
        <v>68</v>
      </c>
      <c r="J1357" t="s">
        <v>69</v>
      </c>
      <c r="K1357" t="s">
        <v>4773</v>
      </c>
      <c r="L1357" t="s">
        <v>71</v>
      </c>
      <c r="M1357" t="s">
        <v>72</v>
      </c>
      <c r="N1357" t="s">
        <v>73</v>
      </c>
      <c r="O1357" t="s">
        <v>96</v>
      </c>
      <c r="P1357" s="1">
        <v>42533</v>
      </c>
      <c r="Q1357" s="1">
        <v>42535</v>
      </c>
      <c r="R1357" s="1">
        <v>42548</v>
      </c>
      <c r="S1357" t="s">
        <v>75</v>
      </c>
      <c r="T1357" t="s">
        <v>10506</v>
      </c>
      <c r="U1357" t="s">
        <v>10507</v>
      </c>
      <c r="V1357" t="s">
        <v>10508</v>
      </c>
      <c r="W1357" t="s">
        <v>10509</v>
      </c>
      <c r="X1357" t="s">
        <v>80</v>
      </c>
      <c r="Y1357" t="s">
        <v>81</v>
      </c>
      <c r="Z1357" t="s">
        <v>82</v>
      </c>
      <c r="AA1357">
        <v>-209.6</v>
      </c>
      <c r="AB1357">
        <v>283</v>
      </c>
      <c r="AC1357">
        <v>283</v>
      </c>
      <c r="AD1357" t="s">
        <v>83</v>
      </c>
      <c r="AE1357">
        <v>73.36</v>
      </c>
      <c r="AF1357">
        <v>69.41</v>
      </c>
      <c r="AG1357">
        <v>0</v>
      </c>
      <c r="AH1357" t="s">
        <v>131</v>
      </c>
      <c r="AJ1357" t="s">
        <v>6558</v>
      </c>
      <c r="AK1357" t="s">
        <v>6559</v>
      </c>
      <c r="AM1357" t="s">
        <v>84</v>
      </c>
      <c r="AQ1357" t="s">
        <v>84</v>
      </c>
      <c r="BE1357" t="s">
        <v>85</v>
      </c>
      <c r="BF1357" t="s">
        <v>86</v>
      </c>
      <c r="BG1357" t="s">
        <v>132</v>
      </c>
      <c r="BH1357" s="1">
        <v>45018.208402777775</v>
      </c>
    </row>
    <row r="1358" spans="1:60" x14ac:dyDescent="0.25">
      <c r="A1358" t="s">
        <v>10510</v>
      </c>
      <c r="B1358" t="s">
        <v>10511</v>
      </c>
      <c r="C1358" t="s">
        <v>62</v>
      </c>
      <c r="D1358" t="s">
        <v>10512</v>
      </c>
      <c r="E1358" t="s">
        <v>64</v>
      </c>
      <c r="F1358" t="s">
        <v>65</v>
      </c>
      <c r="H1358" t="s">
        <v>67</v>
      </c>
      <c r="I1358" t="s">
        <v>68</v>
      </c>
      <c r="J1358" t="s">
        <v>69</v>
      </c>
      <c r="K1358" t="s">
        <v>4773</v>
      </c>
      <c r="L1358" t="s">
        <v>71</v>
      </c>
      <c r="M1358" t="s">
        <v>72</v>
      </c>
      <c r="N1358" t="s">
        <v>73</v>
      </c>
      <c r="O1358" t="s">
        <v>96</v>
      </c>
      <c r="P1358" s="1">
        <v>42477</v>
      </c>
      <c r="Q1358" s="1">
        <v>42479</v>
      </c>
      <c r="R1358" s="1">
        <v>42497</v>
      </c>
      <c r="S1358" t="s">
        <v>75</v>
      </c>
      <c r="T1358" t="s">
        <v>10513</v>
      </c>
      <c r="U1358" t="s">
        <v>10514</v>
      </c>
      <c r="V1358" t="s">
        <v>10515</v>
      </c>
      <c r="W1358" t="s">
        <v>10516</v>
      </c>
      <c r="X1358" t="s">
        <v>80</v>
      </c>
      <c r="Y1358" t="s">
        <v>81</v>
      </c>
      <c r="Z1358" t="s">
        <v>82</v>
      </c>
      <c r="AA1358">
        <v>-221.3</v>
      </c>
      <c r="AB1358">
        <v>293</v>
      </c>
      <c r="AC1358">
        <v>294</v>
      </c>
      <c r="AD1358" t="s">
        <v>83</v>
      </c>
      <c r="AE1358">
        <v>72.66</v>
      </c>
      <c r="AF1358">
        <v>68.760000000000005</v>
      </c>
      <c r="AG1358">
        <v>0</v>
      </c>
      <c r="AH1358" t="s">
        <v>131</v>
      </c>
      <c r="AJ1358" t="s">
        <v>6558</v>
      </c>
      <c r="AK1358" t="s">
        <v>6559</v>
      </c>
      <c r="AM1358" t="s">
        <v>84</v>
      </c>
      <c r="AQ1358" t="s">
        <v>84</v>
      </c>
      <c r="BE1358" t="s">
        <v>2198</v>
      </c>
      <c r="BF1358" t="s">
        <v>2199</v>
      </c>
      <c r="BG1358" t="s">
        <v>132</v>
      </c>
      <c r="BH1358" s="1">
        <v>45018.208402777775</v>
      </c>
    </row>
    <row r="1359" spans="1:60" x14ac:dyDescent="0.25">
      <c r="A1359" t="s">
        <v>10517</v>
      </c>
      <c r="B1359" t="s">
        <v>10518</v>
      </c>
      <c r="C1359" t="s">
        <v>62</v>
      </c>
      <c r="D1359" t="s">
        <v>10519</v>
      </c>
      <c r="E1359" t="s">
        <v>64</v>
      </c>
      <c r="F1359" t="s">
        <v>65</v>
      </c>
      <c r="H1359" t="s">
        <v>67</v>
      </c>
      <c r="I1359" t="s">
        <v>68</v>
      </c>
      <c r="J1359" t="s">
        <v>69</v>
      </c>
      <c r="K1359" t="s">
        <v>4773</v>
      </c>
      <c r="L1359" t="s">
        <v>71</v>
      </c>
      <c r="M1359" t="s">
        <v>72</v>
      </c>
      <c r="N1359" t="s">
        <v>73</v>
      </c>
      <c r="O1359" t="s">
        <v>96</v>
      </c>
      <c r="P1359" s="1">
        <v>42486</v>
      </c>
      <c r="Q1359" s="1">
        <v>42489</v>
      </c>
      <c r="R1359" s="1">
        <v>42508</v>
      </c>
      <c r="S1359" t="s">
        <v>75</v>
      </c>
      <c r="T1359" t="s">
        <v>10520</v>
      </c>
      <c r="U1359" t="s">
        <v>10521</v>
      </c>
      <c r="V1359" t="s">
        <v>10522</v>
      </c>
      <c r="W1359" t="s">
        <v>10523</v>
      </c>
      <c r="X1359" t="s">
        <v>80</v>
      </c>
      <c r="Y1359" t="s">
        <v>81</v>
      </c>
      <c r="Z1359" t="s">
        <v>82</v>
      </c>
      <c r="AA1359">
        <v>-213.9</v>
      </c>
      <c r="AB1359">
        <v>285</v>
      </c>
      <c r="AC1359">
        <v>286.5</v>
      </c>
      <c r="AD1359" t="s">
        <v>83</v>
      </c>
      <c r="AE1359">
        <v>72.599999999999994</v>
      </c>
      <c r="AF1359">
        <v>68.650000000000006</v>
      </c>
      <c r="AG1359">
        <v>0</v>
      </c>
      <c r="AH1359" t="s">
        <v>131</v>
      </c>
      <c r="AJ1359" t="s">
        <v>6558</v>
      </c>
      <c r="AK1359" t="s">
        <v>6559</v>
      </c>
      <c r="AM1359" t="s">
        <v>84</v>
      </c>
      <c r="AQ1359" t="s">
        <v>84</v>
      </c>
      <c r="BE1359" t="s">
        <v>85</v>
      </c>
      <c r="BF1359" t="s">
        <v>86</v>
      </c>
      <c r="BG1359" t="s">
        <v>132</v>
      </c>
      <c r="BH1359" s="1">
        <v>45018.208402777775</v>
      </c>
    </row>
    <row r="1360" spans="1:60" x14ac:dyDescent="0.25">
      <c r="A1360" t="s">
        <v>10524</v>
      </c>
      <c r="B1360" t="s">
        <v>10525</v>
      </c>
      <c r="C1360" t="s">
        <v>62</v>
      </c>
      <c r="D1360" t="s">
        <v>10526</v>
      </c>
      <c r="E1360" t="s">
        <v>64</v>
      </c>
      <c r="F1360" t="s">
        <v>65</v>
      </c>
      <c r="H1360" t="s">
        <v>67</v>
      </c>
      <c r="I1360" t="s">
        <v>68</v>
      </c>
      <c r="J1360" t="s">
        <v>69</v>
      </c>
      <c r="K1360" t="s">
        <v>4773</v>
      </c>
      <c r="L1360" t="s">
        <v>71</v>
      </c>
      <c r="M1360" t="s">
        <v>72</v>
      </c>
      <c r="N1360" t="s">
        <v>73</v>
      </c>
      <c r="O1360" t="s">
        <v>110</v>
      </c>
      <c r="P1360" s="1">
        <v>42467</v>
      </c>
      <c r="Q1360" s="1">
        <v>42468</v>
      </c>
      <c r="R1360" s="1">
        <v>42486</v>
      </c>
      <c r="S1360" t="s">
        <v>75</v>
      </c>
      <c r="T1360" t="s">
        <v>10527</v>
      </c>
      <c r="U1360" t="s">
        <v>10528</v>
      </c>
      <c r="V1360" t="s">
        <v>10529</v>
      </c>
      <c r="W1360" t="s">
        <v>10530</v>
      </c>
      <c r="X1360" t="s">
        <v>80</v>
      </c>
      <c r="Y1360" t="s">
        <v>81</v>
      </c>
      <c r="Z1360" t="s">
        <v>82</v>
      </c>
      <c r="AA1360">
        <v>-210.7</v>
      </c>
      <c r="AB1360">
        <v>284</v>
      </c>
      <c r="AC1360">
        <v>284</v>
      </c>
      <c r="AD1360" t="s">
        <v>83</v>
      </c>
      <c r="AE1360">
        <v>73.260000000000005</v>
      </c>
      <c r="AF1360">
        <v>69.36</v>
      </c>
      <c r="AG1360">
        <v>0</v>
      </c>
      <c r="AH1360" t="s">
        <v>131</v>
      </c>
      <c r="AJ1360" t="s">
        <v>6558</v>
      </c>
      <c r="AK1360" t="s">
        <v>6559</v>
      </c>
      <c r="AM1360" t="s">
        <v>84</v>
      </c>
      <c r="AQ1360" t="s">
        <v>84</v>
      </c>
      <c r="BE1360" t="s">
        <v>2198</v>
      </c>
      <c r="BF1360" t="s">
        <v>2199</v>
      </c>
      <c r="BG1360" t="s">
        <v>132</v>
      </c>
      <c r="BH1360" s="1">
        <v>45018.208402777775</v>
      </c>
    </row>
    <row r="1361" spans="1:60" x14ac:dyDescent="0.25">
      <c r="A1361" t="s">
        <v>10531</v>
      </c>
      <c r="B1361" t="s">
        <v>10532</v>
      </c>
      <c r="C1361" t="s">
        <v>62</v>
      </c>
      <c r="D1361" t="s">
        <v>10533</v>
      </c>
      <c r="E1361" t="s">
        <v>64</v>
      </c>
      <c r="F1361" t="s">
        <v>65</v>
      </c>
      <c r="H1361" t="s">
        <v>67</v>
      </c>
      <c r="I1361" t="s">
        <v>68</v>
      </c>
      <c r="J1361" t="s">
        <v>69</v>
      </c>
      <c r="K1361" t="s">
        <v>4773</v>
      </c>
      <c r="L1361" t="s">
        <v>71</v>
      </c>
      <c r="M1361" t="s">
        <v>72</v>
      </c>
      <c r="N1361" t="s">
        <v>73</v>
      </c>
      <c r="O1361" t="s">
        <v>110</v>
      </c>
      <c r="P1361" s="1">
        <v>42471</v>
      </c>
      <c r="Q1361" s="1">
        <v>42474</v>
      </c>
      <c r="R1361" s="1">
        <v>42493</v>
      </c>
      <c r="S1361" t="s">
        <v>75</v>
      </c>
      <c r="T1361" t="s">
        <v>10534</v>
      </c>
      <c r="U1361" t="s">
        <v>10535</v>
      </c>
      <c r="V1361" t="s">
        <v>10536</v>
      </c>
      <c r="W1361" t="s">
        <v>10537</v>
      </c>
      <c r="X1361" t="s">
        <v>80</v>
      </c>
      <c r="Y1361" t="s">
        <v>81</v>
      </c>
      <c r="Z1361" t="s">
        <v>82</v>
      </c>
      <c r="AA1361">
        <v>-222.5</v>
      </c>
      <c r="AB1361">
        <v>295</v>
      </c>
      <c r="AC1361">
        <v>295</v>
      </c>
      <c r="AD1361" t="s">
        <v>83</v>
      </c>
      <c r="AE1361">
        <v>72.48</v>
      </c>
      <c r="AF1361">
        <v>68.58</v>
      </c>
      <c r="AG1361">
        <v>0</v>
      </c>
      <c r="AH1361" t="s">
        <v>131</v>
      </c>
      <c r="AJ1361" t="s">
        <v>6558</v>
      </c>
      <c r="AK1361" t="s">
        <v>6559</v>
      </c>
      <c r="AM1361" t="s">
        <v>84</v>
      </c>
      <c r="AQ1361" t="s">
        <v>84</v>
      </c>
      <c r="BE1361" t="s">
        <v>2198</v>
      </c>
      <c r="BF1361" t="s">
        <v>2199</v>
      </c>
      <c r="BG1361" t="s">
        <v>132</v>
      </c>
      <c r="BH1361" s="1">
        <v>45018.208402777775</v>
      </c>
    </row>
    <row r="1362" spans="1:60" x14ac:dyDescent="0.25">
      <c r="A1362" t="s">
        <v>10538</v>
      </c>
      <c r="B1362" t="s">
        <v>10539</v>
      </c>
      <c r="C1362" t="s">
        <v>62</v>
      </c>
      <c r="D1362" t="s">
        <v>10540</v>
      </c>
      <c r="E1362" t="s">
        <v>64</v>
      </c>
      <c r="F1362" t="s">
        <v>65</v>
      </c>
      <c r="H1362" t="s">
        <v>67</v>
      </c>
      <c r="I1362" t="s">
        <v>68</v>
      </c>
      <c r="J1362" t="s">
        <v>69</v>
      </c>
      <c r="K1362" t="s">
        <v>4773</v>
      </c>
      <c r="L1362" t="s">
        <v>71</v>
      </c>
      <c r="M1362" t="s">
        <v>72</v>
      </c>
      <c r="N1362" t="s">
        <v>73</v>
      </c>
      <c r="O1362" t="s">
        <v>110</v>
      </c>
      <c r="P1362" s="1">
        <v>42483</v>
      </c>
      <c r="Q1362" s="1">
        <v>42484</v>
      </c>
      <c r="R1362" s="1">
        <v>42500</v>
      </c>
      <c r="S1362" t="s">
        <v>75</v>
      </c>
      <c r="T1362" t="s">
        <v>10541</v>
      </c>
      <c r="U1362" t="s">
        <v>10542</v>
      </c>
      <c r="V1362" t="s">
        <v>10543</v>
      </c>
      <c r="W1362" t="s">
        <v>10544</v>
      </c>
      <c r="X1362" t="s">
        <v>80</v>
      </c>
      <c r="Y1362" t="s">
        <v>81</v>
      </c>
      <c r="Z1362" t="s">
        <v>82</v>
      </c>
      <c r="AA1362">
        <v>-211.1</v>
      </c>
      <c r="AB1362">
        <v>283</v>
      </c>
      <c r="AC1362">
        <v>283.60000000000002</v>
      </c>
      <c r="AD1362" t="s">
        <v>83</v>
      </c>
      <c r="AE1362">
        <v>72.489999999999995</v>
      </c>
      <c r="AF1362">
        <v>68.540000000000006</v>
      </c>
      <c r="AG1362">
        <v>0</v>
      </c>
      <c r="AH1362" t="s">
        <v>131</v>
      </c>
      <c r="AJ1362" t="s">
        <v>6558</v>
      </c>
      <c r="AK1362" t="s">
        <v>6559</v>
      </c>
      <c r="AM1362" t="s">
        <v>84</v>
      </c>
      <c r="AQ1362" t="s">
        <v>84</v>
      </c>
      <c r="BE1362" t="s">
        <v>85</v>
      </c>
      <c r="BF1362" t="s">
        <v>86</v>
      </c>
      <c r="BG1362" t="s">
        <v>132</v>
      </c>
      <c r="BH1362" s="1">
        <v>45018.208402777775</v>
      </c>
    </row>
    <row r="1363" spans="1:60" x14ac:dyDescent="0.25">
      <c r="A1363" t="s">
        <v>10545</v>
      </c>
      <c r="B1363" t="s">
        <v>10546</v>
      </c>
      <c r="C1363" t="s">
        <v>62</v>
      </c>
      <c r="D1363" t="s">
        <v>10547</v>
      </c>
      <c r="E1363" t="s">
        <v>64</v>
      </c>
      <c r="F1363" t="s">
        <v>65</v>
      </c>
      <c r="H1363" t="s">
        <v>67</v>
      </c>
      <c r="I1363" t="s">
        <v>68</v>
      </c>
      <c r="J1363" t="s">
        <v>69</v>
      </c>
      <c r="K1363" t="s">
        <v>4773</v>
      </c>
      <c r="L1363" t="s">
        <v>71</v>
      </c>
      <c r="M1363" t="s">
        <v>72</v>
      </c>
      <c r="N1363" t="s">
        <v>73</v>
      </c>
      <c r="O1363" t="s">
        <v>110</v>
      </c>
      <c r="P1363" s="1">
        <v>42466</v>
      </c>
      <c r="Q1363" s="1">
        <v>42468</v>
      </c>
      <c r="R1363" s="1">
        <v>42485</v>
      </c>
      <c r="S1363" t="s">
        <v>75</v>
      </c>
      <c r="T1363" t="s">
        <v>10548</v>
      </c>
      <c r="U1363" t="s">
        <v>10549</v>
      </c>
      <c r="V1363" t="s">
        <v>10550</v>
      </c>
      <c r="W1363" t="s">
        <v>10551</v>
      </c>
      <c r="X1363" t="s">
        <v>80</v>
      </c>
      <c r="Y1363" t="s">
        <v>81</v>
      </c>
      <c r="Z1363" t="s">
        <v>82</v>
      </c>
      <c r="AA1363">
        <v>-213.5</v>
      </c>
      <c r="AB1363">
        <v>287</v>
      </c>
      <c r="AC1363">
        <v>286.39999999999998</v>
      </c>
      <c r="AD1363" t="s">
        <v>83</v>
      </c>
      <c r="AE1363">
        <v>0</v>
      </c>
      <c r="AF1363">
        <v>0</v>
      </c>
      <c r="AG1363">
        <v>0</v>
      </c>
      <c r="AH1363" t="s">
        <v>131</v>
      </c>
      <c r="AJ1363" t="s">
        <v>6558</v>
      </c>
      <c r="AK1363" t="s">
        <v>6559</v>
      </c>
      <c r="AM1363" t="s">
        <v>84</v>
      </c>
      <c r="AQ1363" t="s">
        <v>84</v>
      </c>
      <c r="BE1363" t="s">
        <v>85</v>
      </c>
      <c r="BF1363" t="s">
        <v>86</v>
      </c>
      <c r="BG1363" t="s">
        <v>132</v>
      </c>
      <c r="BH1363" s="1">
        <v>45018.208402777775</v>
      </c>
    </row>
    <row r="1364" spans="1:60" x14ac:dyDescent="0.25">
      <c r="A1364" t="s">
        <v>10552</v>
      </c>
      <c r="B1364" t="s">
        <v>10553</v>
      </c>
      <c r="C1364" t="s">
        <v>62</v>
      </c>
      <c r="D1364" t="s">
        <v>10554</v>
      </c>
      <c r="E1364" t="s">
        <v>489</v>
      </c>
      <c r="F1364" t="s">
        <v>490</v>
      </c>
      <c r="G1364" t="s">
        <v>491</v>
      </c>
      <c r="H1364" t="s">
        <v>492</v>
      </c>
      <c r="I1364" t="s">
        <v>493</v>
      </c>
      <c r="J1364" t="s">
        <v>138</v>
      </c>
      <c r="K1364" t="s">
        <v>4773</v>
      </c>
      <c r="L1364" t="s">
        <v>461</v>
      </c>
      <c r="M1364" t="s">
        <v>462</v>
      </c>
      <c r="N1364" t="s">
        <v>463</v>
      </c>
      <c r="O1364" t="s">
        <v>293</v>
      </c>
      <c r="P1364" s="1">
        <v>43031</v>
      </c>
      <c r="Q1364" s="1">
        <v>43095</v>
      </c>
      <c r="R1364" s="1">
        <v>43107</v>
      </c>
      <c r="S1364" t="s">
        <v>75</v>
      </c>
      <c r="T1364" t="s">
        <v>10555</v>
      </c>
      <c r="U1364" t="s">
        <v>10556</v>
      </c>
      <c r="V1364" t="s">
        <v>10557</v>
      </c>
      <c r="W1364" t="s">
        <v>10558</v>
      </c>
      <c r="X1364" t="s">
        <v>80</v>
      </c>
      <c r="Y1364" t="s">
        <v>81</v>
      </c>
      <c r="Z1364" t="s">
        <v>101</v>
      </c>
      <c r="AA1364">
        <v>-2572.65</v>
      </c>
      <c r="AB1364">
        <v>3500</v>
      </c>
      <c r="AC1364">
        <v>3500</v>
      </c>
      <c r="AD1364" t="s">
        <v>83</v>
      </c>
      <c r="AE1364">
        <v>27</v>
      </c>
      <c r="AF1364">
        <v>0</v>
      </c>
      <c r="AG1364">
        <v>736</v>
      </c>
      <c r="AH1364" t="s">
        <v>131</v>
      </c>
      <c r="AJ1364" t="s">
        <v>490</v>
      </c>
      <c r="AK1364" t="s">
        <v>6606</v>
      </c>
      <c r="AM1364" t="s">
        <v>84</v>
      </c>
      <c r="AQ1364" t="s">
        <v>84</v>
      </c>
      <c r="AR1364" t="s">
        <v>84</v>
      </c>
      <c r="AT1364" t="s">
        <v>84</v>
      </c>
      <c r="AY1364" t="s">
        <v>84</v>
      </c>
      <c r="AZ1364" t="s">
        <v>84</v>
      </c>
      <c r="BE1364" t="s">
        <v>10559</v>
      </c>
      <c r="BF1364" t="s">
        <v>10560</v>
      </c>
      <c r="BG1364" t="s">
        <v>70</v>
      </c>
      <c r="BH1364" s="1">
        <v>45018.208402777775</v>
      </c>
    </row>
    <row r="1365" spans="1:60" x14ac:dyDescent="0.25">
      <c r="A1365" t="s">
        <v>10561</v>
      </c>
      <c r="B1365" t="s">
        <v>10562</v>
      </c>
      <c r="C1365" t="s">
        <v>62</v>
      </c>
      <c r="D1365" t="s">
        <v>10563</v>
      </c>
      <c r="E1365" t="s">
        <v>489</v>
      </c>
      <c r="F1365" t="s">
        <v>271</v>
      </c>
      <c r="H1365" t="s">
        <v>6622</v>
      </c>
      <c r="I1365" t="s">
        <v>6623</v>
      </c>
      <c r="J1365" t="s">
        <v>138</v>
      </c>
      <c r="K1365" t="s">
        <v>4773</v>
      </c>
      <c r="L1365" t="s">
        <v>71</v>
      </c>
      <c r="M1365" t="s">
        <v>72</v>
      </c>
      <c r="N1365" t="s">
        <v>73</v>
      </c>
      <c r="O1365" t="s">
        <v>96</v>
      </c>
      <c r="P1365" s="1">
        <v>42997</v>
      </c>
      <c r="Q1365" s="1">
        <v>43161</v>
      </c>
      <c r="R1365" s="1">
        <v>43200</v>
      </c>
      <c r="S1365" t="s">
        <v>75</v>
      </c>
      <c r="T1365" t="s">
        <v>10564</v>
      </c>
      <c r="U1365" t="s">
        <v>10565</v>
      </c>
      <c r="V1365" t="s">
        <v>10566</v>
      </c>
      <c r="W1365" t="s">
        <v>10567</v>
      </c>
      <c r="X1365" t="s">
        <v>80</v>
      </c>
      <c r="Y1365" t="s">
        <v>81</v>
      </c>
      <c r="Z1365" t="s">
        <v>101</v>
      </c>
      <c r="AA1365">
        <v>-5748.2</v>
      </c>
      <c r="AB1365">
        <v>5821</v>
      </c>
      <c r="AC1365">
        <v>5831</v>
      </c>
      <c r="AD1365" t="s">
        <v>83</v>
      </c>
      <c r="AE1365">
        <v>25</v>
      </c>
      <c r="AF1365">
        <v>0</v>
      </c>
      <c r="AG1365">
        <v>1956</v>
      </c>
      <c r="AH1365" t="s">
        <v>131</v>
      </c>
      <c r="AJ1365" t="s">
        <v>6584</v>
      </c>
      <c r="AK1365" t="s">
        <v>6585</v>
      </c>
      <c r="AQ1365" t="s">
        <v>84</v>
      </c>
      <c r="AR1365" t="s">
        <v>84</v>
      </c>
      <c r="AT1365" t="s">
        <v>84</v>
      </c>
      <c r="AV1365" t="s">
        <v>84</v>
      </c>
      <c r="AY1365" t="s">
        <v>84</v>
      </c>
      <c r="AZ1365" t="s">
        <v>84</v>
      </c>
      <c r="BC1365" t="s">
        <v>84</v>
      </c>
      <c r="BE1365" t="s">
        <v>6704</v>
      </c>
      <c r="BF1365" t="s">
        <v>6705</v>
      </c>
      <c r="BG1365" t="s">
        <v>4773</v>
      </c>
      <c r="BH1365" s="1">
        <v>45018.208402777775</v>
      </c>
    </row>
    <row r="1366" spans="1:60" x14ac:dyDescent="0.25">
      <c r="A1366" t="s">
        <v>10568</v>
      </c>
      <c r="B1366" t="s">
        <v>10569</v>
      </c>
      <c r="C1366" t="s">
        <v>62</v>
      </c>
      <c r="D1366" t="s">
        <v>10570</v>
      </c>
      <c r="E1366" t="s">
        <v>489</v>
      </c>
      <c r="F1366" t="s">
        <v>490</v>
      </c>
      <c r="H1366" t="s">
        <v>8629</v>
      </c>
      <c r="I1366" t="s">
        <v>8630</v>
      </c>
      <c r="J1366" t="s">
        <v>138</v>
      </c>
      <c r="K1366" t="s">
        <v>4773</v>
      </c>
      <c r="L1366" t="s">
        <v>71</v>
      </c>
      <c r="M1366" t="s">
        <v>72</v>
      </c>
      <c r="N1366" t="s">
        <v>73</v>
      </c>
      <c r="O1366" t="s">
        <v>96</v>
      </c>
      <c r="P1366" s="1">
        <v>43037</v>
      </c>
      <c r="Q1366" s="1">
        <v>43150</v>
      </c>
      <c r="R1366" s="1">
        <v>43169</v>
      </c>
      <c r="S1366" t="s">
        <v>75</v>
      </c>
      <c r="T1366" t="s">
        <v>10571</v>
      </c>
      <c r="U1366" t="s">
        <v>10572</v>
      </c>
      <c r="V1366" t="s">
        <v>10573</v>
      </c>
      <c r="W1366" t="s">
        <v>10574</v>
      </c>
      <c r="X1366" t="s">
        <v>80</v>
      </c>
      <c r="Y1366" t="s">
        <v>81</v>
      </c>
      <c r="Z1366" t="s">
        <v>101</v>
      </c>
      <c r="AA1366">
        <v>-3100.7</v>
      </c>
      <c r="AB1366">
        <v>3400</v>
      </c>
      <c r="AC1366">
        <v>3400</v>
      </c>
      <c r="AD1366" t="s">
        <v>83</v>
      </c>
      <c r="AE1366">
        <v>30</v>
      </c>
      <c r="AF1366">
        <v>0</v>
      </c>
      <c r="AG1366">
        <v>928</v>
      </c>
      <c r="AH1366" t="s">
        <v>131</v>
      </c>
      <c r="AJ1366" t="s">
        <v>6851</v>
      </c>
      <c r="AK1366" t="s">
        <v>6852</v>
      </c>
      <c r="AM1366" t="s">
        <v>84</v>
      </c>
      <c r="AQ1366" t="s">
        <v>84</v>
      </c>
      <c r="AR1366" t="s">
        <v>84</v>
      </c>
      <c r="AT1366" t="s">
        <v>84</v>
      </c>
      <c r="AY1366" t="s">
        <v>84</v>
      </c>
      <c r="AZ1366" t="s">
        <v>84</v>
      </c>
      <c r="BB1366" t="s">
        <v>84</v>
      </c>
      <c r="BE1366" t="s">
        <v>8635</v>
      </c>
      <c r="BF1366" t="s">
        <v>8636</v>
      </c>
      <c r="BG1366" t="s">
        <v>70</v>
      </c>
      <c r="BH1366" s="1">
        <v>45018.208402777775</v>
      </c>
    </row>
    <row r="1367" spans="1:60" x14ac:dyDescent="0.25">
      <c r="A1367" t="s">
        <v>10575</v>
      </c>
      <c r="B1367" t="s">
        <v>10576</v>
      </c>
      <c r="C1367" t="s">
        <v>62</v>
      </c>
      <c r="D1367" t="s">
        <v>10577</v>
      </c>
      <c r="E1367" t="s">
        <v>489</v>
      </c>
      <c r="F1367" t="s">
        <v>271</v>
      </c>
      <c r="H1367" t="s">
        <v>10578</v>
      </c>
      <c r="I1367" t="s">
        <v>10579</v>
      </c>
      <c r="J1367" t="s">
        <v>138</v>
      </c>
      <c r="K1367" t="s">
        <v>4773</v>
      </c>
      <c r="L1367" t="s">
        <v>71</v>
      </c>
      <c r="M1367" t="s">
        <v>72</v>
      </c>
      <c r="N1367" t="s">
        <v>73</v>
      </c>
      <c r="O1367" t="s">
        <v>96</v>
      </c>
      <c r="P1367" s="1">
        <v>43021</v>
      </c>
      <c r="Q1367" s="1">
        <v>43056</v>
      </c>
      <c r="R1367" s="1">
        <v>43100</v>
      </c>
      <c r="S1367" t="s">
        <v>75</v>
      </c>
      <c r="T1367" t="s">
        <v>10580</v>
      </c>
      <c r="U1367" t="s">
        <v>10581</v>
      </c>
      <c r="V1367" t="s">
        <v>10582</v>
      </c>
      <c r="W1367" t="s">
        <v>10583</v>
      </c>
      <c r="X1367" t="s">
        <v>80</v>
      </c>
      <c r="Y1367" t="s">
        <v>81</v>
      </c>
      <c r="Z1367" t="s">
        <v>101</v>
      </c>
      <c r="AA1367">
        <v>-5747.44</v>
      </c>
      <c r="AB1367">
        <v>5778</v>
      </c>
      <c r="AC1367">
        <v>5781</v>
      </c>
      <c r="AD1367" t="s">
        <v>83</v>
      </c>
      <c r="AE1367">
        <v>25</v>
      </c>
      <c r="AF1367">
        <v>0</v>
      </c>
      <c r="AG1367">
        <v>2199</v>
      </c>
      <c r="AH1367" t="s">
        <v>131</v>
      </c>
      <c r="AJ1367" t="s">
        <v>6584</v>
      </c>
      <c r="AK1367" t="s">
        <v>6585</v>
      </c>
      <c r="AM1367" t="s">
        <v>84</v>
      </c>
      <c r="AQ1367" t="s">
        <v>84</v>
      </c>
      <c r="AR1367" t="s">
        <v>84</v>
      </c>
      <c r="AT1367" t="s">
        <v>84</v>
      </c>
      <c r="AV1367" t="s">
        <v>84</v>
      </c>
      <c r="AY1367" t="s">
        <v>84</v>
      </c>
      <c r="BE1367" t="s">
        <v>8945</v>
      </c>
      <c r="BF1367" t="s">
        <v>8946</v>
      </c>
      <c r="BG1367" t="s">
        <v>4773</v>
      </c>
      <c r="BH1367" s="1">
        <v>45018.208402777775</v>
      </c>
    </row>
    <row r="1368" spans="1:60" x14ac:dyDescent="0.25">
      <c r="A1368" t="s">
        <v>10584</v>
      </c>
      <c r="B1368" t="s">
        <v>10585</v>
      </c>
      <c r="C1368" t="s">
        <v>62</v>
      </c>
      <c r="D1368" t="s">
        <v>10586</v>
      </c>
      <c r="E1368" t="s">
        <v>489</v>
      </c>
      <c r="F1368" t="s">
        <v>271</v>
      </c>
      <c r="G1368" t="s">
        <v>6633</v>
      </c>
      <c r="H1368" t="s">
        <v>8645</v>
      </c>
      <c r="I1368" t="s">
        <v>8646</v>
      </c>
      <c r="J1368" t="s">
        <v>138</v>
      </c>
      <c r="K1368" t="s">
        <v>4773</v>
      </c>
      <c r="L1368" t="s">
        <v>308</v>
      </c>
      <c r="M1368" t="s">
        <v>309</v>
      </c>
      <c r="O1368" t="s">
        <v>6412</v>
      </c>
      <c r="P1368" s="1">
        <v>43040</v>
      </c>
      <c r="Q1368" s="1">
        <v>43172</v>
      </c>
      <c r="R1368" s="1">
        <v>43227</v>
      </c>
      <c r="S1368" t="s">
        <v>75</v>
      </c>
      <c r="T1368" t="s">
        <v>10587</v>
      </c>
      <c r="U1368" t="s">
        <v>10588</v>
      </c>
      <c r="V1368" t="s">
        <v>10589</v>
      </c>
      <c r="W1368" t="s">
        <v>10590</v>
      </c>
      <c r="X1368" t="s">
        <v>80</v>
      </c>
      <c r="Y1368" t="s">
        <v>81</v>
      </c>
      <c r="Z1368" t="s">
        <v>101</v>
      </c>
      <c r="AA1368">
        <v>-5734.9</v>
      </c>
      <c r="AB1368">
        <v>5940</v>
      </c>
      <c r="AC1368">
        <v>5942.6</v>
      </c>
      <c r="AD1368" t="s">
        <v>83</v>
      </c>
      <c r="AE1368">
        <v>24</v>
      </c>
      <c r="AF1368">
        <v>0</v>
      </c>
      <c r="AG1368">
        <v>1989</v>
      </c>
      <c r="AH1368" t="s">
        <v>131</v>
      </c>
      <c r="AJ1368" t="s">
        <v>6584</v>
      </c>
      <c r="AK1368" t="s">
        <v>6638</v>
      </c>
      <c r="AM1368" t="s">
        <v>84</v>
      </c>
      <c r="AO1368" t="s">
        <v>84</v>
      </c>
      <c r="AP1368" t="s">
        <v>84</v>
      </c>
      <c r="AQ1368" t="s">
        <v>84</v>
      </c>
      <c r="AR1368" t="s">
        <v>84</v>
      </c>
      <c r="AT1368" t="s">
        <v>84</v>
      </c>
      <c r="AV1368" t="s">
        <v>84</v>
      </c>
      <c r="AY1368" t="s">
        <v>84</v>
      </c>
      <c r="AZ1368" t="s">
        <v>84</v>
      </c>
      <c r="BC1368" t="s">
        <v>84</v>
      </c>
      <c r="BE1368" t="s">
        <v>6639</v>
      </c>
      <c r="BF1368" t="s">
        <v>6640</v>
      </c>
      <c r="BG1368" t="s">
        <v>4773</v>
      </c>
      <c r="BH1368" s="1">
        <v>45018.208402777775</v>
      </c>
    </row>
    <row r="1369" spans="1:60" x14ac:dyDescent="0.25">
      <c r="A1369" t="s">
        <v>10591</v>
      </c>
      <c r="B1369" t="s">
        <v>10592</v>
      </c>
      <c r="C1369" t="s">
        <v>62</v>
      </c>
      <c r="D1369" t="s">
        <v>10593</v>
      </c>
      <c r="E1369" t="s">
        <v>64</v>
      </c>
      <c r="F1369" t="s">
        <v>65</v>
      </c>
      <c r="H1369" t="s">
        <v>67</v>
      </c>
      <c r="I1369" t="s">
        <v>68</v>
      </c>
      <c r="J1369" t="s">
        <v>69</v>
      </c>
      <c r="K1369" t="s">
        <v>4773</v>
      </c>
      <c r="L1369" t="s">
        <v>71</v>
      </c>
      <c r="M1369" t="s">
        <v>72</v>
      </c>
      <c r="N1369" t="s">
        <v>73</v>
      </c>
      <c r="O1369" t="s">
        <v>96</v>
      </c>
      <c r="P1369" s="1">
        <v>43025</v>
      </c>
      <c r="Q1369" s="1">
        <v>43026</v>
      </c>
      <c r="R1369" s="1">
        <v>43052</v>
      </c>
      <c r="S1369" t="s">
        <v>75</v>
      </c>
      <c r="T1369" t="s">
        <v>10594</v>
      </c>
      <c r="U1369" t="s">
        <v>10595</v>
      </c>
      <c r="V1369" t="s">
        <v>10596</v>
      </c>
      <c r="W1369" t="s">
        <v>10597</v>
      </c>
      <c r="X1369" t="s">
        <v>80</v>
      </c>
      <c r="Y1369" t="s">
        <v>81</v>
      </c>
      <c r="Z1369" t="s">
        <v>82</v>
      </c>
      <c r="AA1369">
        <v>-208.2</v>
      </c>
      <c r="AB1369">
        <v>274</v>
      </c>
      <c r="AC1369">
        <v>274.2</v>
      </c>
      <c r="AD1369" t="s">
        <v>83</v>
      </c>
      <c r="AE1369">
        <v>65.98</v>
      </c>
      <c r="AF1369">
        <v>62.33</v>
      </c>
      <c r="AG1369">
        <v>0</v>
      </c>
      <c r="AH1369" t="s">
        <v>131</v>
      </c>
      <c r="AJ1369" t="s">
        <v>6558</v>
      </c>
      <c r="AK1369" t="s">
        <v>6559</v>
      </c>
      <c r="AM1369" t="s">
        <v>84</v>
      </c>
      <c r="AQ1369" t="s">
        <v>84</v>
      </c>
      <c r="AY1369" t="s">
        <v>84</v>
      </c>
      <c r="BB1369" t="s">
        <v>84</v>
      </c>
      <c r="BE1369" t="s">
        <v>6560</v>
      </c>
      <c r="BF1369" t="s">
        <v>6560</v>
      </c>
      <c r="BG1369" t="s">
        <v>132</v>
      </c>
      <c r="BH1369" s="1">
        <v>45018.208402777775</v>
      </c>
    </row>
    <row r="1370" spans="1:60" x14ac:dyDescent="0.25">
      <c r="A1370" t="s">
        <v>10598</v>
      </c>
      <c r="B1370" t="s">
        <v>10599</v>
      </c>
      <c r="C1370" t="s">
        <v>62</v>
      </c>
      <c r="D1370" t="s">
        <v>10600</v>
      </c>
      <c r="E1370" t="s">
        <v>489</v>
      </c>
      <c r="F1370" t="s">
        <v>490</v>
      </c>
      <c r="H1370" t="s">
        <v>8629</v>
      </c>
      <c r="I1370" t="s">
        <v>8630</v>
      </c>
      <c r="J1370" t="s">
        <v>138</v>
      </c>
      <c r="K1370" t="s">
        <v>4773</v>
      </c>
      <c r="L1370" t="s">
        <v>461</v>
      </c>
      <c r="M1370" t="s">
        <v>462</v>
      </c>
      <c r="N1370" t="s">
        <v>463</v>
      </c>
      <c r="O1370" t="s">
        <v>293</v>
      </c>
      <c r="P1370" s="1">
        <v>43031</v>
      </c>
      <c r="Q1370" s="1">
        <v>43033</v>
      </c>
      <c r="R1370" s="1">
        <v>43034</v>
      </c>
      <c r="S1370" t="s">
        <v>75</v>
      </c>
      <c r="T1370" t="s">
        <v>10601</v>
      </c>
      <c r="U1370" t="s">
        <v>10602</v>
      </c>
      <c r="V1370" t="s">
        <v>10603</v>
      </c>
      <c r="W1370" t="s">
        <v>10604</v>
      </c>
      <c r="X1370" t="s">
        <v>80</v>
      </c>
      <c r="Y1370" t="s">
        <v>81</v>
      </c>
      <c r="Z1370" t="s">
        <v>82</v>
      </c>
      <c r="AA1370">
        <v>-1467</v>
      </c>
      <c r="AB1370">
        <v>1497</v>
      </c>
      <c r="AC1370">
        <v>1497</v>
      </c>
      <c r="AD1370" t="s">
        <v>83</v>
      </c>
      <c r="AE1370">
        <v>30</v>
      </c>
      <c r="AF1370">
        <v>0</v>
      </c>
      <c r="AG1370">
        <v>928</v>
      </c>
      <c r="AH1370" t="s">
        <v>131</v>
      </c>
      <c r="AJ1370" t="s">
        <v>490</v>
      </c>
      <c r="AK1370" t="s">
        <v>9056</v>
      </c>
      <c r="AL1370" t="s">
        <v>9057</v>
      </c>
      <c r="AM1370" t="s">
        <v>84</v>
      </c>
      <c r="BE1370" t="s">
        <v>8635</v>
      </c>
      <c r="BF1370" t="s">
        <v>8636</v>
      </c>
      <c r="BG1370" t="s">
        <v>70</v>
      </c>
      <c r="BH1370" s="1">
        <v>45018.208402777775</v>
      </c>
    </row>
    <row r="1371" spans="1:60" x14ac:dyDescent="0.25">
      <c r="A1371" t="s">
        <v>10605</v>
      </c>
      <c r="B1371" t="s">
        <v>10606</v>
      </c>
      <c r="C1371" t="s">
        <v>454</v>
      </c>
      <c r="D1371" t="s">
        <v>10607</v>
      </c>
      <c r="E1371" t="s">
        <v>456</v>
      </c>
      <c r="F1371" t="s">
        <v>457</v>
      </c>
      <c r="H1371" t="s">
        <v>459</v>
      </c>
      <c r="I1371" t="s">
        <v>460</v>
      </c>
      <c r="J1371" t="s">
        <v>69</v>
      </c>
      <c r="K1371" t="s">
        <v>4773</v>
      </c>
      <c r="L1371" t="s">
        <v>71</v>
      </c>
      <c r="M1371" t="s">
        <v>72</v>
      </c>
      <c r="N1371" t="s">
        <v>73</v>
      </c>
      <c r="O1371" t="s">
        <v>96</v>
      </c>
      <c r="P1371" s="1">
        <v>43700</v>
      </c>
      <c r="Q1371" s="1">
        <v>43728</v>
      </c>
      <c r="R1371" s="1">
        <v>43735</v>
      </c>
      <c r="S1371" t="s">
        <v>75</v>
      </c>
      <c r="T1371" t="s">
        <v>10608</v>
      </c>
      <c r="U1371" t="s">
        <v>10609</v>
      </c>
      <c r="V1371" t="s">
        <v>10610</v>
      </c>
      <c r="W1371" t="s">
        <v>10611</v>
      </c>
      <c r="X1371" t="s">
        <v>80</v>
      </c>
      <c r="Y1371" t="s">
        <v>81</v>
      </c>
      <c r="Z1371" t="s">
        <v>101</v>
      </c>
      <c r="AA1371">
        <v>-852</v>
      </c>
      <c r="AB1371">
        <v>911</v>
      </c>
      <c r="AC1371">
        <v>910.6</v>
      </c>
      <c r="AD1371" t="s">
        <v>83</v>
      </c>
      <c r="AE1371">
        <v>38.229999999999997</v>
      </c>
      <c r="AF1371">
        <v>33.229999999999997</v>
      </c>
      <c r="AG1371">
        <v>0</v>
      </c>
      <c r="AH1371" t="s">
        <v>131</v>
      </c>
      <c r="AJ1371" t="s">
        <v>8384</v>
      </c>
      <c r="AK1371" t="s">
        <v>8412</v>
      </c>
      <c r="AM1371" t="s">
        <v>84</v>
      </c>
      <c r="AQ1371" t="s">
        <v>84</v>
      </c>
      <c r="AT1371" t="s">
        <v>84</v>
      </c>
      <c r="AY1371" t="s">
        <v>84</v>
      </c>
      <c r="AZ1371" t="s">
        <v>84</v>
      </c>
      <c r="BB1371" t="s">
        <v>84</v>
      </c>
      <c r="BE1371" t="s">
        <v>6909</v>
      </c>
      <c r="BF1371" t="s">
        <v>6909</v>
      </c>
      <c r="BG1371" t="s">
        <v>132</v>
      </c>
      <c r="BH1371" s="1">
        <v>45018.208402777775</v>
      </c>
    </row>
    <row r="1372" spans="1:60" x14ac:dyDescent="0.25">
      <c r="A1372" t="s">
        <v>10612</v>
      </c>
      <c r="B1372" t="s">
        <v>10613</v>
      </c>
      <c r="C1372" t="s">
        <v>62</v>
      </c>
      <c r="D1372" t="s">
        <v>10614</v>
      </c>
      <c r="E1372" t="s">
        <v>64</v>
      </c>
      <c r="F1372" t="s">
        <v>65</v>
      </c>
      <c r="H1372" t="s">
        <v>108</v>
      </c>
      <c r="I1372" t="s">
        <v>109</v>
      </c>
      <c r="J1372" t="s">
        <v>69</v>
      </c>
      <c r="K1372" t="s">
        <v>4773</v>
      </c>
      <c r="L1372" t="s">
        <v>71</v>
      </c>
      <c r="M1372" t="s">
        <v>72</v>
      </c>
      <c r="N1372" t="s">
        <v>73</v>
      </c>
      <c r="O1372" t="s">
        <v>96</v>
      </c>
      <c r="P1372" s="1">
        <v>41474</v>
      </c>
      <c r="Q1372" s="1">
        <v>41477</v>
      </c>
      <c r="R1372" s="1">
        <v>41517</v>
      </c>
      <c r="S1372" t="s">
        <v>75</v>
      </c>
      <c r="T1372" t="s">
        <v>10615</v>
      </c>
      <c r="U1372" t="s">
        <v>10616</v>
      </c>
      <c r="V1372" t="s">
        <v>10617</v>
      </c>
      <c r="W1372" t="s">
        <v>10618</v>
      </c>
      <c r="X1372" t="s">
        <v>80</v>
      </c>
      <c r="Y1372" t="s">
        <v>81</v>
      </c>
      <c r="Z1372" t="s">
        <v>82</v>
      </c>
      <c r="AA1372">
        <v>-673.15</v>
      </c>
      <c r="AB1372">
        <v>708</v>
      </c>
      <c r="AC1372">
        <v>707</v>
      </c>
      <c r="AD1372" t="s">
        <v>83</v>
      </c>
      <c r="AE1372">
        <v>34.85</v>
      </c>
      <c r="AF1372">
        <v>29.85</v>
      </c>
      <c r="AG1372">
        <v>0</v>
      </c>
      <c r="AH1372" t="s">
        <v>131</v>
      </c>
      <c r="AJ1372" t="s">
        <v>6558</v>
      </c>
      <c r="AK1372" t="s">
        <v>6559</v>
      </c>
      <c r="AM1372" t="s">
        <v>84</v>
      </c>
      <c r="AQ1372" t="s">
        <v>84</v>
      </c>
      <c r="AZ1372" t="s">
        <v>84</v>
      </c>
      <c r="BE1372" t="s">
        <v>115</v>
      </c>
      <c r="BF1372" t="s">
        <v>116</v>
      </c>
      <c r="BG1372" t="s">
        <v>132</v>
      </c>
      <c r="BH1372" s="1">
        <v>45018.208402777775</v>
      </c>
    </row>
    <row r="1373" spans="1:60" x14ac:dyDescent="0.25">
      <c r="A1373" t="s">
        <v>10619</v>
      </c>
      <c r="B1373" t="s">
        <v>10620</v>
      </c>
      <c r="C1373" t="s">
        <v>62</v>
      </c>
      <c r="D1373" t="s">
        <v>10621</v>
      </c>
      <c r="E1373" t="s">
        <v>64</v>
      </c>
      <c r="F1373" t="s">
        <v>65</v>
      </c>
      <c r="H1373" t="s">
        <v>108</v>
      </c>
      <c r="I1373" t="s">
        <v>109</v>
      </c>
      <c r="J1373" t="s">
        <v>69</v>
      </c>
      <c r="K1373" t="s">
        <v>4773</v>
      </c>
      <c r="L1373" t="s">
        <v>71</v>
      </c>
      <c r="M1373" t="s">
        <v>72</v>
      </c>
      <c r="N1373" t="s">
        <v>73</v>
      </c>
      <c r="O1373" t="s">
        <v>96</v>
      </c>
      <c r="P1373" s="1">
        <v>41073</v>
      </c>
      <c r="Q1373" s="1">
        <v>41078</v>
      </c>
      <c r="R1373" s="1">
        <v>41124</v>
      </c>
      <c r="S1373" t="s">
        <v>75</v>
      </c>
      <c r="T1373" t="s">
        <v>10622</v>
      </c>
      <c r="U1373" t="s">
        <v>10623</v>
      </c>
      <c r="V1373" t="s">
        <v>10624</v>
      </c>
      <c r="W1373" t="s">
        <v>10625</v>
      </c>
      <c r="X1373" t="s">
        <v>80</v>
      </c>
      <c r="Y1373" t="s">
        <v>81</v>
      </c>
      <c r="Z1373" t="s">
        <v>101</v>
      </c>
      <c r="AA1373">
        <v>-763</v>
      </c>
      <c r="AB1373">
        <v>875</v>
      </c>
      <c r="AC1373">
        <v>875</v>
      </c>
      <c r="AD1373" t="s">
        <v>83</v>
      </c>
      <c r="AE1373">
        <v>22.68</v>
      </c>
      <c r="AF1373">
        <v>16.48</v>
      </c>
      <c r="AG1373">
        <v>0</v>
      </c>
      <c r="AH1373" t="s">
        <v>131</v>
      </c>
      <c r="AM1373" t="s">
        <v>84</v>
      </c>
      <c r="AQ1373" t="s">
        <v>84</v>
      </c>
      <c r="AY1373" t="s">
        <v>84</v>
      </c>
      <c r="AZ1373" t="s">
        <v>84</v>
      </c>
      <c r="BE1373" t="s">
        <v>7727</v>
      </c>
      <c r="BF1373" t="s">
        <v>7728</v>
      </c>
      <c r="BG1373" t="s">
        <v>132</v>
      </c>
      <c r="BH1373" s="1">
        <v>45018.208402777775</v>
      </c>
    </row>
    <row r="1374" spans="1:60" x14ac:dyDescent="0.25">
      <c r="A1374" t="s">
        <v>10626</v>
      </c>
      <c r="B1374" t="s">
        <v>10627</v>
      </c>
      <c r="C1374" t="s">
        <v>512</v>
      </c>
      <c r="D1374" t="s">
        <v>10628</v>
      </c>
      <c r="E1374" t="s">
        <v>489</v>
      </c>
      <c r="F1374" t="s">
        <v>490</v>
      </c>
      <c r="H1374" t="s">
        <v>10629</v>
      </c>
      <c r="I1374" t="s">
        <v>10630</v>
      </c>
      <c r="J1374" t="s">
        <v>138</v>
      </c>
      <c r="K1374" t="s">
        <v>4773</v>
      </c>
      <c r="L1374" t="s">
        <v>494</v>
      </c>
      <c r="M1374" t="s">
        <v>495</v>
      </c>
      <c r="N1374" t="s">
        <v>2234</v>
      </c>
      <c r="O1374" t="s">
        <v>293</v>
      </c>
      <c r="P1374" s="1">
        <v>41125</v>
      </c>
      <c r="Q1374" s="1">
        <v>41129</v>
      </c>
      <c r="R1374" s="1">
        <v>42696</v>
      </c>
      <c r="S1374" t="s">
        <v>75</v>
      </c>
      <c r="T1374" t="s">
        <v>10631</v>
      </c>
      <c r="U1374" t="s">
        <v>10632</v>
      </c>
      <c r="V1374" t="s">
        <v>10633</v>
      </c>
      <c r="W1374" t="s">
        <v>10634</v>
      </c>
      <c r="X1374" t="s">
        <v>80</v>
      </c>
      <c r="Y1374" t="s">
        <v>81</v>
      </c>
      <c r="Z1374" t="s">
        <v>388</v>
      </c>
      <c r="AA1374">
        <v>3109.32</v>
      </c>
      <c r="AB1374">
        <v>3370</v>
      </c>
      <c r="AC1374">
        <v>3370</v>
      </c>
      <c r="AD1374" t="s">
        <v>83</v>
      </c>
      <c r="AE1374">
        <v>12</v>
      </c>
      <c r="AF1374">
        <v>0</v>
      </c>
      <c r="AG1374">
        <v>134.1</v>
      </c>
      <c r="AH1374" t="s">
        <v>131</v>
      </c>
      <c r="AM1374" t="s">
        <v>84</v>
      </c>
      <c r="AR1374" t="s">
        <v>84</v>
      </c>
      <c r="AY1374" t="s">
        <v>84</v>
      </c>
      <c r="BE1374" t="s">
        <v>1105</v>
      </c>
      <c r="BF1374" t="s">
        <v>1106</v>
      </c>
      <c r="BG1374" t="s">
        <v>132</v>
      </c>
      <c r="BH1374" s="1">
        <v>45018.208402777775</v>
      </c>
    </row>
    <row r="1375" spans="1:60" x14ac:dyDescent="0.25">
      <c r="A1375" t="s">
        <v>10635</v>
      </c>
      <c r="B1375" t="s">
        <v>10636</v>
      </c>
      <c r="C1375" t="s">
        <v>10637</v>
      </c>
      <c r="D1375" t="s">
        <v>10638</v>
      </c>
      <c r="E1375" t="s">
        <v>445</v>
      </c>
      <c r="F1375" t="s">
        <v>8489</v>
      </c>
      <c r="G1375" t="s">
        <v>10639</v>
      </c>
      <c r="J1375" t="s">
        <v>69</v>
      </c>
      <c r="K1375" t="s">
        <v>4773</v>
      </c>
      <c r="L1375" t="s">
        <v>139</v>
      </c>
      <c r="M1375" t="s">
        <v>140</v>
      </c>
      <c r="N1375" t="s">
        <v>5512</v>
      </c>
      <c r="O1375" t="s">
        <v>9839</v>
      </c>
      <c r="P1375" s="1">
        <v>41229</v>
      </c>
      <c r="Q1375" s="1">
        <v>41275</v>
      </c>
      <c r="R1375" s="1">
        <v>41283</v>
      </c>
      <c r="S1375" t="s">
        <v>75</v>
      </c>
      <c r="T1375" t="s">
        <v>10640</v>
      </c>
      <c r="U1375" t="s">
        <v>10641</v>
      </c>
      <c r="V1375" t="s">
        <v>10642</v>
      </c>
      <c r="W1375" t="s">
        <v>10643</v>
      </c>
      <c r="X1375" t="s">
        <v>80</v>
      </c>
      <c r="Y1375" t="s">
        <v>81</v>
      </c>
      <c r="Z1375" t="s">
        <v>82</v>
      </c>
      <c r="AA1375">
        <v>-2310.3000000000002</v>
      </c>
      <c r="AB1375">
        <v>3160</v>
      </c>
      <c r="AC1375">
        <v>3166</v>
      </c>
      <c r="AD1375" t="s">
        <v>83</v>
      </c>
      <c r="AE1375">
        <v>855.7</v>
      </c>
      <c r="AF1375">
        <v>848</v>
      </c>
      <c r="AG1375">
        <v>0</v>
      </c>
      <c r="AH1375" t="s">
        <v>131</v>
      </c>
      <c r="AJ1375" t="s">
        <v>8495</v>
      </c>
      <c r="AM1375" t="s">
        <v>84</v>
      </c>
      <c r="AO1375" t="s">
        <v>84</v>
      </c>
      <c r="AQ1375" t="s">
        <v>84</v>
      </c>
      <c r="AR1375" t="s">
        <v>84</v>
      </c>
      <c r="AV1375" t="s">
        <v>84</v>
      </c>
      <c r="BE1375" t="s">
        <v>10644</v>
      </c>
      <c r="BF1375" t="s">
        <v>10645</v>
      </c>
      <c r="BG1375" t="s">
        <v>132</v>
      </c>
      <c r="BH1375" s="1">
        <v>45018.208402777775</v>
      </c>
    </row>
    <row r="1376" spans="1:60" x14ac:dyDescent="0.25">
      <c r="A1376" t="s">
        <v>10646</v>
      </c>
      <c r="B1376" t="s">
        <v>10647</v>
      </c>
      <c r="C1376" t="s">
        <v>62</v>
      </c>
      <c r="D1376" t="s">
        <v>10648</v>
      </c>
      <c r="E1376" t="s">
        <v>303</v>
      </c>
      <c r="F1376" t="s">
        <v>304</v>
      </c>
      <c r="H1376" t="s">
        <v>698</v>
      </c>
      <c r="I1376" t="s">
        <v>699</v>
      </c>
      <c r="J1376" t="s">
        <v>69</v>
      </c>
      <c r="K1376" t="s">
        <v>4773</v>
      </c>
      <c r="L1376" t="s">
        <v>461</v>
      </c>
      <c r="M1376" t="s">
        <v>462</v>
      </c>
      <c r="N1376" t="s">
        <v>463</v>
      </c>
      <c r="O1376" t="s">
        <v>293</v>
      </c>
      <c r="P1376" s="1">
        <v>41218</v>
      </c>
      <c r="Q1376" s="1"/>
      <c r="R1376" s="1">
        <v>41302</v>
      </c>
      <c r="S1376" t="s">
        <v>75</v>
      </c>
      <c r="T1376" t="s">
        <v>10649</v>
      </c>
      <c r="U1376" t="s">
        <v>10650</v>
      </c>
      <c r="V1376" t="s">
        <v>10651</v>
      </c>
      <c r="W1376" t="s">
        <v>10652</v>
      </c>
      <c r="X1376" t="s">
        <v>80</v>
      </c>
      <c r="Y1376" t="s">
        <v>81</v>
      </c>
      <c r="Z1376" t="s">
        <v>101</v>
      </c>
      <c r="AA1376">
        <v>2675.83</v>
      </c>
      <c r="AB1376">
        <v>2894</v>
      </c>
      <c r="AC1376">
        <v>2894</v>
      </c>
      <c r="AD1376" t="s">
        <v>83</v>
      </c>
      <c r="AE1376">
        <v>78.599999999999994</v>
      </c>
      <c r="AF1376">
        <v>69.599999999999994</v>
      </c>
      <c r="AG1376">
        <v>0</v>
      </c>
      <c r="AH1376" t="s">
        <v>131</v>
      </c>
      <c r="AQ1376" t="s">
        <v>84</v>
      </c>
      <c r="AR1376" t="s">
        <v>84</v>
      </c>
      <c r="AY1376" t="s">
        <v>84</v>
      </c>
      <c r="AZ1376" t="s">
        <v>84</v>
      </c>
      <c r="BE1376" t="s">
        <v>10653</v>
      </c>
      <c r="BF1376" t="s">
        <v>10654</v>
      </c>
      <c r="BG1376" t="s">
        <v>132</v>
      </c>
      <c r="BH1376" s="1">
        <v>45018.208402777775</v>
      </c>
    </row>
    <row r="1377" spans="1:60" x14ac:dyDescent="0.25">
      <c r="A1377" t="s">
        <v>10655</v>
      </c>
      <c r="B1377" t="s">
        <v>10656</v>
      </c>
      <c r="C1377" t="s">
        <v>89</v>
      </c>
      <c r="D1377" t="s">
        <v>10657</v>
      </c>
      <c r="E1377" t="s">
        <v>91</v>
      </c>
      <c r="F1377" t="s">
        <v>92</v>
      </c>
      <c r="H1377" t="s">
        <v>10658</v>
      </c>
      <c r="I1377" t="s">
        <v>10659</v>
      </c>
      <c r="J1377" t="s">
        <v>69</v>
      </c>
      <c r="K1377" t="s">
        <v>4773</v>
      </c>
      <c r="L1377" t="s">
        <v>308</v>
      </c>
      <c r="M1377" t="s">
        <v>309</v>
      </c>
      <c r="N1377" t="s">
        <v>6411</v>
      </c>
      <c r="O1377" t="s">
        <v>191</v>
      </c>
      <c r="P1377" s="1">
        <v>41406</v>
      </c>
      <c r="Q1377" s="1">
        <v>41419</v>
      </c>
      <c r="R1377" s="1">
        <v>41447</v>
      </c>
      <c r="S1377" t="s">
        <v>75</v>
      </c>
      <c r="T1377" t="s">
        <v>10660</v>
      </c>
      <c r="U1377" t="s">
        <v>10661</v>
      </c>
      <c r="V1377" t="s">
        <v>10662</v>
      </c>
      <c r="W1377" t="s">
        <v>10663</v>
      </c>
      <c r="X1377" t="s">
        <v>80</v>
      </c>
      <c r="Y1377" t="s">
        <v>81</v>
      </c>
      <c r="Z1377" t="s">
        <v>101</v>
      </c>
      <c r="AA1377">
        <v>-1253.4000000000001</v>
      </c>
      <c r="AB1377">
        <v>1431</v>
      </c>
      <c r="AC1377">
        <v>1431.2</v>
      </c>
      <c r="AD1377" t="s">
        <v>83</v>
      </c>
      <c r="AE1377">
        <v>60.4</v>
      </c>
      <c r="AF1377">
        <v>55.6</v>
      </c>
      <c r="AG1377">
        <v>0</v>
      </c>
      <c r="AH1377" t="s">
        <v>131</v>
      </c>
      <c r="AJ1377" t="s">
        <v>8330</v>
      </c>
      <c r="AK1377" t="s">
        <v>8331</v>
      </c>
      <c r="AM1377" t="s">
        <v>84</v>
      </c>
      <c r="AO1377" t="s">
        <v>84</v>
      </c>
      <c r="AP1377" t="s">
        <v>84</v>
      </c>
      <c r="AQ1377" t="s">
        <v>84</v>
      </c>
      <c r="AY1377" t="s">
        <v>84</v>
      </c>
      <c r="AZ1377" t="s">
        <v>84</v>
      </c>
      <c r="BE1377" t="s">
        <v>8332</v>
      </c>
      <c r="BF1377" t="s">
        <v>8333</v>
      </c>
      <c r="BG1377" t="s">
        <v>132</v>
      </c>
      <c r="BH1377" s="1">
        <v>45018.208402777775</v>
      </c>
    </row>
    <row r="1378" spans="1:60" x14ac:dyDescent="0.25">
      <c r="A1378" t="s">
        <v>10664</v>
      </c>
      <c r="B1378" t="s">
        <v>10665</v>
      </c>
      <c r="C1378" t="s">
        <v>62</v>
      </c>
      <c r="D1378" t="s">
        <v>10666</v>
      </c>
      <c r="E1378" t="s">
        <v>303</v>
      </c>
      <c r="F1378" t="s">
        <v>304</v>
      </c>
      <c r="H1378" t="s">
        <v>698</v>
      </c>
      <c r="I1378" t="s">
        <v>699</v>
      </c>
      <c r="J1378" t="s">
        <v>69</v>
      </c>
      <c r="K1378" t="s">
        <v>4773</v>
      </c>
      <c r="L1378" t="s">
        <v>308</v>
      </c>
      <c r="M1378" t="s">
        <v>309</v>
      </c>
      <c r="N1378" t="s">
        <v>141</v>
      </c>
      <c r="O1378" t="s">
        <v>191</v>
      </c>
      <c r="P1378" s="1">
        <v>41250</v>
      </c>
      <c r="Q1378" s="1">
        <v>41264</v>
      </c>
      <c r="R1378" s="1">
        <v>41280</v>
      </c>
      <c r="S1378" t="s">
        <v>75</v>
      </c>
      <c r="T1378" t="s">
        <v>10667</v>
      </c>
      <c r="U1378" t="s">
        <v>10668</v>
      </c>
      <c r="V1378" t="s">
        <v>10669</v>
      </c>
      <c r="W1378" t="s">
        <v>10670</v>
      </c>
      <c r="X1378" t="s">
        <v>80</v>
      </c>
      <c r="Y1378" t="s">
        <v>81</v>
      </c>
      <c r="Z1378" t="s">
        <v>101</v>
      </c>
      <c r="AA1378">
        <v>-2517.5</v>
      </c>
      <c r="AB1378">
        <v>2910</v>
      </c>
      <c r="AC1378">
        <v>2910</v>
      </c>
      <c r="AD1378" t="s">
        <v>83</v>
      </c>
      <c r="AE1378">
        <v>76.2</v>
      </c>
      <c r="AF1378">
        <v>70.2</v>
      </c>
      <c r="AG1378">
        <v>0</v>
      </c>
      <c r="AH1378" t="s">
        <v>131</v>
      </c>
      <c r="AJ1378" t="s">
        <v>8299</v>
      </c>
      <c r="AK1378" t="s">
        <v>8300</v>
      </c>
      <c r="AO1378" t="s">
        <v>84</v>
      </c>
      <c r="AP1378" t="s">
        <v>84</v>
      </c>
      <c r="AQ1378" t="s">
        <v>84</v>
      </c>
      <c r="AR1378" t="s">
        <v>84</v>
      </c>
      <c r="AY1378" t="s">
        <v>84</v>
      </c>
      <c r="AZ1378" t="s">
        <v>84</v>
      </c>
      <c r="BE1378" t="s">
        <v>10671</v>
      </c>
      <c r="BF1378" t="s">
        <v>10672</v>
      </c>
      <c r="BG1378" t="s">
        <v>132</v>
      </c>
      <c r="BH1378" s="1">
        <v>45018.208402777775</v>
      </c>
    </row>
    <row r="1379" spans="1:60" x14ac:dyDescent="0.25">
      <c r="A1379" t="s">
        <v>10673</v>
      </c>
      <c r="B1379" t="s">
        <v>10674</v>
      </c>
      <c r="C1379" t="s">
        <v>62</v>
      </c>
      <c r="D1379" t="s">
        <v>10675</v>
      </c>
      <c r="E1379" t="s">
        <v>270</v>
      </c>
      <c r="F1379" t="s">
        <v>271</v>
      </c>
      <c r="H1379" t="s">
        <v>7813</v>
      </c>
      <c r="I1379" t="s">
        <v>7814</v>
      </c>
      <c r="J1379" t="s">
        <v>138</v>
      </c>
      <c r="K1379" t="s">
        <v>4773</v>
      </c>
      <c r="L1379" t="s">
        <v>461</v>
      </c>
      <c r="M1379" t="s">
        <v>462</v>
      </c>
      <c r="N1379" t="s">
        <v>463</v>
      </c>
      <c r="O1379" t="s">
        <v>9079</v>
      </c>
      <c r="P1379" s="1">
        <v>40969</v>
      </c>
      <c r="Q1379" s="1">
        <v>41011</v>
      </c>
      <c r="R1379" s="1">
        <v>41033</v>
      </c>
      <c r="S1379" t="s">
        <v>75</v>
      </c>
      <c r="T1379" t="s">
        <v>10676</v>
      </c>
      <c r="U1379" t="s">
        <v>10677</v>
      </c>
      <c r="V1379" t="s">
        <v>10678</v>
      </c>
      <c r="W1379" t="s">
        <v>10679</v>
      </c>
      <c r="X1379" t="s">
        <v>80</v>
      </c>
      <c r="Y1379" t="s">
        <v>81</v>
      </c>
      <c r="Z1379" t="s">
        <v>101</v>
      </c>
      <c r="AA1379">
        <v>-4639.5</v>
      </c>
      <c r="AB1379">
        <v>4833</v>
      </c>
      <c r="AC1379">
        <v>4833</v>
      </c>
      <c r="AD1379" t="s">
        <v>83</v>
      </c>
      <c r="AE1379">
        <v>23</v>
      </c>
      <c r="AF1379">
        <v>0</v>
      </c>
      <c r="AG1379">
        <v>471</v>
      </c>
      <c r="AH1379" t="s">
        <v>131</v>
      </c>
      <c r="AM1379" t="s">
        <v>84</v>
      </c>
      <c r="AQ1379" t="s">
        <v>84</v>
      </c>
      <c r="AR1379" t="s">
        <v>84</v>
      </c>
      <c r="AV1379" t="s">
        <v>84</v>
      </c>
      <c r="AW1379" t="s">
        <v>84</v>
      </c>
      <c r="AY1379" t="s">
        <v>84</v>
      </c>
      <c r="AZ1379" t="s">
        <v>84</v>
      </c>
      <c r="BE1379" t="s">
        <v>7946</v>
      </c>
      <c r="BF1379" t="s">
        <v>7947</v>
      </c>
      <c r="BG1379" t="s">
        <v>70</v>
      </c>
      <c r="BH1379" s="1">
        <v>45018.208402777775</v>
      </c>
    </row>
    <row r="1380" spans="1:60" x14ac:dyDescent="0.25">
      <c r="A1380" t="s">
        <v>10680</v>
      </c>
      <c r="B1380" t="s">
        <v>10681</v>
      </c>
      <c r="C1380" t="s">
        <v>2122</v>
      </c>
      <c r="D1380" t="s">
        <v>10682</v>
      </c>
      <c r="E1380" t="s">
        <v>186</v>
      </c>
      <c r="F1380" t="s">
        <v>187</v>
      </c>
      <c r="H1380" t="s">
        <v>10683</v>
      </c>
      <c r="I1380" t="s">
        <v>10684</v>
      </c>
      <c r="J1380" t="s">
        <v>69</v>
      </c>
      <c r="K1380" t="s">
        <v>4773</v>
      </c>
      <c r="L1380" t="s">
        <v>71</v>
      </c>
      <c r="M1380" t="s">
        <v>72</v>
      </c>
      <c r="N1380" t="s">
        <v>700</v>
      </c>
      <c r="O1380" t="s">
        <v>96</v>
      </c>
      <c r="P1380" s="1">
        <v>40967</v>
      </c>
      <c r="Q1380" s="1">
        <v>40972</v>
      </c>
      <c r="R1380" s="1">
        <v>40973</v>
      </c>
      <c r="S1380" t="s">
        <v>75</v>
      </c>
      <c r="T1380" t="s">
        <v>10685</v>
      </c>
      <c r="U1380" t="s">
        <v>10686</v>
      </c>
      <c r="V1380" t="s">
        <v>10687</v>
      </c>
      <c r="W1380" t="s">
        <v>10688</v>
      </c>
      <c r="X1380" t="s">
        <v>80</v>
      </c>
      <c r="Y1380" t="s">
        <v>81</v>
      </c>
      <c r="Z1380" t="s">
        <v>82</v>
      </c>
      <c r="AA1380">
        <v>706</v>
      </c>
      <c r="AB1380">
        <v>706</v>
      </c>
      <c r="AC1380">
        <v>706.2</v>
      </c>
      <c r="AD1380" t="s">
        <v>83</v>
      </c>
      <c r="AE1380">
        <v>30</v>
      </c>
      <c r="AF1380">
        <v>25</v>
      </c>
      <c r="AG1380">
        <v>0</v>
      </c>
      <c r="AH1380" t="s">
        <v>131</v>
      </c>
      <c r="AM1380" t="s">
        <v>84</v>
      </c>
      <c r="AQ1380" t="s">
        <v>84</v>
      </c>
      <c r="AY1380" t="s">
        <v>84</v>
      </c>
      <c r="BE1380" t="s">
        <v>8002</v>
      </c>
      <c r="BF1380" t="s">
        <v>8003</v>
      </c>
      <c r="BG1380" t="s">
        <v>132</v>
      </c>
      <c r="BH1380" s="1">
        <v>45018.208402777775</v>
      </c>
    </row>
    <row r="1381" spans="1:60" x14ac:dyDescent="0.25">
      <c r="A1381" t="s">
        <v>10689</v>
      </c>
      <c r="B1381" t="s">
        <v>10690</v>
      </c>
      <c r="C1381" t="s">
        <v>62</v>
      </c>
      <c r="D1381" t="s">
        <v>10691</v>
      </c>
      <c r="E1381" t="s">
        <v>489</v>
      </c>
      <c r="F1381" t="s">
        <v>271</v>
      </c>
      <c r="G1381" t="s">
        <v>10692</v>
      </c>
      <c r="H1381" t="s">
        <v>6578</v>
      </c>
      <c r="I1381" t="s">
        <v>6579</v>
      </c>
      <c r="J1381" t="s">
        <v>138</v>
      </c>
      <c r="K1381" t="s">
        <v>4773</v>
      </c>
      <c r="L1381" t="s">
        <v>461</v>
      </c>
      <c r="M1381" t="s">
        <v>462</v>
      </c>
      <c r="N1381" t="s">
        <v>73</v>
      </c>
      <c r="O1381" t="s">
        <v>96</v>
      </c>
      <c r="P1381" s="1">
        <v>41228</v>
      </c>
      <c r="Q1381" s="1">
        <v>41277</v>
      </c>
      <c r="R1381" s="1">
        <v>41317</v>
      </c>
      <c r="S1381" t="s">
        <v>75</v>
      </c>
      <c r="T1381" t="s">
        <v>10693</v>
      </c>
      <c r="U1381" t="s">
        <v>10694</v>
      </c>
      <c r="V1381" t="s">
        <v>10695</v>
      </c>
      <c r="W1381" t="s">
        <v>10696</v>
      </c>
      <c r="X1381" t="s">
        <v>80</v>
      </c>
      <c r="Y1381" t="s">
        <v>81</v>
      </c>
      <c r="Z1381" t="s">
        <v>101</v>
      </c>
      <c r="AA1381">
        <v>-5168</v>
      </c>
      <c r="AB1381">
        <v>5200</v>
      </c>
      <c r="AC1381">
        <v>5199</v>
      </c>
      <c r="AD1381" t="s">
        <v>83</v>
      </c>
      <c r="AE1381">
        <v>32</v>
      </c>
      <c r="AF1381">
        <v>0</v>
      </c>
      <c r="AG1381">
        <v>2243.5</v>
      </c>
      <c r="AH1381" t="s">
        <v>131</v>
      </c>
      <c r="AM1381" t="s">
        <v>84</v>
      </c>
      <c r="AQ1381" t="s">
        <v>84</v>
      </c>
      <c r="AR1381" t="s">
        <v>84</v>
      </c>
      <c r="AV1381" t="s">
        <v>84</v>
      </c>
      <c r="AW1381" t="s">
        <v>84</v>
      </c>
      <c r="AY1381" t="s">
        <v>84</v>
      </c>
      <c r="AZ1381" t="s">
        <v>84</v>
      </c>
      <c r="BA1381" t="s">
        <v>84</v>
      </c>
      <c r="BE1381" t="s">
        <v>9347</v>
      </c>
      <c r="BF1381" t="s">
        <v>9348</v>
      </c>
      <c r="BG1381" t="s">
        <v>4773</v>
      </c>
      <c r="BH1381" s="1">
        <v>45018.208402777775</v>
      </c>
    </row>
    <row r="1382" spans="1:60" x14ac:dyDescent="0.25">
      <c r="A1382" t="s">
        <v>10697</v>
      </c>
      <c r="B1382" t="s">
        <v>10698</v>
      </c>
      <c r="C1382" t="s">
        <v>62</v>
      </c>
      <c r="D1382" t="s">
        <v>10699</v>
      </c>
      <c r="E1382" t="s">
        <v>64</v>
      </c>
      <c r="F1382" t="s">
        <v>65</v>
      </c>
      <c r="H1382" t="s">
        <v>108</v>
      </c>
      <c r="I1382" t="s">
        <v>109</v>
      </c>
      <c r="J1382" t="s">
        <v>69</v>
      </c>
      <c r="K1382" t="s">
        <v>4773</v>
      </c>
      <c r="L1382" t="s">
        <v>71</v>
      </c>
      <c r="M1382" t="s">
        <v>72</v>
      </c>
      <c r="N1382" t="s">
        <v>73</v>
      </c>
      <c r="O1382" t="s">
        <v>110</v>
      </c>
      <c r="P1382" s="1">
        <v>42328</v>
      </c>
      <c r="Q1382" s="1">
        <v>42334</v>
      </c>
      <c r="R1382" s="1">
        <v>42388</v>
      </c>
      <c r="S1382" t="s">
        <v>75</v>
      </c>
      <c r="T1382" t="s">
        <v>10700</v>
      </c>
      <c r="U1382" t="s">
        <v>10701</v>
      </c>
      <c r="V1382" t="s">
        <v>10702</v>
      </c>
      <c r="W1382" t="s">
        <v>10703</v>
      </c>
      <c r="X1382" t="s">
        <v>80</v>
      </c>
      <c r="Y1382" t="s">
        <v>81</v>
      </c>
      <c r="Z1382" t="s">
        <v>101</v>
      </c>
      <c r="AA1382">
        <v>-632</v>
      </c>
      <c r="AB1382">
        <v>753</v>
      </c>
      <c r="AC1382">
        <v>753</v>
      </c>
      <c r="AD1382" t="s">
        <v>83</v>
      </c>
      <c r="AE1382">
        <v>7.22</v>
      </c>
      <c r="AF1382">
        <v>2.2200000000000002</v>
      </c>
      <c r="AG1382">
        <v>0</v>
      </c>
      <c r="AH1382" t="s">
        <v>131</v>
      </c>
      <c r="AJ1382" t="s">
        <v>6558</v>
      </c>
      <c r="AK1382" t="s">
        <v>6559</v>
      </c>
      <c r="AM1382" t="s">
        <v>84</v>
      </c>
      <c r="AQ1382" t="s">
        <v>84</v>
      </c>
      <c r="AY1382" t="s">
        <v>84</v>
      </c>
      <c r="BE1382" t="s">
        <v>237</v>
      </c>
      <c r="BF1382" t="s">
        <v>238</v>
      </c>
      <c r="BG1382" t="s">
        <v>132</v>
      </c>
      <c r="BH1382" s="1">
        <v>45018.208402777775</v>
      </c>
    </row>
    <row r="1383" spans="1:60" x14ac:dyDescent="0.25">
      <c r="A1383" t="s">
        <v>10704</v>
      </c>
      <c r="B1383" t="s">
        <v>10705</v>
      </c>
      <c r="C1383" t="s">
        <v>200</v>
      </c>
      <c r="D1383" t="s">
        <v>10706</v>
      </c>
      <c r="E1383" t="s">
        <v>64</v>
      </c>
      <c r="F1383" t="s">
        <v>65</v>
      </c>
      <c r="H1383" t="s">
        <v>3637</v>
      </c>
      <c r="I1383" t="s">
        <v>3638</v>
      </c>
      <c r="J1383" t="s">
        <v>69</v>
      </c>
      <c r="K1383" t="s">
        <v>4773</v>
      </c>
      <c r="L1383" t="s">
        <v>71</v>
      </c>
      <c r="M1383" t="s">
        <v>72</v>
      </c>
      <c r="N1383" t="s">
        <v>73</v>
      </c>
      <c r="O1383" t="s">
        <v>96</v>
      </c>
      <c r="P1383" s="1">
        <v>42337</v>
      </c>
      <c r="Q1383" s="1">
        <v>42340</v>
      </c>
      <c r="R1383" s="1">
        <v>42367</v>
      </c>
      <c r="S1383" t="s">
        <v>75</v>
      </c>
      <c r="T1383" t="s">
        <v>10707</v>
      </c>
      <c r="U1383" t="s">
        <v>10708</v>
      </c>
      <c r="V1383" t="s">
        <v>10709</v>
      </c>
      <c r="W1383" t="s">
        <v>10710</v>
      </c>
      <c r="X1383" t="s">
        <v>80</v>
      </c>
      <c r="Y1383" t="s">
        <v>81</v>
      </c>
      <c r="Z1383" t="s">
        <v>82</v>
      </c>
      <c r="AA1383">
        <v>-289.98</v>
      </c>
      <c r="AB1383">
        <v>360</v>
      </c>
      <c r="AC1383">
        <v>361.5</v>
      </c>
      <c r="AD1383" t="s">
        <v>83</v>
      </c>
      <c r="AE1383">
        <v>70.02</v>
      </c>
      <c r="AF1383">
        <v>66.069999999999993</v>
      </c>
      <c r="AG1383">
        <v>0</v>
      </c>
      <c r="AH1383" t="s">
        <v>131</v>
      </c>
      <c r="AJ1383" t="s">
        <v>6558</v>
      </c>
      <c r="AK1383" t="s">
        <v>6559</v>
      </c>
      <c r="AM1383" t="s">
        <v>84</v>
      </c>
      <c r="AQ1383" t="s">
        <v>84</v>
      </c>
      <c r="AZ1383" t="s">
        <v>84</v>
      </c>
      <c r="BE1383" t="s">
        <v>85</v>
      </c>
      <c r="BF1383" t="s">
        <v>86</v>
      </c>
      <c r="BG1383" t="s">
        <v>132</v>
      </c>
      <c r="BH1383" s="1">
        <v>45018.208402777775</v>
      </c>
    </row>
    <row r="1384" spans="1:60" x14ac:dyDescent="0.25">
      <c r="A1384" t="s">
        <v>10711</v>
      </c>
      <c r="B1384" t="s">
        <v>10712</v>
      </c>
      <c r="C1384" t="s">
        <v>62</v>
      </c>
      <c r="D1384" t="s">
        <v>10713</v>
      </c>
      <c r="E1384" t="s">
        <v>64</v>
      </c>
      <c r="F1384" t="s">
        <v>65</v>
      </c>
      <c r="H1384" t="s">
        <v>4914</v>
      </c>
      <c r="I1384" t="s">
        <v>4915</v>
      </c>
      <c r="J1384" t="s">
        <v>69</v>
      </c>
      <c r="K1384" t="s">
        <v>4773</v>
      </c>
      <c r="L1384" t="s">
        <v>71</v>
      </c>
      <c r="M1384" t="s">
        <v>72</v>
      </c>
      <c r="N1384" t="s">
        <v>73</v>
      </c>
      <c r="O1384" t="s">
        <v>96</v>
      </c>
      <c r="P1384" s="1">
        <v>42340</v>
      </c>
      <c r="Q1384" s="1">
        <v>42347</v>
      </c>
      <c r="R1384" s="1">
        <v>42374</v>
      </c>
      <c r="S1384" t="s">
        <v>75</v>
      </c>
      <c r="T1384" t="s">
        <v>10714</v>
      </c>
      <c r="U1384" t="s">
        <v>10715</v>
      </c>
      <c r="V1384" t="s">
        <v>10716</v>
      </c>
      <c r="W1384" t="s">
        <v>10717</v>
      </c>
      <c r="X1384" t="s">
        <v>80</v>
      </c>
      <c r="Y1384" t="s">
        <v>81</v>
      </c>
      <c r="Z1384" t="s">
        <v>101</v>
      </c>
      <c r="AA1384">
        <v>374</v>
      </c>
      <c r="AB1384">
        <v>442</v>
      </c>
      <c r="AC1384">
        <v>442.5</v>
      </c>
      <c r="AD1384" t="s">
        <v>83</v>
      </c>
      <c r="AE1384">
        <v>34.25</v>
      </c>
      <c r="AF1384">
        <v>30.25</v>
      </c>
      <c r="AG1384">
        <v>0</v>
      </c>
      <c r="AH1384" t="s">
        <v>131</v>
      </c>
      <c r="AJ1384" t="s">
        <v>6558</v>
      </c>
      <c r="AK1384" t="s">
        <v>6559</v>
      </c>
      <c r="AM1384" t="s">
        <v>84</v>
      </c>
      <c r="AQ1384" t="s">
        <v>84</v>
      </c>
      <c r="AY1384" t="s">
        <v>84</v>
      </c>
      <c r="AZ1384" t="s">
        <v>84</v>
      </c>
      <c r="BE1384" t="s">
        <v>8029</v>
      </c>
      <c r="BF1384" t="s">
        <v>8030</v>
      </c>
      <c r="BG1384" t="s">
        <v>132</v>
      </c>
      <c r="BH1384" s="1">
        <v>45018.208402777775</v>
      </c>
    </row>
    <row r="1385" spans="1:60" x14ac:dyDescent="0.25">
      <c r="A1385" t="s">
        <v>10718</v>
      </c>
      <c r="B1385" t="s">
        <v>10719</v>
      </c>
      <c r="C1385" t="s">
        <v>62</v>
      </c>
      <c r="D1385" t="s">
        <v>10720</v>
      </c>
      <c r="E1385" t="s">
        <v>91</v>
      </c>
      <c r="F1385" t="s">
        <v>92</v>
      </c>
      <c r="H1385" t="s">
        <v>2245</v>
      </c>
      <c r="I1385" t="s">
        <v>2246</v>
      </c>
      <c r="J1385" t="s">
        <v>69</v>
      </c>
      <c r="K1385" t="s">
        <v>4773</v>
      </c>
      <c r="L1385" t="s">
        <v>71</v>
      </c>
      <c r="M1385" t="s">
        <v>72</v>
      </c>
      <c r="N1385" t="s">
        <v>73</v>
      </c>
      <c r="O1385" t="s">
        <v>110</v>
      </c>
      <c r="P1385" s="1">
        <v>42371</v>
      </c>
      <c r="Q1385" s="1">
        <v>42406</v>
      </c>
      <c r="R1385" s="1">
        <v>42505</v>
      </c>
      <c r="S1385" t="s">
        <v>75</v>
      </c>
      <c r="T1385" t="s">
        <v>10721</v>
      </c>
      <c r="U1385" t="s">
        <v>10722</v>
      </c>
      <c r="V1385" t="s">
        <v>10723</v>
      </c>
      <c r="W1385" t="s">
        <v>10724</v>
      </c>
      <c r="X1385" t="s">
        <v>80</v>
      </c>
      <c r="Y1385" t="s">
        <v>81</v>
      </c>
      <c r="Z1385" t="s">
        <v>101</v>
      </c>
      <c r="AA1385">
        <v>-3095.2</v>
      </c>
      <c r="AB1385">
        <v>3228</v>
      </c>
      <c r="AC1385">
        <v>3235.2</v>
      </c>
      <c r="AD1385" t="s">
        <v>83</v>
      </c>
      <c r="AE1385">
        <v>105.02</v>
      </c>
      <c r="AF1385">
        <v>96.92</v>
      </c>
      <c r="AG1385">
        <v>0</v>
      </c>
      <c r="AH1385" t="s">
        <v>131</v>
      </c>
      <c r="AJ1385" t="s">
        <v>6680</v>
      </c>
      <c r="AK1385" t="s">
        <v>6681</v>
      </c>
      <c r="AM1385" t="s">
        <v>84</v>
      </c>
      <c r="AQ1385" t="s">
        <v>84</v>
      </c>
      <c r="AY1385" t="s">
        <v>84</v>
      </c>
      <c r="AZ1385" t="s">
        <v>84</v>
      </c>
      <c r="BE1385" t="s">
        <v>6891</v>
      </c>
      <c r="BF1385" t="s">
        <v>6892</v>
      </c>
      <c r="BG1385" t="s">
        <v>132</v>
      </c>
      <c r="BH1385" s="1">
        <v>45018.208402777775</v>
      </c>
    </row>
    <row r="1386" spans="1:60" x14ac:dyDescent="0.25">
      <c r="A1386" t="s">
        <v>10725</v>
      </c>
      <c r="B1386" t="s">
        <v>10726</v>
      </c>
      <c r="C1386" t="s">
        <v>62</v>
      </c>
      <c r="D1386" t="s">
        <v>10727</v>
      </c>
      <c r="E1386" t="s">
        <v>64</v>
      </c>
      <c r="F1386" t="s">
        <v>65</v>
      </c>
      <c r="H1386" t="s">
        <v>4914</v>
      </c>
      <c r="I1386" t="s">
        <v>4915</v>
      </c>
      <c r="J1386" t="s">
        <v>69</v>
      </c>
      <c r="K1386" t="s">
        <v>4773</v>
      </c>
      <c r="L1386" t="s">
        <v>71</v>
      </c>
      <c r="M1386" t="s">
        <v>72</v>
      </c>
      <c r="N1386" t="s">
        <v>73</v>
      </c>
      <c r="O1386" t="s">
        <v>96</v>
      </c>
      <c r="P1386" s="1">
        <v>42332</v>
      </c>
      <c r="Q1386" s="1">
        <v>42337</v>
      </c>
      <c r="R1386" s="1">
        <v>42371</v>
      </c>
      <c r="S1386" t="s">
        <v>75</v>
      </c>
      <c r="T1386" t="s">
        <v>10728</v>
      </c>
      <c r="U1386" t="s">
        <v>10729</v>
      </c>
      <c r="V1386" t="s">
        <v>10730</v>
      </c>
      <c r="W1386" t="s">
        <v>10731</v>
      </c>
      <c r="X1386" t="s">
        <v>80</v>
      </c>
      <c r="Y1386" t="s">
        <v>81</v>
      </c>
      <c r="Z1386" t="s">
        <v>101</v>
      </c>
      <c r="AA1386">
        <v>403.7</v>
      </c>
      <c r="AB1386">
        <v>403</v>
      </c>
      <c r="AC1386">
        <v>403.7</v>
      </c>
      <c r="AD1386" t="s">
        <v>83</v>
      </c>
      <c r="AE1386">
        <v>37.119999999999997</v>
      </c>
      <c r="AF1386">
        <v>33.119999999999997</v>
      </c>
      <c r="AG1386">
        <v>0</v>
      </c>
      <c r="AH1386" t="s">
        <v>131</v>
      </c>
      <c r="AJ1386" t="s">
        <v>6558</v>
      </c>
      <c r="AK1386" t="s">
        <v>6559</v>
      </c>
      <c r="AM1386" t="s">
        <v>84</v>
      </c>
      <c r="AQ1386" t="s">
        <v>84</v>
      </c>
      <c r="AY1386" t="s">
        <v>84</v>
      </c>
      <c r="AZ1386" t="s">
        <v>84</v>
      </c>
      <c r="BE1386" t="s">
        <v>8029</v>
      </c>
      <c r="BF1386" t="s">
        <v>8030</v>
      </c>
      <c r="BG1386" t="s">
        <v>132</v>
      </c>
      <c r="BH1386" s="1">
        <v>45018.208402777775</v>
      </c>
    </row>
    <row r="1387" spans="1:60" x14ac:dyDescent="0.25">
      <c r="A1387" t="s">
        <v>10732</v>
      </c>
      <c r="B1387" t="s">
        <v>10733</v>
      </c>
      <c r="C1387" t="s">
        <v>8254</v>
      </c>
      <c r="D1387" t="s">
        <v>10734</v>
      </c>
      <c r="E1387" t="s">
        <v>2748</v>
      </c>
      <c r="F1387" t="s">
        <v>8256</v>
      </c>
      <c r="G1387" t="s">
        <v>10735</v>
      </c>
      <c r="H1387" t="s">
        <v>10736</v>
      </c>
      <c r="I1387" t="s">
        <v>10737</v>
      </c>
      <c r="J1387" t="s">
        <v>69</v>
      </c>
      <c r="K1387" t="s">
        <v>4773</v>
      </c>
      <c r="L1387" t="s">
        <v>308</v>
      </c>
      <c r="M1387" t="s">
        <v>309</v>
      </c>
      <c r="N1387" t="s">
        <v>5512</v>
      </c>
      <c r="O1387" t="s">
        <v>293</v>
      </c>
      <c r="P1387" s="1">
        <v>42344</v>
      </c>
      <c r="Q1387" s="1">
        <v>42352</v>
      </c>
      <c r="R1387" s="1">
        <v>42362</v>
      </c>
      <c r="S1387" t="s">
        <v>75</v>
      </c>
      <c r="T1387" t="s">
        <v>10738</v>
      </c>
      <c r="U1387" t="s">
        <v>10739</v>
      </c>
      <c r="V1387" t="s">
        <v>10740</v>
      </c>
      <c r="W1387" t="s">
        <v>10741</v>
      </c>
      <c r="X1387" t="s">
        <v>80</v>
      </c>
      <c r="Y1387" t="s">
        <v>81</v>
      </c>
      <c r="Z1387" t="s">
        <v>82</v>
      </c>
      <c r="AA1387">
        <v>1569.6</v>
      </c>
      <c r="AB1387">
        <v>1824</v>
      </c>
      <c r="AC1387">
        <v>1824.5</v>
      </c>
      <c r="AD1387" t="s">
        <v>83</v>
      </c>
      <c r="AE1387">
        <v>216</v>
      </c>
      <c r="AF1387">
        <v>210</v>
      </c>
      <c r="AG1387">
        <v>0</v>
      </c>
      <c r="AH1387" t="s">
        <v>131</v>
      </c>
      <c r="AJ1387" t="s">
        <v>8264</v>
      </c>
      <c r="AK1387" t="s">
        <v>10742</v>
      </c>
      <c r="AM1387" t="s">
        <v>84</v>
      </c>
      <c r="AO1387" t="s">
        <v>84</v>
      </c>
      <c r="AP1387" t="s">
        <v>84</v>
      </c>
      <c r="AQ1387" t="s">
        <v>84</v>
      </c>
      <c r="AZ1387" t="s">
        <v>84</v>
      </c>
      <c r="BE1387" t="s">
        <v>7727</v>
      </c>
      <c r="BF1387" t="s">
        <v>7728</v>
      </c>
      <c r="BG1387" t="s">
        <v>132</v>
      </c>
      <c r="BH1387" s="1">
        <v>45018.208402777775</v>
      </c>
    </row>
    <row r="1388" spans="1:60" x14ac:dyDescent="0.25">
      <c r="A1388" t="s">
        <v>10743</v>
      </c>
      <c r="B1388" t="s">
        <v>10744</v>
      </c>
      <c r="C1388" t="s">
        <v>62</v>
      </c>
      <c r="D1388" t="s">
        <v>10745</v>
      </c>
      <c r="E1388" t="s">
        <v>64</v>
      </c>
      <c r="F1388" t="s">
        <v>65</v>
      </c>
      <c r="H1388" t="s">
        <v>4914</v>
      </c>
      <c r="I1388" t="s">
        <v>4915</v>
      </c>
      <c r="J1388" t="s">
        <v>69</v>
      </c>
      <c r="K1388" t="s">
        <v>4773</v>
      </c>
      <c r="L1388" t="s">
        <v>71</v>
      </c>
      <c r="M1388" t="s">
        <v>72</v>
      </c>
      <c r="N1388" t="s">
        <v>73</v>
      </c>
      <c r="O1388" t="s">
        <v>96</v>
      </c>
      <c r="P1388" s="1">
        <v>42351</v>
      </c>
      <c r="Q1388" s="1">
        <v>42355</v>
      </c>
      <c r="R1388" s="1">
        <v>42377</v>
      </c>
      <c r="S1388" t="s">
        <v>75</v>
      </c>
      <c r="T1388" t="s">
        <v>10746</v>
      </c>
      <c r="U1388" t="s">
        <v>10747</v>
      </c>
      <c r="V1388" t="s">
        <v>10748</v>
      </c>
      <c r="W1388" t="s">
        <v>10749</v>
      </c>
      <c r="X1388" t="s">
        <v>80</v>
      </c>
      <c r="Y1388" t="s">
        <v>81</v>
      </c>
      <c r="Z1388" t="s">
        <v>101</v>
      </c>
      <c r="AA1388">
        <v>-371.1</v>
      </c>
      <c r="AB1388">
        <v>454.8</v>
      </c>
      <c r="AC1388">
        <v>454.8</v>
      </c>
      <c r="AD1388" t="s">
        <v>83</v>
      </c>
      <c r="AE1388">
        <v>46.39</v>
      </c>
      <c r="AF1388">
        <v>42.39</v>
      </c>
      <c r="AG1388">
        <v>0</v>
      </c>
      <c r="AH1388" t="s">
        <v>131</v>
      </c>
      <c r="AJ1388" t="s">
        <v>6558</v>
      </c>
      <c r="AK1388" t="s">
        <v>6559</v>
      </c>
      <c r="AM1388" t="s">
        <v>84</v>
      </c>
      <c r="AQ1388" t="s">
        <v>84</v>
      </c>
      <c r="AY1388" t="s">
        <v>84</v>
      </c>
      <c r="BE1388" t="s">
        <v>8029</v>
      </c>
      <c r="BF1388" t="s">
        <v>8030</v>
      </c>
      <c r="BG1388" t="s">
        <v>132</v>
      </c>
      <c r="BH1388" s="1">
        <v>45018.208402777775</v>
      </c>
    </row>
    <row r="1389" spans="1:60" x14ac:dyDescent="0.25">
      <c r="A1389" t="s">
        <v>10750</v>
      </c>
      <c r="B1389" t="s">
        <v>10751</v>
      </c>
      <c r="C1389" t="s">
        <v>62</v>
      </c>
      <c r="D1389" t="s">
        <v>10752</v>
      </c>
      <c r="E1389" t="s">
        <v>489</v>
      </c>
      <c r="F1389" t="s">
        <v>271</v>
      </c>
      <c r="H1389" t="s">
        <v>6578</v>
      </c>
      <c r="I1389" t="s">
        <v>6579</v>
      </c>
      <c r="J1389" t="s">
        <v>138</v>
      </c>
      <c r="K1389" t="s">
        <v>4773</v>
      </c>
      <c r="L1389" t="s">
        <v>494</v>
      </c>
      <c r="M1389" t="s">
        <v>495</v>
      </c>
      <c r="N1389" t="s">
        <v>496</v>
      </c>
      <c r="O1389" t="s">
        <v>74</v>
      </c>
      <c r="P1389" s="1">
        <v>42337</v>
      </c>
      <c r="Q1389" s="1">
        <v>42412</v>
      </c>
      <c r="R1389" s="1">
        <v>42430</v>
      </c>
      <c r="S1389" t="s">
        <v>75</v>
      </c>
      <c r="T1389" t="s">
        <v>10753</v>
      </c>
      <c r="U1389" t="s">
        <v>10754</v>
      </c>
      <c r="V1389" t="s">
        <v>10755</v>
      </c>
      <c r="W1389" t="s">
        <v>10756</v>
      </c>
      <c r="X1389" t="s">
        <v>80</v>
      </c>
      <c r="Y1389" t="s">
        <v>81</v>
      </c>
      <c r="Z1389" t="s">
        <v>101</v>
      </c>
      <c r="AA1389">
        <v>-5150</v>
      </c>
      <c r="AB1389">
        <v>5220</v>
      </c>
      <c r="AC1389">
        <v>5220</v>
      </c>
      <c r="AD1389" t="s">
        <v>83</v>
      </c>
      <c r="AE1389">
        <v>25</v>
      </c>
      <c r="AF1389">
        <v>0</v>
      </c>
      <c r="AG1389">
        <v>2172</v>
      </c>
      <c r="AH1389" t="s">
        <v>131</v>
      </c>
      <c r="AJ1389" t="s">
        <v>6584</v>
      </c>
      <c r="AK1389" t="s">
        <v>6585</v>
      </c>
      <c r="AM1389" t="s">
        <v>84</v>
      </c>
      <c r="AQ1389" t="s">
        <v>84</v>
      </c>
      <c r="AR1389" t="s">
        <v>84</v>
      </c>
      <c r="AV1389" t="s">
        <v>84</v>
      </c>
      <c r="AY1389" t="s">
        <v>84</v>
      </c>
      <c r="AZ1389" t="s">
        <v>84</v>
      </c>
      <c r="BE1389" t="s">
        <v>6704</v>
      </c>
      <c r="BF1389" t="s">
        <v>6705</v>
      </c>
      <c r="BG1389" t="s">
        <v>4773</v>
      </c>
      <c r="BH1389" s="1">
        <v>45018.208402777775</v>
      </c>
    </row>
    <row r="1390" spans="1:60" x14ac:dyDescent="0.25">
      <c r="A1390" t="s">
        <v>10757</v>
      </c>
      <c r="B1390" t="s">
        <v>10758</v>
      </c>
      <c r="C1390" t="s">
        <v>227</v>
      </c>
      <c r="D1390" t="s">
        <v>10759</v>
      </c>
      <c r="E1390" t="s">
        <v>229</v>
      </c>
      <c r="F1390" t="s">
        <v>65</v>
      </c>
      <c r="H1390" t="s">
        <v>5847</v>
      </c>
      <c r="I1390" t="s">
        <v>5848</v>
      </c>
      <c r="J1390" t="s">
        <v>69</v>
      </c>
      <c r="K1390" t="s">
        <v>4773</v>
      </c>
      <c r="L1390" t="s">
        <v>71</v>
      </c>
      <c r="M1390" t="s">
        <v>72</v>
      </c>
      <c r="N1390" t="s">
        <v>73</v>
      </c>
      <c r="O1390" t="s">
        <v>96</v>
      </c>
      <c r="P1390" s="1">
        <v>42326</v>
      </c>
      <c r="Q1390" s="1">
        <v>42332</v>
      </c>
      <c r="R1390" s="1">
        <v>42354</v>
      </c>
      <c r="S1390" t="s">
        <v>75</v>
      </c>
      <c r="T1390" t="s">
        <v>10760</v>
      </c>
      <c r="U1390" t="s">
        <v>10761</v>
      </c>
      <c r="V1390" t="s">
        <v>10762</v>
      </c>
      <c r="W1390" t="s">
        <v>10763</v>
      </c>
      <c r="X1390" t="s">
        <v>80</v>
      </c>
      <c r="Y1390" t="s">
        <v>81</v>
      </c>
      <c r="Z1390" t="s">
        <v>82</v>
      </c>
      <c r="AA1390">
        <v>-740.45</v>
      </c>
      <c r="AB1390">
        <v>775</v>
      </c>
      <c r="AC1390">
        <v>777.8</v>
      </c>
      <c r="AD1390" t="s">
        <v>83</v>
      </c>
      <c r="AE1390">
        <v>34.549999999999997</v>
      </c>
      <c r="AF1390">
        <v>30.6</v>
      </c>
      <c r="AG1390">
        <v>0</v>
      </c>
      <c r="AH1390" t="s">
        <v>131</v>
      </c>
      <c r="AJ1390" t="s">
        <v>6558</v>
      </c>
      <c r="AK1390" t="s">
        <v>6559</v>
      </c>
      <c r="AM1390" t="s">
        <v>84</v>
      </c>
      <c r="AQ1390" t="s">
        <v>84</v>
      </c>
      <c r="BE1390" t="s">
        <v>85</v>
      </c>
      <c r="BF1390" t="s">
        <v>86</v>
      </c>
      <c r="BG1390" t="s">
        <v>132</v>
      </c>
      <c r="BH1390" s="1">
        <v>45018.208402777775</v>
      </c>
    </row>
    <row r="1391" spans="1:60" x14ac:dyDescent="0.25">
      <c r="A1391" t="s">
        <v>10764</v>
      </c>
      <c r="B1391" t="s">
        <v>10765</v>
      </c>
      <c r="C1391" t="s">
        <v>62</v>
      </c>
      <c r="D1391" t="s">
        <v>10766</v>
      </c>
      <c r="E1391" t="s">
        <v>489</v>
      </c>
      <c r="F1391" t="s">
        <v>271</v>
      </c>
      <c r="H1391" t="s">
        <v>6578</v>
      </c>
      <c r="I1391" t="s">
        <v>6579</v>
      </c>
      <c r="J1391" t="s">
        <v>138</v>
      </c>
      <c r="K1391" t="s">
        <v>4773</v>
      </c>
      <c r="L1391" t="s">
        <v>71</v>
      </c>
      <c r="M1391" t="s">
        <v>72</v>
      </c>
      <c r="O1391" t="s">
        <v>359</v>
      </c>
      <c r="P1391" s="1">
        <v>42324</v>
      </c>
      <c r="Q1391" s="1">
        <v>42341</v>
      </c>
      <c r="R1391" s="1">
        <v>42346</v>
      </c>
      <c r="S1391" t="s">
        <v>75</v>
      </c>
      <c r="T1391" t="s">
        <v>10767</v>
      </c>
      <c r="U1391" t="s">
        <v>10768</v>
      </c>
      <c r="V1391" t="s">
        <v>10769</v>
      </c>
      <c r="W1391" t="s">
        <v>10770</v>
      </c>
      <c r="X1391" t="s">
        <v>80</v>
      </c>
      <c r="Y1391" t="s">
        <v>81</v>
      </c>
      <c r="Z1391" t="s">
        <v>82</v>
      </c>
      <c r="AA1391">
        <v>0</v>
      </c>
      <c r="AB1391">
        <v>0</v>
      </c>
      <c r="AC1391">
        <v>0</v>
      </c>
      <c r="AD1391" t="s">
        <v>83</v>
      </c>
      <c r="AE1391">
        <v>25</v>
      </c>
      <c r="AF1391">
        <v>0</v>
      </c>
      <c r="AG1391">
        <v>2152</v>
      </c>
      <c r="AH1391" t="s">
        <v>131</v>
      </c>
      <c r="AJ1391" t="s">
        <v>6584</v>
      </c>
      <c r="AK1391" t="s">
        <v>6585</v>
      </c>
      <c r="AR1391" t="s">
        <v>84</v>
      </c>
      <c r="AY1391" t="s">
        <v>84</v>
      </c>
      <c r="BE1391" t="s">
        <v>6586</v>
      </c>
      <c r="BF1391" t="s">
        <v>6587</v>
      </c>
      <c r="BG1391" t="s">
        <v>132</v>
      </c>
      <c r="BH1391" s="1">
        <v>45018.208402777775</v>
      </c>
    </row>
    <row r="1392" spans="1:60" x14ac:dyDescent="0.25">
      <c r="A1392" t="s">
        <v>10771</v>
      </c>
      <c r="B1392" t="s">
        <v>10772</v>
      </c>
      <c r="C1392" t="s">
        <v>62</v>
      </c>
      <c r="D1392" t="s">
        <v>10773</v>
      </c>
      <c r="E1392" t="s">
        <v>64</v>
      </c>
      <c r="F1392" t="s">
        <v>65</v>
      </c>
      <c r="H1392" t="s">
        <v>7277</v>
      </c>
      <c r="I1392" t="s">
        <v>7278</v>
      </c>
      <c r="J1392" t="s">
        <v>69</v>
      </c>
      <c r="K1392" t="s">
        <v>4773</v>
      </c>
      <c r="L1392" t="s">
        <v>308</v>
      </c>
      <c r="M1392" t="s">
        <v>309</v>
      </c>
      <c r="N1392" t="s">
        <v>6411</v>
      </c>
      <c r="O1392" t="s">
        <v>110</v>
      </c>
      <c r="P1392" s="1">
        <v>42445</v>
      </c>
      <c r="Q1392" s="1">
        <v>42450</v>
      </c>
      <c r="R1392" s="1">
        <v>42453</v>
      </c>
      <c r="S1392" t="s">
        <v>75</v>
      </c>
      <c r="T1392" t="s">
        <v>10774</v>
      </c>
      <c r="U1392" t="s">
        <v>10775</v>
      </c>
      <c r="V1392" t="s">
        <v>10776</v>
      </c>
      <c r="W1392" t="s">
        <v>10777</v>
      </c>
      <c r="X1392" t="s">
        <v>80</v>
      </c>
      <c r="Y1392" t="s">
        <v>81</v>
      </c>
      <c r="Z1392" t="s">
        <v>82</v>
      </c>
      <c r="AA1392">
        <v>-603.79999999999995</v>
      </c>
      <c r="AB1392">
        <v>626</v>
      </c>
      <c r="AC1392">
        <v>627.20000000000005</v>
      </c>
      <c r="AD1392" t="s">
        <v>83</v>
      </c>
      <c r="AE1392">
        <v>23.4</v>
      </c>
      <c r="AF1392">
        <v>19.5</v>
      </c>
      <c r="AG1392">
        <v>0</v>
      </c>
      <c r="AH1392" t="s">
        <v>131</v>
      </c>
      <c r="AJ1392" t="s">
        <v>6918</v>
      </c>
      <c r="AK1392" t="s">
        <v>8602</v>
      </c>
      <c r="AM1392" t="s">
        <v>84</v>
      </c>
      <c r="AO1392" t="s">
        <v>84</v>
      </c>
      <c r="AP1392" t="s">
        <v>84</v>
      </c>
      <c r="AQ1392" t="s">
        <v>84</v>
      </c>
      <c r="AZ1392" t="s">
        <v>84</v>
      </c>
      <c r="BE1392" t="s">
        <v>85</v>
      </c>
      <c r="BF1392" t="s">
        <v>86</v>
      </c>
      <c r="BG1392" t="s">
        <v>132</v>
      </c>
      <c r="BH1392" s="1">
        <v>45018.208402777775</v>
      </c>
    </row>
    <row r="1393" spans="1:60" x14ac:dyDescent="0.25">
      <c r="A1393" t="s">
        <v>10778</v>
      </c>
      <c r="B1393" t="s">
        <v>10779</v>
      </c>
      <c r="C1393" t="s">
        <v>9032</v>
      </c>
      <c r="D1393" t="s">
        <v>10780</v>
      </c>
      <c r="E1393" t="s">
        <v>91</v>
      </c>
      <c r="F1393" t="s">
        <v>92</v>
      </c>
      <c r="G1393" t="s">
        <v>10781</v>
      </c>
      <c r="J1393" t="s">
        <v>69</v>
      </c>
      <c r="K1393" t="s">
        <v>4773</v>
      </c>
      <c r="L1393" t="s">
        <v>139</v>
      </c>
      <c r="M1393" t="s">
        <v>140</v>
      </c>
      <c r="N1393" t="s">
        <v>3463</v>
      </c>
      <c r="O1393" t="s">
        <v>142</v>
      </c>
      <c r="P1393" s="1">
        <v>42421</v>
      </c>
      <c r="Q1393" s="1">
        <v>42435</v>
      </c>
      <c r="R1393" s="1">
        <v>42450</v>
      </c>
      <c r="S1393" t="s">
        <v>75</v>
      </c>
      <c r="T1393" t="s">
        <v>10782</v>
      </c>
      <c r="U1393" t="s">
        <v>10783</v>
      </c>
      <c r="V1393" t="s">
        <v>10784</v>
      </c>
      <c r="W1393" t="s">
        <v>10785</v>
      </c>
      <c r="X1393" t="s">
        <v>80</v>
      </c>
      <c r="Y1393" t="s">
        <v>81</v>
      </c>
      <c r="Z1393" t="s">
        <v>101</v>
      </c>
      <c r="AA1393">
        <v>-1400.35</v>
      </c>
      <c r="AB1393">
        <v>1487</v>
      </c>
      <c r="AC1393">
        <v>1487.7</v>
      </c>
      <c r="AD1393" t="s">
        <v>83</v>
      </c>
      <c r="AE1393">
        <v>78.41</v>
      </c>
      <c r="AF1393">
        <v>70.58</v>
      </c>
      <c r="AG1393">
        <v>0</v>
      </c>
      <c r="AH1393" t="s">
        <v>131</v>
      </c>
      <c r="AJ1393" t="s">
        <v>8330</v>
      </c>
      <c r="AK1393" t="s">
        <v>9039</v>
      </c>
      <c r="AM1393" t="s">
        <v>84</v>
      </c>
      <c r="AO1393" t="s">
        <v>84</v>
      </c>
      <c r="AP1393" t="s">
        <v>84</v>
      </c>
      <c r="AQ1393" t="s">
        <v>84</v>
      </c>
      <c r="AY1393" t="s">
        <v>84</v>
      </c>
      <c r="BE1393" t="s">
        <v>10786</v>
      </c>
      <c r="BF1393" t="s">
        <v>10787</v>
      </c>
      <c r="BG1393" t="s">
        <v>132</v>
      </c>
      <c r="BH1393" s="1">
        <v>45018.208402777775</v>
      </c>
    </row>
    <row r="1394" spans="1:60" x14ac:dyDescent="0.25">
      <c r="A1394" t="s">
        <v>10788</v>
      </c>
      <c r="B1394" t="s">
        <v>10789</v>
      </c>
      <c r="C1394" t="s">
        <v>62</v>
      </c>
      <c r="D1394" t="s">
        <v>10790</v>
      </c>
      <c r="E1394" t="s">
        <v>489</v>
      </c>
      <c r="F1394" t="s">
        <v>490</v>
      </c>
      <c r="G1394" t="s">
        <v>6875</v>
      </c>
      <c r="H1394" t="s">
        <v>6876</v>
      </c>
      <c r="I1394" t="s">
        <v>6877</v>
      </c>
      <c r="J1394" t="s">
        <v>138</v>
      </c>
      <c r="K1394" t="s">
        <v>4773</v>
      </c>
      <c r="L1394" t="s">
        <v>71</v>
      </c>
      <c r="M1394" t="s">
        <v>72</v>
      </c>
      <c r="N1394" t="s">
        <v>73</v>
      </c>
      <c r="O1394" t="s">
        <v>191</v>
      </c>
      <c r="P1394" s="1">
        <v>42310</v>
      </c>
      <c r="Q1394" s="1">
        <v>42318</v>
      </c>
      <c r="R1394" s="1">
        <v>42318</v>
      </c>
      <c r="S1394" t="s">
        <v>75</v>
      </c>
      <c r="T1394" t="s">
        <v>10791</v>
      </c>
      <c r="U1394" t="s">
        <v>10792</v>
      </c>
      <c r="V1394" t="s">
        <v>10793</v>
      </c>
      <c r="W1394" t="s">
        <v>10794</v>
      </c>
      <c r="X1394" t="s">
        <v>80</v>
      </c>
      <c r="Y1394" t="s">
        <v>81</v>
      </c>
      <c r="Z1394" t="s">
        <v>101</v>
      </c>
      <c r="AA1394">
        <v>-4341</v>
      </c>
      <c r="AB1394">
        <v>4550</v>
      </c>
      <c r="AC1394">
        <v>4550</v>
      </c>
      <c r="AD1394" t="s">
        <v>83</v>
      </c>
      <c r="AE1394">
        <v>27</v>
      </c>
      <c r="AF1394">
        <v>0</v>
      </c>
      <c r="AG1394">
        <v>1313</v>
      </c>
      <c r="AH1394" t="s">
        <v>131</v>
      </c>
      <c r="AM1394" t="s">
        <v>84</v>
      </c>
      <c r="AR1394" t="s">
        <v>84</v>
      </c>
      <c r="AY1394" t="s">
        <v>84</v>
      </c>
      <c r="BE1394" t="s">
        <v>6882</v>
      </c>
      <c r="BF1394" t="s">
        <v>6883</v>
      </c>
      <c r="BG1394" t="s">
        <v>70</v>
      </c>
      <c r="BH1394" s="1">
        <v>45018.208402777775</v>
      </c>
    </row>
    <row r="1395" spans="1:60" x14ac:dyDescent="0.25">
      <c r="A1395" t="s">
        <v>10795</v>
      </c>
      <c r="B1395" t="s">
        <v>10796</v>
      </c>
      <c r="C1395" t="s">
        <v>10797</v>
      </c>
      <c r="D1395" t="s">
        <v>10798</v>
      </c>
      <c r="E1395" t="s">
        <v>489</v>
      </c>
      <c r="F1395" t="s">
        <v>490</v>
      </c>
      <c r="G1395" t="s">
        <v>10799</v>
      </c>
      <c r="J1395" t="s">
        <v>138</v>
      </c>
      <c r="K1395" t="s">
        <v>4773</v>
      </c>
      <c r="L1395" t="s">
        <v>308</v>
      </c>
      <c r="M1395" t="s">
        <v>309</v>
      </c>
      <c r="N1395" t="s">
        <v>10800</v>
      </c>
      <c r="O1395" t="s">
        <v>293</v>
      </c>
      <c r="P1395" s="1">
        <v>42377</v>
      </c>
      <c r="Q1395" s="1">
        <v>42427</v>
      </c>
      <c r="R1395" s="1">
        <v>42464</v>
      </c>
      <c r="S1395" t="s">
        <v>75</v>
      </c>
      <c r="T1395" t="s">
        <v>10801</v>
      </c>
      <c r="U1395" t="s">
        <v>10802</v>
      </c>
      <c r="V1395" t="s">
        <v>10803</v>
      </c>
      <c r="W1395" t="s">
        <v>10804</v>
      </c>
      <c r="X1395" t="s">
        <v>80</v>
      </c>
      <c r="Y1395" t="s">
        <v>81</v>
      </c>
      <c r="Z1395" t="s">
        <v>82</v>
      </c>
      <c r="AA1395">
        <v>6198.77</v>
      </c>
      <c r="AB1395">
        <v>6230</v>
      </c>
      <c r="AC1395">
        <v>6225</v>
      </c>
      <c r="AD1395" t="s">
        <v>83</v>
      </c>
      <c r="AE1395">
        <v>25</v>
      </c>
      <c r="AF1395">
        <v>0</v>
      </c>
      <c r="AG1395">
        <v>2735.5</v>
      </c>
      <c r="AH1395" t="s">
        <v>131</v>
      </c>
      <c r="AJ1395" t="s">
        <v>8446</v>
      </c>
      <c r="AK1395" t="s">
        <v>8447</v>
      </c>
      <c r="AM1395" t="s">
        <v>84</v>
      </c>
      <c r="AO1395" t="s">
        <v>84</v>
      </c>
      <c r="AP1395" t="s">
        <v>84</v>
      </c>
      <c r="AQ1395" t="s">
        <v>84</v>
      </c>
      <c r="AR1395" t="s">
        <v>84</v>
      </c>
      <c r="AV1395" t="s">
        <v>84</v>
      </c>
      <c r="AW1395" t="s">
        <v>84</v>
      </c>
      <c r="AX1395" t="s">
        <v>84</v>
      </c>
      <c r="AY1395" t="s">
        <v>84</v>
      </c>
      <c r="AZ1395" t="s">
        <v>84</v>
      </c>
      <c r="BA1395" t="s">
        <v>84</v>
      </c>
      <c r="BE1395" t="s">
        <v>10805</v>
      </c>
      <c r="BF1395" t="s">
        <v>10806</v>
      </c>
      <c r="BG1395" t="s">
        <v>4773</v>
      </c>
      <c r="BH1395" s="1">
        <v>45018.208402777775</v>
      </c>
    </row>
    <row r="1396" spans="1:60" x14ac:dyDescent="0.25">
      <c r="A1396" t="s">
        <v>10807</v>
      </c>
      <c r="B1396" t="s">
        <v>10808</v>
      </c>
      <c r="C1396" t="s">
        <v>8254</v>
      </c>
      <c r="D1396" t="s">
        <v>10809</v>
      </c>
      <c r="E1396" t="s">
        <v>2748</v>
      </c>
      <c r="F1396" t="s">
        <v>8256</v>
      </c>
      <c r="G1396" t="s">
        <v>10735</v>
      </c>
      <c r="H1396" t="s">
        <v>10736</v>
      </c>
      <c r="I1396" t="s">
        <v>10737</v>
      </c>
      <c r="J1396" t="s">
        <v>69</v>
      </c>
      <c r="K1396" t="s">
        <v>4773</v>
      </c>
      <c r="L1396" t="s">
        <v>643</v>
      </c>
      <c r="M1396" t="s">
        <v>644</v>
      </c>
      <c r="N1396" t="s">
        <v>5512</v>
      </c>
      <c r="O1396" t="s">
        <v>142</v>
      </c>
      <c r="P1396" s="1">
        <v>42402</v>
      </c>
      <c r="Q1396" s="1">
        <v>42411</v>
      </c>
      <c r="R1396" s="1">
        <v>42416</v>
      </c>
      <c r="S1396" t="s">
        <v>75</v>
      </c>
      <c r="T1396" t="s">
        <v>10810</v>
      </c>
      <c r="U1396" t="s">
        <v>10811</v>
      </c>
      <c r="V1396" t="s">
        <v>10812</v>
      </c>
      <c r="W1396" t="s">
        <v>10813</v>
      </c>
      <c r="X1396" t="s">
        <v>80</v>
      </c>
      <c r="Y1396" t="s">
        <v>81</v>
      </c>
      <c r="Z1396" t="s">
        <v>82</v>
      </c>
      <c r="AA1396">
        <v>1481.3</v>
      </c>
      <c r="AB1396">
        <v>1684</v>
      </c>
      <c r="AC1396">
        <v>1685.3</v>
      </c>
      <c r="AD1396" t="s">
        <v>83</v>
      </c>
      <c r="AE1396">
        <v>204</v>
      </c>
      <c r="AF1396">
        <v>198</v>
      </c>
      <c r="AG1396">
        <v>0</v>
      </c>
      <c r="AH1396" t="s">
        <v>131</v>
      </c>
      <c r="AJ1396" t="s">
        <v>8264</v>
      </c>
      <c r="AK1396" t="s">
        <v>8265</v>
      </c>
      <c r="AM1396" t="s">
        <v>84</v>
      </c>
      <c r="AO1396" t="s">
        <v>84</v>
      </c>
      <c r="AP1396" t="s">
        <v>84</v>
      </c>
      <c r="AQ1396" t="s">
        <v>84</v>
      </c>
      <c r="AZ1396" t="s">
        <v>84</v>
      </c>
      <c r="BE1396" t="s">
        <v>7727</v>
      </c>
      <c r="BF1396" t="s">
        <v>7728</v>
      </c>
      <c r="BG1396" t="s">
        <v>132</v>
      </c>
      <c r="BH1396" s="1">
        <v>45018.208402777775</v>
      </c>
    </row>
    <row r="1397" spans="1:60" x14ac:dyDescent="0.25">
      <c r="A1397" t="s">
        <v>10814</v>
      </c>
      <c r="B1397" t="s">
        <v>10815</v>
      </c>
      <c r="C1397" t="s">
        <v>62</v>
      </c>
      <c r="D1397" t="s">
        <v>10816</v>
      </c>
      <c r="E1397" t="s">
        <v>186</v>
      </c>
      <c r="F1397" t="s">
        <v>187</v>
      </c>
      <c r="H1397" t="s">
        <v>4335</v>
      </c>
      <c r="I1397" t="s">
        <v>4336</v>
      </c>
      <c r="J1397" t="s">
        <v>69</v>
      </c>
      <c r="K1397" t="s">
        <v>4773</v>
      </c>
      <c r="L1397" t="s">
        <v>71</v>
      </c>
      <c r="M1397" t="s">
        <v>72</v>
      </c>
      <c r="O1397" t="s">
        <v>191</v>
      </c>
      <c r="P1397" s="1">
        <v>42364</v>
      </c>
      <c r="Q1397" s="1">
        <v>42388</v>
      </c>
      <c r="R1397" s="1">
        <v>42416</v>
      </c>
      <c r="S1397" t="s">
        <v>75</v>
      </c>
      <c r="T1397" t="s">
        <v>10817</v>
      </c>
      <c r="U1397" t="s">
        <v>10818</v>
      </c>
      <c r="V1397" t="s">
        <v>10819</v>
      </c>
      <c r="W1397" t="s">
        <v>10820</v>
      </c>
      <c r="X1397" t="s">
        <v>80</v>
      </c>
      <c r="Y1397" t="s">
        <v>81</v>
      </c>
      <c r="Z1397" t="s">
        <v>82</v>
      </c>
      <c r="AA1397">
        <v>0</v>
      </c>
      <c r="AB1397">
        <v>0</v>
      </c>
      <c r="AC1397">
        <v>0</v>
      </c>
      <c r="AD1397" t="s">
        <v>83</v>
      </c>
      <c r="AE1397">
        <v>7.92</v>
      </c>
      <c r="AF1397">
        <v>2.42</v>
      </c>
      <c r="AG1397">
        <v>0</v>
      </c>
      <c r="AH1397" t="s">
        <v>131</v>
      </c>
      <c r="AJ1397" t="s">
        <v>7465</v>
      </c>
      <c r="AK1397" t="s">
        <v>7466</v>
      </c>
      <c r="AM1397" t="s">
        <v>84</v>
      </c>
      <c r="AP1397" t="s">
        <v>84</v>
      </c>
      <c r="AQ1397" t="s">
        <v>84</v>
      </c>
      <c r="AY1397" t="s">
        <v>84</v>
      </c>
      <c r="AZ1397" t="s">
        <v>84</v>
      </c>
      <c r="BE1397" t="s">
        <v>7467</v>
      </c>
      <c r="BF1397" t="s">
        <v>7468</v>
      </c>
      <c r="BG1397" t="s">
        <v>132</v>
      </c>
      <c r="BH1397" s="1">
        <v>45018.208402777775</v>
      </c>
    </row>
    <row r="1398" spans="1:60" x14ac:dyDescent="0.25">
      <c r="A1398" t="s">
        <v>10821</v>
      </c>
      <c r="B1398" t="s">
        <v>10822</v>
      </c>
      <c r="C1398" t="s">
        <v>62</v>
      </c>
      <c r="D1398" t="s">
        <v>10823</v>
      </c>
      <c r="E1398" t="s">
        <v>64</v>
      </c>
      <c r="F1398" t="s">
        <v>65</v>
      </c>
      <c r="H1398" t="s">
        <v>6955</v>
      </c>
      <c r="I1398" t="s">
        <v>6956</v>
      </c>
      <c r="J1398" t="s">
        <v>69</v>
      </c>
      <c r="K1398" t="s">
        <v>4773</v>
      </c>
      <c r="L1398" t="s">
        <v>71</v>
      </c>
      <c r="M1398" t="s">
        <v>72</v>
      </c>
      <c r="N1398" t="s">
        <v>73</v>
      </c>
      <c r="O1398" t="s">
        <v>96</v>
      </c>
      <c r="P1398" s="1">
        <v>42384</v>
      </c>
      <c r="Q1398" s="1">
        <v>42390</v>
      </c>
      <c r="R1398" s="1">
        <v>42405</v>
      </c>
      <c r="S1398" t="s">
        <v>75</v>
      </c>
      <c r="T1398" t="s">
        <v>2402</v>
      </c>
      <c r="U1398" t="s">
        <v>10824</v>
      </c>
      <c r="V1398" t="s">
        <v>2404</v>
      </c>
      <c r="W1398" t="s">
        <v>10825</v>
      </c>
      <c r="X1398" t="s">
        <v>80</v>
      </c>
      <c r="Y1398" t="s">
        <v>81</v>
      </c>
      <c r="Z1398" t="s">
        <v>82</v>
      </c>
      <c r="AA1398">
        <v>-584.79999999999995</v>
      </c>
      <c r="AB1398">
        <v>655</v>
      </c>
      <c r="AC1398">
        <v>655</v>
      </c>
      <c r="AD1398" t="s">
        <v>83</v>
      </c>
      <c r="AE1398">
        <v>70.17</v>
      </c>
      <c r="AF1398">
        <v>65.17</v>
      </c>
      <c r="AG1398">
        <v>0</v>
      </c>
      <c r="AH1398" t="s">
        <v>131</v>
      </c>
      <c r="AJ1398" t="s">
        <v>6558</v>
      </c>
      <c r="AK1398" t="s">
        <v>6559</v>
      </c>
      <c r="AM1398" t="s">
        <v>84</v>
      </c>
      <c r="AQ1398" t="s">
        <v>84</v>
      </c>
      <c r="AZ1398" t="s">
        <v>84</v>
      </c>
      <c r="BE1398" t="s">
        <v>115</v>
      </c>
      <c r="BF1398" t="s">
        <v>116</v>
      </c>
      <c r="BG1398" t="s">
        <v>132</v>
      </c>
      <c r="BH1398" s="1">
        <v>45018.208402777775</v>
      </c>
    </row>
    <row r="1399" spans="1:60" x14ac:dyDescent="0.25">
      <c r="A1399" t="s">
        <v>10826</v>
      </c>
      <c r="B1399" t="s">
        <v>10827</v>
      </c>
      <c r="C1399" t="s">
        <v>62</v>
      </c>
      <c r="D1399" t="s">
        <v>10828</v>
      </c>
      <c r="E1399" t="s">
        <v>64</v>
      </c>
      <c r="F1399" t="s">
        <v>65</v>
      </c>
      <c r="H1399" t="s">
        <v>6955</v>
      </c>
      <c r="I1399" t="s">
        <v>6956</v>
      </c>
      <c r="J1399" t="s">
        <v>69</v>
      </c>
      <c r="K1399" t="s">
        <v>4773</v>
      </c>
      <c r="L1399" t="s">
        <v>71</v>
      </c>
      <c r="M1399" t="s">
        <v>72</v>
      </c>
      <c r="N1399" t="s">
        <v>73</v>
      </c>
      <c r="O1399" t="s">
        <v>110</v>
      </c>
      <c r="P1399" s="1">
        <v>42396</v>
      </c>
      <c r="Q1399" s="1">
        <v>42402</v>
      </c>
      <c r="R1399" s="1">
        <v>42426</v>
      </c>
      <c r="S1399" t="s">
        <v>75</v>
      </c>
      <c r="T1399" t="s">
        <v>10829</v>
      </c>
      <c r="U1399" t="s">
        <v>10830</v>
      </c>
      <c r="V1399" t="s">
        <v>10831</v>
      </c>
      <c r="W1399" t="s">
        <v>10832</v>
      </c>
      <c r="X1399" t="s">
        <v>80</v>
      </c>
      <c r="Y1399" t="s">
        <v>81</v>
      </c>
      <c r="Z1399" t="s">
        <v>82</v>
      </c>
      <c r="AA1399">
        <v>-591.4</v>
      </c>
      <c r="AB1399">
        <v>654</v>
      </c>
      <c r="AC1399">
        <v>653</v>
      </c>
      <c r="AD1399" t="s">
        <v>83</v>
      </c>
      <c r="AE1399">
        <v>61.62</v>
      </c>
      <c r="AF1399">
        <v>56.62</v>
      </c>
      <c r="AG1399">
        <v>0</v>
      </c>
      <c r="AH1399" t="s">
        <v>131</v>
      </c>
      <c r="AJ1399" t="s">
        <v>6558</v>
      </c>
      <c r="AK1399" t="s">
        <v>6559</v>
      </c>
      <c r="AM1399" t="s">
        <v>84</v>
      </c>
      <c r="AQ1399" t="s">
        <v>84</v>
      </c>
      <c r="BE1399" t="s">
        <v>115</v>
      </c>
      <c r="BF1399" t="s">
        <v>116</v>
      </c>
      <c r="BG1399" t="s">
        <v>132</v>
      </c>
      <c r="BH1399" s="1">
        <v>45018.208402777775</v>
      </c>
    </row>
    <row r="1400" spans="1:60" x14ac:dyDescent="0.25">
      <c r="A1400" t="s">
        <v>10833</v>
      </c>
      <c r="B1400" t="s">
        <v>10834</v>
      </c>
      <c r="C1400" t="s">
        <v>62</v>
      </c>
      <c r="D1400" t="s">
        <v>10835</v>
      </c>
      <c r="E1400" t="s">
        <v>64</v>
      </c>
      <c r="F1400" t="s">
        <v>65</v>
      </c>
      <c r="H1400" t="s">
        <v>67</v>
      </c>
      <c r="I1400" t="s">
        <v>68</v>
      </c>
      <c r="J1400" t="s">
        <v>69</v>
      </c>
      <c r="K1400" t="s">
        <v>4773</v>
      </c>
      <c r="L1400" t="s">
        <v>71</v>
      </c>
      <c r="M1400" t="s">
        <v>72</v>
      </c>
      <c r="N1400" t="s">
        <v>73</v>
      </c>
      <c r="O1400" t="s">
        <v>110</v>
      </c>
      <c r="P1400" s="1">
        <v>41307</v>
      </c>
      <c r="Q1400" s="1">
        <v>41309</v>
      </c>
      <c r="R1400" s="1">
        <v>41372</v>
      </c>
      <c r="S1400" t="s">
        <v>75</v>
      </c>
      <c r="T1400" t="s">
        <v>10836</v>
      </c>
      <c r="U1400" t="s">
        <v>10837</v>
      </c>
      <c r="V1400" t="s">
        <v>10838</v>
      </c>
      <c r="W1400" t="s">
        <v>10839</v>
      </c>
      <c r="X1400" t="s">
        <v>80</v>
      </c>
      <c r="Y1400" t="s">
        <v>81</v>
      </c>
      <c r="Z1400" t="s">
        <v>82</v>
      </c>
      <c r="AA1400">
        <v>-200.72</v>
      </c>
      <c r="AB1400">
        <v>260</v>
      </c>
      <c r="AC1400">
        <v>260.5</v>
      </c>
      <c r="AD1400" t="s">
        <v>83</v>
      </c>
      <c r="AE1400">
        <v>59.34</v>
      </c>
      <c r="AF1400">
        <v>55.39</v>
      </c>
      <c r="AG1400">
        <v>0</v>
      </c>
      <c r="AH1400" t="s">
        <v>131</v>
      </c>
      <c r="AJ1400" t="s">
        <v>6558</v>
      </c>
      <c r="AK1400" t="s">
        <v>6559</v>
      </c>
      <c r="AM1400" t="s">
        <v>84</v>
      </c>
      <c r="AQ1400" t="s">
        <v>84</v>
      </c>
      <c r="BE1400" t="s">
        <v>85</v>
      </c>
      <c r="BF1400" t="s">
        <v>86</v>
      </c>
      <c r="BG1400" t="s">
        <v>132</v>
      </c>
      <c r="BH1400" s="1">
        <v>45018.208402777775</v>
      </c>
    </row>
    <row r="1401" spans="1:60" x14ac:dyDescent="0.25">
      <c r="A1401" t="s">
        <v>10840</v>
      </c>
      <c r="B1401" t="s">
        <v>10841</v>
      </c>
      <c r="C1401" t="s">
        <v>10842</v>
      </c>
      <c r="D1401" t="s">
        <v>10843</v>
      </c>
      <c r="E1401" t="s">
        <v>489</v>
      </c>
      <c r="F1401" t="s">
        <v>490</v>
      </c>
      <c r="G1401" t="s">
        <v>10844</v>
      </c>
      <c r="H1401" t="s">
        <v>10845</v>
      </c>
      <c r="I1401" t="s">
        <v>10846</v>
      </c>
      <c r="J1401" t="s">
        <v>138</v>
      </c>
      <c r="K1401" t="s">
        <v>4773</v>
      </c>
      <c r="L1401" t="s">
        <v>308</v>
      </c>
      <c r="M1401" t="s">
        <v>309</v>
      </c>
      <c r="N1401" t="s">
        <v>383</v>
      </c>
      <c r="O1401" t="s">
        <v>293</v>
      </c>
      <c r="P1401" s="1">
        <v>40828</v>
      </c>
      <c r="Q1401" s="1">
        <v>40831</v>
      </c>
      <c r="R1401" s="1">
        <v>40850</v>
      </c>
      <c r="S1401" t="s">
        <v>75</v>
      </c>
      <c r="T1401" t="s">
        <v>10847</v>
      </c>
      <c r="U1401" t="s">
        <v>10848</v>
      </c>
      <c r="V1401" t="s">
        <v>10849</v>
      </c>
      <c r="W1401" t="s">
        <v>10850</v>
      </c>
      <c r="X1401" t="s">
        <v>80</v>
      </c>
      <c r="Y1401" t="s">
        <v>81</v>
      </c>
      <c r="Z1401" t="s">
        <v>101</v>
      </c>
      <c r="AA1401">
        <v>2405.1</v>
      </c>
      <c r="AB1401">
        <v>2711</v>
      </c>
      <c r="AC1401">
        <v>2715.5</v>
      </c>
      <c r="AD1401" t="s">
        <v>83</v>
      </c>
      <c r="AE1401">
        <v>22</v>
      </c>
      <c r="AF1401">
        <v>0</v>
      </c>
      <c r="AG1401">
        <v>105</v>
      </c>
      <c r="AH1401" t="s">
        <v>131</v>
      </c>
      <c r="AM1401" t="s">
        <v>84</v>
      </c>
      <c r="AO1401" t="s">
        <v>84</v>
      </c>
      <c r="AP1401" t="s">
        <v>84</v>
      </c>
      <c r="AQ1401" t="s">
        <v>84</v>
      </c>
      <c r="AR1401" t="s">
        <v>84</v>
      </c>
      <c r="AV1401" t="s">
        <v>84</v>
      </c>
      <c r="AY1401" t="s">
        <v>84</v>
      </c>
      <c r="AZ1401" t="s">
        <v>84</v>
      </c>
      <c r="BE1401" t="s">
        <v>10851</v>
      </c>
      <c r="BF1401" t="s">
        <v>10852</v>
      </c>
      <c r="BG1401" t="s">
        <v>70</v>
      </c>
      <c r="BH1401" s="1">
        <v>45018.208402777775</v>
      </c>
    </row>
    <row r="1402" spans="1:60" x14ac:dyDescent="0.25">
      <c r="A1402" t="s">
        <v>10853</v>
      </c>
      <c r="B1402" t="s">
        <v>10854</v>
      </c>
      <c r="C1402" t="s">
        <v>62</v>
      </c>
      <c r="D1402" t="s">
        <v>10855</v>
      </c>
      <c r="E1402" t="s">
        <v>186</v>
      </c>
      <c r="F1402" t="s">
        <v>187</v>
      </c>
      <c r="H1402" t="s">
        <v>4335</v>
      </c>
      <c r="I1402" t="s">
        <v>4336</v>
      </c>
      <c r="J1402" t="s">
        <v>69</v>
      </c>
      <c r="K1402" t="s">
        <v>4773</v>
      </c>
      <c r="L1402" t="s">
        <v>735</v>
      </c>
      <c r="M1402" t="s">
        <v>736</v>
      </c>
      <c r="N1402" t="s">
        <v>358</v>
      </c>
      <c r="O1402" t="s">
        <v>142</v>
      </c>
      <c r="P1402" s="1">
        <v>40979</v>
      </c>
      <c r="Q1402" s="1">
        <v>41038</v>
      </c>
      <c r="R1402" s="1">
        <v>41045</v>
      </c>
      <c r="S1402" t="s">
        <v>75</v>
      </c>
      <c r="T1402" t="s">
        <v>10856</v>
      </c>
      <c r="U1402" t="s">
        <v>10857</v>
      </c>
      <c r="V1402" t="s">
        <v>10858</v>
      </c>
      <c r="W1402" t="s">
        <v>10859</v>
      </c>
      <c r="X1402" t="s">
        <v>80</v>
      </c>
      <c r="Y1402" t="s">
        <v>81</v>
      </c>
      <c r="Z1402" t="s">
        <v>82</v>
      </c>
      <c r="AA1402">
        <v>-2783.3</v>
      </c>
      <c r="AB1402">
        <v>2788</v>
      </c>
      <c r="AC1402">
        <v>2791.4</v>
      </c>
      <c r="AD1402" t="s">
        <v>83</v>
      </c>
      <c r="AE1402">
        <v>8.1</v>
      </c>
      <c r="AF1402">
        <v>2.6</v>
      </c>
      <c r="AG1402">
        <v>0</v>
      </c>
      <c r="AH1402" t="s">
        <v>131</v>
      </c>
      <c r="AO1402" t="s">
        <v>84</v>
      </c>
      <c r="AQ1402" t="s">
        <v>84</v>
      </c>
      <c r="AY1402" t="s">
        <v>84</v>
      </c>
      <c r="AZ1402" t="s">
        <v>84</v>
      </c>
      <c r="BE1402" t="s">
        <v>7467</v>
      </c>
      <c r="BF1402" t="s">
        <v>7468</v>
      </c>
      <c r="BG1402" t="s">
        <v>70</v>
      </c>
      <c r="BH1402" s="1">
        <v>45018.208402777775</v>
      </c>
    </row>
    <row r="1403" spans="1:60" x14ac:dyDescent="0.25">
      <c r="A1403" t="s">
        <v>10860</v>
      </c>
      <c r="B1403" t="s">
        <v>10861</v>
      </c>
      <c r="C1403" t="s">
        <v>1610</v>
      </c>
      <c r="D1403" t="s">
        <v>10862</v>
      </c>
      <c r="E1403" t="s">
        <v>489</v>
      </c>
      <c r="F1403" t="s">
        <v>490</v>
      </c>
      <c r="G1403" t="s">
        <v>10863</v>
      </c>
      <c r="H1403" t="s">
        <v>10864</v>
      </c>
      <c r="I1403" t="s">
        <v>10865</v>
      </c>
      <c r="J1403" t="s">
        <v>138</v>
      </c>
      <c r="K1403" t="s">
        <v>4773</v>
      </c>
      <c r="L1403" t="s">
        <v>461</v>
      </c>
      <c r="M1403" t="s">
        <v>462</v>
      </c>
      <c r="N1403" t="s">
        <v>10866</v>
      </c>
      <c r="O1403" t="s">
        <v>293</v>
      </c>
      <c r="P1403" s="1">
        <v>41128</v>
      </c>
      <c r="Q1403" s="1">
        <v>41143</v>
      </c>
      <c r="R1403" s="1">
        <v>41155</v>
      </c>
      <c r="S1403" t="s">
        <v>75</v>
      </c>
      <c r="T1403" t="s">
        <v>10867</v>
      </c>
      <c r="U1403" t="s">
        <v>10868</v>
      </c>
      <c r="V1403" t="s">
        <v>10869</v>
      </c>
      <c r="W1403" t="s">
        <v>10870</v>
      </c>
      <c r="X1403" t="s">
        <v>80</v>
      </c>
      <c r="Y1403" t="s">
        <v>81</v>
      </c>
      <c r="Z1403" t="s">
        <v>101</v>
      </c>
      <c r="AA1403">
        <v>2177</v>
      </c>
      <c r="AB1403">
        <v>2651</v>
      </c>
      <c r="AC1403">
        <v>2202</v>
      </c>
      <c r="AD1403" t="s">
        <v>83</v>
      </c>
      <c r="AE1403">
        <v>22</v>
      </c>
      <c r="AF1403">
        <v>0</v>
      </c>
      <c r="AG1403">
        <v>105</v>
      </c>
      <c r="AH1403" t="s">
        <v>131</v>
      </c>
      <c r="AM1403" t="s">
        <v>84</v>
      </c>
      <c r="AQ1403" t="s">
        <v>84</v>
      </c>
      <c r="AR1403" t="s">
        <v>84</v>
      </c>
      <c r="AV1403" t="s">
        <v>84</v>
      </c>
      <c r="AY1403" t="s">
        <v>84</v>
      </c>
      <c r="BC1403" t="s">
        <v>84</v>
      </c>
      <c r="BE1403" t="s">
        <v>10851</v>
      </c>
      <c r="BF1403" t="s">
        <v>10852</v>
      </c>
      <c r="BG1403" t="s">
        <v>70</v>
      </c>
      <c r="BH1403" s="1">
        <v>45018.208402777775</v>
      </c>
    </row>
    <row r="1404" spans="1:60" x14ac:dyDescent="0.25">
      <c r="A1404" t="s">
        <v>10871</v>
      </c>
      <c r="B1404" t="s">
        <v>10872</v>
      </c>
      <c r="C1404" t="s">
        <v>62</v>
      </c>
      <c r="D1404" t="s">
        <v>10873</v>
      </c>
      <c r="E1404" t="s">
        <v>64</v>
      </c>
      <c r="F1404" t="s">
        <v>65</v>
      </c>
      <c r="H1404" t="s">
        <v>67</v>
      </c>
      <c r="I1404" t="s">
        <v>68</v>
      </c>
      <c r="J1404" t="s">
        <v>69</v>
      </c>
      <c r="K1404" t="s">
        <v>4773</v>
      </c>
      <c r="L1404" t="s">
        <v>71</v>
      </c>
      <c r="M1404" t="s">
        <v>72</v>
      </c>
      <c r="N1404" t="s">
        <v>73</v>
      </c>
      <c r="O1404" t="s">
        <v>110</v>
      </c>
      <c r="P1404" s="1">
        <v>41342</v>
      </c>
      <c r="Q1404" s="1">
        <v>41344</v>
      </c>
      <c r="R1404" s="1">
        <v>41373</v>
      </c>
      <c r="S1404" t="s">
        <v>75</v>
      </c>
      <c r="T1404" t="s">
        <v>10874</v>
      </c>
      <c r="U1404" t="s">
        <v>10875</v>
      </c>
      <c r="V1404" t="s">
        <v>10876</v>
      </c>
      <c r="W1404" t="s">
        <v>10877</v>
      </c>
      <c r="X1404" t="s">
        <v>80</v>
      </c>
      <c r="Y1404" t="s">
        <v>81</v>
      </c>
      <c r="Z1404" t="s">
        <v>82</v>
      </c>
      <c r="AA1404">
        <v>-198.65</v>
      </c>
      <c r="AB1404">
        <v>257</v>
      </c>
      <c r="AC1404">
        <v>257</v>
      </c>
      <c r="AD1404" t="s">
        <v>83</v>
      </c>
      <c r="AE1404">
        <v>32.92</v>
      </c>
      <c r="AF1404">
        <v>28.97</v>
      </c>
      <c r="AG1404">
        <v>0</v>
      </c>
      <c r="AH1404" t="s">
        <v>131</v>
      </c>
      <c r="AJ1404" t="s">
        <v>6558</v>
      </c>
      <c r="AK1404" t="s">
        <v>6559</v>
      </c>
      <c r="AM1404" t="s">
        <v>84</v>
      </c>
      <c r="AQ1404" t="s">
        <v>84</v>
      </c>
      <c r="AZ1404" t="s">
        <v>84</v>
      </c>
      <c r="BE1404" t="s">
        <v>85</v>
      </c>
      <c r="BF1404" t="s">
        <v>86</v>
      </c>
      <c r="BG1404" t="s">
        <v>132</v>
      </c>
      <c r="BH1404" s="1">
        <v>45018.208402777775</v>
      </c>
    </row>
    <row r="1405" spans="1:60" x14ac:dyDescent="0.25">
      <c r="A1405" t="s">
        <v>10878</v>
      </c>
      <c r="B1405" t="s">
        <v>10879</v>
      </c>
      <c r="C1405" t="s">
        <v>454</v>
      </c>
      <c r="D1405" t="s">
        <v>10880</v>
      </c>
      <c r="E1405" t="s">
        <v>456</v>
      </c>
      <c r="F1405" t="s">
        <v>457</v>
      </c>
      <c r="H1405" t="s">
        <v>1550</v>
      </c>
      <c r="I1405" t="s">
        <v>1551</v>
      </c>
      <c r="J1405" t="s">
        <v>69</v>
      </c>
      <c r="K1405" t="s">
        <v>4773</v>
      </c>
      <c r="L1405" t="s">
        <v>71</v>
      </c>
      <c r="M1405" t="s">
        <v>72</v>
      </c>
      <c r="N1405" t="s">
        <v>73</v>
      </c>
      <c r="O1405" t="s">
        <v>110</v>
      </c>
      <c r="P1405" s="1">
        <v>40877</v>
      </c>
      <c r="Q1405" s="1">
        <v>40880</v>
      </c>
      <c r="R1405" s="1">
        <v>40881</v>
      </c>
      <c r="S1405" t="s">
        <v>75</v>
      </c>
      <c r="T1405" t="s">
        <v>10881</v>
      </c>
      <c r="U1405" t="s">
        <v>10882</v>
      </c>
      <c r="V1405" t="s">
        <v>10883</v>
      </c>
      <c r="W1405" t="s">
        <v>10884</v>
      </c>
      <c r="X1405" t="s">
        <v>80</v>
      </c>
      <c r="Y1405" t="s">
        <v>81</v>
      </c>
      <c r="Z1405" t="s">
        <v>82</v>
      </c>
      <c r="AA1405">
        <v>-444</v>
      </c>
      <c r="AB1405">
        <v>457</v>
      </c>
      <c r="AC1405">
        <v>457</v>
      </c>
      <c r="AD1405" t="s">
        <v>83</v>
      </c>
      <c r="AE1405">
        <v>13</v>
      </c>
      <c r="AF1405">
        <v>8.76</v>
      </c>
      <c r="AG1405">
        <v>0</v>
      </c>
      <c r="AH1405" t="s">
        <v>131</v>
      </c>
      <c r="AM1405" t="s">
        <v>84</v>
      </c>
      <c r="AQ1405" t="s">
        <v>84</v>
      </c>
      <c r="BE1405" t="s">
        <v>2198</v>
      </c>
      <c r="BF1405" t="s">
        <v>2199</v>
      </c>
      <c r="BH1405" s="1">
        <v>45018.208402777775</v>
      </c>
    </row>
    <row r="1406" spans="1:60" x14ac:dyDescent="0.25">
      <c r="A1406" t="s">
        <v>10885</v>
      </c>
      <c r="B1406" t="s">
        <v>10886</v>
      </c>
      <c r="C1406" t="s">
        <v>443</v>
      </c>
      <c r="D1406" t="s">
        <v>10887</v>
      </c>
      <c r="E1406" t="s">
        <v>91</v>
      </c>
      <c r="F1406" t="s">
        <v>92</v>
      </c>
      <c r="H1406" t="s">
        <v>3328</v>
      </c>
      <c r="I1406" t="s">
        <v>3329</v>
      </c>
      <c r="J1406" t="s">
        <v>69</v>
      </c>
      <c r="K1406" t="s">
        <v>4773</v>
      </c>
      <c r="L1406" t="s">
        <v>643</v>
      </c>
      <c r="M1406" t="s">
        <v>644</v>
      </c>
      <c r="N1406" t="s">
        <v>6411</v>
      </c>
      <c r="O1406" t="s">
        <v>191</v>
      </c>
      <c r="P1406" s="1">
        <v>41142</v>
      </c>
      <c r="Q1406" s="1">
        <v>41183</v>
      </c>
      <c r="R1406" s="1">
        <v>41293</v>
      </c>
      <c r="S1406" t="s">
        <v>75</v>
      </c>
      <c r="T1406" t="s">
        <v>10888</v>
      </c>
      <c r="U1406" t="s">
        <v>10889</v>
      </c>
      <c r="V1406" t="s">
        <v>10890</v>
      </c>
      <c r="W1406" t="s">
        <v>10891</v>
      </c>
      <c r="X1406" t="s">
        <v>80</v>
      </c>
      <c r="Y1406" t="s">
        <v>81</v>
      </c>
      <c r="Z1406" t="s">
        <v>101</v>
      </c>
      <c r="AA1406">
        <v>-2117.4</v>
      </c>
      <c r="AB1406">
        <v>2298</v>
      </c>
      <c r="AC1406">
        <v>2303</v>
      </c>
      <c r="AD1406" t="s">
        <v>83</v>
      </c>
      <c r="AE1406">
        <v>132.5</v>
      </c>
      <c r="AF1406">
        <v>128.1</v>
      </c>
      <c r="AG1406">
        <v>0</v>
      </c>
      <c r="AH1406" t="s">
        <v>131</v>
      </c>
      <c r="AJ1406" t="s">
        <v>8330</v>
      </c>
      <c r="AK1406" t="s">
        <v>10892</v>
      </c>
      <c r="AM1406" t="s">
        <v>84</v>
      </c>
      <c r="AO1406" t="s">
        <v>84</v>
      </c>
      <c r="AQ1406" t="s">
        <v>84</v>
      </c>
      <c r="AY1406" t="s">
        <v>84</v>
      </c>
      <c r="BA1406" t="s">
        <v>84</v>
      </c>
      <c r="BE1406" t="s">
        <v>174</v>
      </c>
      <c r="BF1406" t="s">
        <v>175</v>
      </c>
      <c r="BG1406" t="s">
        <v>132</v>
      </c>
      <c r="BH1406" s="1">
        <v>45018.208402777775</v>
      </c>
    </row>
    <row r="1407" spans="1:60" x14ac:dyDescent="0.25">
      <c r="A1407" t="s">
        <v>10893</v>
      </c>
      <c r="B1407" t="s">
        <v>10894</v>
      </c>
      <c r="C1407" t="s">
        <v>62</v>
      </c>
      <c r="D1407" t="s">
        <v>10895</v>
      </c>
      <c r="E1407" t="s">
        <v>64</v>
      </c>
      <c r="F1407" t="s">
        <v>65</v>
      </c>
      <c r="H1407" t="s">
        <v>108</v>
      </c>
      <c r="I1407" t="s">
        <v>109</v>
      </c>
      <c r="J1407" t="s">
        <v>69</v>
      </c>
      <c r="K1407" t="s">
        <v>4773</v>
      </c>
      <c r="L1407" t="s">
        <v>71</v>
      </c>
      <c r="M1407" t="s">
        <v>72</v>
      </c>
      <c r="N1407" t="s">
        <v>73</v>
      </c>
      <c r="O1407" t="s">
        <v>96</v>
      </c>
      <c r="P1407" s="1">
        <v>41357</v>
      </c>
      <c r="Q1407" s="1">
        <v>41359</v>
      </c>
      <c r="R1407" s="1">
        <v>41384</v>
      </c>
      <c r="S1407" t="s">
        <v>75</v>
      </c>
      <c r="T1407" t="s">
        <v>10896</v>
      </c>
      <c r="U1407" t="s">
        <v>10897</v>
      </c>
      <c r="V1407" t="s">
        <v>10898</v>
      </c>
      <c r="W1407" t="s">
        <v>10899</v>
      </c>
      <c r="X1407" t="s">
        <v>80</v>
      </c>
      <c r="Y1407" t="s">
        <v>81</v>
      </c>
      <c r="Z1407" t="s">
        <v>82</v>
      </c>
      <c r="AA1407">
        <v>-680</v>
      </c>
      <c r="AB1407">
        <v>720</v>
      </c>
      <c r="AC1407">
        <v>720.9</v>
      </c>
      <c r="AD1407" t="s">
        <v>83</v>
      </c>
      <c r="AE1407">
        <v>40.369999999999997</v>
      </c>
      <c r="AF1407">
        <v>36.270000000000003</v>
      </c>
      <c r="AG1407">
        <v>0</v>
      </c>
      <c r="AH1407" t="s">
        <v>131</v>
      </c>
      <c r="AJ1407" t="s">
        <v>6558</v>
      </c>
      <c r="AK1407" t="s">
        <v>6559</v>
      </c>
      <c r="AM1407" t="s">
        <v>84</v>
      </c>
      <c r="AQ1407" t="s">
        <v>84</v>
      </c>
      <c r="AZ1407" t="s">
        <v>84</v>
      </c>
      <c r="BE1407" t="s">
        <v>8029</v>
      </c>
      <c r="BF1407" t="s">
        <v>8030</v>
      </c>
      <c r="BG1407" t="s">
        <v>132</v>
      </c>
      <c r="BH1407" s="1">
        <v>45018.208402777775</v>
      </c>
    </row>
    <row r="1408" spans="1:60" x14ac:dyDescent="0.25">
      <c r="A1408" t="s">
        <v>10900</v>
      </c>
      <c r="B1408" t="s">
        <v>10901</v>
      </c>
      <c r="C1408" t="s">
        <v>9086</v>
      </c>
      <c r="D1408" t="s">
        <v>10902</v>
      </c>
      <c r="E1408" t="s">
        <v>270</v>
      </c>
      <c r="F1408" t="s">
        <v>271</v>
      </c>
      <c r="G1408" t="s">
        <v>9088</v>
      </c>
      <c r="H1408" t="s">
        <v>9089</v>
      </c>
      <c r="I1408" t="s">
        <v>9090</v>
      </c>
      <c r="J1408" t="s">
        <v>138</v>
      </c>
      <c r="K1408" t="s">
        <v>4773</v>
      </c>
      <c r="L1408" t="s">
        <v>308</v>
      </c>
      <c r="M1408" t="s">
        <v>309</v>
      </c>
      <c r="N1408" t="s">
        <v>2234</v>
      </c>
      <c r="O1408" t="s">
        <v>293</v>
      </c>
      <c r="P1408" s="1">
        <v>40889</v>
      </c>
      <c r="Q1408" s="1">
        <v>40890</v>
      </c>
      <c r="R1408" s="1">
        <v>40891</v>
      </c>
      <c r="S1408" t="s">
        <v>75</v>
      </c>
      <c r="T1408" t="s">
        <v>10903</v>
      </c>
      <c r="U1408" t="s">
        <v>10904</v>
      </c>
      <c r="V1408" t="s">
        <v>10905</v>
      </c>
      <c r="W1408" t="s">
        <v>10906</v>
      </c>
      <c r="X1408" t="s">
        <v>80</v>
      </c>
      <c r="Y1408" t="s">
        <v>81</v>
      </c>
      <c r="Z1408" t="s">
        <v>82</v>
      </c>
      <c r="AA1408">
        <v>-2759</v>
      </c>
      <c r="AB1408">
        <v>2785</v>
      </c>
      <c r="AC1408">
        <v>2785</v>
      </c>
      <c r="AD1408" t="s">
        <v>83</v>
      </c>
      <c r="AE1408">
        <v>26</v>
      </c>
      <c r="AF1408">
        <v>0</v>
      </c>
      <c r="AG1408">
        <v>2145</v>
      </c>
      <c r="AH1408" t="s">
        <v>131</v>
      </c>
      <c r="AM1408" t="s">
        <v>84</v>
      </c>
      <c r="AO1408" t="s">
        <v>84</v>
      </c>
      <c r="AR1408" t="s">
        <v>84</v>
      </c>
      <c r="AY1408" t="s">
        <v>84</v>
      </c>
      <c r="BE1408" t="s">
        <v>8484</v>
      </c>
      <c r="BF1408" t="s">
        <v>8485</v>
      </c>
      <c r="BG1408" t="s">
        <v>70</v>
      </c>
      <c r="BH1408" s="1">
        <v>45018.208402777775</v>
      </c>
    </row>
    <row r="1409" spans="1:60" x14ac:dyDescent="0.25">
      <c r="A1409" t="s">
        <v>10907</v>
      </c>
      <c r="B1409" t="s">
        <v>10908</v>
      </c>
      <c r="C1409" t="s">
        <v>454</v>
      </c>
      <c r="D1409" t="s">
        <v>10909</v>
      </c>
      <c r="E1409" t="s">
        <v>456</v>
      </c>
      <c r="F1409" t="s">
        <v>457</v>
      </c>
      <c r="H1409" t="s">
        <v>459</v>
      </c>
      <c r="I1409" t="s">
        <v>460</v>
      </c>
      <c r="J1409" t="s">
        <v>69</v>
      </c>
      <c r="K1409" t="s">
        <v>4773</v>
      </c>
      <c r="L1409" t="s">
        <v>71</v>
      </c>
      <c r="M1409" t="s">
        <v>72</v>
      </c>
      <c r="N1409" t="s">
        <v>73</v>
      </c>
      <c r="O1409" t="s">
        <v>110</v>
      </c>
      <c r="P1409" s="1">
        <v>41042</v>
      </c>
      <c r="Q1409" s="1">
        <v>41060</v>
      </c>
      <c r="R1409" s="1">
        <v>41061</v>
      </c>
      <c r="S1409" t="s">
        <v>75</v>
      </c>
      <c r="T1409" t="s">
        <v>10910</v>
      </c>
      <c r="U1409" t="s">
        <v>10911</v>
      </c>
      <c r="V1409" t="s">
        <v>10912</v>
      </c>
      <c r="W1409" t="s">
        <v>10913</v>
      </c>
      <c r="X1409" t="s">
        <v>80</v>
      </c>
      <c r="Y1409" t="s">
        <v>81</v>
      </c>
      <c r="Z1409" t="s">
        <v>82</v>
      </c>
      <c r="AA1409">
        <v>-841.41</v>
      </c>
      <c r="AB1409">
        <v>888</v>
      </c>
      <c r="AC1409">
        <v>888.5</v>
      </c>
      <c r="AD1409" t="s">
        <v>83</v>
      </c>
      <c r="AE1409">
        <v>47</v>
      </c>
      <c r="AF1409">
        <v>41.94</v>
      </c>
      <c r="AG1409">
        <v>0</v>
      </c>
      <c r="AH1409" t="s">
        <v>131</v>
      </c>
      <c r="AM1409" t="s">
        <v>84</v>
      </c>
      <c r="AQ1409" t="s">
        <v>84</v>
      </c>
      <c r="AZ1409" t="s">
        <v>84</v>
      </c>
      <c r="BE1409" t="s">
        <v>10914</v>
      </c>
      <c r="BF1409" t="s">
        <v>10915</v>
      </c>
      <c r="BG1409" t="s">
        <v>132</v>
      </c>
      <c r="BH1409" s="1">
        <v>45018.208402777775</v>
      </c>
    </row>
    <row r="1410" spans="1:60" x14ac:dyDescent="0.25">
      <c r="A1410" t="s">
        <v>10916</v>
      </c>
      <c r="B1410" t="s">
        <v>10917</v>
      </c>
      <c r="C1410" t="s">
        <v>62</v>
      </c>
      <c r="D1410" t="s">
        <v>10918</v>
      </c>
      <c r="E1410" t="s">
        <v>186</v>
      </c>
      <c r="F1410" t="s">
        <v>187</v>
      </c>
      <c r="H1410" t="s">
        <v>8219</v>
      </c>
      <c r="I1410" t="s">
        <v>8220</v>
      </c>
      <c r="J1410" t="s">
        <v>69</v>
      </c>
      <c r="K1410" t="s">
        <v>4773</v>
      </c>
      <c r="L1410" t="s">
        <v>71</v>
      </c>
      <c r="M1410" t="s">
        <v>72</v>
      </c>
      <c r="N1410" t="s">
        <v>6411</v>
      </c>
      <c r="O1410" t="s">
        <v>96</v>
      </c>
      <c r="P1410" s="1">
        <v>41148</v>
      </c>
      <c r="Q1410" s="1">
        <v>41155</v>
      </c>
      <c r="R1410" s="1">
        <v>41259</v>
      </c>
      <c r="S1410" t="s">
        <v>75</v>
      </c>
      <c r="T1410" t="s">
        <v>10919</v>
      </c>
      <c r="U1410" t="s">
        <v>10920</v>
      </c>
      <c r="V1410" t="s">
        <v>10921</v>
      </c>
      <c r="W1410" t="s">
        <v>10922</v>
      </c>
      <c r="X1410" t="s">
        <v>80</v>
      </c>
      <c r="Y1410" t="s">
        <v>81</v>
      </c>
      <c r="Z1410" t="s">
        <v>82</v>
      </c>
      <c r="AA1410">
        <v>-844</v>
      </c>
      <c r="AB1410">
        <v>855</v>
      </c>
      <c r="AC1410">
        <v>852</v>
      </c>
      <c r="AD1410" t="s">
        <v>83</v>
      </c>
      <c r="AE1410">
        <v>8.0500000000000007</v>
      </c>
      <c r="AF1410">
        <v>3.1</v>
      </c>
      <c r="AG1410">
        <v>0</v>
      </c>
      <c r="AH1410" t="s">
        <v>131</v>
      </c>
      <c r="AM1410" t="s">
        <v>84</v>
      </c>
      <c r="AQ1410" t="s">
        <v>84</v>
      </c>
      <c r="AV1410" t="s">
        <v>84</v>
      </c>
      <c r="AY1410" t="s">
        <v>84</v>
      </c>
      <c r="BE1410" t="s">
        <v>10923</v>
      </c>
      <c r="BF1410" t="s">
        <v>10924</v>
      </c>
      <c r="BG1410" t="s">
        <v>132</v>
      </c>
      <c r="BH1410" s="1">
        <v>45018.208402777775</v>
      </c>
    </row>
    <row r="1411" spans="1:60" x14ac:dyDescent="0.25">
      <c r="A1411" t="s">
        <v>10925</v>
      </c>
      <c r="B1411" t="s">
        <v>10926</v>
      </c>
      <c r="C1411" t="s">
        <v>62</v>
      </c>
      <c r="D1411" t="s">
        <v>10927</v>
      </c>
      <c r="E1411" t="s">
        <v>64</v>
      </c>
      <c r="F1411" t="s">
        <v>65</v>
      </c>
      <c r="H1411" t="s">
        <v>67</v>
      </c>
      <c r="I1411" t="s">
        <v>68</v>
      </c>
      <c r="J1411" t="s">
        <v>69</v>
      </c>
      <c r="K1411" t="s">
        <v>4773</v>
      </c>
      <c r="L1411" t="s">
        <v>71</v>
      </c>
      <c r="M1411" t="s">
        <v>72</v>
      </c>
      <c r="N1411" t="s">
        <v>73</v>
      </c>
      <c r="O1411" t="s">
        <v>96</v>
      </c>
      <c r="P1411" s="1">
        <v>41178</v>
      </c>
      <c r="Q1411" s="1">
        <v>41180</v>
      </c>
      <c r="R1411" s="1">
        <v>41196</v>
      </c>
      <c r="S1411" t="s">
        <v>75</v>
      </c>
      <c r="T1411" t="s">
        <v>10928</v>
      </c>
      <c r="U1411" t="s">
        <v>10929</v>
      </c>
      <c r="V1411" t="s">
        <v>10930</v>
      </c>
      <c r="W1411" t="s">
        <v>10931</v>
      </c>
      <c r="X1411" t="s">
        <v>80</v>
      </c>
      <c r="Y1411" t="s">
        <v>81</v>
      </c>
      <c r="Z1411" t="s">
        <v>101</v>
      </c>
      <c r="AA1411">
        <v>-218.51</v>
      </c>
      <c r="AB1411">
        <v>255</v>
      </c>
      <c r="AC1411">
        <v>253</v>
      </c>
      <c r="AD1411" t="s">
        <v>83</v>
      </c>
      <c r="AE1411">
        <v>14.64</v>
      </c>
      <c r="AF1411">
        <v>10.44</v>
      </c>
      <c r="AG1411">
        <v>0</v>
      </c>
      <c r="AH1411" t="s">
        <v>131</v>
      </c>
      <c r="AM1411" t="s">
        <v>84</v>
      </c>
      <c r="AQ1411" t="s">
        <v>84</v>
      </c>
      <c r="AY1411" t="s">
        <v>84</v>
      </c>
      <c r="BE1411" t="s">
        <v>10932</v>
      </c>
      <c r="BF1411" t="s">
        <v>10933</v>
      </c>
      <c r="BG1411" t="s">
        <v>132</v>
      </c>
      <c r="BH1411" s="1">
        <v>45018.208402777775</v>
      </c>
    </row>
    <row r="1412" spans="1:60" x14ac:dyDescent="0.25">
      <c r="A1412" t="s">
        <v>10934</v>
      </c>
      <c r="B1412" t="s">
        <v>10935</v>
      </c>
      <c r="C1412" t="s">
        <v>1140</v>
      </c>
      <c r="D1412" t="s">
        <v>10936</v>
      </c>
      <c r="E1412" t="s">
        <v>91</v>
      </c>
      <c r="F1412" t="s">
        <v>92</v>
      </c>
      <c r="H1412" t="s">
        <v>1143</v>
      </c>
      <c r="I1412" t="s">
        <v>1144</v>
      </c>
      <c r="J1412" t="s">
        <v>69</v>
      </c>
      <c r="K1412" t="s">
        <v>4773</v>
      </c>
      <c r="L1412" t="s">
        <v>494</v>
      </c>
      <c r="M1412" t="s">
        <v>495</v>
      </c>
      <c r="N1412" t="s">
        <v>5081</v>
      </c>
      <c r="O1412" t="s">
        <v>293</v>
      </c>
      <c r="P1412" s="1">
        <v>41286</v>
      </c>
      <c r="Q1412" s="1">
        <v>41292</v>
      </c>
      <c r="R1412" s="1">
        <v>41297</v>
      </c>
      <c r="S1412" t="s">
        <v>75</v>
      </c>
      <c r="T1412" t="s">
        <v>10937</v>
      </c>
      <c r="U1412" t="s">
        <v>10938</v>
      </c>
      <c r="V1412" t="s">
        <v>10939</v>
      </c>
      <c r="W1412" t="s">
        <v>10940</v>
      </c>
      <c r="X1412" t="s">
        <v>80</v>
      </c>
      <c r="Y1412" t="s">
        <v>81</v>
      </c>
      <c r="Z1412" t="s">
        <v>101</v>
      </c>
      <c r="AA1412">
        <v>-382</v>
      </c>
      <c r="AB1412">
        <v>536</v>
      </c>
      <c r="AC1412">
        <v>536</v>
      </c>
      <c r="AD1412" t="s">
        <v>83</v>
      </c>
      <c r="AE1412">
        <v>79.39</v>
      </c>
      <c r="AF1412">
        <v>74.89</v>
      </c>
      <c r="AG1412">
        <v>0</v>
      </c>
      <c r="AH1412" t="s">
        <v>131</v>
      </c>
      <c r="AM1412" t="s">
        <v>84</v>
      </c>
      <c r="AQ1412" t="s">
        <v>84</v>
      </c>
      <c r="AY1412" t="s">
        <v>84</v>
      </c>
      <c r="AZ1412" t="s">
        <v>84</v>
      </c>
      <c r="BE1412" t="s">
        <v>8533</v>
      </c>
      <c r="BF1412" t="s">
        <v>8534</v>
      </c>
      <c r="BG1412" t="s">
        <v>132</v>
      </c>
      <c r="BH1412" s="1">
        <v>45018.208402777775</v>
      </c>
    </row>
    <row r="1413" spans="1:60" x14ac:dyDescent="0.25">
      <c r="A1413" t="s">
        <v>10941</v>
      </c>
      <c r="B1413" t="s">
        <v>10942</v>
      </c>
      <c r="C1413" t="s">
        <v>62</v>
      </c>
      <c r="D1413" t="s">
        <v>10943</v>
      </c>
      <c r="E1413" t="s">
        <v>489</v>
      </c>
      <c r="F1413" t="s">
        <v>490</v>
      </c>
      <c r="H1413" t="s">
        <v>1051</v>
      </c>
      <c r="I1413" t="s">
        <v>1052</v>
      </c>
      <c r="J1413" t="s">
        <v>138</v>
      </c>
      <c r="K1413" t="s">
        <v>4773</v>
      </c>
      <c r="L1413" t="s">
        <v>71</v>
      </c>
      <c r="M1413" t="s">
        <v>72</v>
      </c>
      <c r="N1413" t="s">
        <v>73</v>
      </c>
      <c r="O1413" t="s">
        <v>110</v>
      </c>
      <c r="P1413" s="1">
        <v>41052</v>
      </c>
      <c r="Q1413" s="1">
        <v>41070</v>
      </c>
      <c r="R1413" s="1">
        <v>41124</v>
      </c>
      <c r="S1413" t="s">
        <v>75</v>
      </c>
      <c r="T1413" t="s">
        <v>10944</v>
      </c>
      <c r="U1413" t="s">
        <v>10945</v>
      </c>
      <c r="V1413" t="s">
        <v>10946</v>
      </c>
      <c r="W1413" t="s">
        <v>10947</v>
      </c>
      <c r="X1413" t="s">
        <v>80</v>
      </c>
      <c r="Y1413" t="s">
        <v>81</v>
      </c>
      <c r="Z1413" t="s">
        <v>388</v>
      </c>
      <c r="AA1413">
        <v>-2858</v>
      </c>
      <c r="AB1413">
        <v>3712</v>
      </c>
      <c r="AC1413">
        <v>3712</v>
      </c>
      <c r="AD1413" t="s">
        <v>83</v>
      </c>
      <c r="AE1413">
        <v>24</v>
      </c>
      <c r="AF1413">
        <v>0</v>
      </c>
      <c r="AG1413">
        <v>1840</v>
      </c>
      <c r="AH1413" t="s">
        <v>131</v>
      </c>
      <c r="AM1413" t="s">
        <v>84</v>
      </c>
      <c r="AR1413" t="s">
        <v>84</v>
      </c>
      <c r="AY1413" t="s">
        <v>84</v>
      </c>
      <c r="AZ1413" t="s">
        <v>84</v>
      </c>
      <c r="BE1413" t="s">
        <v>8273</v>
      </c>
      <c r="BF1413" t="s">
        <v>8274</v>
      </c>
      <c r="BG1413" t="s">
        <v>70</v>
      </c>
      <c r="BH1413" s="1">
        <v>45018.208402777775</v>
      </c>
    </row>
    <row r="1414" spans="1:60" x14ac:dyDescent="0.25">
      <c r="A1414" t="s">
        <v>10948</v>
      </c>
      <c r="B1414" t="s">
        <v>10949</v>
      </c>
      <c r="C1414" t="s">
        <v>1140</v>
      </c>
      <c r="D1414" t="s">
        <v>10950</v>
      </c>
      <c r="E1414" t="s">
        <v>91</v>
      </c>
      <c r="F1414" t="s">
        <v>92</v>
      </c>
      <c r="H1414" t="s">
        <v>1143</v>
      </c>
      <c r="I1414" t="s">
        <v>1144</v>
      </c>
      <c r="J1414" t="s">
        <v>69</v>
      </c>
      <c r="K1414" t="s">
        <v>4773</v>
      </c>
      <c r="L1414" t="s">
        <v>71</v>
      </c>
      <c r="M1414" t="s">
        <v>72</v>
      </c>
      <c r="N1414" t="s">
        <v>73</v>
      </c>
      <c r="O1414" t="s">
        <v>191</v>
      </c>
      <c r="P1414" s="1">
        <v>41137</v>
      </c>
      <c r="Q1414" s="1">
        <v>41164</v>
      </c>
      <c r="R1414" s="1">
        <v>41189</v>
      </c>
      <c r="S1414" t="s">
        <v>75</v>
      </c>
      <c r="T1414" t="s">
        <v>10951</v>
      </c>
      <c r="U1414" t="s">
        <v>10952</v>
      </c>
      <c r="V1414" t="s">
        <v>10953</v>
      </c>
      <c r="W1414" t="s">
        <v>10954</v>
      </c>
      <c r="X1414" t="s">
        <v>80</v>
      </c>
      <c r="Y1414" t="s">
        <v>81</v>
      </c>
      <c r="Z1414" t="s">
        <v>101</v>
      </c>
      <c r="AA1414">
        <v>1714.98</v>
      </c>
      <c r="AB1414">
        <v>1827</v>
      </c>
      <c r="AC1414">
        <v>1828.7</v>
      </c>
      <c r="AD1414" t="s">
        <v>83</v>
      </c>
      <c r="AE1414">
        <v>142.34</v>
      </c>
      <c r="AF1414">
        <v>137.54</v>
      </c>
      <c r="AG1414">
        <v>0</v>
      </c>
      <c r="AH1414" t="s">
        <v>131</v>
      </c>
      <c r="AM1414" t="s">
        <v>84</v>
      </c>
      <c r="AQ1414" t="s">
        <v>84</v>
      </c>
      <c r="AY1414" t="s">
        <v>84</v>
      </c>
      <c r="AZ1414" t="s">
        <v>84</v>
      </c>
      <c r="BE1414" t="s">
        <v>10955</v>
      </c>
      <c r="BF1414" t="s">
        <v>10955</v>
      </c>
      <c r="BG1414" t="s">
        <v>132</v>
      </c>
      <c r="BH1414" s="1">
        <v>45018.208402777775</v>
      </c>
    </row>
    <row r="1415" spans="1:60" x14ac:dyDescent="0.25">
      <c r="A1415" t="s">
        <v>10956</v>
      </c>
      <c r="B1415" t="s">
        <v>10957</v>
      </c>
      <c r="C1415" t="s">
        <v>200</v>
      </c>
      <c r="D1415" t="s">
        <v>10958</v>
      </c>
      <c r="E1415" t="s">
        <v>64</v>
      </c>
      <c r="F1415" t="s">
        <v>65</v>
      </c>
      <c r="H1415" t="s">
        <v>3637</v>
      </c>
      <c r="I1415" t="s">
        <v>3638</v>
      </c>
      <c r="J1415" t="s">
        <v>69</v>
      </c>
      <c r="K1415" t="s">
        <v>4773</v>
      </c>
      <c r="L1415" t="s">
        <v>71</v>
      </c>
      <c r="M1415" t="s">
        <v>72</v>
      </c>
      <c r="N1415" t="s">
        <v>73</v>
      </c>
      <c r="O1415" t="s">
        <v>96</v>
      </c>
      <c r="P1415" s="1">
        <v>41158</v>
      </c>
      <c r="Q1415" s="1">
        <v>41160</v>
      </c>
      <c r="R1415" s="1">
        <v>41179</v>
      </c>
      <c r="S1415" t="s">
        <v>75</v>
      </c>
      <c r="T1415" t="s">
        <v>10959</v>
      </c>
      <c r="U1415" t="s">
        <v>10960</v>
      </c>
      <c r="V1415" t="s">
        <v>10961</v>
      </c>
      <c r="W1415" t="s">
        <v>10962</v>
      </c>
      <c r="X1415" t="s">
        <v>80</v>
      </c>
      <c r="Y1415" t="s">
        <v>81</v>
      </c>
      <c r="Z1415" t="s">
        <v>82</v>
      </c>
      <c r="AA1415">
        <v>-290.66000000000003</v>
      </c>
      <c r="AB1415">
        <v>362</v>
      </c>
      <c r="AC1415">
        <v>362.4</v>
      </c>
      <c r="AD1415" t="s">
        <v>83</v>
      </c>
      <c r="AE1415">
        <v>71.459999999999994</v>
      </c>
      <c r="AF1415">
        <v>67.510000000000005</v>
      </c>
      <c r="AG1415">
        <v>0</v>
      </c>
      <c r="AH1415" t="s">
        <v>131</v>
      </c>
      <c r="AM1415" t="s">
        <v>84</v>
      </c>
      <c r="AQ1415" t="s">
        <v>84</v>
      </c>
      <c r="BE1415" t="s">
        <v>85</v>
      </c>
      <c r="BF1415" t="s">
        <v>86</v>
      </c>
      <c r="BG1415" t="s">
        <v>132</v>
      </c>
      <c r="BH1415" s="1">
        <v>45018.208402777775</v>
      </c>
    </row>
    <row r="1416" spans="1:60" x14ac:dyDescent="0.25">
      <c r="A1416" t="s">
        <v>10963</v>
      </c>
      <c r="B1416" t="s">
        <v>10964</v>
      </c>
      <c r="C1416" t="s">
        <v>62</v>
      </c>
      <c r="D1416" t="s">
        <v>10965</v>
      </c>
      <c r="E1416" t="s">
        <v>64</v>
      </c>
      <c r="F1416" t="s">
        <v>65</v>
      </c>
      <c r="H1416" t="s">
        <v>4914</v>
      </c>
      <c r="I1416" t="s">
        <v>4915</v>
      </c>
      <c r="J1416" t="s">
        <v>69</v>
      </c>
      <c r="K1416" t="s">
        <v>4773</v>
      </c>
      <c r="L1416" t="s">
        <v>71</v>
      </c>
      <c r="M1416" t="s">
        <v>72</v>
      </c>
      <c r="N1416" t="s">
        <v>73</v>
      </c>
      <c r="O1416" t="s">
        <v>96</v>
      </c>
      <c r="P1416" s="1">
        <v>40893</v>
      </c>
      <c r="Q1416" s="1">
        <v>40897</v>
      </c>
      <c r="R1416" s="1">
        <v>40934</v>
      </c>
      <c r="S1416" t="s">
        <v>75</v>
      </c>
      <c r="T1416" t="s">
        <v>10966</v>
      </c>
      <c r="U1416" t="s">
        <v>10967</v>
      </c>
      <c r="V1416" t="s">
        <v>10968</v>
      </c>
      <c r="W1416" t="s">
        <v>10969</v>
      </c>
      <c r="X1416" t="s">
        <v>80</v>
      </c>
      <c r="Y1416" t="s">
        <v>81</v>
      </c>
      <c r="Z1416" t="s">
        <v>82</v>
      </c>
      <c r="AA1416">
        <v>-370</v>
      </c>
      <c r="AB1416">
        <v>406</v>
      </c>
      <c r="AC1416">
        <v>406.4</v>
      </c>
      <c r="AD1416" t="s">
        <v>83</v>
      </c>
      <c r="AE1416">
        <v>35.75</v>
      </c>
      <c r="AF1416">
        <v>31.55</v>
      </c>
      <c r="AG1416">
        <v>0</v>
      </c>
      <c r="AH1416" t="s">
        <v>131</v>
      </c>
      <c r="AM1416" t="s">
        <v>84</v>
      </c>
      <c r="AQ1416" t="s">
        <v>84</v>
      </c>
      <c r="BE1416" t="s">
        <v>10932</v>
      </c>
      <c r="BF1416" t="s">
        <v>10933</v>
      </c>
      <c r="BG1416" t="s">
        <v>132</v>
      </c>
      <c r="BH1416" s="1">
        <v>45018.208402777775</v>
      </c>
    </row>
    <row r="1417" spans="1:60" x14ac:dyDescent="0.25">
      <c r="A1417" t="s">
        <v>10970</v>
      </c>
      <c r="B1417" t="s">
        <v>10971</v>
      </c>
      <c r="C1417" t="s">
        <v>2122</v>
      </c>
      <c r="D1417" t="s">
        <v>10972</v>
      </c>
      <c r="E1417" t="s">
        <v>186</v>
      </c>
      <c r="F1417" t="s">
        <v>187</v>
      </c>
      <c r="H1417" t="s">
        <v>10683</v>
      </c>
      <c r="I1417" t="s">
        <v>10684</v>
      </c>
      <c r="J1417" t="s">
        <v>69</v>
      </c>
      <c r="K1417" t="s">
        <v>4773</v>
      </c>
      <c r="L1417" t="s">
        <v>71</v>
      </c>
      <c r="M1417" t="s">
        <v>72</v>
      </c>
      <c r="N1417" t="s">
        <v>700</v>
      </c>
      <c r="O1417" t="s">
        <v>74</v>
      </c>
      <c r="P1417" s="1">
        <v>41018</v>
      </c>
      <c r="Q1417" s="1">
        <v>41034</v>
      </c>
      <c r="R1417" s="1">
        <v>41041</v>
      </c>
      <c r="S1417" t="s">
        <v>75</v>
      </c>
      <c r="T1417" t="s">
        <v>10973</v>
      </c>
      <c r="U1417" t="s">
        <v>10974</v>
      </c>
      <c r="V1417" t="s">
        <v>10975</v>
      </c>
      <c r="W1417" t="s">
        <v>10976</v>
      </c>
      <c r="X1417" t="s">
        <v>80</v>
      </c>
      <c r="Y1417" t="s">
        <v>81</v>
      </c>
      <c r="Z1417" t="s">
        <v>388</v>
      </c>
      <c r="AA1417">
        <v>608</v>
      </c>
      <c r="AB1417">
        <v>918.2</v>
      </c>
      <c r="AC1417">
        <v>908</v>
      </c>
      <c r="AD1417" t="s">
        <v>83</v>
      </c>
      <c r="AE1417">
        <v>29</v>
      </c>
      <c r="AF1417">
        <v>24.5</v>
      </c>
      <c r="AG1417">
        <v>0</v>
      </c>
      <c r="AH1417" t="s">
        <v>131</v>
      </c>
      <c r="AM1417" t="s">
        <v>84</v>
      </c>
      <c r="AR1417" t="s">
        <v>84</v>
      </c>
      <c r="AY1417" t="s">
        <v>84</v>
      </c>
      <c r="AZ1417" t="s">
        <v>84</v>
      </c>
      <c r="BE1417" t="s">
        <v>8002</v>
      </c>
      <c r="BF1417" t="s">
        <v>8003</v>
      </c>
      <c r="BG1417" t="s">
        <v>132</v>
      </c>
      <c r="BH1417" s="1">
        <v>45018.208402777775</v>
      </c>
    </row>
    <row r="1418" spans="1:60" x14ac:dyDescent="0.25">
      <c r="A1418" t="s">
        <v>10977</v>
      </c>
      <c r="B1418" t="s">
        <v>10978</v>
      </c>
      <c r="C1418" t="s">
        <v>3969</v>
      </c>
      <c r="D1418" t="s">
        <v>10979</v>
      </c>
      <c r="E1418" t="s">
        <v>64</v>
      </c>
      <c r="F1418" t="s">
        <v>65</v>
      </c>
      <c r="H1418" t="s">
        <v>10980</v>
      </c>
      <c r="I1418" t="s">
        <v>10981</v>
      </c>
      <c r="J1418" t="s">
        <v>69</v>
      </c>
      <c r="K1418" t="s">
        <v>4773</v>
      </c>
      <c r="L1418" t="s">
        <v>71</v>
      </c>
      <c r="M1418" t="s">
        <v>72</v>
      </c>
      <c r="N1418" t="s">
        <v>73</v>
      </c>
      <c r="O1418" t="s">
        <v>96</v>
      </c>
      <c r="P1418" s="1">
        <v>41175</v>
      </c>
      <c r="Q1418" s="1">
        <v>41181</v>
      </c>
      <c r="R1418" s="1">
        <v>41198</v>
      </c>
      <c r="S1418" t="s">
        <v>75</v>
      </c>
      <c r="T1418" t="s">
        <v>10982</v>
      </c>
      <c r="U1418" t="s">
        <v>10983</v>
      </c>
      <c r="V1418" t="s">
        <v>10984</v>
      </c>
      <c r="W1418" t="s">
        <v>10985</v>
      </c>
      <c r="X1418" t="s">
        <v>80</v>
      </c>
      <c r="Y1418" t="s">
        <v>81</v>
      </c>
      <c r="Z1418" t="s">
        <v>82</v>
      </c>
      <c r="AA1418">
        <v>-778.9</v>
      </c>
      <c r="AB1418">
        <v>921</v>
      </c>
      <c r="AC1418">
        <v>921.9</v>
      </c>
      <c r="AD1418" t="s">
        <v>83</v>
      </c>
      <c r="AE1418">
        <v>143</v>
      </c>
      <c r="AF1418">
        <v>136.91999999999999</v>
      </c>
      <c r="AG1418">
        <v>0</v>
      </c>
      <c r="AH1418" t="s">
        <v>131</v>
      </c>
      <c r="AJ1418" t="s">
        <v>6558</v>
      </c>
      <c r="AK1418" t="s">
        <v>6559</v>
      </c>
      <c r="AM1418" t="s">
        <v>84</v>
      </c>
      <c r="AP1418" t="s">
        <v>84</v>
      </c>
      <c r="AQ1418" t="s">
        <v>84</v>
      </c>
      <c r="AZ1418" t="s">
        <v>84</v>
      </c>
      <c r="BE1418" t="s">
        <v>8282</v>
      </c>
      <c r="BF1418" t="s">
        <v>8282</v>
      </c>
      <c r="BG1418" t="s">
        <v>132</v>
      </c>
      <c r="BH1418" s="1">
        <v>45018.208402777775</v>
      </c>
    </row>
    <row r="1419" spans="1:60" x14ac:dyDescent="0.25">
      <c r="A1419" t="s">
        <v>10986</v>
      </c>
      <c r="B1419" t="s">
        <v>10987</v>
      </c>
      <c r="C1419" t="s">
        <v>2260</v>
      </c>
      <c r="D1419" t="s">
        <v>10988</v>
      </c>
      <c r="E1419" t="s">
        <v>91</v>
      </c>
      <c r="F1419" t="s">
        <v>92</v>
      </c>
      <c r="H1419" t="s">
        <v>2318</v>
      </c>
      <c r="I1419" t="s">
        <v>2319</v>
      </c>
      <c r="J1419" t="s">
        <v>69</v>
      </c>
      <c r="K1419" t="s">
        <v>4773</v>
      </c>
      <c r="L1419" t="s">
        <v>71</v>
      </c>
      <c r="M1419" t="s">
        <v>72</v>
      </c>
      <c r="N1419" t="s">
        <v>73</v>
      </c>
      <c r="O1419" t="s">
        <v>96</v>
      </c>
      <c r="P1419" s="1">
        <v>41354</v>
      </c>
      <c r="Q1419" s="1">
        <v>41358</v>
      </c>
      <c r="R1419" s="1">
        <v>41391</v>
      </c>
      <c r="S1419" t="s">
        <v>75</v>
      </c>
      <c r="T1419" t="s">
        <v>10989</v>
      </c>
      <c r="U1419" t="s">
        <v>10990</v>
      </c>
      <c r="V1419" t="s">
        <v>10991</v>
      </c>
      <c r="W1419" t="s">
        <v>10992</v>
      </c>
      <c r="X1419" t="s">
        <v>80</v>
      </c>
      <c r="Y1419" t="s">
        <v>81</v>
      </c>
      <c r="Z1419" t="s">
        <v>82</v>
      </c>
      <c r="AA1419">
        <v>-486.4</v>
      </c>
      <c r="AB1419">
        <v>570</v>
      </c>
      <c r="AC1419">
        <v>570</v>
      </c>
      <c r="AD1419" t="s">
        <v>83</v>
      </c>
      <c r="AE1419">
        <v>83.56</v>
      </c>
      <c r="AF1419">
        <v>78.38</v>
      </c>
      <c r="AG1419">
        <v>0</v>
      </c>
      <c r="AH1419" t="s">
        <v>131</v>
      </c>
      <c r="AJ1419" t="s">
        <v>10993</v>
      </c>
      <c r="AK1419" t="s">
        <v>10994</v>
      </c>
      <c r="AM1419" t="s">
        <v>84</v>
      </c>
      <c r="BE1419" t="s">
        <v>10995</v>
      </c>
      <c r="BF1419" t="s">
        <v>10996</v>
      </c>
      <c r="BG1419" t="s">
        <v>132</v>
      </c>
      <c r="BH1419" s="1">
        <v>45018.208402777775</v>
      </c>
    </row>
    <row r="1420" spans="1:60" x14ac:dyDescent="0.25">
      <c r="A1420" t="s">
        <v>10997</v>
      </c>
      <c r="B1420" t="s">
        <v>10998</v>
      </c>
      <c r="C1420" t="s">
        <v>62</v>
      </c>
      <c r="D1420" t="s">
        <v>10999</v>
      </c>
      <c r="E1420" t="s">
        <v>91</v>
      </c>
      <c r="F1420" t="s">
        <v>92</v>
      </c>
      <c r="H1420" t="s">
        <v>2308</v>
      </c>
      <c r="I1420" t="s">
        <v>2309</v>
      </c>
      <c r="J1420" t="s">
        <v>69</v>
      </c>
      <c r="K1420" t="s">
        <v>4773</v>
      </c>
      <c r="L1420" t="s">
        <v>71</v>
      </c>
      <c r="M1420" t="s">
        <v>72</v>
      </c>
      <c r="N1420" t="s">
        <v>73</v>
      </c>
      <c r="O1420" t="s">
        <v>110</v>
      </c>
      <c r="P1420" s="1">
        <v>40968</v>
      </c>
      <c r="Q1420" s="1">
        <v>40979</v>
      </c>
      <c r="R1420" s="1">
        <v>41011</v>
      </c>
      <c r="S1420" t="s">
        <v>75</v>
      </c>
      <c r="T1420" t="s">
        <v>11000</v>
      </c>
      <c r="U1420" t="s">
        <v>11001</v>
      </c>
      <c r="V1420" t="s">
        <v>11002</v>
      </c>
      <c r="W1420" t="s">
        <v>11003</v>
      </c>
      <c r="X1420" t="s">
        <v>80</v>
      </c>
      <c r="Y1420" t="s">
        <v>81</v>
      </c>
      <c r="Z1420" t="s">
        <v>101</v>
      </c>
      <c r="AA1420">
        <v>1177.5</v>
      </c>
      <c r="AB1420">
        <v>1203</v>
      </c>
      <c r="AC1420">
        <v>1209.5</v>
      </c>
      <c r="AD1420" t="s">
        <v>83</v>
      </c>
      <c r="AE1420">
        <v>76.349999999999994</v>
      </c>
      <c r="AF1420">
        <v>71.95</v>
      </c>
      <c r="AG1420">
        <v>0</v>
      </c>
      <c r="AH1420" t="s">
        <v>131</v>
      </c>
      <c r="AM1420" t="s">
        <v>84</v>
      </c>
      <c r="AQ1420" t="s">
        <v>84</v>
      </c>
      <c r="AY1420" t="s">
        <v>84</v>
      </c>
      <c r="AZ1420" t="s">
        <v>84</v>
      </c>
      <c r="BE1420" t="s">
        <v>174</v>
      </c>
      <c r="BF1420" t="s">
        <v>175</v>
      </c>
      <c r="BG1420" t="s">
        <v>132</v>
      </c>
      <c r="BH1420" s="1">
        <v>45018.208402777775</v>
      </c>
    </row>
    <row r="1421" spans="1:60" x14ac:dyDescent="0.25">
      <c r="A1421" t="s">
        <v>11004</v>
      </c>
      <c r="B1421" t="s">
        <v>11005</v>
      </c>
      <c r="C1421" t="s">
        <v>62</v>
      </c>
      <c r="D1421" t="s">
        <v>11006</v>
      </c>
      <c r="E1421" t="s">
        <v>186</v>
      </c>
      <c r="F1421" t="s">
        <v>187</v>
      </c>
      <c r="H1421" t="s">
        <v>5519</v>
      </c>
      <c r="I1421" t="s">
        <v>5520</v>
      </c>
      <c r="J1421" t="s">
        <v>69</v>
      </c>
      <c r="K1421" t="s">
        <v>4773</v>
      </c>
      <c r="L1421" t="s">
        <v>71</v>
      </c>
      <c r="M1421" t="s">
        <v>72</v>
      </c>
      <c r="N1421" t="s">
        <v>73</v>
      </c>
      <c r="O1421" t="s">
        <v>96</v>
      </c>
      <c r="P1421" s="1">
        <v>41016</v>
      </c>
      <c r="Q1421" s="1">
        <v>41020</v>
      </c>
      <c r="R1421" s="1">
        <v>41020</v>
      </c>
      <c r="S1421" t="s">
        <v>75</v>
      </c>
      <c r="T1421" t="s">
        <v>11007</v>
      </c>
      <c r="U1421" t="s">
        <v>11008</v>
      </c>
      <c r="V1421" t="s">
        <v>11009</v>
      </c>
      <c r="W1421" t="s">
        <v>11010</v>
      </c>
      <c r="X1421" t="s">
        <v>80</v>
      </c>
      <c r="Y1421" t="s">
        <v>81</v>
      </c>
      <c r="Z1421" t="s">
        <v>82</v>
      </c>
      <c r="AA1421">
        <v>-925</v>
      </c>
      <c r="AB1421">
        <v>946</v>
      </c>
      <c r="AC1421">
        <v>936</v>
      </c>
      <c r="AD1421" t="s">
        <v>83</v>
      </c>
      <c r="AE1421">
        <v>11</v>
      </c>
      <c r="AF1421">
        <v>6.32</v>
      </c>
      <c r="AG1421">
        <v>0</v>
      </c>
      <c r="AH1421" t="s">
        <v>131</v>
      </c>
      <c r="AM1421" t="s">
        <v>84</v>
      </c>
      <c r="AQ1421" t="s">
        <v>84</v>
      </c>
      <c r="AY1421" t="s">
        <v>84</v>
      </c>
      <c r="AZ1421" t="s">
        <v>84</v>
      </c>
      <c r="BE1421" t="s">
        <v>10923</v>
      </c>
      <c r="BF1421" t="s">
        <v>10924</v>
      </c>
      <c r="BG1421" t="s">
        <v>132</v>
      </c>
      <c r="BH1421" s="1">
        <v>45018.208402777775</v>
      </c>
    </row>
    <row r="1422" spans="1:60" x14ac:dyDescent="0.25">
      <c r="A1422" t="s">
        <v>11011</v>
      </c>
      <c r="B1422" t="s">
        <v>11012</v>
      </c>
      <c r="C1422" t="s">
        <v>62</v>
      </c>
      <c r="D1422" t="s">
        <v>11013</v>
      </c>
      <c r="E1422" t="s">
        <v>489</v>
      </c>
      <c r="F1422" t="s">
        <v>490</v>
      </c>
      <c r="G1422" t="s">
        <v>9889</v>
      </c>
      <c r="H1422" t="s">
        <v>8629</v>
      </c>
      <c r="I1422" t="s">
        <v>8630</v>
      </c>
      <c r="J1422" t="s">
        <v>138</v>
      </c>
      <c r="K1422" t="s">
        <v>4773</v>
      </c>
      <c r="L1422" t="s">
        <v>461</v>
      </c>
      <c r="M1422" t="s">
        <v>462</v>
      </c>
      <c r="N1422" t="s">
        <v>10866</v>
      </c>
      <c r="O1422" t="s">
        <v>293</v>
      </c>
      <c r="P1422" s="1">
        <v>41056</v>
      </c>
      <c r="Q1422" s="1">
        <v>41056</v>
      </c>
      <c r="R1422" s="1">
        <v>41059</v>
      </c>
      <c r="S1422" t="s">
        <v>75</v>
      </c>
      <c r="T1422" t="s">
        <v>11014</v>
      </c>
      <c r="U1422" t="s">
        <v>11015</v>
      </c>
      <c r="V1422" t="s">
        <v>11016</v>
      </c>
      <c r="W1422" t="s">
        <v>11017</v>
      </c>
      <c r="X1422" t="s">
        <v>80</v>
      </c>
      <c r="Y1422" t="s">
        <v>81</v>
      </c>
      <c r="Z1422" t="s">
        <v>82</v>
      </c>
      <c r="AA1422">
        <v>1612</v>
      </c>
      <c r="AB1422">
        <v>1650</v>
      </c>
      <c r="AC1422">
        <v>1638</v>
      </c>
      <c r="AD1422" t="s">
        <v>83</v>
      </c>
      <c r="AE1422">
        <v>26</v>
      </c>
      <c r="AF1422">
        <v>0</v>
      </c>
      <c r="AG1422">
        <v>928</v>
      </c>
      <c r="AH1422" t="s">
        <v>131</v>
      </c>
      <c r="AM1422" t="s">
        <v>84</v>
      </c>
      <c r="AO1422" t="s">
        <v>84</v>
      </c>
      <c r="AR1422" t="s">
        <v>84</v>
      </c>
      <c r="AY1422" t="s">
        <v>84</v>
      </c>
      <c r="BE1422" t="s">
        <v>11018</v>
      </c>
      <c r="BF1422" t="s">
        <v>11019</v>
      </c>
      <c r="BG1422" t="s">
        <v>70</v>
      </c>
      <c r="BH1422" s="1">
        <v>45018.208402777775</v>
      </c>
    </row>
    <row r="1423" spans="1:60" x14ac:dyDescent="0.25">
      <c r="A1423" t="s">
        <v>11020</v>
      </c>
      <c r="B1423" t="s">
        <v>11021</v>
      </c>
      <c r="C1423" t="s">
        <v>62</v>
      </c>
      <c r="D1423" t="s">
        <v>11022</v>
      </c>
      <c r="E1423" t="s">
        <v>489</v>
      </c>
      <c r="F1423" t="s">
        <v>490</v>
      </c>
      <c r="H1423" t="s">
        <v>1550</v>
      </c>
      <c r="I1423" t="s">
        <v>4310</v>
      </c>
      <c r="J1423" t="s">
        <v>138</v>
      </c>
      <c r="K1423" t="s">
        <v>4773</v>
      </c>
      <c r="L1423" t="s">
        <v>494</v>
      </c>
      <c r="M1423" t="s">
        <v>495</v>
      </c>
      <c r="N1423" t="s">
        <v>496</v>
      </c>
      <c r="O1423" t="s">
        <v>74</v>
      </c>
      <c r="P1423" s="1">
        <v>40941</v>
      </c>
      <c r="Q1423" s="1">
        <v>40978</v>
      </c>
      <c r="R1423" s="1">
        <v>40996</v>
      </c>
      <c r="S1423" t="s">
        <v>75</v>
      </c>
      <c r="T1423" t="s">
        <v>11023</v>
      </c>
      <c r="U1423" t="s">
        <v>11024</v>
      </c>
      <c r="V1423" t="s">
        <v>11025</v>
      </c>
      <c r="W1423" t="s">
        <v>11026</v>
      </c>
      <c r="X1423" t="s">
        <v>80</v>
      </c>
      <c r="Y1423" t="s">
        <v>81</v>
      </c>
      <c r="Z1423" t="s">
        <v>388</v>
      </c>
      <c r="AA1423">
        <v>-3106</v>
      </c>
      <c r="AB1423">
        <v>3960</v>
      </c>
      <c r="AC1423">
        <v>3960</v>
      </c>
      <c r="AD1423" t="s">
        <v>83</v>
      </c>
      <c r="AE1423">
        <v>25</v>
      </c>
      <c r="AF1423">
        <v>0</v>
      </c>
      <c r="AG1423">
        <v>1771</v>
      </c>
      <c r="AH1423" t="s">
        <v>131</v>
      </c>
      <c r="AM1423" t="s">
        <v>84</v>
      </c>
      <c r="AR1423" t="s">
        <v>84</v>
      </c>
      <c r="AY1423" t="s">
        <v>84</v>
      </c>
      <c r="AZ1423" t="s">
        <v>84</v>
      </c>
      <c r="BE1423" t="s">
        <v>5591</v>
      </c>
      <c r="BF1423" t="s">
        <v>5592</v>
      </c>
      <c r="BG1423" t="s">
        <v>70</v>
      </c>
      <c r="BH1423" s="1">
        <v>45018.208402777775</v>
      </c>
    </row>
    <row r="1424" spans="1:60" x14ac:dyDescent="0.25">
      <c r="A1424" t="s">
        <v>11027</v>
      </c>
      <c r="B1424" t="s">
        <v>11028</v>
      </c>
      <c r="C1424" t="s">
        <v>62</v>
      </c>
      <c r="D1424" t="s">
        <v>11029</v>
      </c>
      <c r="E1424" t="s">
        <v>489</v>
      </c>
      <c r="F1424" t="s">
        <v>490</v>
      </c>
      <c r="H1424" t="s">
        <v>1051</v>
      </c>
      <c r="I1424" t="s">
        <v>1052</v>
      </c>
      <c r="J1424" t="s">
        <v>138</v>
      </c>
      <c r="K1424" t="s">
        <v>4773</v>
      </c>
      <c r="L1424" t="s">
        <v>71</v>
      </c>
      <c r="M1424" t="s">
        <v>72</v>
      </c>
      <c r="N1424" t="s">
        <v>73</v>
      </c>
      <c r="O1424" t="s">
        <v>110</v>
      </c>
      <c r="P1424" s="1">
        <v>41041</v>
      </c>
      <c r="Q1424" s="1">
        <v>41137</v>
      </c>
      <c r="R1424" s="1">
        <v>41141</v>
      </c>
      <c r="S1424" t="s">
        <v>75</v>
      </c>
      <c r="T1424" t="s">
        <v>11030</v>
      </c>
      <c r="U1424" t="s">
        <v>11031</v>
      </c>
      <c r="V1424" t="s">
        <v>11032</v>
      </c>
      <c r="W1424" t="s">
        <v>11033</v>
      </c>
      <c r="X1424" t="s">
        <v>80</v>
      </c>
      <c r="Y1424" t="s">
        <v>81</v>
      </c>
      <c r="Z1424" t="s">
        <v>388</v>
      </c>
      <c r="AA1424">
        <v>-2842.8</v>
      </c>
      <c r="AB1424">
        <v>4000</v>
      </c>
      <c r="AC1424">
        <v>4000</v>
      </c>
      <c r="AD1424" t="s">
        <v>83</v>
      </c>
      <c r="AE1424">
        <v>17</v>
      </c>
      <c r="AF1424">
        <v>0</v>
      </c>
      <c r="AG1424">
        <v>1330</v>
      </c>
      <c r="AH1424" t="s">
        <v>131</v>
      </c>
      <c r="AM1424" t="s">
        <v>84</v>
      </c>
      <c r="AR1424" t="s">
        <v>84</v>
      </c>
      <c r="AY1424" t="s">
        <v>84</v>
      </c>
      <c r="AZ1424" t="s">
        <v>84</v>
      </c>
      <c r="BE1424" t="s">
        <v>11034</v>
      </c>
      <c r="BF1424" t="s">
        <v>11035</v>
      </c>
      <c r="BG1424" t="s">
        <v>70</v>
      </c>
      <c r="BH1424" s="1">
        <v>45018.208402777775</v>
      </c>
    </row>
    <row r="1425" spans="1:60" x14ac:dyDescent="0.25">
      <c r="A1425" t="s">
        <v>11036</v>
      </c>
      <c r="B1425" t="s">
        <v>11037</v>
      </c>
      <c r="C1425" t="s">
        <v>62</v>
      </c>
      <c r="D1425" t="s">
        <v>11038</v>
      </c>
      <c r="E1425" t="s">
        <v>270</v>
      </c>
      <c r="F1425" t="s">
        <v>271</v>
      </c>
      <c r="H1425" t="s">
        <v>6687</v>
      </c>
      <c r="I1425" t="s">
        <v>6688</v>
      </c>
      <c r="J1425" t="s">
        <v>138</v>
      </c>
      <c r="K1425" t="s">
        <v>4773</v>
      </c>
      <c r="L1425" t="s">
        <v>71</v>
      </c>
      <c r="M1425" t="s">
        <v>72</v>
      </c>
      <c r="N1425" t="s">
        <v>73</v>
      </c>
      <c r="O1425" t="s">
        <v>96</v>
      </c>
      <c r="P1425" s="1">
        <v>41214</v>
      </c>
      <c r="Q1425" s="1">
        <v>41277</v>
      </c>
      <c r="R1425" s="1">
        <v>41308</v>
      </c>
      <c r="S1425" t="s">
        <v>75</v>
      </c>
      <c r="T1425" t="s">
        <v>11039</v>
      </c>
      <c r="U1425" t="s">
        <v>11040</v>
      </c>
      <c r="V1425" t="s">
        <v>11041</v>
      </c>
      <c r="W1425" t="s">
        <v>11042</v>
      </c>
      <c r="X1425" t="s">
        <v>80</v>
      </c>
      <c r="Y1425" t="s">
        <v>81</v>
      </c>
      <c r="Z1425" t="s">
        <v>82</v>
      </c>
      <c r="AA1425">
        <v>-5354</v>
      </c>
      <c r="AB1425">
        <v>5380</v>
      </c>
      <c r="AC1425">
        <v>5380</v>
      </c>
      <c r="AD1425" t="s">
        <v>83</v>
      </c>
      <c r="AE1425">
        <v>26</v>
      </c>
      <c r="AF1425">
        <v>0</v>
      </c>
      <c r="AG1425">
        <v>2143</v>
      </c>
      <c r="AH1425" t="s">
        <v>131</v>
      </c>
      <c r="AJ1425" t="s">
        <v>6584</v>
      </c>
      <c r="AK1425" t="s">
        <v>6585</v>
      </c>
      <c r="AM1425" t="s">
        <v>84</v>
      </c>
      <c r="AQ1425" t="s">
        <v>84</v>
      </c>
      <c r="AR1425" t="s">
        <v>84</v>
      </c>
      <c r="AW1425" t="s">
        <v>84</v>
      </c>
      <c r="AY1425" t="s">
        <v>84</v>
      </c>
      <c r="AZ1425" t="s">
        <v>84</v>
      </c>
      <c r="BE1425" t="s">
        <v>8484</v>
      </c>
      <c r="BF1425" t="s">
        <v>8485</v>
      </c>
      <c r="BG1425" t="s">
        <v>4773</v>
      </c>
      <c r="BH1425" s="1">
        <v>45018.208402777775</v>
      </c>
    </row>
    <row r="1426" spans="1:60" x14ac:dyDescent="0.25">
      <c r="A1426" t="s">
        <v>11043</v>
      </c>
      <c r="B1426" t="s">
        <v>11044</v>
      </c>
      <c r="C1426" t="s">
        <v>8254</v>
      </c>
      <c r="D1426" t="s">
        <v>11045</v>
      </c>
      <c r="E1426" t="s">
        <v>2748</v>
      </c>
      <c r="F1426" t="s">
        <v>8256</v>
      </c>
      <c r="G1426" t="s">
        <v>9208</v>
      </c>
      <c r="H1426" t="s">
        <v>11046</v>
      </c>
      <c r="I1426" t="s">
        <v>11047</v>
      </c>
      <c r="J1426" t="s">
        <v>69</v>
      </c>
      <c r="K1426" t="s">
        <v>4773</v>
      </c>
      <c r="L1426" t="s">
        <v>643</v>
      </c>
      <c r="M1426" t="s">
        <v>644</v>
      </c>
      <c r="N1426" t="s">
        <v>5512</v>
      </c>
      <c r="O1426" t="s">
        <v>464</v>
      </c>
      <c r="P1426" s="1">
        <v>41334</v>
      </c>
      <c r="Q1426" s="1">
        <v>41349</v>
      </c>
      <c r="R1426" s="1">
        <v>41355</v>
      </c>
      <c r="S1426" t="s">
        <v>75</v>
      </c>
      <c r="T1426" t="s">
        <v>11048</v>
      </c>
      <c r="U1426" t="s">
        <v>11049</v>
      </c>
      <c r="V1426" t="s">
        <v>11050</v>
      </c>
      <c r="W1426" t="s">
        <v>11051</v>
      </c>
      <c r="X1426" t="s">
        <v>80</v>
      </c>
      <c r="Y1426" t="s">
        <v>81</v>
      </c>
      <c r="Z1426" t="s">
        <v>82</v>
      </c>
      <c r="AA1426">
        <v>-1588.5</v>
      </c>
      <c r="AB1426">
        <v>1642</v>
      </c>
      <c r="AC1426">
        <v>1644.5</v>
      </c>
      <c r="AD1426" t="s">
        <v>83</v>
      </c>
      <c r="AE1426">
        <v>56</v>
      </c>
      <c r="AF1426">
        <v>50</v>
      </c>
      <c r="AG1426">
        <v>0</v>
      </c>
      <c r="AH1426" t="s">
        <v>131</v>
      </c>
      <c r="AJ1426" t="s">
        <v>8264</v>
      </c>
      <c r="AK1426" t="s">
        <v>10083</v>
      </c>
      <c r="AM1426" t="s">
        <v>84</v>
      </c>
      <c r="AO1426" t="s">
        <v>84</v>
      </c>
      <c r="AP1426" t="s">
        <v>84</v>
      </c>
      <c r="AQ1426" t="s">
        <v>84</v>
      </c>
      <c r="AZ1426" t="s">
        <v>84</v>
      </c>
      <c r="BA1426" t="s">
        <v>84</v>
      </c>
      <c r="BE1426" t="s">
        <v>8194</v>
      </c>
      <c r="BF1426" t="s">
        <v>8195</v>
      </c>
      <c r="BG1426" t="s">
        <v>132</v>
      </c>
      <c r="BH1426" s="1">
        <v>45018.208402777775</v>
      </c>
    </row>
    <row r="1427" spans="1:60" x14ac:dyDescent="0.25">
      <c r="A1427" t="s">
        <v>11052</v>
      </c>
      <c r="B1427" t="s">
        <v>11053</v>
      </c>
      <c r="C1427" t="s">
        <v>6652</v>
      </c>
      <c r="D1427" t="s">
        <v>11054</v>
      </c>
      <c r="E1427" t="s">
        <v>303</v>
      </c>
      <c r="F1427" t="s">
        <v>304</v>
      </c>
      <c r="G1427" t="s">
        <v>11055</v>
      </c>
      <c r="J1427" t="s">
        <v>69</v>
      </c>
      <c r="K1427" t="s">
        <v>4773</v>
      </c>
      <c r="L1427" t="s">
        <v>139</v>
      </c>
      <c r="M1427" t="s">
        <v>140</v>
      </c>
      <c r="N1427" t="s">
        <v>5512</v>
      </c>
      <c r="O1427" t="s">
        <v>142</v>
      </c>
      <c r="P1427" s="1">
        <v>40985</v>
      </c>
      <c r="Q1427" s="1">
        <v>41109</v>
      </c>
      <c r="R1427" s="1">
        <v>41142</v>
      </c>
      <c r="S1427" t="s">
        <v>75</v>
      </c>
      <c r="T1427" t="s">
        <v>11056</v>
      </c>
      <c r="U1427" t="s">
        <v>11057</v>
      </c>
      <c r="V1427" t="s">
        <v>11058</v>
      </c>
      <c r="W1427" t="s">
        <v>11059</v>
      </c>
      <c r="X1427" t="s">
        <v>80</v>
      </c>
      <c r="Y1427" t="s">
        <v>81</v>
      </c>
      <c r="Z1427" t="s">
        <v>82</v>
      </c>
      <c r="AA1427">
        <v>3270</v>
      </c>
      <c r="AB1427">
        <v>3345</v>
      </c>
      <c r="AC1427">
        <v>3337</v>
      </c>
      <c r="AD1427" t="s">
        <v>83</v>
      </c>
      <c r="AE1427">
        <v>67</v>
      </c>
      <c r="AF1427">
        <v>59</v>
      </c>
      <c r="AG1427">
        <v>0</v>
      </c>
      <c r="AH1427" t="s">
        <v>131</v>
      </c>
      <c r="AM1427" t="s">
        <v>84</v>
      </c>
      <c r="AO1427" t="s">
        <v>84</v>
      </c>
      <c r="AP1427" t="s">
        <v>84</v>
      </c>
      <c r="AQ1427" t="s">
        <v>84</v>
      </c>
      <c r="AZ1427" t="s">
        <v>84</v>
      </c>
      <c r="BA1427" t="s">
        <v>84</v>
      </c>
      <c r="BE1427" t="s">
        <v>6660</v>
      </c>
      <c r="BF1427" t="s">
        <v>6661</v>
      </c>
      <c r="BG1427" t="s">
        <v>132</v>
      </c>
      <c r="BH1427" s="1">
        <v>45018.208402777775</v>
      </c>
    </row>
    <row r="1428" spans="1:60" x14ac:dyDescent="0.25">
      <c r="A1428" t="s">
        <v>11060</v>
      </c>
      <c r="B1428" t="s">
        <v>11061</v>
      </c>
      <c r="C1428" t="s">
        <v>8254</v>
      </c>
      <c r="D1428" t="s">
        <v>11062</v>
      </c>
      <c r="E1428" t="s">
        <v>2748</v>
      </c>
      <c r="F1428" t="s">
        <v>8256</v>
      </c>
      <c r="G1428" t="s">
        <v>8257</v>
      </c>
      <c r="H1428" t="s">
        <v>9985</v>
      </c>
      <c r="I1428" t="s">
        <v>9986</v>
      </c>
      <c r="J1428" t="s">
        <v>69</v>
      </c>
      <c r="K1428" t="s">
        <v>4773</v>
      </c>
      <c r="L1428" t="s">
        <v>71</v>
      </c>
      <c r="M1428" t="s">
        <v>72</v>
      </c>
      <c r="N1428" t="s">
        <v>3277</v>
      </c>
      <c r="O1428" t="s">
        <v>191</v>
      </c>
      <c r="P1428" s="1">
        <v>41062</v>
      </c>
      <c r="Q1428" s="1">
        <v>41084</v>
      </c>
      <c r="R1428" s="1">
        <v>41089</v>
      </c>
      <c r="S1428" t="s">
        <v>75</v>
      </c>
      <c r="T1428" t="s">
        <v>11063</v>
      </c>
      <c r="U1428" t="s">
        <v>11064</v>
      </c>
      <c r="V1428" t="s">
        <v>11065</v>
      </c>
      <c r="W1428" t="s">
        <v>11066</v>
      </c>
      <c r="X1428" t="s">
        <v>80</v>
      </c>
      <c r="Y1428" t="s">
        <v>81</v>
      </c>
      <c r="Z1428" t="s">
        <v>101</v>
      </c>
      <c r="AA1428">
        <v>1521</v>
      </c>
      <c r="AB1428">
        <v>1903</v>
      </c>
      <c r="AC1428">
        <v>1903</v>
      </c>
      <c r="AD1428" t="s">
        <v>83</v>
      </c>
      <c r="AE1428">
        <v>113</v>
      </c>
      <c r="AF1428">
        <v>105</v>
      </c>
      <c r="AG1428">
        <v>0</v>
      </c>
      <c r="AH1428" t="s">
        <v>131</v>
      </c>
      <c r="AM1428" t="s">
        <v>84</v>
      </c>
      <c r="AQ1428" t="s">
        <v>84</v>
      </c>
      <c r="AY1428" t="s">
        <v>84</v>
      </c>
      <c r="AZ1428" t="s">
        <v>84</v>
      </c>
      <c r="BE1428" t="s">
        <v>3252</v>
      </c>
      <c r="BF1428" t="s">
        <v>3253</v>
      </c>
      <c r="BG1428" t="s">
        <v>132</v>
      </c>
      <c r="BH1428" s="1">
        <v>45018.208402777775</v>
      </c>
    </row>
    <row r="1429" spans="1:60" x14ac:dyDescent="0.25">
      <c r="A1429" t="s">
        <v>11067</v>
      </c>
      <c r="B1429" t="s">
        <v>11068</v>
      </c>
      <c r="C1429" t="s">
        <v>62</v>
      </c>
      <c r="D1429" t="s">
        <v>11069</v>
      </c>
      <c r="E1429" t="s">
        <v>91</v>
      </c>
      <c r="F1429" t="s">
        <v>92</v>
      </c>
      <c r="H1429" t="s">
        <v>574</v>
      </c>
      <c r="I1429" t="s">
        <v>575</v>
      </c>
      <c r="J1429" t="s">
        <v>69</v>
      </c>
      <c r="K1429" t="s">
        <v>4773</v>
      </c>
      <c r="L1429" t="s">
        <v>494</v>
      </c>
      <c r="M1429" t="s">
        <v>495</v>
      </c>
      <c r="N1429" t="s">
        <v>496</v>
      </c>
      <c r="O1429" t="s">
        <v>110</v>
      </c>
      <c r="P1429" s="1">
        <v>41186</v>
      </c>
      <c r="Q1429" s="1">
        <v>41232</v>
      </c>
      <c r="R1429" s="1">
        <v>41259</v>
      </c>
      <c r="S1429" t="s">
        <v>75</v>
      </c>
      <c r="T1429" t="s">
        <v>11070</v>
      </c>
      <c r="U1429" t="s">
        <v>11071</v>
      </c>
      <c r="V1429" t="s">
        <v>11072</v>
      </c>
      <c r="W1429" t="s">
        <v>11073</v>
      </c>
      <c r="X1429" t="s">
        <v>80</v>
      </c>
      <c r="Y1429" t="s">
        <v>81</v>
      </c>
      <c r="Z1429" t="s">
        <v>101</v>
      </c>
      <c r="AA1429">
        <v>-1131.0999999999999</v>
      </c>
      <c r="AB1429">
        <v>1311</v>
      </c>
      <c r="AC1429">
        <v>1311</v>
      </c>
      <c r="AD1429" t="s">
        <v>83</v>
      </c>
      <c r="AE1429">
        <v>129.41</v>
      </c>
      <c r="AF1429">
        <v>126.36</v>
      </c>
      <c r="AG1429">
        <v>0</v>
      </c>
      <c r="AH1429" t="s">
        <v>131</v>
      </c>
      <c r="AJ1429" t="s">
        <v>8330</v>
      </c>
      <c r="AK1429" t="s">
        <v>9039</v>
      </c>
      <c r="AL1429" t="s">
        <v>11074</v>
      </c>
      <c r="AM1429" t="s">
        <v>84</v>
      </c>
      <c r="AQ1429" t="s">
        <v>84</v>
      </c>
      <c r="AY1429" t="s">
        <v>84</v>
      </c>
      <c r="AZ1429" t="s">
        <v>84</v>
      </c>
      <c r="BE1429" t="s">
        <v>11075</v>
      </c>
      <c r="BF1429" t="s">
        <v>11076</v>
      </c>
      <c r="BG1429" t="s">
        <v>132</v>
      </c>
      <c r="BH1429" s="1">
        <v>45018.208402777775</v>
      </c>
    </row>
    <row r="1430" spans="1:60" x14ac:dyDescent="0.25">
      <c r="A1430" t="s">
        <v>11077</v>
      </c>
      <c r="B1430" t="s">
        <v>11078</v>
      </c>
      <c r="C1430" t="s">
        <v>454</v>
      </c>
      <c r="D1430" t="s">
        <v>11079</v>
      </c>
      <c r="E1430" t="s">
        <v>456</v>
      </c>
      <c r="F1430" t="s">
        <v>457</v>
      </c>
      <c r="H1430" t="s">
        <v>459</v>
      </c>
      <c r="I1430" t="s">
        <v>460</v>
      </c>
      <c r="J1430" t="s">
        <v>69</v>
      </c>
      <c r="K1430" t="s">
        <v>4773</v>
      </c>
      <c r="L1430" t="s">
        <v>494</v>
      </c>
      <c r="M1430" t="s">
        <v>495</v>
      </c>
      <c r="N1430" t="s">
        <v>6425</v>
      </c>
      <c r="O1430" t="s">
        <v>110</v>
      </c>
      <c r="P1430" s="1">
        <v>40973</v>
      </c>
      <c r="Q1430" s="1">
        <v>40982</v>
      </c>
      <c r="R1430" s="1">
        <v>40984</v>
      </c>
      <c r="S1430" t="s">
        <v>75</v>
      </c>
      <c r="T1430" t="s">
        <v>11080</v>
      </c>
      <c r="U1430" t="s">
        <v>11081</v>
      </c>
      <c r="V1430" t="s">
        <v>11082</v>
      </c>
      <c r="W1430" t="s">
        <v>11083</v>
      </c>
      <c r="X1430" t="s">
        <v>80</v>
      </c>
      <c r="Y1430" t="s">
        <v>81</v>
      </c>
      <c r="Z1430" t="s">
        <v>101</v>
      </c>
      <c r="AA1430">
        <v>-838</v>
      </c>
      <c r="AB1430">
        <v>875</v>
      </c>
      <c r="AC1430">
        <v>871.6</v>
      </c>
      <c r="AD1430" t="s">
        <v>83</v>
      </c>
      <c r="AE1430">
        <v>13</v>
      </c>
      <c r="AF1430">
        <v>8.3000000000000007</v>
      </c>
      <c r="AG1430">
        <v>0</v>
      </c>
      <c r="AH1430" t="s">
        <v>131</v>
      </c>
      <c r="AM1430" t="s">
        <v>84</v>
      </c>
      <c r="AQ1430" t="s">
        <v>84</v>
      </c>
      <c r="AY1430" t="s">
        <v>84</v>
      </c>
      <c r="AZ1430" t="s">
        <v>84</v>
      </c>
      <c r="BE1430" t="s">
        <v>237</v>
      </c>
      <c r="BF1430" t="s">
        <v>238</v>
      </c>
      <c r="BH1430" s="1">
        <v>45018.208402777775</v>
      </c>
    </row>
    <row r="1431" spans="1:60" x14ac:dyDescent="0.25">
      <c r="A1431" t="s">
        <v>11084</v>
      </c>
      <c r="B1431" t="s">
        <v>11085</v>
      </c>
      <c r="C1431" t="s">
        <v>89</v>
      </c>
      <c r="D1431" t="s">
        <v>11086</v>
      </c>
      <c r="E1431" t="s">
        <v>91</v>
      </c>
      <c r="F1431" t="s">
        <v>92</v>
      </c>
      <c r="H1431" t="s">
        <v>94</v>
      </c>
      <c r="I1431" t="s">
        <v>95</v>
      </c>
      <c r="J1431" t="s">
        <v>69</v>
      </c>
      <c r="K1431" t="s">
        <v>4773</v>
      </c>
      <c r="L1431" t="s">
        <v>308</v>
      </c>
      <c r="M1431" t="s">
        <v>309</v>
      </c>
      <c r="N1431" t="s">
        <v>73</v>
      </c>
      <c r="O1431" t="s">
        <v>96</v>
      </c>
      <c r="P1431" s="1">
        <v>40921</v>
      </c>
      <c r="Q1431" s="1">
        <v>40956</v>
      </c>
      <c r="R1431" s="1">
        <v>40993</v>
      </c>
      <c r="S1431" t="s">
        <v>75</v>
      </c>
      <c r="T1431" t="s">
        <v>11087</v>
      </c>
      <c r="U1431" t="s">
        <v>11088</v>
      </c>
      <c r="V1431" t="s">
        <v>11089</v>
      </c>
      <c r="W1431" t="s">
        <v>11090</v>
      </c>
      <c r="X1431" t="s">
        <v>80</v>
      </c>
      <c r="Y1431" t="s">
        <v>81</v>
      </c>
      <c r="Z1431" t="s">
        <v>101</v>
      </c>
      <c r="AA1431">
        <v>-2723.6</v>
      </c>
      <c r="AB1431">
        <v>2890</v>
      </c>
      <c r="AC1431">
        <v>2894</v>
      </c>
      <c r="AD1431" t="s">
        <v>83</v>
      </c>
      <c r="AE1431">
        <v>51.2</v>
      </c>
      <c r="AF1431">
        <v>42.4</v>
      </c>
      <c r="AG1431">
        <v>0</v>
      </c>
      <c r="AH1431" t="s">
        <v>131</v>
      </c>
      <c r="AM1431" t="s">
        <v>84</v>
      </c>
      <c r="AO1431" t="s">
        <v>84</v>
      </c>
      <c r="AQ1431" t="s">
        <v>84</v>
      </c>
      <c r="AY1431" t="s">
        <v>84</v>
      </c>
      <c r="AZ1431" t="s">
        <v>84</v>
      </c>
      <c r="BE1431" t="s">
        <v>11091</v>
      </c>
      <c r="BF1431" t="s">
        <v>11092</v>
      </c>
      <c r="BG1431" t="s">
        <v>132</v>
      </c>
      <c r="BH1431" s="1">
        <v>45018.208402777775</v>
      </c>
    </row>
    <row r="1432" spans="1:60" x14ac:dyDescent="0.25">
      <c r="A1432" t="s">
        <v>11093</v>
      </c>
      <c r="B1432" t="s">
        <v>11094</v>
      </c>
      <c r="C1432" t="s">
        <v>62</v>
      </c>
      <c r="D1432" t="s">
        <v>11095</v>
      </c>
      <c r="E1432" t="s">
        <v>303</v>
      </c>
      <c r="F1432" t="s">
        <v>304</v>
      </c>
      <c r="H1432" t="s">
        <v>698</v>
      </c>
      <c r="I1432" t="s">
        <v>699</v>
      </c>
      <c r="J1432" t="s">
        <v>69</v>
      </c>
      <c r="K1432" t="s">
        <v>4773</v>
      </c>
      <c r="L1432" t="s">
        <v>461</v>
      </c>
      <c r="M1432" t="s">
        <v>462</v>
      </c>
      <c r="N1432" t="s">
        <v>991</v>
      </c>
      <c r="O1432" t="s">
        <v>96</v>
      </c>
      <c r="P1432" s="1">
        <v>41112</v>
      </c>
      <c r="Q1432" s="1">
        <v>41154</v>
      </c>
      <c r="R1432" s="1">
        <v>41171</v>
      </c>
      <c r="S1432" t="s">
        <v>75</v>
      </c>
      <c r="T1432" t="s">
        <v>11096</v>
      </c>
      <c r="U1432" t="s">
        <v>11097</v>
      </c>
      <c r="V1432" t="s">
        <v>11098</v>
      </c>
      <c r="W1432" t="s">
        <v>11099</v>
      </c>
      <c r="X1432" t="s">
        <v>80</v>
      </c>
      <c r="Y1432" t="s">
        <v>81</v>
      </c>
      <c r="Z1432" t="s">
        <v>101</v>
      </c>
      <c r="AA1432">
        <v>2568.59</v>
      </c>
      <c r="AB1432">
        <v>2662</v>
      </c>
      <c r="AC1432">
        <v>2662</v>
      </c>
      <c r="AD1432" t="s">
        <v>83</v>
      </c>
      <c r="AE1432">
        <v>76.8</v>
      </c>
      <c r="AF1432">
        <v>69.3</v>
      </c>
      <c r="AG1432">
        <v>0</v>
      </c>
      <c r="AH1432" t="s">
        <v>131</v>
      </c>
      <c r="AM1432" t="s">
        <v>84</v>
      </c>
      <c r="AQ1432" t="s">
        <v>84</v>
      </c>
      <c r="AR1432" t="s">
        <v>84</v>
      </c>
      <c r="AY1432" t="s">
        <v>84</v>
      </c>
      <c r="AZ1432" t="s">
        <v>84</v>
      </c>
      <c r="BE1432" t="s">
        <v>8213</v>
      </c>
      <c r="BF1432" t="s">
        <v>8214</v>
      </c>
      <c r="BG1432" t="s">
        <v>132</v>
      </c>
      <c r="BH1432" s="1">
        <v>45018.208402777775</v>
      </c>
    </row>
    <row r="1433" spans="1:60" x14ac:dyDescent="0.25">
      <c r="A1433" t="s">
        <v>11100</v>
      </c>
      <c r="B1433" t="s">
        <v>11101</v>
      </c>
      <c r="C1433" t="s">
        <v>3485</v>
      </c>
      <c r="D1433" t="s">
        <v>11102</v>
      </c>
      <c r="E1433" t="s">
        <v>64</v>
      </c>
      <c r="F1433" t="s">
        <v>65</v>
      </c>
      <c r="G1433" t="s">
        <v>11103</v>
      </c>
      <c r="H1433" t="s">
        <v>6760</v>
      </c>
      <c r="I1433" t="s">
        <v>6761</v>
      </c>
      <c r="J1433" t="s">
        <v>69</v>
      </c>
      <c r="K1433" t="s">
        <v>4773</v>
      </c>
      <c r="L1433" t="s">
        <v>71</v>
      </c>
      <c r="M1433" t="s">
        <v>72</v>
      </c>
      <c r="N1433" t="s">
        <v>1575</v>
      </c>
      <c r="O1433" t="s">
        <v>96</v>
      </c>
      <c r="P1433" s="1">
        <v>41224</v>
      </c>
      <c r="Q1433" s="1">
        <v>41225</v>
      </c>
      <c r="R1433" s="1">
        <v>41237</v>
      </c>
      <c r="S1433" t="s">
        <v>75</v>
      </c>
      <c r="T1433" t="s">
        <v>11104</v>
      </c>
      <c r="U1433" t="s">
        <v>11105</v>
      </c>
      <c r="V1433" t="s">
        <v>11106</v>
      </c>
      <c r="W1433" t="s">
        <v>11107</v>
      </c>
      <c r="X1433" t="s">
        <v>80</v>
      </c>
      <c r="Y1433" t="s">
        <v>81</v>
      </c>
      <c r="Z1433" t="s">
        <v>82</v>
      </c>
      <c r="AA1433">
        <v>-450.5</v>
      </c>
      <c r="AB1433">
        <v>541.6</v>
      </c>
      <c r="AC1433">
        <v>541.6</v>
      </c>
      <c r="AD1433" t="s">
        <v>83</v>
      </c>
      <c r="AE1433">
        <v>90.3</v>
      </c>
      <c r="AF1433">
        <v>86</v>
      </c>
      <c r="AG1433">
        <v>0</v>
      </c>
      <c r="AH1433" t="s">
        <v>131</v>
      </c>
      <c r="AJ1433" t="s">
        <v>6558</v>
      </c>
      <c r="AK1433" t="s">
        <v>6559</v>
      </c>
      <c r="AM1433" t="s">
        <v>84</v>
      </c>
      <c r="AO1433" t="s">
        <v>84</v>
      </c>
      <c r="AP1433" t="s">
        <v>84</v>
      </c>
      <c r="AQ1433" t="s">
        <v>84</v>
      </c>
      <c r="AZ1433" t="s">
        <v>84</v>
      </c>
      <c r="BE1433" t="s">
        <v>6526</v>
      </c>
      <c r="BF1433" t="s">
        <v>6527</v>
      </c>
      <c r="BG1433" t="s">
        <v>132</v>
      </c>
      <c r="BH1433" s="1">
        <v>45018.208402777775</v>
      </c>
    </row>
    <row r="1434" spans="1:60" x14ac:dyDescent="0.25">
      <c r="A1434" t="s">
        <v>11108</v>
      </c>
      <c r="B1434" t="s">
        <v>11109</v>
      </c>
      <c r="C1434" t="s">
        <v>62</v>
      </c>
      <c r="D1434" t="s">
        <v>11110</v>
      </c>
      <c r="E1434" t="s">
        <v>489</v>
      </c>
      <c r="F1434" t="s">
        <v>490</v>
      </c>
      <c r="H1434" t="s">
        <v>1550</v>
      </c>
      <c r="I1434" t="s">
        <v>4310</v>
      </c>
      <c r="J1434" t="s">
        <v>138</v>
      </c>
      <c r="K1434" t="s">
        <v>4773</v>
      </c>
      <c r="L1434" t="s">
        <v>71</v>
      </c>
      <c r="M1434" t="s">
        <v>72</v>
      </c>
      <c r="N1434" t="s">
        <v>73</v>
      </c>
      <c r="O1434" t="s">
        <v>464</v>
      </c>
      <c r="P1434" s="1">
        <v>40920</v>
      </c>
      <c r="Q1434" s="1">
        <v>41231</v>
      </c>
      <c r="R1434" s="1">
        <v>41231</v>
      </c>
      <c r="S1434" t="s">
        <v>75</v>
      </c>
      <c r="T1434" t="s">
        <v>11111</v>
      </c>
      <c r="U1434" t="s">
        <v>11112</v>
      </c>
      <c r="V1434" t="s">
        <v>11113</v>
      </c>
      <c r="W1434" t="s">
        <v>11114</v>
      </c>
      <c r="X1434" t="s">
        <v>80</v>
      </c>
      <c r="Y1434" t="s">
        <v>81</v>
      </c>
      <c r="Z1434" t="s">
        <v>388</v>
      </c>
      <c r="AA1434">
        <v>-3000.5</v>
      </c>
      <c r="AB1434">
        <v>4053</v>
      </c>
      <c r="AC1434">
        <v>4053</v>
      </c>
      <c r="AD1434" t="s">
        <v>83</v>
      </c>
      <c r="AE1434">
        <v>24</v>
      </c>
      <c r="AF1434">
        <v>0</v>
      </c>
      <c r="AG1434">
        <v>1790</v>
      </c>
      <c r="AH1434" t="s">
        <v>131</v>
      </c>
      <c r="AM1434" t="s">
        <v>84</v>
      </c>
      <c r="AR1434" t="s">
        <v>84</v>
      </c>
      <c r="AY1434" t="s">
        <v>84</v>
      </c>
      <c r="BE1434" t="s">
        <v>4315</v>
      </c>
      <c r="BF1434" t="s">
        <v>4316</v>
      </c>
      <c r="BG1434" t="s">
        <v>70</v>
      </c>
      <c r="BH1434" s="1">
        <v>45018.208402777775</v>
      </c>
    </row>
    <row r="1435" spans="1:60" x14ac:dyDescent="0.25">
      <c r="A1435" t="s">
        <v>11115</v>
      </c>
      <c r="B1435" t="s">
        <v>11116</v>
      </c>
      <c r="C1435" t="s">
        <v>454</v>
      </c>
      <c r="D1435" t="s">
        <v>11117</v>
      </c>
      <c r="E1435" t="s">
        <v>456</v>
      </c>
      <c r="F1435" t="s">
        <v>457</v>
      </c>
      <c r="H1435" t="s">
        <v>4624</v>
      </c>
      <c r="I1435" t="s">
        <v>4625</v>
      </c>
      <c r="J1435" t="s">
        <v>69</v>
      </c>
      <c r="K1435" t="s">
        <v>4773</v>
      </c>
      <c r="L1435" t="s">
        <v>71</v>
      </c>
      <c r="M1435" t="s">
        <v>72</v>
      </c>
      <c r="N1435" t="s">
        <v>73</v>
      </c>
      <c r="O1435" t="s">
        <v>110</v>
      </c>
      <c r="P1435" s="1">
        <v>41072</v>
      </c>
      <c r="Q1435" s="1">
        <v>41087</v>
      </c>
      <c r="R1435" s="1">
        <v>41088</v>
      </c>
      <c r="S1435" t="s">
        <v>75</v>
      </c>
      <c r="T1435" t="s">
        <v>11118</v>
      </c>
      <c r="U1435" t="s">
        <v>11119</v>
      </c>
      <c r="V1435" t="s">
        <v>11120</v>
      </c>
      <c r="W1435" t="s">
        <v>11121</v>
      </c>
      <c r="X1435" t="s">
        <v>80</v>
      </c>
      <c r="Y1435" t="s">
        <v>81</v>
      </c>
      <c r="Z1435" t="s">
        <v>82</v>
      </c>
      <c r="AA1435">
        <v>-555.9</v>
      </c>
      <c r="AB1435">
        <v>610</v>
      </c>
      <c r="AC1435">
        <v>609.9</v>
      </c>
      <c r="AD1435" t="s">
        <v>83</v>
      </c>
      <c r="AE1435">
        <v>55</v>
      </c>
      <c r="AF1435">
        <v>50.75</v>
      </c>
      <c r="AG1435">
        <v>0</v>
      </c>
      <c r="AH1435" t="s">
        <v>131</v>
      </c>
      <c r="AM1435" t="s">
        <v>84</v>
      </c>
      <c r="AQ1435" t="s">
        <v>84</v>
      </c>
      <c r="BE1435" t="s">
        <v>2198</v>
      </c>
      <c r="BF1435" t="s">
        <v>2199</v>
      </c>
      <c r="BG1435" t="s">
        <v>132</v>
      </c>
      <c r="BH1435" s="1">
        <v>45018.208402777775</v>
      </c>
    </row>
    <row r="1436" spans="1:60" x14ac:dyDescent="0.25">
      <c r="A1436" t="s">
        <v>11122</v>
      </c>
      <c r="B1436" t="s">
        <v>11123</v>
      </c>
      <c r="C1436" t="s">
        <v>62</v>
      </c>
      <c r="D1436" t="s">
        <v>11124</v>
      </c>
      <c r="E1436" t="s">
        <v>303</v>
      </c>
      <c r="F1436" t="s">
        <v>304</v>
      </c>
      <c r="H1436" t="s">
        <v>698</v>
      </c>
      <c r="I1436" t="s">
        <v>699</v>
      </c>
      <c r="J1436" t="s">
        <v>69</v>
      </c>
      <c r="K1436" t="s">
        <v>4773</v>
      </c>
      <c r="L1436" t="s">
        <v>71</v>
      </c>
      <c r="M1436" t="s">
        <v>72</v>
      </c>
      <c r="N1436" t="s">
        <v>991</v>
      </c>
      <c r="O1436" t="s">
        <v>110</v>
      </c>
      <c r="P1436" s="1">
        <v>41129</v>
      </c>
      <c r="Q1436" s="1">
        <v>41185</v>
      </c>
      <c r="R1436" s="1">
        <v>41186</v>
      </c>
      <c r="S1436" t="s">
        <v>75</v>
      </c>
      <c r="T1436" t="s">
        <v>11125</v>
      </c>
      <c r="U1436" t="s">
        <v>11126</v>
      </c>
      <c r="V1436" t="s">
        <v>11127</v>
      </c>
      <c r="W1436" t="s">
        <v>11128</v>
      </c>
      <c r="X1436" t="s">
        <v>80</v>
      </c>
      <c r="Y1436" t="s">
        <v>81</v>
      </c>
      <c r="Z1436" t="s">
        <v>101</v>
      </c>
      <c r="AA1436">
        <v>2562.7199999999998</v>
      </c>
      <c r="AB1436">
        <v>2618</v>
      </c>
      <c r="AC1436">
        <v>2618</v>
      </c>
      <c r="AD1436" t="s">
        <v>83</v>
      </c>
      <c r="AE1436">
        <v>71.2</v>
      </c>
      <c r="AF1436">
        <v>58.6</v>
      </c>
      <c r="AG1436">
        <v>0</v>
      </c>
      <c r="AH1436" t="s">
        <v>131</v>
      </c>
      <c r="AM1436" t="s">
        <v>84</v>
      </c>
      <c r="AQ1436" t="s">
        <v>84</v>
      </c>
      <c r="AR1436" t="s">
        <v>84</v>
      </c>
      <c r="AY1436" t="s">
        <v>84</v>
      </c>
      <c r="AZ1436" t="s">
        <v>84</v>
      </c>
      <c r="BE1436" t="s">
        <v>10671</v>
      </c>
      <c r="BF1436" t="s">
        <v>10672</v>
      </c>
      <c r="BG1436" t="s">
        <v>132</v>
      </c>
      <c r="BH1436" s="1">
        <v>45018.208402777775</v>
      </c>
    </row>
    <row r="1437" spans="1:60" x14ac:dyDescent="0.25">
      <c r="A1437" t="s">
        <v>11129</v>
      </c>
      <c r="B1437" t="s">
        <v>11130</v>
      </c>
      <c r="C1437" t="s">
        <v>454</v>
      </c>
      <c r="D1437" t="s">
        <v>11131</v>
      </c>
      <c r="E1437" t="s">
        <v>456</v>
      </c>
      <c r="F1437" t="s">
        <v>457</v>
      </c>
      <c r="H1437" t="s">
        <v>4624</v>
      </c>
      <c r="I1437" t="s">
        <v>4625</v>
      </c>
      <c r="J1437" t="s">
        <v>69</v>
      </c>
      <c r="K1437" t="s">
        <v>4773</v>
      </c>
      <c r="L1437" t="s">
        <v>71</v>
      </c>
      <c r="M1437" t="s">
        <v>72</v>
      </c>
      <c r="N1437" t="s">
        <v>73</v>
      </c>
      <c r="O1437" t="s">
        <v>110</v>
      </c>
      <c r="P1437" s="1">
        <v>41218</v>
      </c>
      <c r="Q1437" s="1">
        <v>41223</v>
      </c>
      <c r="R1437" s="1">
        <v>41224</v>
      </c>
      <c r="S1437" t="s">
        <v>75</v>
      </c>
      <c r="T1437" t="s">
        <v>11132</v>
      </c>
      <c r="U1437" t="s">
        <v>11133</v>
      </c>
      <c r="V1437" t="s">
        <v>11134</v>
      </c>
      <c r="W1437" t="s">
        <v>11135</v>
      </c>
      <c r="X1437" t="s">
        <v>80</v>
      </c>
      <c r="Y1437" t="s">
        <v>81</v>
      </c>
      <c r="Z1437" t="s">
        <v>101</v>
      </c>
      <c r="AA1437">
        <v>-536.29999999999995</v>
      </c>
      <c r="AB1437">
        <v>606</v>
      </c>
      <c r="AC1437">
        <v>593</v>
      </c>
      <c r="AD1437" t="s">
        <v>83</v>
      </c>
      <c r="AE1437">
        <v>53</v>
      </c>
      <c r="AF1437">
        <v>48.01</v>
      </c>
      <c r="AG1437">
        <v>0</v>
      </c>
      <c r="AH1437" t="s">
        <v>131</v>
      </c>
      <c r="AK1437" t="s">
        <v>8315</v>
      </c>
      <c r="AM1437" t="s">
        <v>84</v>
      </c>
      <c r="AQ1437" t="s">
        <v>84</v>
      </c>
      <c r="AY1437" t="s">
        <v>84</v>
      </c>
      <c r="AZ1437" t="s">
        <v>84</v>
      </c>
      <c r="BE1437" t="s">
        <v>237</v>
      </c>
      <c r="BF1437" t="s">
        <v>238</v>
      </c>
      <c r="BG1437" t="s">
        <v>132</v>
      </c>
      <c r="BH1437" s="1">
        <v>45018.208402777775</v>
      </c>
    </row>
    <row r="1438" spans="1:60" x14ac:dyDescent="0.25">
      <c r="A1438" t="s">
        <v>11136</v>
      </c>
      <c r="B1438" t="s">
        <v>11137</v>
      </c>
      <c r="C1438" t="s">
        <v>89</v>
      </c>
      <c r="D1438" t="s">
        <v>11138</v>
      </c>
      <c r="E1438" t="s">
        <v>91</v>
      </c>
      <c r="F1438" t="s">
        <v>92</v>
      </c>
      <c r="H1438" t="s">
        <v>10658</v>
      </c>
      <c r="I1438" t="s">
        <v>10659</v>
      </c>
      <c r="J1438" t="s">
        <v>69</v>
      </c>
      <c r="K1438" t="s">
        <v>4773</v>
      </c>
      <c r="L1438" t="s">
        <v>71</v>
      </c>
      <c r="M1438" t="s">
        <v>72</v>
      </c>
      <c r="N1438" t="s">
        <v>73</v>
      </c>
      <c r="O1438" t="s">
        <v>96</v>
      </c>
      <c r="P1438" s="1">
        <v>41457</v>
      </c>
      <c r="Q1438" s="1">
        <v>41470</v>
      </c>
      <c r="R1438" s="1">
        <v>41499</v>
      </c>
      <c r="S1438" t="s">
        <v>75</v>
      </c>
      <c r="T1438" t="s">
        <v>11139</v>
      </c>
      <c r="U1438" t="s">
        <v>11140</v>
      </c>
      <c r="V1438" t="s">
        <v>11141</v>
      </c>
      <c r="W1438" t="s">
        <v>11142</v>
      </c>
      <c r="X1438" t="s">
        <v>80</v>
      </c>
      <c r="Y1438" t="s">
        <v>81</v>
      </c>
      <c r="Z1438" t="s">
        <v>101</v>
      </c>
      <c r="AA1438">
        <v>-1203.5999999999999</v>
      </c>
      <c r="AB1438">
        <v>1380</v>
      </c>
      <c r="AC1438">
        <v>1382.3</v>
      </c>
      <c r="AD1438" t="s">
        <v>83</v>
      </c>
      <c r="AE1438">
        <v>60.43</v>
      </c>
      <c r="AF1438">
        <v>55.63</v>
      </c>
      <c r="AG1438">
        <v>0</v>
      </c>
      <c r="AH1438" t="s">
        <v>131</v>
      </c>
      <c r="AJ1438" t="s">
        <v>8330</v>
      </c>
      <c r="AK1438" t="s">
        <v>8331</v>
      </c>
      <c r="AM1438" t="s">
        <v>84</v>
      </c>
      <c r="AQ1438" t="s">
        <v>84</v>
      </c>
      <c r="AY1438" t="s">
        <v>84</v>
      </c>
      <c r="AZ1438" t="s">
        <v>84</v>
      </c>
      <c r="BE1438" t="s">
        <v>8332</v>
      </c>
      <c r="BF1438" t="s">
        <v>8333</v>
      </c>
      <c r="BG1438" t="s">
        <v>132</v>
      </c>
      <c r="BH1438" s="1">
        <v>45018.208402777775</v>
      </c>
    </row>
    <row r="1439" spans="1:60" x14ac:dyDescent="0.25">
      <c r="A1439" t="s">
        <v>11143</v>
      </c>
      <c r="B1439" t="s">
        <v>11144</v>
      </c>
      <c r="C1439" t="s">
        <v>62</v>
      </c>
      <c r="D1439" t="s">
        <v>11145</v>
      </c>
      <c r="E1439" t="s">
        <v>64</v>
      </c>
      <c r="F1439" t="s">
        <v>65</v>
      </c>
      <c r="H1439" t="s">
        <v>641</v>
      </c>
      <c r="I1439" t="s">
        <v>642</v>
      </c>
      <c r="J1439" t="s">
        <v>69</v>
      </c>
      <c r="K1439" t="s">
        <v>4773</v>
      </c>
      <c r="L1439" t="s">
        <v>71</v>
      </c>
      <c r="M1439" t="s">
        <v>72</v>
      </c>
      <c r="N1439" t="s">
        <v>73</v>
      </c>
      <c r="O1439" t="s">
        <v>110</v>
      </c>
      <c r="P1439" s="1">
        <v>41014</v>
      </c>
      <c r="Q1439" s="1">
        <v>41020</v>
      </c>
      <c r="R1439" s="1">
        <v>41051</v>
      </c>
      <c r="S1439" t="s">
        <v>75</v>
      </c>
      <c r="T1439" t="s">
        <v>11146</v>
      </c>
      <c r="U1439" t="s">
        <v>11147</v>
      </c>
      <c r="V1439" t="s">
        <v>11148</v>
      </c>
      <c r="W1439" t="s">
        <v>11149</v>
      </c>
      <c r="X1439" t="s">
        <v>80</v>
      </c>
      <c r="Y1439" t="s">
        <v>81</v>
      </c>
      <c r="Z1439" t="s">
        <v>82</v>
      </c>
      <c r="AA1439">
        <v>-1208.98</v>
      </c>
      <c r="AB1439">
        <v>1224</v>
      </c>
      <c r="AC1439">
        <v>1227.5</v>
      </c>
      <c r="AD1439" t="s">
        <v>83</v>
      </c>
      <c r="AE1439">
        <v>15.02</v>
      </c>
      <c r="AF1439">
        <v>10.92</v>
      </c>
      <c r="AG1439">
        <v>0</v>
      </c>
      <c r="AH1439" t="s">
        <v>131</v>
      </c>
      <c r="AM1439" t="s">
        <v>84</v>
      </c>
      <c r="AQ1439" t="s">
        <v>84</v>
      </c>
      <c r="AZ1439" t="s">
        <v>84</v>
      </c>
      <c r="BE1439" t="s">
        <v>8029</v>
      </c>
      <c r="BF1439" t="s">
        <v>8030</v>
      </c>
      <c r="BG1439" t="s">
        <v>132</v>
      </c>
      <c r="BH1439" s="1">
        <v>45018.208402777775</v>
      </c>
    </row>
    <row r="1440" spans="1:60" x14ac:dyDescent="0.25">
      <c r="A1440" t="s">
        <v>11150</v>
      </c>
      <c r="B1440" t="s">
        <v>11151</v>
      </c>
      <c r="C1440" t="s">
        <v>89</v>
      </c>
      <c r="D1440" t="s">
        <v>11152</v>
      </c>
      <c r="E1440" t="s">
        <v>91</v>
      </c>
      <c r="F1440" t="s">
        <v>92</v>
      </c>
      <c r="G1440" t="s">
        <v>8875</v>
      </c>
      <c r="H1440" t="s">
        <v>8396</v>
      </c>
      <c r="I1440" t="s">
        <v>8397</v>
      </c>
      <c r="J1440" t="s">
        <v>138</v>
      </c>
      <c r="K1440" t="s">
        <v>70</v>
      </c>
      <c r="L1440" t="s">
        <v>71</v>
      </c>
      <c r="M1440" t="s">
        <v>72</v>
      </c>
      <c r="N1440" t="s">
        <v>141</v>
      </c>
      <c r="O1440" t="s">
        <v>293</v>
      </c>
      <c r="P1440" s="1">
        <v>21860</v>
      </c>
      <c r="Q1440" s="1">
        <v>21863</v>
      </c>
      <c r="R1440" s="1">
        <v>21863</v>
      </c>
      <c r="S1440" t="s">
        <v>75</v>
      </c>
      <c r="T1440" t="s">
        <v>11153</v>
      </c>
      <c r="U1440" t="s">
        <v>11154</v>
      </c>
      <c r="V1440" t="s">
        <v>11155</v>
      </c>
      <c r="W1440" t="s">
        <v>11156</v>
      </c>
      <c r="X1440" t="s">
        <v>80</v>
      </c>
      <c r="Y1440" t="s">
        <v>81</v>
      </c>
      <c r="Z1440" t="s">
        <v>82</v>
      </c>
      <c r="AB1440">
        <v>356</v>
      </c>
      <c r="AD1440" t="s">
        <v>83</v>
      </c>
      <c r="AE1440">
        <v>4.8</v>
      </c>
      <c r="AS1440" t="s">
        <v>84</v>
      </c>
      <c r="BE1440" t="s">
        <v>11157</v>
      </c>
      <c r="BF1440" t="s">
        <v>11158</v>
      </c>
      <c r="BH1440" s="1">
        <v>45018.208402777775</v>
      </c>
    </row>
    <row r="1441" spans="1:60" x14ac:dyDescent="0.25">
      <c r="A1441" t="s">
        <v>11159</v>
      </c>
      <c r="B1441" t="s">
        <v>11160</v>
      </c>
      <c r="C1441" t="s">
        <v>1140</v>
      </c>
      <c r="D1441" t="s">
        <v>11161</v>
      </c>
      <c r="E1441" t="s">
        <v>91</v>
      </c>
      <c r="F1441" t="s">
        <v>92</v>
      </c>
      <c r="G1441" t="s">
        <v>1142</v>
      </c>
      <c r="H1441" t="s">
        <v>1143</v>
      </c>
      <c r="I1441" t="s">
        <v>1144</v>
      </c>
      <c r="J1441" t="s">
        <v>69</v>
      </c>
      <c r="K1441" t="s">
        <v>70</v>
      </c>
      <c r="L1441" t="s">
        <v>308</v>
      </c>
      <c r="M1441" t="s">
        <v>309</v>
      </c>
      <c r="N1441" t="s">
        <v>1575</v>
      </c>
      <c r="O1441" t="s">
        <v>191</v>
      </c>
      <c r="P1441" s="1">
        <v>21357</v>
      </c>
      <c r="Q1441" s="1">
        <v>21374</v>
      </c>
      <c r="R1441" s="1">
        <v>21374</v>
      </c>
      <c r="S1441" t="s">
        <v>75</v>
      </c>
      <c r="T1441" t="s">
        <v>11162</v>
      </c>
      <c r="U1441" t="s">
        <v>11163</v>
      </c>
      <c r="V1441" t="s">
        <v>11164</v>
      </c>
      <c r="W1441" t="s">
        <v>11165</v>
      </c>
      <c r="X1441" t="s">
        <v>80</v>
      </c>
      <c r="Y1441" t="s">
        <v>81</v>
      </c>
      <c r="Z1441" t="s">
        <v>82</v>
      </c>
      <c r="AB1441">
        <v>1329.3</v>
      </c>
      <c r="AD1441" t="s">
        <v>83</v>
      </c>
      <c r="AE1441">
        <v>138.30000000000001</v>
      </c>
      <c r="AN1441" t="s">
        <v>84</v>
      </c>
      <c r="AO1441" t="s">
        <v>84</v>
      </c>
      <c r="AS1441" t="s">
        <v>84</v>
      </c>
      <c r="BE1441" t="s">
        <v>11166</v>
      </c>
      <c r="BF1441" t="s">
        <v>11167</v>
      </c>
      <c r="BH1441" s="1">
        <v>45018.208402777775</v>
      </c>
    </row>
    <row r="1442" spans="1:60" x14ac:dyDescent="0.25">
      <c r="A1442" t="s">
        <v>11168</v>
      </c>
      <c r="B1442" t="s">
        <v>11169</v>
      </c>
      <c r="D1442" t="s">
        <v>11170</v>
      </c>
      <c r="E1442" t="s">
        <v>303</v>
      </c>
      <c r="F1442" t="s">
        <v>4288</v>
      </c>
      <c r="G1442" t="s">
        <v>137</v>
      </c>
      <c r="J1442" t="s">
        <v>69</v>
      </c>
      <c r="K1442" t="s">
        <v>70</v>
      </c>
      <c r="L1442" t="s">
        <v>139</v>
      </c>
      <c r="M1442" t="s">
        <v>140</v>
      </c>
      <c r="N1442" t="s">
        <v>358</v>
      </c>
      <c r="O1442" t="s">
        <v>293</v>
      </c>
      <c r="P1442" s="1">
        <v>21944</v>
      </c>
      <c r="Q1442" s="1">
        <v>21994</v>
      </c>
      <c r="R1442" s="1">
        <v>21994</v>
      </c>
      <c r="S1442" t="s">
        <v>75</v>
      </c>
      <c r="T1442" t="s">
        <v>11171</v>
      </c>
      <c r="U1442" t="s">
        <v>11172</v>
      </c>
      <c r="V1442" t="s">
        <v>11173</v>
      </c>
      <c r="W1442" t="s">
        <v>11174</v>
      </c>
      <c r="X1442" t="s">
        <v>80</v>
      </c>
      <c r="Y1442" t="s">
        <v>81</v>
      </c>
      <c r="Z1442" t="s">
        <v>82</v>
      </c>
      <c r="AB1442">
        <v>1685.8</v>
      </c>
      <c r="AD1442" t="s">
        <v>83</v>
      </c>
      <c r="AE1442">
        <v>24</v>
      </c>
      <c r="AN1442" t="s">
        <v>84</v>
      </c>
      <c r="AO1442" t="s">
        <v>84</v>
      </c>
      <c r="AS1442" t="s">
        <v>84</v>
      </c>
      <c r="BD1442" t="s">
        <v>84</v>
      </c>
      <c r="BE1442" t="s">
        <v>11175</v>
      </c>
      <c r="BF1442" t="s">
        <v>11176</v>
      </c>
      <c r="BH1442" s="1">
        <v>45018.208402777775</v>
      </c>
    </row>
    <row r="1443" spans="1:60" x14ac:dyDescent="0.25">
      <c r="A1443" t="s">
        <v>11177</v>
      </c>
      <c r="B1443" t="s">
        <v>11178</v>
      </c>
      <c r="C1443" t="s">
        <v>1140</v>
      </c>
      <c r="D1443" t="s">
        <v>11179</v>
      </c>
      <c r="E1443" t="s">
        <v>91</v>
      </c>
      <c r="F1443" t="s">
        <v>92</v>
      </c>
      <c r="G1443" t="s">
        <v>1142</v>
      </c>
      <c r="H1443" t="s">
        <v>1143</v>
      </c>
      <c r="I1443" t="s">
        <v>1144</v>
      </c>
      <c r="J1443" t="s">
        <v>69</v>
      </c>
      <c r="K1443" t="s">
        <v>70</v>
      </c>
      <c r="L1443" t="s">
        <v>71</v>
      </c>
      <c r="M1443" t="s">
        <v>72</v>
      </c>
      <c r="N1443" t="s">
        <v>73</v>
      </c>
      <c r="O1443" t="s">
        <v>191</v>
      </c>
      <c r="P1443" s="1">
        <v>21973</v>
      </c>
      <c r="Q1443" s="1">
        <v>21986</v>
      </c>
      <c r="R1443" s="1">
        <v>21986</v>
      </c>
      <c r="S1443" t="s">
        <v>75</v>
      </c>
      <c r="T1443" t="s">
        <v>11180</v>
      </c>
      <c r="U1443" t="s">
        <v>11181</v>
      </c>
      <c r="V1443" t="s">
        <v>11182</v>
      </c>
      <c r="W1443" t="s">
        <v>11183</v>
      </c>
      <c r="X1443" t="s">
        <v>80</v>
      </c>
      <c r="Y1443" t="s">
        <v>81</v>
      </c>
      <c r="Z1443" t="s">
        <v>82</v>
      </c>
      <c r="AB1443">
        <v>1262.2</v>
      </c>
      <c r="AD1443" t="s">
        <v>83</v>
      </c>
      <c r="AE1443">
        <v>81.099990000000005</v>
      </c>
      <c r="AS1443" t="s">
        <v>84</v>
      </c>
      <c r="BE1443" t="s">
        <v>11184</v>
      </c>
      <c r="BF1443" t="s">
        <v>11185</v>
      </c>
      <c r="BH1443" s="1">
        <v>45018.208402777775</v>
      </c>
    </row>
    <row r="1444" spans="1:60" x14ac:dyDescent="0.25">
      <c r="A1444" t="s">
        <v>11186</v>
      </c>
      <c r="B1444" t="s">
        <v>11187</v>
      </c>
      <c r="C1444" t="s">
        <v>89</v>
      </c>
      <c r="D1444" t="s">
        <v>11188</v>
      </c>
      <c r="E1444" t="s">
        <v>91</v>
      </c>
      <c r="F1444" t="s">
        <v>92</v>
      </c>
      <c r="G1444" t="s">
        <v>5119</v>
      </c>
      <c r="H1444" t="s">
        <v>5120</v>
      </c>
      <c r="I1444" t="s">
        <v>5121</v>
      </c>
      <c r="J1444" t="s">
        <v>69</v>
      </c>
      <c r="K1444" t="s">
        <v>70</v>
      </c>
      <c r="L1444" t="s">
        <v>71</v>
      </c>
      <c r="M1444" t="s">
        <v>72</v>
      </c>
      <c r="N1444" t="s">
        <v>73</v>
      </c>
      <c r="O1444" t="s">
        <v>142</v>
      </c>
      <c r="P1444" s="1">
        <v>21455</v>
      </c>
      <c r="Q1444" s="1">
        <v>21510</v>
      </c>
      <c r="R1444" s="1">
        <v>21510</v>
      </c>
      <c r="S1444" t="s">
        <v>75</v>
      </c>
      <c r="T1444" t="s">
        <v>11189</v>
      </c>
      <c r="U1444" t="s">
        <v>11190</v>
      </c>
      <c r="V1444" t="s">
        <v>11191</v>
      </c>
      <c r="W1444" t="s">
        <v>11192</v>
      </c>
      <c r="X1444" t="s">
        <v>80</v>
      </c>
      <c r="Y1444" t="s">
        <v>81</v>
      </c>
      <c r="Z1444" t="s">
        <v>82</v>
      </c>
      <c r="AB1444">
        <v>1916.9</v>
      </c>
      <c r="AD1444" t="s">
        <v>83</v>
      </c>
      <c r="AE1444">
        <v>49</v>
      </c>
      <c r="AS1444" t="s">
        <v>84</v>
      </c>
      <c r="BE1444" t="s">
        <v>11193</v>
      </c>
      <c r="BF1444" t="s">
        <v>11194</v>
      </c>
      <c r="BH1444" s="1">
        <v>45018.208402777775</v>
      </c>
    </row>
    <row r="1445" spans="1:60" x14ac:dyDescent="0.25">
      <c r="A1445" t="s">
        <v>11195</v>
      </c>
      <c r="B1445" t="s">
        <v>11196</v>
      </c>
      <c r="C1445" t="s">
        <v>1140</v>
      </c>
      <c r="D1445" t="s">
        <v>11197</v>
      </c>
      <c r="E1445" t="s">
        <v>91</v>
      </c>
      <c r="F1445" t="s">
        <v>92</v>
      </c>
      <c r="G1445" t="s">
        <v>1142</v>
      </c>
      <c r="H1445" t="s">
        <v>1143</v>
      </c>
      <c r="I1445" t="s">
        <v>1144</v>
      </c>
      <c r="J1445" t="s">
        <v>69</v>
      </c>
      <c r="K1445" t="s">
        <v>70</v>
      </c>
      <c r="L1445" t="s">
        <v>71</v>
      </c>
      <c r="M1445" t="s">
        <v>72</v>
      </c>
      <c r="N1445" t="s">
        <v>73</v>
      </c>
      <c r="O1445" t="s">
        <v>464</v>
      </c>
      <c r="P1445" s="1">
        <v>22005</v>
      </c>
      <c r="Q1445" s="1">
        <v>22018</v>
      </c>
      <c r="R1445" s="1">
        <v>22018</v>
      </c>
      <c r="S1445" t="s">
        <v>75</v>
      </c>
      <c r="T1445" t="s">
        <v>11198</v>
      </c>
      <c r="U1445" t="s">
        <v>11199</v>
      </c>
      <c r="V1445" t="s">
        <v>11200</v>
      </c>
      <c r="W1445" t="s">
        <v>11201</v>
      </c>
      <c r="X1445" t="s">
        <v>80</v>
      </c>
      <c r="Y1445" t="s">
        <v>81</v>
      </c>
      <c r="Z1445" t="s">
        <v>82</v>
      </c>
      <c r="AB1445">
        <v>1297</v>
      </c>
      <c r="AD1445" t="s">
        <v>83</v>
      </c>
      <c r="AE1445">
        <v>102.9</v>
      </c>
      <c r="AS1445" t="s">
        <v>84</v>
      </c>
      <c r="BE1445" t="s">
        <v>11166</v>
      </c>
      <c r="BF1445" t="s">
        <v>11167</v>
      </c>
      <c r="BH1445" s="1">
        <v>45018.208402777775</v>
      </c>
    </row>
    <row r="1446" spans="1:60" x14ac:dyDescent="0.25">
      <c r="A1446" t="s">
        <v>11202</v>
      </c>
      <c r="B1446" t="s">
        <v>11203</v>
      </c>
      <c r="D1446" t="s">
        <v>11204</v>
      </c>
      <c r="E1446" t="s">
        <v>91</v>
      </c>
      <c r="F1446" t="s">
        <v>92</v>
      </c>
      <c r="G1446" t="s">
        <v>137</v>
      </c>
      <c r="J1446" t="s">
        <v>69</v>
      </c>
      <c r="K1446" t="s">
        <v>70</v>
      </c>
      <c r="L1446" t="s">
        <v>139</v>
      </c>
      <c r="M1446" t="s">
        <v>140</v>
      </c>
      <c r="N1446" t="s">
        <v>141</v>
      </c>
      <c r="O1446" t="s">
        <v>142</v>
      </c>
      <c r="P1446" s="1">
        <v>20109</v>
      </c>
      <c r="Q1446" s="1">
        <v>20151</v>
      </c>
      <c r="R1446" s="1">
        <v>20151</v>
      </c>
      <c r="S1446" t="s">
        <v>75</v>
      </c>
      <c r="T1446" t="s">
        <v>11205</v>
      </c>
      <c r="U1446" t="s">
        <v>11206</v>
      </c>
      <c r="V1446" t="s">
        <v>11207</v>
      </c>
      <c r="W1446" t="s">
        <v>11208</v>
      </c>
      <c r="X1446" t="s">
        <v>80</v>
      </c>
      <c r="Y1446" t="s">
        <v>81</v>
      </c>
      <c r="Z1446" t="s">
        <v>82</v>
      </c>
      <c r="AB1446">
        <v>1121.8</v>
      </c>
      <c r="AD1446" t="s">
        <v>83</v>
      </c>
      <c r="AE1446">
        <v>78.8</v>
      </c>
      <c r="AN1446" t="s">
        <v>84</v>
      </c>
      <c r="AO1446" t="s">
        <v>84</v>
      </c>
      <c r="AS1446" t="s">
        <v>84</v>
      </c>
      <c r="BE1446" t="s">
        <v>11209</v>
      </c>
      <c r="BH1446" s="1">
        <v>45018.208402777775</v>
      </c>
    </row>
    <row r="1447" spans="1:60" x14ac:dyDescent="0.25">
      <c r="A1447" t="s">
        <v>11210</v>
      </c>
      <c r="B1447" t="s">
        <v>11211</v>
      </c>
      <c r="D1447" t="s">
        <v>11212</v>
      </c>
      <c r="E1447" t="s">
        <v>456</v>
      </c>
      <c r="F1447" t="s">
        <v>457</v>
      </c>
      <c r="G1447" t="s">
        <v>137</v>
      </c>
      <c r="J1447" t="s">
        <v>69</v>
      </c>
      <c r="K1447" t="s">
        <v>70</v>
      </c>
      <c r="L1447" t="s">
        <v>139</v>
      </c>
      <c r="M1447" t="s">
        <v>140</v>
      </c>
      <c r="N1447" t="s">
        <v>383</v>
      </c>
      <c r="O1447" t="s">
        <v>169</v>
      </c>
      <c r="P1447" s="1">
        <v>22239</v>
      </c>
      <c r="Q1447" s="1">
        <v>22241</v>
      </c>
      <c r="R1447" s="1">
        <v>22241</v>
      </c>
      <c r="S1447" t="s">
        <v>75</v>
      </c>
      <c r="T1447" t="s">
        <v>11213</v>
      </c>
      <c r="U1447" t="s">
        <v>11214</v>
      </c>
      <c r="V1447" t="s">
        <v>11215</v>
      </c>
      <c r="W1447" t="s">
        <v>11216</v>
      </c>
      <c r="X1447" t="s">
        <v>80</v>
      </c>
      <c r="Y1447" t="s">
        <v>81</v>
      </c>
      <c r="Z1447" t="s">
        <v>82</v>
      </c>
      <c r="AB1447">
        <v>350</v>
      </c>
      <c r="AD1447" t="s">
        <v>83</v>
      </c>
      <c r="AE1447">
        <v>100</v>
      </c>
      <c r="BE1447" t="s">
        <v>8808</v>
      </c>
      <c r="BF1447" t="s">
        <v>8809</v>
      </c>
      <c r="BH1447" s="1">
        <v>45018.208402777775</v>
      </c>
    </row>
    <row r="1448" spans="1:60" x14ac:dyDescent="0.25">
      <c r="A1448" t="s">
        <v>11217</v>
      </c>
      <c r="B1448" t="s">
        <v>11218</v>
      </c>
      <c r="C1448" t="s">
        <v>1140</v>
      </c>
      <c r="D1448" t="s">
        <v>11219</v>
      </c>
      <c r="E1448" t="s">
        <v>91</v>
      </c>
      <c r="F1448" t="s">
        <v>92</v>
      </c>
      <c r="G1448" t="s">
        <v>1142</v>
      </c>
      <c r="H1448" t="s">
        <v>1143</v>
      </c>
      <c r="I1448" t="s">
        <v>1144</v>
      </c>
      <c r="J1448" t="s">
        <v>69</v>
      </c>
      <c r="K1448" t="s">
        <v>70</v>
      </c>
      <c r="L1448" t="s">
        <v>291</v>
      </c>
      <c r="M1448" t="s">
        <v>292</v>
      </c>
      <c r="N1448" t="s">
        <v>141</v>
      </c>
      <c r="O1448" t="s">
        <v>142</v>
      </c>
      <c r="P1448" s="1">
        <v>20954</v>
      </c>
      <c r="Q1448" s="1">
        <v>21002</v>
      </c>
      <c r="R1448" s="1">
        <v>21002</v>
      </c>
      <c r="S1448" t="s">
        <v>75</v>
      </c>
      <c r="T1448" t="s">
        <v>11220</v>
      </c>
      <c r="U1448" t="s">
        <v>11221</v>
      </c>
      <c r="V1448" t="s">
        <v>11222</v>
      </c>
      <c r="W1448" t="s">
        <v>11223</v>
      </c>
      <c r="X1448" t="s">
        <v>80</v>
      </c>
      <c r="Y1448" t="s">
        <v>81</v>
      </c>
      <c r="Z1448" t="s">
        <v>82</v>
      </c>
      <c r="AB1448">
        <v>554.5</v>
      </c>
      <c r="AD1448" t="s">
        <v>83</v>
      </c>
      <c r="AE1448">
        <v>101</v>
      </c>
      <c r="AN1448" t="s">
        <v>84</v>
      </c>
      <c r="AO1448" t="s">
        <v>84</v>
      </c>
      <c r="AS1448" t="s">
        <v>84</v>
      </c>
      <c r="BE1448" t="s">
        <v>11224</v>
      </c>
      <c r="BH1448" s="1">
        <v>45018.208402777775</v>
      </c>
    </row>
    <row r="1449" spans="1:60" x14ac:dyDescent="0.25">
      <c r="A1449" t="s">
        <v>11225</v>
      </c>
      <c r="B1449" t="s">
        <v>11226</v>
      </c>
      <c r="D1449" t="s">
        <v>11227</v>
      </c>
      <c r="E1449" t="s">
        <v>3439</v>
      </c>
      <c r="F1449" t="s">
        <v>4288</v>
      </c>
      <c r="G1449" t="s">
        <v>137</v>
      </c>
      <c r="J1449" t="s">
        <v>69</v>
      </c>
      <c r="K1449" t="s">
        <v>70</v>
      </c>
      <c r="L1449" t="s">
        <v>291</v>
      </c>
      <c r="M1449" t="s">
        <v>292</v>
      </c>
      <c r="N1449" t="s">
        <v>141</v>
      </c>
      <c r="O1449" t="s">
        <v>293</v>
      </c>
      <c r="P1449" s="1">
        <v>22271</v>
      </c>
      <c r="Q1449" s="1">
        <v>22391</v>
      </c>
      <c r="R1449" s="1">
        <v>22391</v>
      </c>
      <c r="S1449" t="s">
        <v>75</v>
      </c>
      <c r="T1449" t="s">
        <v>11228</v>
      </c>
      <c r="U1449" t="s">
        <v>11229</v>
      </c>
      <c r="V1449" t="s">
        <v>11230</v>
      </c>
      <c r="W1449" t="s">
        <v>11231</v>
      </c>
      <c r="X1449" t="s">
        <v>80</v>
      </c>
      <c r="Y1449" t="s">
        <v>81</v>
      </c>
      <c r="Z1449" t="s">
        <v>82</v>
      </c>
      <c r="AB1449">
        <v>1866.3</v>
      </c>
      <c r="AD1449" t="s">
        <v>83</v>
      </c>
      <c r="AE1449">
        <v>19</v>
      </c>
      <c r="AN1449" t="s">
        <v>84</v>
      </c>
      <c r="AO1449" t="s">
        <v>84</v>
      </c>
      <c r="AS1449" t="s">
        <v>84</v>
      </c>
      <c r="BE1449" t="s">
        <v>608</v>
      </c>
      <c r="BF1449" t="s">
        <v>609</v>
      </c>
      <c r="BH1449" s="1">
        <v>45018.208402777775</v>
      </c>
    </row>
    <row r="1450" spans="1:60" x14ac:dyDescent="0.25">
      <c r="A1450" t="s">
        <v>11232</v>
      </c>
      <c r="B1450" t="s">
        <v>11233</v>
      </c>
      <c r="C1450" t="s">
        <v>1140</v>
      </c>
      <c r="D1450" t="s">
        <v>11234</v>
      </c>
      <c r="E1450" t="s">
        <v>91</v>
      </c>
      <c r="F1450" t="s">
        <v>92</v>
      </c>
      <c r="G1450" t="s">
        <v>1142</v>
      </c>
      <c r="H1450" t="s">
        <v>1143</v>
      </c>
      <c r="I1450" t="s">
        <v>1144</v>
      </c>
      <c r="J1450" t="s">
        <v>69</v>
      </c>
      <c r="K1450" t="s">
        <v>70</v>
      </c>
      <c r="L1450" t="s">
        <v>71</v>
      </c>
      <c r="M1450" t="s">
        <v>72</v>
      </c>
      <c r="N1450" t="s">
        <v>141</v>
      </c>
      <c r="O1450" t="s">
        <v>293</v>
      </c>
      <c r="P1450" s="1">
        <v>23375</v>
      </c>
      <c r="Q1450" s="1">
        <v>23395</v>
      </c>
      <c r="R1450" s="1">
        <v>23395</v>
      </c>
      <c r="S1450" t="s">
        <v>75</v>
      </c>
      <c r="T1450" t="s">
        <v>11235</v>
      </c>
      <c r="U1450" t="s">
        <v>11236</v>
      </c>
      <c r="V1450" t="s">
        <v>11237</v>
      </c>
      <c r="W1450" t="s">
        <v>11238</v>
      </c>
      <c r="X1450" t="s">
        <v>80</v>
      </c>
      <c r="Y1450" t="s">
        <v>81</v>
      </c>
      <c r="Z1450" t="s">
        <v>82</v>
      </c>
      <c r="AB1450">
        <v>1441.9</v>
      </c>
      <c r="AD1450" t="s">
        <v>83</v>
      </c>
      <c r="AE1450">
        <v>176.6</v>
      </c>
      <c r="AS1450" t="s">
        <v>84</v>
      </c>
      <c r="BE1450" t="s">
        <v>11184</v>
      </c>
      <c r="BF1450" t="s">
        <v>11185</v>
      </c>
      <c r="BH1450" s="1">
        <v>45018.208402777775</v>
      </c>
    </row>
    <row r="1451" spans="1:60" x14ac:dyDescent="0.25">
      <c r="A1451" t="s">
        <v>11239</v>
      </c>
      <c r="B1451" t="s">
        <v>11240</v>
      </c>
      <c r="C1451" t="s">
        <v>62</v>
      </c>
      <c r="D1451" t="s">
        <v>11241</v>
      </c>
      <c r="E1451" t="s">
        <v>91</v>
      </c>
      <c r="F1451" t="s">
        <v>92</v>
      </c>
      <c r="G1451" t="s">
        <v>91</v>
      </c>
      <c r="H1451" t="s">
        <v>1010</v>
      </c>
      <c r="I1451" t="s">
        <v>1011</v>
      </c>
      <c r="J1451" t="s">
        <v>69</v>
      </c>
      <c r="K1451" t="s">
        <v>70</v>
      </c>
      <c r="L1451" t="s">
        <v>643</v>
      </c>
      <c r="M1451" t="s">
        <v>644</v>
      </c>
      <c r="N1451" t="s">
        <v>141</v>
      </c>
      <c r="O1451" t="s">
        <v>293</v>
      </c>
      <c r="P1451" s="1">
        <v>22838</v>
      </c>
      <c r="Q1451" s="1">
        <v>23098</v>
      </c>
      <c r="R1451" s="1">
        <v>23098</v>
      </c>
      <c r="S1451" t="s">
        <v>75</v>
      </c>
      <c r="T1451" t="s">
        <v>11242</v>
      </c>
      <c r="U1451" t="s">
        <v>11243</v>
      </c>
      <c r="V1451" t="s">
        <v>11244</v>
      </c>
      <c r="W1451" t="s">
        <v>11245</v>
      </c>
      <c r="X1451" t="s">
        <v>80</v>
      </c>
      <c r="Y1451" t="s">
        <v>81</v>
      </c>
      <c r="Z1451" t="s">
        <v>82</v>
      </c>
      <c r="AB1451">
        <v>1266</v>
      </c>
      <c r="AD1451" t="s">
        <v>83</v>
      </c>
      <c r="AE1451">
        <v>212.3</v>
      </c>
      <c r="AO1451" t="s">
        <v>84</v>
      </c>
      <c r="AS1451" t="s">
        <v>84</v>
      </c>
      <c r="BE1451" t="s">
        <v>11209</v>
      </c>
      <c r="BH1451" s="1">
        <v>45018.208402777775</v>
      </c>
    </row>
    <row r="1452" spans="1:60" x14ac:dyDescent="0.25">
      <c r="A1452" t="s">
        <v>11246</v>
      </c>
      <c r="B1452" t="s">
        <v>11247</v>
      </c>
      <c r="C1452" t="s">
        <v>89</v>
      </c>
      <c r="D1452" t="s">
        <v>11248</v>
      </c>
      <c r="E1452" t="s">
        <v>91</v>
      </c>
      <c r="F1452" t="s">
        <v>92</v>
      </c>
      <c r="G1452" t="s">
        <v>8875</v>
      </c>
      <c r="H1452" t="s">
        <v>8396</v>
      </c>
      <c r="I1452" t="s">
        <v>8397</v>
      </c>
      <c r="J1452" t="s">
        <v>138</v>
      </c>
      <c r="K1452" t="s">
        <v>70</v>
      </c>
      <c r="L1452" t="s">
        <v>71</v>
      </c>
      <c r="M1452" t="s">
        <v>72</v>
      </c>
      <c r="N1452" t="s">
        <v>73</v>
      </c>
      <c r="O1452" t="s">
        <v>293</v>
      </c>
      <c r="P1452" s="1">
        <v>23509</v>
      </c>
      <c r="Q1452" s="1">
        <v>23510</v>
      </c>
      <c r="R1452" s="1">
        <v>23510</v>
      </c>
      <c r="S1452" t="s">
        <v>75</v>
      </c>
      <c r="T1452" t="s">
        <v>11249</v>
      </c>
      <c r="U1452" t="s">
        <v>11250</v>
      </c>
      <c r="V1452" t="s">
        <v>11251</v>
      </c>
      <c r="W1452" t="s">
        <v>11252</v>
      </c>
      <c r="X1452" t="s">
        <v>80</v>
      </c>
      <c r="Y1452" t="s">
        <v>81</v>
      </c>
      <c r="Z1452" t="s">
        <v>82</v>
      </c>
      <c r="AB1452">
        <v>330</v>
      </c>
      <c r="AD1452" t="s">
        <v>83</v>
      </c>
      <c r="AE1452">
        <v>5.09999</v>
      </c>
      <c r="AG1452">
        <v>3.1</v>
      </c>
      <c r="AH1452" t="s">
        <v>131</v>
      </c>
      <c r="AS1452" t="s">
        <v>84</v>
      </c>
      <c r="BE1452" t="s">
        <v>11253</v>
      </c>
      <c r="BF1452" t="s">
        <v>11254</v>
      </c>
      <c r="BH1452" s="1">
        <v>45018.208402777775</v>
      </c>
    </row>
    <row r="1453" spans="1:60" x14ac:dyDescent="0.25">
      <c r="A1453" t="s">
        <v>11255</v>
      </c>
      <c r="B1453" t="s">
        <v>11256</v>
      </c>
      <c r="C1453" t="s">
        <v>89</v>
      </c>
      <c r="D1453" t="s">
        <v>11257</v>
      </c>
      <c r="E1453" t="s">
        <v>91</v>
      </c>
      <c r="F1453" t="s">
        <v>92</v>
      </c>
      <c r="G1453" t="s">
        <v>8875</v>
      </c>
      <c r="H1453" t="s">
        <v>8396</v>
      </c>
      <c r="I1453" t="s">
        <v>8397</v>
      </c>
      <c r="J1453" t="s">
        <v>138</v>
      </c>
      <c r="K1453" t="s">
        <v>70</v>
      </c>
      <c r="L1453" t="s">
        <v>71</v>
      </c>
      <c r="M1453" t="s">
        <v>72</v>
      </c>
      <c r="N1453" t="s">
        <v>73</v>
      </c>
      <c r="O1453" t="s">
        <v>293</v>
      </c>
      <c r="P1453" s="1">
        <v>23012</v>
      </c>
      <c r="Q1453" s="1">
        <v>23019</v>
      </c>
      <c r="R1453" s="1">
        <v>23019</v>
      </c>
      <c r="S1453" t="s">
        <v>75</v>
      </c>
      <c r="T1453" t="s">
        <v>11258</v>
      </c>
      <c r="U1453" t="s">
        <v>11259</v>
      </c>
      <c r="V1453" t="s">
        <v>11260</v>
      </c>
      <c r="W1453" t="s">
        <v>11261</v>
      </c>
      <c r="X1453" t="s">
        <v>80</v>
      </c>
      <c r="Y1453" t="s">
        <v>81</v>
      </c>
      <c r="Z1453" t="s">
        <v>82</v>
      </c>
      <c r="AB1453">
        <v>390</v>
      </c>
      <c r="AD1453" t="s">
        <v>83</v>
      </c>
      <c r="AE1453">
        <v>4.9000000000000004</v>
      </c>
      <c r="AG1453">
        <v>1.9</v>
      </c>
      <c r="AH1453" t="s">
        <v>131</v>
      </c>
      <c r="AS1453" t="s">
        <v>84</v>
      </c>
      <c r="BE1453" t="s">
        <v>11262</v>
      </c>
      <c r="BF1453" t="s">
        <v>11263</v>
      </c>
      <c r="BH1453" s="1">
        <v>45018.208402777775</v>
      </c>
    </row>
    <row r="1454" spans="1:60" x14ac:dyDescent="0.25">
      <c r="A1454" t="s">
        <v>11264</v>
      </c>
      <c r="B1454" t="s">
        <v>11265</v>
      </c>
      <c r="C1454" t="s">
        <v>89</v>
      </c>
      <c r="D1454" t="s">
        <v>11266</v>
      </c>
      <c r="E1454" t="s">
        <v>91</v>
      </c>
      <c r="F1454" t="s">
        <v>92</v>
      </c>
      <c r="G1454" t="s">
        <v>8875</v>
      </c>
      <c r="H1454" t="s">
        <v>8396</v>
      </c>
      <c r="I1454" t="s">
        <v>8397</v>
      </c>
      <c r="J1454" t="s">
        <v>138</v>
      </c>
      <c r="K1454" t="s">
        <v>70</v>
      </c>
      <c r="L1454" t="s">
        <v>71</v>
      </c>
      <c r="M1454" t="s">
        <v>72</v>
      </c>
      <c r="N1454" t="s">
        <v>73</v>
      </c>
      <c r="O1454" t="s">
        <v>293</v>
      </c>
      <c r="P1454" s="1">
        <v>23058</v>
      </c>
      <c r="Q1454" s="1">
        <v>23061</v>
      </c>
      <c r="R1454" s="1">
        <v>23061</v>
      </c>
      <c r="S1454" t="s">
        <v>75</v>
      </c>
      <c r="T1454" t="s">
        <v>11267</v>
      </c>
      <c r="U1454" t="s">
        <v>11268</v>
      </c>
      <c r="V1454" t="s">
        <v>11269</v>
      </c>
      <c r="W1454" t="s">
        <v>11270</v>
      </c>
      <c r="X1454" t="s">
        <v>80</v>
      </c>
      <c r="Y1454" t="s">
        <v>81</v>
      </c>
      <c r="Z1454" t="s">
        <v>82</v>
      </c>
      <c r="AB1454">
        <v>340</v>
      </c>
      <c r="AD1454" t="s">
        <v>83</v>
      </c>
      <c r="AE1454">
        <v>5.1999899999999997</v>
      </c>
      <c r="AG1454">
        <v>2.2000000000000002</v>
      </c>
      <c r="AH1454" t="s">
        <v>131</v>
      </c>
      <c r="AS1454" t="s">
        <v>84</v>
      </c>
      <c r="BE1454" t="s">
        <v>11262</v>
      </c>
      <c r="BF1454" t="s">
        <v>11263</v>
      </c>
      <c r="BH1454" s="1">
        <v>45018.208402777775</v>
      </c>
    </row>
    <row r="1455" spans="1:60" x14ac:dyDescent="0.25">
      <c r="A1455" t="s">
        <v>11271</v>
      </c>
      <c r="B1455" t="s">
        <v>11272</v>
      </c>
      <c r="C1455" t="s">
        <v>89</v>
      </c>
      <c r="D1455" t="s">
        <v>11273</v>
      </c>
      <c r="E1455" t="s">
        <v>91</v>
      </c>
      <c r="F1455" t="s">
        <v>92</v>
      </c>
      <c r="G1455" t="s">
        <v>8875</v>
      </c>
      <c r="H1455" t="s">
        <v>8396</v>
      </c>
      <c r="I1455" t="s">
        <v>8397</v>
      </c>
      <c r="J1455" t="s">
        <v>138</v>
      </c>
      <c r="K1455" t="s">
        <v>70</v>
      </c>
      <c r="L1455" t="s">
        <v>71</v>
      </c>
      <c r="M1455" t="s">
        <v>72</v>
      </c>
      <c r="N1455" t="s">
        <v>73</v>
      </c>
      <c r="O1455" t="s">
        <v>293</v>
      </c>
      <c r="P1455" s="1">
        <v>23099</v>
      </c>
      <c r="Q1455" s="1">
        <v>23105</v>
      </c>
      <c r="R1455" s="1">
        <v>23105</v>
      </c>
      <c r="S1455" t="s">
        <v>75</v>
      </c>
      <c r="T1455" t="s">
        <v>11274</v>
      </c>
      <c r="U1455" t="s">
        <v>11275</v>
      </c>
      <c r="V1455" t="s">
        <v>11276</v>
      </c>
      <c r="W1455" t="s">
        <v>11277</v>
      </c>
      <c r="X1455" t="s">
        <v>80</v>
      </c>
      <c r="Y1455" t="s">
        <v>81</v>
      </c>
      <c r="Z1455" t="s">
        <v>82</v>
      </c>
      <c r="AB1455">
        <v>442</v>
      </c>
      <c r="AD1455" t="s">
        <v>83</v>
      </c>
      <c r="AE1455">
        <v>4.9000000000000004</v>
      </c>
      <c r="AG1455">
        <v>1.9</v>
      </c>
      <c r="AH1455" t="s">
        <v>131</v>
      </c>
      <c r="AS1455" t="s">
        <v>84</v>
      </c>
      <c r="BE1455" t="s">
        <v>11262</v>
      </c>
      <c r="BF1455" t="s">
        <v>11263</v>
      </c>
      <c r="BH1455" s="1">
        <v>45018.208402777775</v>
      </c>
    </row>
    <row r="1456" spans="1:60" x14ac:dyDescent="0.25">
      <c r="A1456" t="s">
        <v>11278</v>
      </c>
      <c r="B1456" t="s">
        <v>11279</v>
      </c>
      <c r="C1456" t="s">
        <v>454</v>
      </c>
      <c r="D1456" t="s">
        <v>11280</v>
      </c>
      <c r="E1456" t="s">
        <v>456</v>
      </c>
      <c r="F1456" t="s">
        <v>457</v>
      </c>
      <c r="G1456" t="s">
        <v>458</v>
      </c>
      <c r="H1456" t="s">
        <v>459</v>
      </c>
      <c r="I1456" t="s">
        <v>460</v>
      </c>
      <c r="J1456" t="s">
        <v>69</v>
      </c>
      <c r="K1456" t="s">
        <v>70</v>
      </c>
      <c r="L1456" t="s">
        <v>71</v>
      </c>
      <c r="M1456" t="s">
        <v>72</v>
      </c>
      <c r="N1456" t="s">
        <v>73</v>
      </c>
      <c r="O1456" t="s">
        <v>142</v>
      </c>
      <c r="P1456" s="1">
        <v>24107</v>
      </c>
      <c r="Q1456" s="1">
        <v>24122</v>
      </c>
      <c r="R1456" s="1">
        <v>24122</v>
      </c>
      <c r="S1456" t="s">
        <v>75</v>
      </c>
      <c r="T1456" t="s">
        <v>11281</v>
      </c>
      <c r="U1456" t="s">
        <v>11282</v>
      </c>
      <c r="V1456" t="s">
        <v>11283</v>
      </c>
      <c r="W1456" t="s">
        <v>11284</v>
      </c>
      <c r="X1456" t="s">
        <v>80</v>
      </c>
      <c r="Y1456" t="s">
        <v>81</v>
      </c>
      <c r="Z1456" t="s">
        <v>82</v>
      </c>
      <c r="AB1456">
        <v>833</v>
      </c>
      <c r="AD1456" t="s">
        <v>83</v>
      </c>
      <c r="AE1456">
        <v>13</v>
      </c>
      <c r="AS1456" t="s">
        <v>84</v>
      </c>
      <c r="BE1456" t="s">
        <v>11285</v>
      </c>
      <c r="BF1456" t="s">
        <v>11286</v>
      </c>
      <c r="BH1456" s="1">
        <v>45018.208402777775</v>
      </c>
    </row>
    <row r="1457" spans="1:60" x14ac:dyDescent="0.25">
      <c r="A1457" t="s">
        <v>11287</v>
      </c>
      <c r="B1457" t="s">
        <v>11288</v>
      </c>
      <c r="D1457" t="s">
        <v>11289</v>
      </c>
      <c r="E1457" t="s">
        <v>8785</v>
      </c>
      <c r="F1457" t="s">
        <v>8786</v>
      </c>
      <c r="G1457" t="s">
        <v>137</v>
      </c>
      <c r="J1457" t="s">
        <v>69</v>
      </c>
      <c r="K1457" t="s">
        <v>70</v>
      </c>
      <c r="L1457" t="s">
        <v>291</v>
      </c>
      <c r="M1457" t="s">
        <v>292</v>
      </c>
      <c r="N1457" t="s">
        <v>141</v>
      </c>
      <c r="O1457" t="s">
        <v>293</v>
      </c>
      <c r="P1457" s="1">
        <v>22530</v>
      </c>
      <c r="Q1457" s="1">
        <v>22763</v>
      </c>
      <c r="R1457" s="1">
        <v>22763</v>
      </c>
      <c r="S1457" t="s">
        <v>75</v>
      </c>
      <c r="T1457" t="s">
        <v>11290</v>
      </c>
      <c r="U1457" t="s">
        <v>11291</v>
      </c>
      <c r="V1457" t="s">
        <v>11292</v>
      </c>
      <c r="W1457" t="s">
        <v>11293</v>
      </c>
      <c r="X1457" t="s">
        <v>80</v>
      </c>
      <c r="Y1457" t="s">
        <v>81</v>
      </c>
      <c r="Z1457" t="s">
        <v>82</v>
      </c>
      <c r="AB1457">
        <v>3366</v>
      </c>
      <c r="AD1457" t="s">
        <v>83</v>
      </c>
      <c r="AE1457">
        <v>421</v>
      </c>
      <c r="AN1457" t="s">
        <v>84</v>
      </c>
      <c r="AO1457" t="s">
        <v>84</v>
      </c>
      <c r="AS1457" t="s">
        <v>84</v>
      </c>
      <c r="BD1457" t="s">
        <v>84</v>
      </c>
      <c r="BE1457" t="s">
        <v>11294</v>
      </c>
      <c r="BF1457" t="s">
        <v>11295</v>
      </c>
      <c r="BH1457" s="1">
        <v>45018.208402777775</v>
      </c>
    </row>
    <row r="1458" spans="1:60" x14ac:dyDescent="0.25">
      <c r="A1458" t="s">
        <v>11296</v>
      </c>
      <c r="B1458" t="s">
        <v>11297</v>
      </c>
      <c r="C1458" t="s">
        <v>62</v>
      </c>
      <c r="D1458" t="s">
        <v>11298</v>
      </c>
      <c r="E1458" t="s">
        <v>91</v>
      </c>
      <c r="F1458" t="s">
        <v>92</v>
      </c>
      <c r="G1458" t="s">
        <v>91</v>
      </c>
      <c r="H1458" t="s">
        <v>1010</v>
      </c>
      <c r="I1458" t="s">
        <v>1011</v>
      </c>
      <c r="J1458" t="s">
        <v>69</v>
      </c>
      <c r="K1458" t="s">
        <v>70</v>
      </c>
      <c r="L1458" t="s">
        <v>71</v>
      </c>
      <c r="M1458" t="s">
        <v>72</v>
      </c>
      <c r="N1458" t="s">
        <v>141</v>
      </c>
      <c r="O1458" t="s">
        <v>293</v>
      </c>
      <c r="P1458" s="1">
        <v>22555</v>
      </c>
      <c r="Q1458" s="1">
        <v>22568</v>
      </c>
      <c r="R1458" s="1">
        <v>22568</v>
      </c>
      <c r="S1458" t="s">
        <v>75</v>
      </c>
      <c r="T1458" t="s">
        <v>11299</v>
      </c>
      <c r="U1458" t="s">
        <v>11300</v>
      </c>
      <c r="V1458" t="s">
        <v>11301</v>
      </c>
      <c r="W1458" t="s">
        <v>11302</v>
      </c>
      <c r="X1458" t="s">
        <v>80</v>
      </c>
      <c r="Y1458" t="s">
        <v>81</v>
      </c>
      <c r="Z1458" t="s">
        <v>82</v>
      </c>
      <c r="AB1458">
        <v>901.6</v>
      </c>
      <c r="AD1458" t="s">
        <v>83</v>
      </c>
      <c r="AE1458">
        <v>251.6</v>
      </c>
      <c r="AS1458" t="s">
        <v>84</v>
      </c>
      <c r="BE1458" t="s">
        <v>11303</v>
      </c>
      <c r="BF1458" t="s">
        <v>11304</v>
      </c>
      <c r="BH1458" s="1">
        <v>45018.208402777775</v>
      </c>
    </row>
    <row r="1459" spans="1:60" x14ac:dyDescent="0.25">
      <c r="A1459" t="s">
        <v>11305</v>
      </c>
      <c r="B1459" t="s">
        <v>11306</v>
      </c>
      <c r="C1459" t="s">
        <v>89</v>
      </c>
      <c r="D1459" t="s">
        <v>11307</v>
      </c>
      <c r="E1459" t="s">
        <v>91</v>
      </c>
      <c r="F1459" t="s">
        <v>92</v>
      </c>
      <c r="G1459" t="s">
        <v>8875</v>
      </c>
      <c r="H1459" t="s">
        <v>8396</v>
      </c>
      <c r="I1459" t="s">
        <v>8397</v>
      </c>
      <c r="J1459" t="s">
        <v>138</v>
      </c>
      <c r="K1459" t="s">
        <v>70</v>
      </c>
      <c r="L1459" t="s">
        <v>71</v>
      </c>
      <c r="M1459" t="s">
        <v>72</v>
      </c>
      <c r="N1459" t="s">
        <v>73</v>
      </c>
      <c r="O1459" t="s">
        <v>293</v>
      </c>
      <c r="P1459" s="1">
        <v>24148</v>
      </c>
      <c r="Q1459" s="1">
        <v>24152</v>
      </c>
      <c r="R1459" s="1">
        <v>24152</v>
      </c>
      <c r="S1459" t="s">
        <v>75</v>
      </c>
      <c r="T1459" t="s">
        <v>11308</v>
      </c>
      <c r="U1459" t="s">
        <v>11309</v>
      </c>
      <c r="V1459" t="s">
        <v>11310</v>
      </c>
      <c r="W1459" t="s">
        <v>11311</v>
      </c>
      <c r="X1459" t="s">
        <v>80</v>
      </c>
      <c r="Y1459" t="s">
        <v>81</v>
      </c>
      <c r="Z1459" t="s">
        <v>82</v>
      </c>
      <c r="AB1459">
        <v>345.5</v>
      </c>
      <c r="AD1459" t="s">
        <v>83</v>
      </c>
      <c r="AE1459">
        <v>5.09999</v>
      </c>
      <c r="AG1459">
        <v>2.1</v>
      </c>
      <c r="AH1459" t="s">
        <v>131</v>
      </c>
      <c r="AS1459" t="s">
        <v>84</v>
      </c>
      <c r="BE1459" t="s">
        <v>11262</v>
      </c>
      <c r="BF1459" t="s">
        <v>11263</v>
      </c>
      <c r="BH1459" s="1">
        <v>45018.208402777775</v>
      </c>
    </row>
    <row r="1460" spans="1:60" x14ac:dyDescent="0.25">
      <c r="A1460" t="s">
        <v>11312</v>
      </c>
      <c r="B1460" t="s">
        <v>11313</v>
      </c>
      <c r="C1460" t="s">
        <v>454</v>
      </c>
      <c r="D1460" t="s">
        <v>11314</v>
      </c>
      <c r="E1460" t="s">
        <v>456</v>
      </c>
      <c r="F1460" t="s">
        <v>457</v>
      </c>
      <c r="G1460" t="s">
        <v>4623</v>
      </c>
      <c r="H1460" t="s">
        <v>4624</v>
      </c>
      <c r="I1460" t="s">
        <v>4625</v>
      </c>
      <c r="J1460" t="s">
        <v>69</v>
      </c>
      <c r="K1460" t="s">
        <v>70</v>
      </c>
      <c r="L1460" t="s">
        <v>71</v>
      </c>
      <c r="M1460" t="s">
        <v>72</v>
      </c>
      <c r="N1460" t="s">
        <v>496</v>
      </c>
      <c r="O1460" t="s">
        <v>191</v>
      </c>
      <c r="P1460" s="1">
        <v>25238</v>
      </c>
      <c r="Q1460" s="1">
        <v>25291</v>
      </c>
      <c r="R1460" s="1">
        <v>25291</v>
      </c>
      <c r="S1460" t="s">
        <v>75</v>
      </c>
      <c r="T1460" t="s">
        <v>11315</v>
      </c>
      <c r="U1460" t="s">
        <v>11316</v>
      </c>
      <c r="V1460" t="s">
        <v>11317</v>
      </c>
      <c r="W1460" t="s">
        <v>11318</v>
      </c>
      <c r="X1460" t="s">
        <v>80</v>
      </c>
      <c r="Y1460" t="s">
        <v>81</v>
      </c>
      <c r="Z1460" t="s">
        <v>82</v>
      </c>
      <c r="AB1460">
        <v>543</v>
      </c>
      <c r="AD1460" t="s">
        <v>83</v>
      </c>
      <c r="AE1460">
        <v>56</v>
      </c>
      <c r="AS1460" t="s">
        <v>84</v>
      </c>
      <c r="BE1460" t="s">
        <v>11285</v>
      </c>
      <c r="BF1460" t="s">
        <v>11286</v>
      </c>
      <c r="BH1460" s="1">
        <v>45018.208402777775</v>
      </c>
    </row>
    <row r="1461" spans="1:60" x14ac:dyDescent="0.25">
      <c r="A1461" t="s">
        <v>11319</v>
      </c>
      <c r="B1461" t="s">
        <v>11320</v>
      </c>
      <c r="C1461" t="s">
        <v>89</v>
      </c>
      <c r="D1461" t="s">
        <v>11321</v>
      </c>
      <c r="E1461" t="s">
        <v>91</v>
      </c>
      <c r="F1461" t="s">
        <v>92</v>
      </c>
      <c r="G1461" t="s">
        <v>8875</v>
      </c>
      <c r="H1461" t="s">
        <v>8396</v>
      </c>
      <c r="I1461" t="s">
        <v>8397</v>
      </c>
      <c r="J1461" t="s">
        <v>138</v>
      </c>
      <c r="K1461" t="s">
        <v>70</v>
      </c>
      <c r="L1461" t="s">
        <v>494</v>
      </c>
      <c r="M1461" t="s">
        <v>495</v>
      </c>
      <c r="N1461" t="s">
        <v>496</v>
      </c>
      <c r="O1461" t="s">
        <v>293</v>
      </c>
      <c r="P1461" s="1">
        <v>25874</v>
      </c>
      <c r="Q1461" s="1">
        <v>25880</v>
      </c>
      <c r="R1461" s="1">
        <v>25880</v>
      </c>
      <c r="S1461" t="s">
        <v>75</v>
      </c>
      <c r="T1461" t="s">
        <v>11322</v>
      </c>
      <c r="U1461" t="s">
        <v>11323</v>
      </c>
      <c r="V1461" t="s">
        <v>11324</v>
      </c>
      <c r="W1461" t="s">
        <v>11325</v>
      </c>
      <c r="X1461" t="s">
        <v>80</v>
      </c>
      <c r="Y1461" t="s">
        <v>81</v>
      </c>
      <c r="Z1461" t="s">
        <v>82</v>
      </c>
      <c r="AB1461">
        <v>432</v>
      </c>
      <c r="AD1461" t="s">
        <v>83</v>
      </c>
      <c r="AE1461">
        <v>4.8</v>
      </c>
      <c r="AG1461">
        <v>2.8</v>
      </c>
      <c r="AH1461" t="s">
        <v>131</v>
      </c>
      <c r="AS1461" t="s">
        <v>84</v>
      </c>
      <c r="BE1461" t="s">
        <v>11262</v>
      </c>
      <c r="BF1461" t="s">
        <v>11263</v>
      </c>
      <c r="BH1461" s="1">
        <v>45018.208402777775</v>
      </c>
    </row>
    <row r="1462" spans="1:60" x14ac:dyDescent="0.25">
      <c r="A1462" t="s">
        <v>11326</v>
      </c>
      <c r="B1462" t="s">
        <v>11327</v>
      </c>
      <c r="C1462" t="s">
        <v>62</v>
      </c>
      <c r="D1462" t="s">
        <v>11328</v>
      </c>
      <c r="E1462" t="s">
        <v>456</v>
      </c>
      <c r="F1462" t="s">
        <v>457</v>
      </c>
      <c r="G1462" t="s">
        <v>11329</v>
      </c>
      <c r="H1462" t="s">
        <v>11330</v>
      </c>
      <c r="I1462" t="s">
        <v>11331</v>
      </c>
      <c r="J1462" t="s">
        <v>138</v>
      </c>
      <c r="K1462" t="s">
        <v>70</v>
      </c>
      <c r="L1462" t="s">
        <v>71</v>
      </c>
      <c r="M1462" t="s">
        <v>72</v>
      </c>
      <c r="N1462" t="s">
        <v>2185</v>
      </c>
      <c r="O1462" t="s">
        <v>464</v>
      </c>
      <c r="P1462" s="1">
        <v>26509</v>
      </c>
      <c r="Q1462" s="1">
        <v>26624</v>
      </c>
      <c r="R1462" s="1">
        <v>26624</v>
      </c>
      <c r="S1462" t="s">
        <v>75</v>
      </c>
      <c r="T1462" t="s">
        <v>11332</v>
      </c>
      <c r="U1462" t="s">
        <v>11333</v>
      </c>
      <c r="V1462" t="s">
        <v>11334</v>
      </c>
      <c r="W1462" t="s">
        <v>11335</v>
      </c>
      <c r="X1462" t="s">
        <v>80</v>
      </c>
      <c r="Y1462" t="s">
        <v>81</v>
      </c>
      <c r="Z1462" t="s">
        <v>101</v>
      </c>
      <c r="AB1462">
        <v>2467</v>
      </c>
      <c r="AD1462" t="s">
        <v>83</v>
      </c>
      <c r="AE1462">
        <v>21.399989999999999</v>
      </c>
      <c r="AG1462">
        <v>28</v>
      </c>
      <c r="AH1462" t="s">
        <v>131</v>
      </c>
      <c r="AS1462" t="s">
        <v>84</v>
      </c>
      <c r="BE1462" t="s">
        <v>11336</v>
      </c>
      <c r="BH1462" s="1">
        <v>45018.208402777775</v>
      </c>
    </row>
    <row r="1463" spans="1:60" x14ac:dyDescent="0.25">
      <c r="A1463" t="s">
        <v>11337</v>
      </c>
      <c r="B1463" t="s">
        <v>11338</v>
      </c>
      <c r="C1463" t="s">
        <v>62</v>
      </c>
      <c r="D1463" t="s">
        <v>11339</v>
      </c>
      <c r="E1463" t="s">
        <v>91</v>
      </c>
      <c r="F1463" t="s">
        <v>92</v>
      </c>
      <c r="G1463" t="s">
        <v>2244</v>
      </c>
      <c r="H1463" t="s">
        <v>2245</v>
      </c>
      <c r="I1463" t="s">
        <v>2246</v>
      </c>
      <c r="J1463" t="s">
        <v>69</v>
      </c>
      <c r="K1463" t="s">
        <v>70</v>
      </c>
      <c r="L1463" t="s">
        <v>71</v>
      </c>
      <c r="M1463" t="s">
        <v>72</v>
      </c>
      <c r="N1463" t="s">
        <v>73</v>
      </c>
      <c r="O1463" t="s">
        <v>110</v>
      </c>
      <c r="P1463" s="1">
        <v>25263</v>
      </c>
      <c r="Q1463" s="1">
        <v>25308</v>
      </c>
      <c r="R1463" s="1">
        <v>25308</v>
      </c>
      <c r="S1463" t="s">
        <v>75</v>
      </c>
      <c r="T1463" t="s">
        <v>11340</v>
      </c>
      <c r="U1463" t="s">
        <v>11341</v>
      </c>
      <c r="V1463" t="s">
        <v>11342</v>
      </c>
      <c r="W1463" t="s">
        <v>11343</v>
      </c>
      <c r="X1463" t="s">
        <v>80</v>
      </c>
      <c r="Y1463" t="s">
        <v>81</v>
      </c>
      <c r="Z1463" t="s">
        <v>82</v>
      </c>
      <c r="AB1463">
        <v>2870.7</v>
      </c>
      <c r="AD1463" t="s">
        <v>83</v>
      </c>
      <c r="AE1463">
        <v>198.6</v>
      </c>
      <c r="AS1463" t="s">
        <v>84</v>
      </c>
      <c r="BE1463" t="s">
        <v>11344</v>
      </c>
      <c r="BF1463" t="s">
        <v>11345</v>
      </c>
      <c r="BH1463" s="1">
        <v>45018.208402777775</v>
      </c>
    </row>
    <row r="1464" spans="1:60" x14ac:dyDescent="0.25">
      <c r="A1464" t="s">
        <v>11346</v>
      </c>
      <c r="B1464" t="s">
        <v>11347</v>
      </c>
      <c r="D1464" t="s">
        <v>11348</v>
      </c>
      <c r="E1464" t="s">
        <v>91</v>
      </c>
      <c r="F1464" t="s">
        <v>92</v>
      </c>
      <c r="G1464" t="s">
        <v>137</v>
      </c>
      <c r="J1464" t="s">
        <v>69</v>
      </c>
      <c r="K1464" t="s">
        <v>70</v>
      </c>
      <c r="L1464" t="s">
        <v>139</v>
      </c>
      <c r="M1464" t="s">
        <v>140</v>
      </c>
      <c r="N1464" t="s">
        <v>358</v>
      </c>
      <c r="O1464" t="s">
        <v>169</v>
      </c>
      <c r="P1464" s="1">
        <v>24801</v>
      </c>
      <c r="Q1464" s="1">
        <v>24856</v>
      </c>
      <c r="R1464" s="1">
        <v>24856</v>
      </c>
      <c r="S1464" t="s">
        <v>75</v>
      </c>
      <c r="T1464" t="s">
        <v>11349</v>
      </c>
      <c r="U1464" t="s">
        <v>11350</v>
      </c>
      <c r="V1464" t="s">
        <v>11351</v>
      </c>
      <c r="W1464" t="s">
        <v>11352</v>
      </c>
      <c r="X1464" t="s">
        <v>80</v>
      </c>
      <c r="Y1464" t="s">
        <v>81</v>
      </c>
      <c r="Z1464" t="s">
        <v>82</v>
      </c>
      <c r="AB1464">
        <v>2893</v>
      </c>
      <c r="AD1464" t="s">
        <v>83</v>
      </c>
      <c r="AE1464">
        <v>90.3</v>
      </c>
      <c r="AN1464" t="s">
        <v>84</v>
      </c>
      <c r="AO1464" t="s">
        <v>84</v>
      </c>
      <c r="AS1464" t="s">
        <v>84</v>
      </c>
      <c r="BE1464" t="s">
        <v>11353</v>
      </c>
      <c r="BH1464" s="1">
        <v>45018.208402777775</v>
      </c>
    </row>
    <row r="1465" spans="1:60" x14ac:dyDescent="0.25">
      <c r="A1465" t="s">
        <v>11354</v>
      </c>
      <c r="B1465" t="s">
        <v>11355</v>
      </c>
      <c r="D1465" t="s">
        <v>11356</v>
      </c>
      <c r="E1465" t="s">
        <v>456</v>
      </c>
      <c r="F1465" t="s">
        <v>457</v>
      </c>
      <c r="G1465" t="s">
        <v>137</v>
      </c>
      <c r="J1465" t="s">
        <v>69</v>
      </c>
      <c r="K1465" t="s">
        <v>70</v>
      </c>
      <c r="L1465" t="s">
        <v>643</v>
      </c>
      <c r="M1465" t="s">
        <v>644</v>
      </c>
      <c r="N1465" t="s">
        <v>141</v>
      </c>
      <c r="O1465" t="s">
        <v>169</v>
      </c>
      <c r="P1465" s="1">
        <v>25296</v>
      </c>
      <c r="Q1465" s="1">
        <v>25306</v>
      </c>
      <c r="R1465" s="1">
        <v>25306</v>
      </c>
      <c r="S1465" t="s">
        <v>75</v>
      </c>
      <c r="T1465" t="s">
        <v>11357</v>
      </c>
      <c r="U1465" t="s">
        <v>11358</v>
      </c>
      <c r="V1465" t="s">
        <v>11359</v>
      </c>
      <c r="W1465" t="s">
        <v>11360</v>
      </c>
      <c r="X1465" t="s">
        <v>80</v>
      </c>
      <c r="Y1465" t="s">
        <v>81</v>
      </c>
      <c r="Z1465" t="s">
        <v>82</v>
      </c>
      <c r="AB1465">
        <v>705</v>
      </c>
      <c r="AD1465" t="s">
        <v>83</v>
      </c>
      <c r="AE1465">
        <v>43</v>
      </c>
      <c r="AO1465" t="s">
        <v>84</v>
      </c>
      <c r="AS1465" t="s">
        <v>84</v>
      </c>
      <c r="BE1465" t="s">
        <v>1556</v>
      </c>
      <c r="BF1465" t="s">
        <v>1557</v>
      </c>
      <c r="BH1465" s="1">
        <v>45018.208402777775</v>
      </c>
    </row>
    <row r="1466" spans="1:60" x14ac:dyDescent="0.25">
      <c r="A1466" t="s">
        <v>11361</v>
      </c>
      <c r="B1466" t="s">
        <v>11362</v>
      </c>
      <c r="C1466" t="s">
        <v>62</v>
      </c>
      <c r="D1466" t="s">
        <v>11363</v>
      </c>
      <c r="E1466" t="s">
        <v>91</v>
      </c>
      <c r="F1466" t="s">
        <v>92</v>
      </c>
      <c r="G1466" t="s">
        <v>2244</v>
      </c>
      <c r="H1466" t="s">
        <v>2245</v>
      </c>
      <c r="I1466" t="s">
        <v>2246</v>
      </c>
      <c r="J1466" t="s">
        <v>69</v>
      </c>
      <c r="K1466" t="s">
        <v>70</v>
      </c>
      <c r="L1466" t="s">
        <v>308</v>
      </c>
      <c r="M1466" t="s">
        <v>309</v>
      </c>
      <c r="N1466" t="s">
        <v>310</v>
      </c>
      <c r="O1466" t="s">
        <v>110</v>
      </c>
      <c r="P1466" s="1">
        <v>24843</v>
      </c>
      <c r="Q1466" s="1">
        <v>24868</v>
      </c>
      <c r="R1466" s="1">
        <v>24868</v>
      </c>
      <c r="S1466" t="s">
        <v>75</v>
      </c>
      <c r="T1466" t="s">
        <v>11364</v>
      </c>
      <c r="U1466" t="s">
        <v>11365</v>
      </c>
      <c r="V1466" t="s">
        <v>11366</v>
      </c>
      <c r="W1466" t="s">
        <v>11367</v>
      </c>
      <c r="X1466" t="s">
        <v>80</v>
      </c>
      <c r="Y1466" t="s">
        <v>81</v>
      </c>
      <c r="Z1466" t="s">
        <v>82</v>
      </c>
      <c r="AB1466">
        <v>1369.1</v>
      </c>
      <c r="AD1466" t="s">
        <v>83</v>
      </c>
      <c r="AE1466">
        <v>121.5</v>
      </c>
      <c r="AO1466" t="s">
        <v>84</v>
      </c>
      <c r="AS1466" t="s">
        <v>84</v>
      </c>
      <c r="BB1466" t="s">
        <v>84</v>
      </c>
      <c r="BE1466" t="s">
        <v>11193</v>
      </c>
      <c r="BF1466" t="s">
        <v>11194</v>
      </c>
      <c r="BH1466" s="1">
        <v>45018.208402777775</v>
      </c>
    </row>
    <row r="1467" spans="1:60" x14ac:dyDescent="0.25">
      <c r="A1467" t="s">
        <v>11368</v>
      </c>
      <c r="B1467" t="s">
        <v>11369</v>
      </c>
      <c r="C1467" t="s">
        <v>62</v>
      </c>
      <c r="D1467" t="s">
        <v>11370</v>
      </c>
      <c r="E1467" t="s">
        <v>456</v>
      </c>
      <c r="F1467" t="s">
        <v>457</v>
      </c>
      <c r="G1467" t="s">
        <v>11329</v>
      </c>
      <c r="H1467" t="s">
        <v>11330</v>
      </c>
      <c r="I1467" t="s">
        <v>11331</v>
      </c>
      <c r="J1467" t="s">
        <v>138</v>
      </c>
      <c r="K1467" t="s">
        <v>70</v>
      </c>
      <c r="L1467" t="s">
        <v>139</v>
      </c>
      <c r="M1467" t="s">
        <v>140</v>
      </c>
      <c r="N1467" t="s">
        <v>681</v>
      </c>
      <c r="O1467" t="s">
        <v>293</v>
      </c>
      <c r="P1467" s="1">
        <v>25541</v>
      </c>
      <c r="Q1467" s="1">
        <v>25568</v>
      </c>
      <c r="R1467" s="1">
        <v>25568</v>
      </c>
      <c r="S1467" t="s">
        <v>75</v>
      </c>
      <c r="T1467" t="s">
        <v>11371</v>
      </c>
      <c r="U1467" t="s">
        <v>11372</v>
      </c>
      <c r="V1467" t="s">
        <v>11373</v>
      </c>
      <c r="W1467" t="s">
        <v>11374</v>
      </c>
      <c r="X1467" t="s">
        <v>80</v>
      </c>
      <c r="Y1467" t="s">
        <v>81</v>
      </c>
      <c r="Z1467" t="s">
        <v>82</v>
      </c>
      <c r="AB1467">
        <v>2235</v>
      </c>
      <c r="AD1467" t="s">
        <v>83</v>
      </c>
      <c r="AE1467">
        <v>24</v>
      </c>
      <c r="AG1467">
        <v>24</v>
      </c>
      <c r="AH1467" t="s">
        <v>131</v>
      </c>
      <c r="AO1467" t="s">
        <v>84</v>
      </c>
      <c r="AS1467" t="s">
        <v>84</v>
      </c>
      <c r="BD1467" t="s">
        <v>84</v>
      </c>
      <c r="BE1467" t="s">
        <v>2380</v>
      </c>
      <c r="BF1467" t="s">
        <v>2381</v>
      </c>
      <c r="BH1467" s="1">
        <v>45018.208402777775</v>
      </c>
    </row>
    <row r="1468" spans="1:60" x14ac:dyDescent="0.25">
      <c r="A1468" t="s">
        <v>11375</v>
      </c>
      <c r="B1468" t="s">
        <v>11376</v>
      </c>
      <c r="C1468" t="s">
        <v>454</v>
      </c>
      <c r="D1468" t="s">
        <v>11377</v>
      </c>
      <c r="E1468" t="s">
        <v>456</v>
      </c>
      <c r="F1468" t="s">
        <v>457</v>
      </c>
      <c r="G1468" t="s">
        <v>458</v>
      </c>
      <c r="H1468" t="s">
        <v>459</v>
      </c>
      <c r="I1468" t="s">
        <v>460</v>
      </c>
      <c r="J1468" t="s">
        <v>69</v>
      </c>
      <c r="K1468" t="s">
        <v>70</v>
      </c>
      <c r="L1468" t="s">
        <v>71</v>
      </c>
      <c r="M1468" t="s">
        <v>72</v>
      </c>
      <c r="N1468" t="s">
        <v>73</v>
      </c>
      <c r="O1468" t="s">
        <v>110</v>
      </c>
      <c r="P1468" s="1">
        <v>26141</v>
      </c>
      <c r="Q1468" s="1">
        <v>26163</v>
      </c>
      <c r="R1468" s="1">
        <v>26163</v>
      </c>
      <c r="S1468" t="s">
        <v>75</v>
      </c>
      <c r="T1468" t="s">
        <v>11378</v>
      </c>
      <c r="U1468" t="s">
        <v>11379</v>
      </c>
      <c r="V1468" t="s">
        <v>11380</v>
      </c>
      <c r="W1468" t="s">
        <v>11381</v>
      </c>
      <c r="X1468" t="s">
        <v>80</v>
      </c>
      <c r="Y1468" t="s">
        <v>81</v>
      </c>
      <c r="Z1468" t="s">
        <v>82</v>
      </c>
      <c r="AB1468">
        <v>788</v>
      </c>
      <c r="AD1468" t="s">
        <v>83</v>
      </c>
      <c r="AE1468">
        <v>32</v>
      </c>
      <c r="AQ1468" t="s">
        <v>84</v>
      </c>
      <c r="AS1468" t="s">
        <v>84</v>
      </c>
      <c r="BE1468" t="s">
        <v>2413</v>
      </c>
      <c r="BF1468" t="s">
        <v>2414</v>
      </c>
      <c r="BH1468" s="1">
        <v>45018.208402777775</v>
      </c>
    </row>
    <row r="1469" spans="1:60" x14ac:dyDescent="0.25">
      <c r="A1469" t="s">
        <v>11382</v>
      </c>
      <c r="B1469" t="s">
        <v>11383</v>
      </c>
      <c r="C1469" t="s">
        <v>454</v>
      </c>
      <c r="D1469" t="s">
        <v>11384</v>
      </c>
      <c r="E1469" t="s">
        <v>456</v>
      </c>
      <c r="F1469" t="s">
        <v>457</v>
      </c>
      <c r="G1469" t="s">
        <v>4623</v>
      </c>
      <c r="H1469" t="s">
        <v>4624</v>
      </c>
      <c r="I1469" t="s">
        <v>4625</v>
      </c>
      <c r="J1469" t="s">
        <v>69</v>
      </c>
      <c r="K1469" t="s">
        <v>70</v>
      </c>
      <c r="L1469" t="s">
        <v>71</v>
      </c>
      <c r="M1469" t="s">
        <v>72</v>
      </c>
      <c r="N1469" t="s">
        <v>383</v>
      </c>
      <c r="O1469" t="s">
        <v>293</v>
      </c>
      <c r="P1469" s="1">
        <v>25116</v>
      </c>
      <c r="Q1469" s="1">
        <v>25116</v>
      </c>
      <c r="R1469" s="1">
        <v>25116</v>
      </c>
      <c r="S1469" t="s">
        <v>75</v>
      </c>
      <c r="T1469" t="s">
        <v>11385</v>
      </c>
      <c r="U1469" t="s">
        <v>11386</v>
      </c>
      <c r="V1469" t="s">
        <v>11387</v>
      </c>
      <c r="W1469" t="s">
        <v>11388</v>
      </c>
      <c r="X1469" t="s">
        <v>80</v>
      </c>
      <c r="Y1469" t="s">
        <v>81</v>
      </c>
      <c r="Z1469" t="s">
        <v>82</v>
      </c>
      <c r="AB1469">
        <v>22</v>
      </c>
      <c r="AD1469" t="s">
        <v>83</v>
      </c>
      <c r="AE1469">
        <v>61.2</v>
      </c>
      <c r="BE1469" t="s">
        <v>8761</v>
      </c>
      <c r="BF1469" t="s">
        <v>8762</v>
      </c>
      <c r="BH1469" s="1">
        <v>45018.208402777775</v>
      </c>
    </row>
    <row r="1470" spans="1:60" x14ac:dyDescent="0.25">
      <c r="A1470" t="s">
        <v>11389</v>
      </c>
      <c r="B1470" t="s">
        <v>11390</v>
      </c>
      <c r="C1470" t="s">
        <v>62</v>
      </c>
      <c r="D1470" t="s">
        <v>11391</v>
      </c>
      <c r="E1470" t="s">
        <v>91</v>
      </c>
      <c r="F1470" t="s">
        <v>92</v>
      </c>
      <c r="G1470" t="s">
        <v>2244</v>
      </c>
      <c r="H1470" t="s">
        <v>2245</v>
      </c>
      <c r="I1470" t="s">
        <v>2246</v>
      </c>
      <c r="J1470" t="s">
        <v>69</v>
      </c>
      <c r="K1470" t="s">
        <v>70</v>
      </c>
      <c r="L1470" t="s">
        <v>71</v>
      </c>
      <c r="M1470" t="s">
        <v>72</v>
      </c>
      <c r="N1470" t="s">
        <v>73</v>
      </c>
      <c r="O1470" t="s">
        <v>110</v>
      </c>
      <c r="P1470" s="1">
        <v>26351</v>
      </c>
      <c r="Q1470" s="1">
        <v>26363</v>
      </c>
      <c r="R1470" s="1">
        <v>26363</v>
      </c>
      <c r="S1470" t="s">
        <v>75</v>
      </c>
      <c r="T1470" t="s">
        <v>11392</v>
      </c>
      <c r="U1470" t="s">
        <v>11393</v>
      </c>
      <c r="V1470" t="s">
        <v>11394</v>
      </c>
      <c r="W1470" t="s">
        <v>11395</v>
      </c>
      <c r="X1470" t="s">
        <v>80</v>
      </c>
      <c r="Y1470" t="s">
        <v>81</v>
      </c>
      <c r="Z1470" t="s">
        <v>82</v>
      </c>
      <c r="AB1470">
        <v>1381</v>
      </c>
      <c r="AD1470" t="s">
        <v>83</v>
      </c>
      <c r="AE1470">
        <v>160.89999</v>
      </c>
      <c r="AS1470" t="s">
        <v>84</v>
      </c>
      <c r="BE1470" t="s">
        <v>11396</v>
      </c>
      <c r="BF1470" t="s">
        <v>11397</v>
      </c>
      <c r="BH1470" s="1">
        <v>45018.208402777775</v>
      </c>
    </row>
    <row r="1471" spans="1:60" x14ac:dyDescent="0.25">
      <c r="A1471" t="s">
        <v>11398</v>
      </c>
      <c r="B1471" t="s">
        <v>11399</v>
      </c>
      <c r="C1471" t="s">
        <v>62</v>
      </c>
      <c r="D1471" t="s">
        <v>11400</v>
      </c>
      <c r="E1471" t="s">
        <v>91</v>
      </c>
      <c r="F1471" t="s">
        <v>92</v>
      </c>
      <c r="G1471" t="s">
        <v>2244</v>
      </c>
      <c r="H1471" t="s">
        <v>2245</v>
      </c>
      <c r="I1471" t="s">
        <v>2246</v>
      </c>
      <c r="J1471" t="s">
        <v>69</v>
      </c>
      <c r="K1471" t="s">
        <v>70</v>
      </c>
      <c r="L1471" t="s">
        <v>71</v>
      </c>
      <c r="M1471" t="s">
        <v>72</v>
      </c>
      <c r="N1471" t="s">
        <v>73</v>
      </c>
      <c r="O1471" t="s">
        <v>110</v>
      </c>
      <c r="P1471" s="1">
        <v>25753</v>
      </c>
      <c r="Q1471" s="1">
        <v>25766</v>
      </c>
      <c r="R1471" s="1">
        <v>25766</v>
      </c>
      <c r="S1471" t="s">
        <v>75</v>
      </c>
      <c r="T1471" t="s">
        <v>11401</v>
      </c>
      <c r="U1471" t="s">
        <v>11402</v>
      </c>
      <c r="V1471" t="s">
        <v>11403</v>
      </c>
      <c r="W1471" t="s">
        <v>11404</v>
      </c>
      <c r="X1471" t="s">
        <v>80</v>
      </c>
      <c r="Y1471" t="s">
        <v>81</v>
      </c>
      <c r="Z1471" t="s">
        <v>82</v>
      </c>
      <c r="AA1471">
        <v>0</v>
      </c>
      <c r="AB1471">
        <v>1395</v>
      </c>
      <c r="AC1471">
        <v>1395</v>
      </c>
      <c r="AD1471" t="s">
        <v>83</v>
      </c>
      <c r="AE1471">
        <v>174</v>
      </c>
      <c r="AF1471">
        <v>169.87</v>
      </c>
      <c r="AG1471">
        <v>0</v>
      </c>
      <c r="AH1471" t="s">
        <v>131</v>
      </c>
      <c r="AS1471" t="s">
        <v>84</v>
      </c>
      <c r="BB1471" t="s">
        <v>84</v>
      </c>
      <c r="BE1471" t="s">
        <v>11184</v>
      </c>
      <c r="BF1471" t="s">
        <v>11185</v>
      </c>
      <c r="BG1471" t="s">
        <v>132</v>
      </c>
      <c r="BH1471" s="1">
        <v>45018.208402777775</v>
      </c>
    </row>
    <row r="1472" spans="1:60" x14ac:dyDescent="0.25">
      <c r="A1472" t="s">
        <v>11405</v>
      </c>
      <c r="B1472" t="s">
        <v>11406</v>
      </c>
      <c r="C1472" t="s">
        <v>443</v>
      </c>
      <c r="D1472" t="s">
        <v>11407</v>
      </c>
      <c r="E1472" t="s">
        <v>91</v>
      </c>
      <c r="F1472" t="s">
        <v>92</v>
      </c>
      <c r="G1472" t="s">
        <v>445</v>
      </c>
      <c r="H1472" t="s">
        <v>446</v>
      </c>
      <c r="I1472" t="s">
        <v>447</v>
      </c>
      <c r="J1472" t="s">
        <v>69</v>
      </c>
      <c r="K1472" t="s">
        <v>70</v>
      </c>
      <c r="L1472" t="s">
        <v>71</v>
      </c>
      <c r="M1472" t="s">
        <v>72</v>
      </c>
      <c r="N1472" t="s">
        <v>73</v>
      </c>
      <c r="O1472" t="s">
        <v>191</v>
      </c>
      <c r="P1472" s="1">
        <v>24633</v>
      </c>
      <c r="Q1472" s="1">
        <v>24644</v>
      </c>
      <c r="R1472" s="1">
        <v>24644</v>
      </c>
      <c r="S1472" t="s">
        <v>75</v>
      </c>
      <c r="T1472" t="s">
        <v>11408</v>
      </c>
      <c r="U1472" t="s">
        <v>11409</v>
      </c>
      <c r="V1472" t="s">
        <v>11410</v>
      </c>
      <c r="W1472" t="s">
        <v>11411</v>
      </c>
      <c r="X1472" t="s">
        <v>80</v>
      </c>
      <c r="Y1472" t="s">
        <v>81</v>
      </c>
      <c r="Z1472" t="s">
        <v>82</v>
      </c>
      <c r="AB1472">
        <v>1461</v>
      </c>
      <c r="AD1472" t="s">
        <v>83</v>
      </c>
      <c r="AE1472">
        <v>86.19999</v>
      </c>
      <c r="AS1472" t="s">
        <v>84</v>
      </c>
      <c r="BE1472" t="s">
        <v>11412</v>
      </c>
      <c r="BF1472" t="s">
        <v>11413</v>
      </c>
      <c r="BH1472" s="1">
        <v>45018.208402777775</v>
      </c>
    </row>
    <row r="1473" spans="1:60" x14ac:dyDescent="0.25">
      <c r="A1473" t="s">
        <v>11414</v>
      </c>
      <c r="B1473" t="s">
        <v>11415</v>
      </c>
      <c r="D1473" t="s">
        <v>11416</v>
      </c>
      <c r="E1473" t="s">
        <v>91</v>
      </c>
      <c r="F1473" t="s">
        <v>327</v>
      </c>
      <c r="G1473" t="s">
        <v>137</v>
      </c>
      <c r="J1473" t="s">
        <v>69</v>
      </c>
      <c r="K1473" t="s">
        <v>70</v>
      </c>
      <c r="L1473" t="s">
        <v>139</v>
      </c>
      <c r="M1473" t="s">
        <v>140</v>
      </c>
      <c r="N1473" t="s">
        <v>141</v>
      </c>
      <c r="O1473" t="s">
        <v>169</v>
      </c>
      <c r="P1473" s="1">
        <v>26460</v>
      </c>
      <c r="Q1473" s="1">
        <v>26493</v>
      </c>
      <c r="R1473" s="1">
        <v>26493</v>
      </c>
      <c r="S1473" t="s">
        <v>75</v>
      </c>
      <c r="T1473" t="s">
        <v>11417</v>
      </c>
      <c r="U1473" t="s">
        <v>11418</v>
      </c>
      <c r="V1473" t="s">
        <v>11419</v>
      </c>
      <c r="W1473" t="s">
        <v>11420</v>
      </c>
      <c r="X1473" t="s">
        <v>80</v>
      </c>
      <c r="Y1473" t="s">
        <v>81</v>
      </c>
      <c r="Z1473" t="s">
        <v>82</v>
      </c>
      <c r="AB1473">
        <v>2270</v>
      </c>
      <c r="AD1473" t="s">
        <v>83</v>
      </c>
      <c r="AE1473">
        <v>397.6</v>
      </c>
      <c r="AN1473" t="s">
        <v>84</v>
      </c>
      <c r="AO1473" t="s">
        <v>84</v>
      </c>
      <c r="AS1473" t="s">
        <v>84</v>
      </c>
      <c r="BD1473" t="s">
        <v>84</v>
      </c>
      <c r="BE1473" t="s">
        <v>11421</v>
      </c>
      <c r="BF1473" t="s">
        <v>11422</v>
      </c>
      <c r="BH1473" s="1">
        <v>45018.208402777775</v>
      </c>
    </row>
    <row r="1474" spans="1:60" x14ac:dyDescent="0.25">
      <c r="A1474" t="s">
        <v>11423</v>
      </c>
      <c r="B1474" t="s">
        <v>11424</v>
      </c>
      <c r="D1474" t="s">
        <v>11425</v>
      </c>
      <c r="E1474" t="s">
        <v>456</v>
      </c>
      <c r="F1474" t="s">
        <v>457</v>
      </c>
      <c r="G1474" t="s">
        <v>137</v>
      </c>
      <c r="J1474" t="s">
        <v>69</v>
      </c>
      <c r="K1474" t="s">
        <v>70</v>
      </c>
      <c r="L1474" t="s">
        <v>139</v>
      </c>
      <c r="M1474" t="s">
        <v>140</v>
      </c>
      <c r="N1474" t="s">
        <v>383</v>
      </c>
      <c r="O1474" t="s">
        <v>169</v>
      </c>
      <c r="P1474" s="1">
        <v>24669</v>
      </c>
      <c r="Q1474" s="1">
        <v>24712</v>
      </c>
      <c r="R1474" s="1">
        <v>24712</v>
      </c>
      <c r="S1474" t="s">
        <v>75</v>
      </c>
      <c r="T1474" t="s">
        <v>11426</v>
      </c>
      <c r="U1474" t="s">
        <v>11427</v>
      </c>
      <c r="V1474" t="s">
        <v>11428</v>
      </c>
      <c r="W1474" t="s">
        <v>11429</v>
      </c>
      <c r="X1474" t="s">
        <v>80</v>
      </c>
      <c r="Y1474" t="s">
        <v>81</v>
      </c>
      <c r="Z1474" t="s">
        <v>82</v>
      </c>
      <c r="AB1474">
        <v>919</v>
      </c>
      <c r="AD1474" t="s">
        <v>83</v>
      </c>
      <c r="AE1474">
        <v>219</v>
      </c>
      <c r="AO1474" t="s">
        <v>84</v>
      </c>
      <c r="AS1474" t="s">
        <v>84</v>
      </c>
      <c r="BE1474" t="s">
        <v>11430</v>
      </c>
      <c r="BF1474" t="s">
        <v>11431</v>
      </c>
      <c r="BH1474" s="1">
        <v>45018.208402777775</v>
      </c>
    </row>
    <row r="1475" spans="1:60" x14ac:dyDescent="0.25">
      <c r="A1475" t="s">
        <v>11432</v>
      </c>
      <c r="B1475" t="s">
        <v>11433</v>
      </c>
      <c r="C1475" t="s">
        <v>89</v>
      </c>
      <c r="D1475" t="s">
        <v>11434</v>
      </c>
      <c r="E1475" t="s">
        <v>91</v>
      </c>
      <c r="F1475" t="s">
        <v>92</v>
      </c>
      <c r="G1475" t="s">
        <v>8875</v>
      </c>
      <c r="H1475" t="s">
        <v>8396</v>
      </c>
      <c r="I1475" t="s">
        <v>8397</v>
      </c>
      <c r="J1475" t="s">
        <v>138</v>
      </c>
      <c r="K1475" t="s">
        <v>70</v>
      </c>
      <c r="L1475" t="s">
        <v>71</v>
      </c>
      <c r="M1475" t="s">
        <v>72</v>
      </c>
      <c r="N1475" t="s">
        <v>73</v>
      </c>
      <c r="O1475" t="s">
        <v>293</v>
      </c>
      <c r="P1475" s="1">
        <v>27788</v>
      </c>
      <c r="Q1475" s="1">
        <v>27795</v>
      </c>
      <c r="R1475" s="1">
        <v>27795</v>
      </c>
      <c r="S1475" t="s">
        <v>75</v>
      </c>
      <c r="T1475" t="s">
        <v>11435</v>
      </c>
      <c r="U1475" t="s">
        <v>11436</v>
      </c>
      <c r="V1475" t="s">
        <v>11437</v>
      </c>
      <c r="W1475" t="s">
        <v>11438</v>
      </c>
      <c r="X1475" t="s">
        <v>80</v>
      </c>
      <c r="Y1475" t="s">
        <v>81</v>
      </c>
      <c r="Z1475" t="s">
        <v>82</v>
      </c>
      <c r="AB1475">
        <v>360</v>
      </c>
      <c r="AD1475" t="s">
        <v>83</v>
      </c>
      <c r="AE1475">
        <v>4.9000000000000004</v>
      </c>
      <c r="AG1475">
        <v>1</v>
      </c>
      <c r="AH1475" t="s">
        <v>131</v>
      </c>
      <c r="AS1475" t="s">
        <v>84</v>
      </c>
      <c r="BE1475" t="s">
        <v>11262</v>
      </c>
      <c r="BF1475" t="s">
        <v>11263</v>
      </c>
      <c r="BH1475" s="1">
        <v>45018.208402777775</v>
      </c>
    </row>
    <row r="1476" spans="1:60" x14ac:dyDescent="0.25">
      <c r="A1476" t="s">
        <v>11439</v>
      </c>
      <c r="B1476" t="s">
        <v>11440</v>
      </c>
      <c r="C1476" t="s">
        <v>89</v>
      </c>
      <c r="D1476" t="s">
        <v>11441</v>
      </c>
      <c r="E1476" t="s">
        <v>91</v>
      </c>
      <c r="F1476" t="s">
        <v>92</v>
      </c>
      <c r="G1476" t="s">
        <v>8875</v>
      </c>
      <c r="H1476" t="s">
        <v>8396</v>
      </c>
      <c r="I1476" t="s">
        <v>8397</v>
      </c>
      <c r="J1476" t="s">
        <v>138</v>
      </c>
      <c r="K1476" t="s">
        <v>70</v>
      </c>
      <c r="L1476" t="s">
        <v>71</v>
      </c>
      <c r="M1476" t="s">
        <v>72</v>
      </c>
      <c r="N1476" t="s">
        <v>73</v>
      </c>
      <c r="O1476" t="s">
        <v>293</v>
      </c>
      <c r="P1476" s="1">
        <v>28217</v>
      </c>
      <c r="Q1476" s="1">
        <v>28228</v>
      </c>
      <c r="R1476" s="1">
        <v>28228</v>
      </c>
      <c r="S1476" t="s">
        <v>75</v>
      </c>
      <c r="T1476" t="s">
        <v>11442</v>
      </c>
      <c r="U1476" t="s">
        <v>11443</v>
      </c>
      <c r="V1476" t="s">
        <v>11444</v>
      </c>
      <c r="W1476" t="s">
        <v>11445</v>
      </c>
      <c r="X1476" t="s">
        <v>80</v>
      </c>
      <c r="Y1476" t="s">
        <v>81</v>
      </c>
      <c r="Z1476" t="s">
        <v>82</v>
      </c>
      <c r="AB1476">
        <v>335</v>
      </c>
      <c r="AD1476" t="s">
        <v>83</v>
      </c>
      <c r="AE1476">
        <v>4.1999899999999997</v>
      </c>
      <c r="AG1476">
        <v>3.5</v>
      </c>
      <c r="AH1476" t="s">
        <v>131</v>
      </c>
      <c r="AS1476" t="s">
        <v>84</v>
      </c>
      <c r="BE1476" t="s">
        <v>11262</v>
      </c>
      <c r="BF1476" t="s">
        <v>11263</v>
      </c>
      <c r="BH1476" s="1">
        <v>45018.208402777775</v>
      </c>
    </row>
    <row r="1477" spans="1:60" x14ac:dyDescent="0.25">
      <c r="A1477" t="s">
        <v>11446</v>
      </c>
      <c r="B1477" t="s">
        <v>11447</v>
      </c>
      <c r="C1477" t="s">
        <v>454</v>
      </c>
      <c r="D1477" t="s">
        <v>11448</v>
      </c>
      <c r="E1477" t="s">
        <v>456</v>
      </c>
      <c r="F1477" t="s">
        <v>457</v>
      </c>
      <c r="G1477" t="s">
        <v>458</v>
      </c>
      <c r="H1477" t="s">
        <v>459</v>
      </c>
      <c r="I1477" t="s">
        <v>460</v>
      </c>
      <c r="J1477" t="s">
        <v>69</v>
      </c>
      <c r="K1477" t="s">
        <v>70</v>
      </c>
      <c r="L1477" t="s">
        <v>71</v>
      </c>
      <c r="M1477" t="s">
        <v>72</v>
      </c>
      <c r="N1477" t="s">
        <v>73</v>
      </c>
      <c r="O1477" t="s">
        <v>110</v>
      </c>
      <c r="P1477" s="1">
        <v>27363</v>
      </c>
      <c r="Q1477" s="1">
        <v>27376</v>
      </c>
      <c r="R1477" s="1">
        <v>27376</v>
      </c>
      <c r="S1477" t="s">
        <v>75</v>
      </c>
      <c r="T1477" t="s">
        <v>11449</v>
      </c>
      <c r="U1477" t="s">
        <v>11450</v>
      </c>
      <c r="V1477" t="s">
        <v>11451</v>
      </c>
      <c r="W1477" t="s">
        <v>11452</v>
      </c>
      <c r="X1477" t="s">
        <v>80</v>
      </c>
      <c r="Y1477" t="s">
        <v>81</v>
      </c>
      <c r="Z1477" t="s">
        <v>82</v>
      </c>
      <c r="AB1477">
        <v>795</v>
      </c>
      <c r="AD1477" t="s">
        <v>83</v>
      </c>
      <c r="AE1477">
        <v>31</v>
      </c>
      <c r="AS1477" t="s">
        <v>84</v>
      </c>
      <c r="BE1477" t="s">
        <v>2413</v>
      </c>
      <c r="BF1477" t="s">
        <v>2414</v>
      </c>
      <c r="BH1477" s="1">
        <v>45018.208402777775</v>
      </c>
    </row>
    <row r="1478" spans="1:60" x14ac:dyDescent="0.25">
      <c r="A1478" t="s">
        <v>11453</v>
      </c>
      <c r="B1478" t="s">
        <v>11454</v>
      </c>
      <c r="C1478" t="s">
        <v>443</v>
      </c>
      <c r="D1478" t="s">
        <v>11455</v>
      </c>
      <c r="E1478" t="s">
        <v>91</v>
      </c>
      <c r="F1478" t="s">
        <v>92</v>
      </c>
      <c r="G1478" t="s">
        <v>11456</v>
      </c>
      <c r="H1478" t="s">
        <v>11457</v>
      </c>
      <c r="I1478" t="s">
        <v>11458</v>
      </c>
      <c r="J1478" t="s">
        <v>69</v>
      </c>
      <c r="K1478" t="s">
        <v>70</v>
      </c>
      <c r="L1478" t="s">
        <v>71</v>
      </c>
      <c r="M1478" t="s">
        <v>72</v>
      </c>
      <c r="N1478" t="s">
        <v>73</v>
      </c>
      <c r="O1478" t="s">
        <v>191</v>
      </c>
      <c r="P1478" s="1">
        <v>26632</v>
      </c>
      <c r="Q1478" s="1">
        <v>26711</v>
      </c>
      <c r="R1478" s="1">
        <v>26711</v>
      </c>
      <c r="S1478" t="s">
        <v>75</v>
      </c>
      <c r="T1478" t="s">
        <v>11459</v>
      </c>
      <c r="U1478" t="s">
        <v>11460</v>
      </c>
      <c r="V1478" t="s">
        <v>11461</v>
      </c>
      <c r="W1478" t="s">
        <v>11462</v>
      </c>
      <c r="X1478" t="s">
        <v>80</v>
      </c>
      <c r="Y1478" t="s">
        <v>81</v>
      </c>
      <c r="Z1478" t="s">
        <v>82</v>
      </c>
      <c r="AB1478">
        <v>2944.5</v>
      </c>
      <c r="AD1478" t="s">
        <v>83</v>
      </c>
      <c r="AE1478">
        <v>82.19999</v>
      </c>
      <c r="AN1478" t="s">
        <v>84</v>
      </c>
      <c r="AS1478" t="s">
        <v>84</v>
      </c>
      <c r="BE1478" t="s">
        <v>11463</v>
      </c>
      <c r="BF1478" t="s">
        <v>11464</v>
      </c>
      <c r="BH1478" s="1">
        <v>45018.208402777775</v>
      </c>
    </row>
    <row r="1479" spans="1:60" x14ac:dyDescent="0.25">
      <c r="A1479" t="s">
        <v>11465</v>
      </c>
      <c r="B1479" t="s">
        <v>11466</v>
      </c>
      <c r="D1479" t="s">
        <v>11467</v>
      </c>
      <c r="E1479" t="s">
        <v>456</v>
      </c>
      <c r="F1479" t="s">
        <v>457</v>
      </c>
      <c r="G1479" t="s">
        <v>137</v>
      </c>
      <c r="J1479" t="s">
        <v>138</v>
      </c>
      <c r="K1479" t="s">
        <v>70</v>
      </c>
      <c r="L1479" t="s">
        <v>139</v>
      </c>
      <c r="M1479" t="s">
        <v>140</v>
      </c>
      <c r="N1479" t="s">
        <v>417</v>
      </c>
      <c r="O1479" t="s">
        <v>293</v>
      </c>
      <c r="P1479" s="1">
        <v>26692</v>
      </c>
      <c r="Q1479" s="1">
        <v>26788</v>
      </c>
      <c r="R1479" s="1">
        <v>26788</v>
      </c>
      <c r="S1479" t="s">
        <v>75</v>
      </c>
      <c r="T1479" t="s">
        <v>11468</v>
      </c>
      <c r="U1479" t="s">
        <v>11469</v>
      </c>
      <c r="V1479" t="s">
        <v>11470</v>
      </c>
      <c r="W1479" t="s">
        <v>11471</v>
      </c>
      <c r="X1479" t="s">
        <v>80</v>
      </c>
      <c r="Y1479" t="s">
        <v>81</v>
      </c>
      <c r="Z1479" t="s">
        <v>82</v>
      </c>
      <c r="AB1479">
        <v>3701</v>
      </c>
      <c r="AD1479" t="s">
        <v>83</v>
      </c>
      <c r="AE1479">
        <v>23</v>
      </c>
      <c r="AF1479">
        <v>0</v>
      </c>
      <c r="AG1479">
        <v>13.8</v>
      </c>
      <c r="AH1479" t="s">
        <v>131</v>
      </c>
      <c r="AO1479" t="s">
        <v>84</v>
      </c>
      <c r="AS1479" t="s">
        <v>84</v>
      </c>
      <c r="BD1479" t="s">
        <v>84</v>
      </c>
      <c r="BE1479" t="s">
        <v>2380</v>
      </c>
      <c r="BF1479" t="s">
        <v>2381</v>
      </c>
      <c r="BH1479" s="1">
        <v>45018.208402777775</v>
      </c>
    </row>
    <row r="1480" spans="1:60" x14ac:dyDescent="0.25">
      <c r="A1480" t="s">
        <v>11472</v>
      </c>
      <c r="B1480" t="s">
        <v>11473</v>
      </c>
      <c r="D1480" t="s">
        <v>11474</v>
      </c>
      <c r="E1480" t="s">
        <v>91</v>
      </c>
      <c r="F1480" t="s">
        <v>1500</v>
      </c>
      <c r="G1480" t="s">
        <v>137</v>
      </c>
      <c r="J1480" t="s">
        <v>138</v>
      </c>
      <c r="K1480" t="s">
        <v>70</v>
      </c>
      <c r="L1480" t="s">
        <v>139</v>
      </c>
      <c r="M1480" t="s">
        <v>140</v>
      </c>
      <c r="N1480" t="s">
        <v>141</v>
      </c>
      <c r="O1480" t="s">
        <v>142</v>
      </c>
      <c r="P1480" s="1">
        <v>26811</v>
      </c>
      <c r="Q1480" s="1">
        <v>26894</v>
      </c>
      <c r="R1480" s="1">
        <v>26894</v>
      </c>
      <c r="S1480" t="s">
        <v>75</v>
      </c>
      <c r="T1480" t="s">
        <v>11475</v>
      </c>
      <c r="U1480" t="s">
        <v>11476</v>
      </c>
      <c r="V1480" t="s">
        <v>11477</v>
      </c>
      <c r="W1480" t="s">
        <v>11478</v>
      </c>
      <c r="X1480" t="s">
        <v>80</v>
      </c>
      <c r="Y1480" t="s">
        <v>81</v>
      </c>
      <c r="Z1480" t="s">
        <v>82</v>
      </c>
      <c r="AB1480">
        <v>3397</v>
      </c>
      <c r="AD1480" t="s">
        <v>83</v>
      </c>
      <c r="AE1480">
        <v>24</v>
      </c>
      <c r="AG1480">
        <v>46</v>
      </c>
      <c r="AH1480" t="s">
        <v>131</v>
      </c>
      <c r="AN1480" t="s">
        <v>84</v>
      </c>
      <c r="AO1480" t="s">
        <v>84</v>
      </c>
      <c r="AS1480" t="s">
        <v>84</v>
      </c>
      <c r="BD1480" t="s">
        <v>84</v>
      </c>
      <c r="BE1480" t="s">
        <v>11479</v>
      </c>
      <c r="BH1480" s="1">
        <v>45018.208402777775</v>
      </c>
    </row>
    <row r="1481" spans="1:60" x14ac:dyDescent="0.25">
      <c r="A1481" t="s">
        <v>11480</v>
      </c>
      <c r="B1481" t="s">
        <v>11481</v>
      </c>
      <c r="C1481" t="s">
        <v>62</v>
      </c>
      <c r="D1481" t="s">
        <v>11482</v>
      </c>
      <c r="E1481" t="s">
        <v>64</v>
      </c>
      <c r="F1481" t="s">
        <v>65</v>
      </c>
      <c r="J1481" t="s">
        <v>69</v>
      </c>
      <c r="K1481" t="s">
        <v>70</v>
      </c>
      <c r="L1481" t="s">
        <v>461</v>
      </c>
      <c r="M1481" t="s">
        <v>462</v>
      </c>
      <c r="N1481" t="s">
        <v>463</v>
      </c>
      <c r="O1481" t="s">
        <v>293</v>
      </c>
      <c r="P1481" s="1">
        <v>26899</v>
      </c>
      <c r="Q1481" s="1">
        <v>26936</v>
      </c>
      <c r="R1481" s="1">
        <v>26936</v>
      </c>
      <c r="S1481" t="s">
        <v>75</v>
      </c>
      <c r="T1481" t="s">
        <v>11483</v>
      </c>
      <c r="U1481" t="s">
        <v>11484</v>
      </c>
      <c r="V1481" t="s">
        <v>11485</v>
      </c>
      <c r="W1481" t="s">
        <v>11486</v>
      </c>
      <c r="X1481" t="s">
        <v>80</v>
      </c>
      <c r="Y1481" t="s">
        <v>81</v>
      </c>
      <c r="Z1481" t="s">
        <v>82</v>
      </c>
      <c r="AA1481">
        <v>0</v>
      </c>
      <c r="AB1481">
        <v>0</v>
      </c>
      <c r="AC1481">
        <v>0</v>
      </c>
      <c r="AD1481" t="s">
        <v>83</v>
      </c>
      <c r="AE1481">
        <v>70</v>
      </c>
      <c r="AF1481">
        <v>0</v>
      </c>
      <c r="AG1481">
        <v>0</v>
      </c>
      <c r="AH1481" t="s">
        <v>131</v>
      </c>
      <c r="AN1481" t="s">
        <v>84</v>
      </c>
      <c r="BE1481" t="s">
        <v>3784</v>
      </c>
      <c r="BG1481" t="s">
        <v>132</v>
      </c>
      <c r="BH1481" s="1">
        <v>45018.208402777775</v>
      </c>
    </row>
    <row r="1482" spans="1:60" x14ac:dyDescent="0.25">
      <c r="A1482" t="s">
        <v>11487</v>
      </c>
      <c r="B1482" t="s">
        <v>11488</v>
      </c>
      <c r="D1482" t="s">
        <v>11489</v>
      </c>
      <c r="E1482" t="s">
        <v>303</v>
      </c>
      <c r="F1482" t="s">
        <v>11490</v>
      </c>
      <c r="G1482" t="s">
        <v>137</v>
      </c>
      <c r="J1482" t="s">
        <v>69</v>
      </c>
      <c r="K1482" t="s">
        <v>70</v>
      </c>
      <c r="L1482" t="s">
        <v>139</v>
      </c>
      <c r="M1482" t="s">
        <v>140</v>
      </c>
      <c r="N1482" t="s">
        <v>141</v>
      </c>
      <c r="O1482" t="s">
        <v>293</v>
      </c>
      <c r="P1482" s="1">
        <v>27517</v>
      </c>
      <c r="Q1482" s="1">
        <v>27565</v>
      </c>
      <c r="R1482" s="1">
        <v>27565</v>
      </c>
      <c r="S1482" t="s">
        <v>75</v>
      </c>
      <c r="T1482" t="s">
        <v>11491</v>
      </c>
      <c r="U1482" t="s">
        <v>11492</v>
      </c>
      <c r="V1482" t="s">
        <v>11493</v>
      </c>
      <c r="W1482" t="s">
        <v>11494</v>
      </c>
      <c r="X1482" t="s">
        <v>80</v>
      </c>
      <c r="Y1482" t="s">
        <v>81</v>
      </c>
      <c r="Z1482" t="s">
        <v>82</v>
      </c>
      <c r="AB1482">
        <v>2790</v>
      </c>
      <c r="AD1482" t="s">
        <v>83</v>
      </c>
      <c r="AE1482">
        <v>166.69999000000001</v>
      </c>
      <c r="AN1482" t="s">
        <v>84</v>
      </c>
      <c r="AO1482" t="s">
        <v>84</v>
      </c>
      <c r="AS1482" t="s">
        <v>84</v>
      </c>
      <c r="BD1482" t="s">
        <v>84</v>
      </c>
      <c r="BE1482" t="s">
        <v>2360</v>
      </c>
      <c r="BH1482" s="1">
        <v>45018.208402777775</v>
      </c>
    </row>
    <row r="1483" spans="1:60" x14ac:dyDescent="0.25">
      <c r="A1483" t="s">
        <v>11495</v>
      </c>
      <c r="B1483" t="s">
        <v>11496</v>
      </c>
      <c r="C1483" t="s">
        <v>62</v>
      </c>
      <c r="D1483" t="s">
        <v>11497</v>
      </c>
      <c r="E1483" t="s">
        <v>91</v>
      </c>
      <c r="F1483" t="s">
        <v>92</v>
      </c>
      <c r="G1483" t="s">
        <v>7096</v>
      </c>
      <c r="H1483" t="s">
        <v>7097</v>
      </c>
      <c r="I1483" t="s">
        <v>7098</v>
      </c>
      <c r="J1483" t="s">
        <v>69</v>
      </c>
      <c r="K1483" t="s">
        <v>70</v>
      </c>
      <c r="L1483" t="s">
        <v>71</v>
      </c>
      <c r="M1483" t="s">
        <v>72</v>
      </c>
      <c r="N1483" t="s">
        <v>141</v>
      </c>
      <c r="O1483" t="s">
        <v>293</v>
      </c>
      <c r="P1483" s="1">
        <v>28413</v>
      </c>
      <c r="Q1483" s="1">
        <v>28416</v>
      </c>
      <c r="R1483" s="1">
        <v>28416</v>
      </c>
      <c r="S1483" t="s">
        <v>75</v>
      </c>
      <c r="T1483" t="s">
        <v>11498</v>
      </c>
      <c r="U1483" t="s">
        <v>11499</v>
      </c>
      <c r="V1483" t="s">
        <v>11500</v>
      </c>
      <c r="W1483" t="s">
        <v>11501</v>
      </c>
      <c r="X1483" t="s">
        <v>80</v>
      </c>
      <c r="Y1483" t="s">
        <v>81</v>
      </c>
      <c r="Z1483" t="s">
        <v>82</v>
      </c>
      <c r="AA1483">
        <v>0</v>
      </c>
      <c r="AB1483">
        <v>354</v>
      </c>
      <c r="AC1483">
        <v>0</v>
      </c>
      <c r="AD1483" t="s">
        <v>83</v>
      </c>
      <c r="AE1483">
        <v>94</v>
      </c>
      <c r="AF1483">
        <v>0</v>
      </c>
      <c r="AG1483">
        <v>0</v>
      </c>
      <c r="AH1483" t="s">
        <v>131</v>
      </c>
      <c r="AS1483" t="s">
        <v>84</v>
      </c>
      <c r="BE1483" t="s">
        <v>11502</v>
      </c>
      <c r="BG1483" t="s">
        <v>132</v>
      </c>
      <c r="BH1483" s="1">
        <v>45018.208402777775</v>
      </c>
    </row>
    <row r="1484" spans="1:60" x14ac:dyDescent="0.25">
      <c r="A1484" t="s">
        <v>11503</v>
      </c>
      <c r="B1484" t="s">
        <v>11504</v>
      </c>
      <c r="D1484" t="s">
        <v>11505</v>
      </c>
      <c r="E1484" t="s">
        <v>64</v>
      </c>
      <c r="F1484" t="s">
        <v>65</v>
      </c>
      <c r="G1484" t="s">
        <v>137</v>
      </c>
      <c r="J1484" t="s">
        <v>138</v>
      </c>
      <c r="K1484" t="s">
        <v>70</v>
      </c>
      <c r="L1484" t="s">
        <v>139</v>
      </c>
      <c r="M1484" t="s">
        <v>140</v>
      </c>
      <c r="N1484" t="s">
        <v>141</v>
      </c>
      <c r="O1484" t="s">
        <v>359</v>
      </c>
      <c r="P1484" s="1">
        <v>27595</v>
      </c>
      <c r="Q1484" s="1">
        <v>27645</v>
      </c>
      <c r="R1484" s="1">
        <v>27645</v>
      </c>
      <c r="S1484" t="s">
        <v>75</v>
      </c>
      <c r="T1484" t="s">
        <v>11506</v>
      </c>
      <c r="U1484" t="s">
        <v>11507</v>
      </c>
      <c r="V1484" t="s">
        <v>11508</v>
      </c>
      <c r="W1484" t="s">
        <v>11509</v>
      </c>
      <c r="X1484" t="s">
        <v>80</v>
      </c>
      <c r="Y1484" t="s">
        <v>81</v>
      </c>
      <c r="Z1484" t="s">
        <v>82</v>
      </c>
      <c r="AB1484">
        <v>2700</v>
      </c>
      <c r="AD1484" t="s">
        <v>83</v>
      </c>
      <c r="AE1484">
        <v>22</v>
      </c>
      <c r="AG1484">
        <v>16</v>
      </c>
      <c r="AH1484" t="s">
        <v>131</v>
      </c>
      <c r="AO1484" t="s">
        <v>84</v>
      </c>
      <c r="AS1484" t="s">
        <v>84</v>
      </c>
      <c r="BD1484" t="s">
        <v>84</v>
      </c>
      <c r="BE1484" t="s">
        <v>11510</v>
      </c>
      <c r="BH1484" s="1">
        <v>45018.208402777775</v>
      </c>
    </row>
    <row r="1485" spans="1:60" x14ac:dyDescent="0.25">
      <c r="A1485" t="s">
        <v>11511</v>
      </c>
      <c r="B1485" t="s">
        <v>11512</v>
      </c>
      <c r="D1485" t="s">
        <v>11513</v>
      </c>
      <c r="E1485" t="s">
        <v>229</v>
      </c>
      <c r="F1485" t="s">
        <v>357</v>
      </c>
      <c r="G1485" t="s">
        <v>137</v>
      </c>
      <c r="J1485" t="s">
        <v>138</v>
      </c>
      <c r="K1485" t="s">
        <v>70</v>
      </c>
      <c r="L1485" t="s">
        <v>139</v>
      </c>
      <c r="M1485" t="s">
        <v>140</v>
      </c>
      <c r="N1485" t="s">
        <v>141</v>
      </c>
      <c r="O1485" t="s">
        <v>359</v>
      </c>
      <c r="P1485" s="1">
        <v>28431</v>
      </c>
      <c r="Q1485" s="1">
        <v>28463</v>
      </c>
      <c r="R1485" s="1">
        <v>28463</v>
      </c>
      <c r="S1485" t="s">
        <v>75</v>
      </c>
      <c r="T1485" t="s">
        <v>11514</v>
      </c>
      <c r="U1485" t="s">
        <v>11515</v>
      </c>
      <c r="V1485" t="s">
        <v>11516</v>
      </c>
      <c r="W1485" t="s">
        <v>11517</v>
      </c>
      <c r="X1485" t="s">
        <v>80</v>
      </c>
      <c r="Y1485" t="s">
        <v>81</v>
      </c>
      <c r="Z1485" t="s">
        <v>82</v>
      </c>
      <c r="AB1485">
        <v>2538</v>
      </c>
      <c r="AD1485" t="s">
        <v>83</v>
      </c>
      <c r="AE1485">
        <v>23.5</v>
      </c>
      <c r="AG1485">
        <v>39.6</v>
      </c>
      <c r="AH1485" t="s">
        <v>131</v>
      </c>
      <c r="AN1485" t="s">
        <v>84</v>
      </c>
      <c r="AO1485" t="s">
        <v>84</v>
      </c>
      <c r="AS1485" t="s">
        <v>84</v>
      </c>
      <c r="BD1485" t="s">
        <v>84</v>
      </c>
      <c r="BE1485" t="s">
        <v>11518</v>
      </c>
      <c r="BH1485" s="1">
        <v>45018.208402777775</v>
      </c>
    </row>
    <row r="1486" spans="1:60" x14ac:dyDescent="0.25">
      <c r="A1486" t="s">
        <v>11519</v>
      </c>
      <c r="B1486" t="s">
        <v>11520</v>
      </c>
      <c r="D1486" t="s">
        <v>11521</v>
      </c>
      <c r="E1486" t="s">
        <v>489</v>
      </c>
      <c r="F1486" t="s">
        <v>490</v>
      </c>
      <c r="G1486" t="s">
        <v>137</v>
      </c>
      <c r="J1486" t="s">
        <v>138</v>
      </c>
      <c r="K1486" t="s">
        <v>70</v>
      </c>
      <c r="L1486" t="s">
        <v>139</v>
      </c>
      <c r="M1486" t="s">
        <v>140</v>
      </c>
      <c r="N1486" t="s">
        <v>383</v>
      </c>
      <c r="O1486" t="s">
        <v>293</v>
      </c>
      <c r="P1486" s="1">
        <v>27049</v>
      </c>
      <c r="Q1486" s="1">
        <v>27055</v>
      </c>
      <c r="R1486" s="1">
        <v>27055</v>
      </c>
      <c r="S1486" t="s">
        <v>75</v>
      </c>
      <c r="T1486" t="s">
        <v>11522</v>
      </c>
      <c r="U1486" t="s">
        <v>11523</v>
      </c>
      <c r="V1486" t="s">
        <v>11524</v>
      </c>
      <c r="W1486" t="s">
        <v>11525</v>
      </c>
      <c r="X1486" t="s">
        <v>80</v>
      </c>
      <c r="Y1486" t="s">
        <v>81</v>
      </c>
      <c r="Z1486" t="s">
        <v>82</v>
      </c>
      <c r="AB1486">
        <v>400</v>
      </c>
      <c r="AD1486" t="s">
        <v>83</v>
      </c>
      <c r="AE1486">
        <v>24.399989999999999</v>
      </c>
      <c r="AG1486">
        <v>65.5</v>
      </c>
      <c r="AH1486" t="s">
        <v>131</v>
      </c>
      <c r="BE1486" t="s">
        <v>11518</v>
      </c>
      <c r="BH1486" s="1">
        <v>45018.208402777775</v>
      </c>
    </row>
    <row r="1487" spans="1:60" x14ac:dyDescent="0.25">
      <c r="A1487" t="s">
        <v>11526</v>
      </c>
      <c r="B1487" t="s">
        <v>11527</v>
      </c>
      <c r="C1487" t="s">
        <v>454</v>
      </c>
      <c r="D1487" t="s">
        <v>11528</v>
      </c>
      <c r="E1487" t="s">
        <v>456</v>
      </c>
      <c r="F1487" t="s">
        <v>457</v>
      </c>
      <c r="G1487" t="s">
        <v>458</v>
      </c>
      <c r="H1487" t="s">
        <v>459</v>
      </c>
      <c r="I1487" t="s">
        <v>460</v>
      </c>
      <c r="J1487" t="s">
        <v>69</v>
      </c>
      <c r="K1487" t="s">
        <v>70</v>
      </c>
      <c r="L1487" t="s">
        <v>71</v>
      </c>
      <c r="M1487" t="s">
        <v>72</v>
      </c>
      <c r="N1487" t="s">
        <v>73</v>
      </c>
      <c r="O1487" t="s">
        <v>142</v>
      </c>
      <c r="P1487" s="1">
        <v>27172</v>
      </c>
      <c r="Q1487" s="1">
        <v>27211</v>
      </c>
      <c r="R1487" s="1">
        <v>27211</v>
      </c>
      <c r="S1487" t="s">
        <v>75</v>
      </c>
      <c r="T1487" t="s">
        <v>11529</v>
      </c>
      <c r="U1487" t="s">
        <v>11530</v>
      </c>
      <c r="V1487" t="s">
        <v>11531</v>
      </c>
      <c r="W1487" t="s">
        <v>11532</v>
      </c>
      <c r="X1487" t="s">
        <v>80</v>
      </c>
      <c r="Y1487" t="s">
        <v>81</v>
      </c>
      <c r="Z1487" t="s">
        <v>101</v>
      </c>
      <c r="AB1487">
        <v>933</v>
      </c>
      <c r="AD1487" t="s">
        <v>83</v>
      </c>
      <c r="AE1487">
        <v>12</v>
      </c>
      <c r="AS1487" t="s">
        <v>84</v>
      </c>
      <c r="BE1487" t="s">
        <v>2413</v>
      </c>
      <c r="BF1487" t="s">
        <v>2414</v>
      </c>
      <c r="BH1487" s="1">
        <v>45018.208402777775</v>
      </c>
    </row>
    <row r="1488" spans="1:60" x14ac:dyDescent="0.25">
      <c r="A1488" t="s">
        <v>11533</v>
      </c>
      <c r="B1488" t="s">
        <v>11534</v>
      </c>
      <c r="D1488" t="s">
        <v>11535</v>
      </c>
      <c r="E1488" t="s">
        <v>11536</v>
      </c>
      <c r="F1488" t="s">
        <v>290</v>
      </c>
      <c r="G1488" t="s">
        <v>137</v>
      </c>
      <c r="J1488" t="s">
        <v>138</v>
      </c>
      <c r="K1488" t="s">
        <v>70</v>
      </c>
      <c r="L1488" t="s">
        <v>139</v>
      </c>
      <c r="M1488" t="s">
        <v>140</v>
      </c>
      <c r="N1488" t="s">
        <v>141</v>
      </c>
      <c r="O1488" t="s">
        <v>293</v>
      </c>
      <c r="P1488" s="1">
        <v>28523</v>
      </c>
      <c r="Q1488" s="1">
        <v>28616</v>
      </c>
      <c r="R1488" s="1">
        <v>28616</v>
      </c>
      <c r="S1488" t="s">
        <v>75</v>
      </c>
      <c r="T1488" t="s">
        <v>11537</v>
      </c>
      <c r="U1488" t="s">
        <v>11538</v>
      </c>
      <c r="V1488" t="s">
        <v>11539</v>
      </c>
      <c r="W1488" t="s">
        <v>11540</v>
      </c>
      <c r="X1488" t="s">
        <v>80</v>
      </c>
      <c r="Y1488" t="s">
        <v>81</v>
      </c>
      <c r="Z1488" t="s">
        <v>82</v>
      </c>
      <c r="AB1488">
        <v>5200</v>
      </c>
      <c r="AD1488" t="s">
        <v>83</v>
      </c>
      <c r="AE1488">
        <v>31</v>
      </c>
      <c r="AG1488">
        <v>101</v>
      </c>
      <c r="AH1488" t="s">
        <v>131</v>
      </c>
      <c r="AN1488" t="s">
        <v>84</v>
      </c>
      <c r="AO1488" t="s">
        <v>84</v>
      </c>
      <c r="AS1488" t="s">
        <v>84</v>
      </c>
      <c r="BD1488" t="s">
        <v>84</v>
      </c>
      <c r="BE1488" t="s">
        <v>9805</v>
      </c>
      <c r="BH1488" s="1">
        <v>45018.208402777775</v>
      </c>
    </row>
    <row r="1489" spans="1:60" x14ac:dyDescent="0.25">
      <c r="A1489" t="s">
        <v>11541</v>
      </c>
      <c r="B1489" t="s">
        <v>11542</v>
      </c>
      <c r="C1489" t="s">
        <v>62</v>
      </c>
      <c r="D1489" t="s">
        <v>11543</v>
      </c>
      <c r="E1489" t="s">
        <v>474</v>
      </c>
      <c r="F1489" t="s">
        <v>475</v>
      </c>
      <c r="G1489" t="s">
        <v>11544</v>
      </c>
      <c r="J1489" t="s">
        <v>69</v>
      </c>
      <c r="K1489" t="s">
        <v>4773</v>
      </c>
      <c r="L1489" t="s">
        <v>139</v>
      </c>
      <c r="M1489" t="s">
        <v>140</v>
      </c>
      <c r="N1489" t="s">
        <v>5512</v>
      </c>
      <c r="O1489" t="s">
        <v>142</v>
      </c>
      <c r="P1489" s="1">
        <v>42301</v>
      </c>
      <c r="Q1489" s="1">
        <v>42325</v>
      </c>
      <c r="R1489" s="1">
        <v>42332</v>
      </c>
      <c r="S1489" t="s">
        <v>75</v>
      </c>
      <c r="T1489" t="s">
        <v>11545</v>
      </c>
      <c r="U1489" t="s">
        <v>11546</v>
      </c>
      <c r="V1489" t="s">
        <v>11547</v>
      </c>
      <c r="W1489" t="s">
        <v>11548</v>
      </c>
      <c r="X1489" t="s">
        <v>80</v>
      </c>
      <c r="Y1489" t="s">
        <v>81</v>
      </c>
      <c r="Z1489" t="s">
        <v>101</v>
      </c>
      <c r="AA1489">
        <v>-2191.4</v>
      </c>
      <c r="AB1489">
        <v>2502.1999999999998</v>
      </c>
      <c r="AC1489">
        <v>2502.1999999999998</v>
      </c>
      <c r="AD1489" t="s">
        <v>83</v>
      </c>
      <c r="AE1489">
        <v>115.7</v>
      </c>
      <c r="AF1489">
        <v>106.2</v>
      </c>
      <c r="AG1489">
        <v>0</v>
      </c>
      <c r="AH1489" t="s">
        <v>131</v>
      </c>
      <c r="AJ1489" t="s">
        <v>8384</v>
      </c>
      <c r="AK1489" t="s">
        <v>8385</v>
      </c>
      <c r="AM1489" t="s">
        <v>84</v>
      </c>
      <c r="AO1489" t="s">
        <v>84</v>
      </c>
      <c r="AP1489" t="s">
        <v>84</v>
      </c>
      <c r="AQ1489" t="s">
        <v>84</v>
      </c>
      <c r="AR1489" t="s">
        <v>84</v>
      </c>
      <c r="AY1489" t="s">
        <v>84</v>
      </c>
      <c r="AZ1489" t="s">
        <v>84</v>
      </c>
      <c r="BE1489" t="s">
        <v>315</v>
      </c>
      <c r="BF1489" t="s">
        <v>316</v>
      </c>
      <c r="BG1489" t="s">
        <v>132</v>
      </c>
      <c r="BH1489" s="1">
        <v>45018.208402777775</v>
      </c>
    </row>
    <row r="1490" spans="1:60" x14ac:dyDescent="0.25">
      <c r="A1490" t="s">
        <v>11549</v>
      </c>
      <c r="B1490" t="s">
        <v>11550</v>
      </c>
      <c r="C1490" t="s">
        <v>62</v>
      </c>
      <c r="D1490" t="s">
        <v>11551</v>
      </c>
      <c r="E1490" t="s">
        <v>270</v>
      </c>
      <c r="F1490" t="s">
        <v>271</v>
      </c>
      <c r="H1490" t="s">
        <v>6687</v>
      </c>
      <c r="I1490" t="s">
        <v>6688</v>
      </c>
      <c r="J1490" t="s">
        <v>138</v>
      </c>
      <c r="K1490" t="s">
        <v>4773</v>
      </c>
      <c r="L1490" t="s">
        <v>494</v>
      </c>
      <c r="M1490" t="s">
        <v>495</v>
      </c>
      <c r="N1490" t="s">
        <v>496</v>
      </c>
      <c r="O1490" t="s">
        <v>74</v>
      </c>
      <c r="P1490" s="1">
        <v>42292</v>
      </c>
      <c r="Q1490" s="1">
        <v>42359</v>
      </c>
      <c r="R1490" s="1">
        <v>42375</v>
      </c>
      <c r="S1490" t="s">
        <v>75</v>
      </c>
      <c r="T1490" t="s">
        <v>11552</v>
      </c>
      <c r="U1490" t="s">
        <v>11553</v>
      </c>
      <c r="V1490" t="s">
        <v>11554</v>
      </c>
      <c r="W1490" t="s">
        <v>11555</v>
      </c>
      <c r="X1490" t="s">
        <v>80</v>
      </c>
      <c r="Y1490" t="s">
        <v>81</v>
      </c>
      <c r="Z1490" t="s">
        <v>101</v>
      </c>
      <c r="AA1490">
        <v>-5384.6</v>
      </c>
      <c r="AB1490">
        <v>5506</v>
      </c>
      <c r="AC1490">
        <v>5508</v>
      </c>
      <c r="AD1490" t="s">
        <v>83</v>
      </c>
      <c r="AE1490">
        <v>24</v>
      </c>
      <c r="AF1490">
        <v>0</v>
      </c>
      <c r="AG1490">
        <v>2156</v>
      </c>
      <c r="AH1490" t="s">
        <v>131</v>
      </c>
      <c r="AJ1490" t="s">
        <v>6584</v>
      </c>
      <c r="AK1490" t="s">
        <v>6585</v>
      </c>
      <c r="AM1490" t="s">
        <v>84</v>
      </c>
      <c r="AQ1490" t="s">
        <v>84</v>
      </c>
      <c r="AR1490" t="s">
        <v>84</v>
      </c>
      <c r="AV1490" t="s">
        <v>84</v>
      </c>
      <c r="AY1490" t="s">
        <v>84</v>
      </c>
      <c r="AZ1490" t="s">
        <v>84</v>
      </c>
      <c r="BE1490" t="s">
        <v>6693</v>
      </c>
      <c r="BF1490" t="s">
        <v>6694</v>
      </c>
      <c r="BG1490" t="s">
        <v>4773</v>
      </c>
      <c r="BH1490" s="1">
        <v>45018.208402777775</v>
      </c>
    </row>
    <row r="1491" spans="1:60" x14ac:dyDescent="0.25">
      <c r="A1491" t="s">
        <v>11556</v>
      </c>
      <c r="B1491" t="s">
        <v>11557</v>
      </c>
      <c r="C1491" t="s">
        <v>62</v>
      </c>
      <c r="D1491" t="s">
        <v>11558</v>
      </c>
      <c r="E1491" t="s">
        <v>270</v>
      </c>
      <c r="F1491" t="s">
        <v>271</v>
      </c>
      <c r="H1491" t="s">
        <v>6687</v>
      </c>
      <c r="I1491" t="s">
        <v>6688</v>
      </c>
      <c r="J1491" t="s">
        <v>138</v>
      </c>
      <c r="K1491" t="s">
        <v>4773</v>
      </c>
      <c r="L1491" t="s">
        <v>71</v>
      </c>
      <c r="M1491" t="s">
        <v>72</v>
      </c>
      <c r="N1491" t="s">
        <v>73</v>
      </c>
      <c r="O1491" t="s">
        <v>96</v>
      </c>
      <c r="P1491" s="1">
        <v>42344</v>
      </c>
      <c r="Q1491" s="1">
        <v>42399</v>
      </c>
      <c r="R1491" s="1">
        <v>42415</v>
      </c>
      <c r="S1491" t="s">
        <v>75</v>
      </c>
      <c r="T1491" t="s">
        <v>11559</v>
      </c>
      <c r="U1491" t="s">
        <v>11560</v>
      </c>
      <c r="V1491" t="s">
        <v>11561</v>
      </c>
      <c r="W1491" t="s">
        <v>11562</v>
      </c>
      <c r="X1491" t="s">
        <v>80</v>
      </c>
      <c r="Y1491" t="s">
        <v>81</v>
      </c>
      <c r="Z1491" t="s">
        <v>101</v>
      </c>
      <c r="AA1491">
        <v>-5180</v>
      </c>
      <c r="AB1491">
        <v>5315</v>
      </c>
      <c r="AC1491">
        <v>5313.7</v>
      </c>
      <c r="AD1491" t="s">
        <v>83</v>
      </c>
      <c r="AE1491">
        <v>26</v>
      </c>
      <c r="AF1491">
        <v>0</v>
      </c>
      <c r="AG1491">
        <v>2129</v>
      </c>
      <c r="AH1491" t="s">
        <v>131</v>
      </c>
      <c r="AJ1491" t="s">
        <v>6584</v>
      </c>
      <c r="AK1491" t="s">
        <v>6585</v>
      </c>
      <c r="AM1491" t="s">
        <v>84</v>
      </c>
      <c r="AQ1491" t="s">
        <v>84</v>
      </c>
      <c r="AR1491" t="s">
        <v>84</v>
      </c>
      <c r="AV1491" t="s">
        <v>84</v>
      </c>
      <c r="AY1491" t="s">
        <v>84</v>
      </c>
      <c r="AZ1491" t="s">
        <v>84</v>
      </c>
      <c r="BE1491" t="s">
        <v>8484</v>
      </c>
      <c r="BF1491" t="s">
        <v>8485</v>
      </c>
      <c r="BG1491" t="s">
        <v>4773</v>
      </c>
      <c r="BH1491" s="1">
        <v>45018.208402777775</v>
      </c>
    </row>
    <row r="1492" spans="1:60" x14ac:dyDescent="0.25">
      <c r="A1492" t="s">
        <v>11563</v>
      </c>
      <c r="B1492" t="s">
        <v>11564</v>
      </c>
      <c r="C1492" t="s">
        <v>628</v>
      </c>
      <c r="D1492" t="s">
        <v>11565</v>
      </c>
      <c r="E1492" t="s">
        <v>64</v>
      </c>
      <c r="F1492" t="s">
        <v>65</v>
      </c>
      <c r="H1492" t="s">
        <v>1825</v>
      </c>
      <c r="I1492" t="s">
        <v>1826</v>
      </c>
      <c r="J1492" t="s">
        <v>69</v>
      </c>
      <c r="K1492" t="s">
        <v>4773</v>
      </c>
      <c r="L1492" t="s">
        <v>71</v>
      </c>
      <c r="M1492" t="s">
        <v>72</v>
      </c>
      <c r="N1492" t="s">
        <v>73</v>
      </c>
      <c r="O1492" t="s">
        <v>96</v>
      </c>
      <c r="P1492" s="1">
        <v>42341</v>
      </c>
      <c r="Q1492" s="1">
        <v>42345</v>
      </c>
      <c r="R1492" s="1">
        <v>42362</v>
      </c>
      <c r="S1492" t="s">
        <v>75</v>
      </c>
      <c r="T1492" t="s">
        <v>11566</v>
      </c>
      <c r="U1492" t="s">
        <v>11567</v>
      </c>
      <c r="V1492" t="s">
        <v>11568</v>
      </c>
      <c r="W1492" t="s">
        <v>11569</v>
      </c>
      <c r="X1492" t="s">
        <v>80</v>
      </c>
      <c r="Y1492" t="s">
        <v>81</v>
      </c>
      <c r="Z1492" t="s">
        <v>101</v>
      </c>
      <c r="AA1492">
        <v>-574.5</v>
      </c>
      <c r="AB1492">
        <v>637</v>
      </c>
      <c r="AC1492">
        <v>636.4</v>
      </c>
      <c r="AD1492" t="s">
        <v>83</v>
      </c>
      <c r="AE1492">
        <v>9.42</v>
      </c>
      <c r="AF1492">
        <v>5.52</v>
      </c>
      <c r="AG1492">
        <v>0</v>
      </c>
      <c r="AH1492" t="s">
        <v>131</v>
      </c>
      <c r="AJ1492" t="s">
        <v>6558</v>
      </c>
      <c r="AK1492" t="s">
        <v>6559</v>
      </c>
      <c r="AM1492" t="s">
        <v>84</v>
      </c>
      <c r="AQ1492" t="s">
        <v>84</v>
      </c>
      <c r="AY1492" t="s">
        <v>84</v>
      </c>
      <c r="AZ1492" t="s">
        <v>84</v>
      </c>
      <c r="BE1492" t="s">
        <v>2198</v>
      </c>
      <c r="BF1492" t="s">
        <v>2199</v>
      </c>
      <c r="BG1492" t="s">
        <v>132</v>
      </c>
      <c r="BH1492" s="1">
        <v>45018.208402777775</v>
      </c>
    </row>
    <row r="1493" spans="1:60" x14ac:dyDescent="0.25">
      <c r="A1493" t="s">
        <v>11570</v>
      </c>
      <c r="B1493" t="s">
        <v>11571</v>
      </c>
      <c r="C1493" t="s">
        <v>1218</v>
      </c>
      <c r="D1493" t="s">
        <v>11572</v>
      </c>
      <c r="E1493" t="s">
        <v>489</v>
      </c>
      <c r="F1493" t="s">
        <v>490</v>
      </c>
      <c r="H1493" t="s">
        <v>1221</v>
      </c>
      <c r="I1493" t="s">
        <v>1222</v>
      </c>
      <c r="J1493" t="s">
        <v>138</v>
      </c>
      <c r="K1493" t="s">
        <v>4773</v>
      </c>
      <c r="L1493" t="s">
        <v>71</v>
      </c>
      <c r="M1493" t="s">
        <v>72</v>
      </c>
      <c r="N1493" t="s">
        <v>2234</v>
      </c>
      <c r="O1493" t="s">
        <v>110</v>
      </c>
      <c r="P1493" s="1">
        <v>42320</v>
      </c>
      <c r="Q1493" s="1">
        <v>42347</v>
      </c>
      <c r="R1493" s="1">
        <v>42352</v>
      </c>
      <c r="S1493" t="s">
        <v>75</v>
      </c>
      <c r="T1493" t="s">
        <v>11573</v>
      </c>
      <c r="U1493" t="s">
        <v>11574</v>
      </c>
      <c r="V1493" t="s">
        <v>11575</v>
      </c>
      <c r="W1493" t="s">
        <v>11576</v>
      </c>
      <c r="X1493" t="s">
        <v>80</v>
      </c>
      <c r="Y1493" t="s">
        <v>81</v>
      </c>
      <c r="Z1493" t="s">
        <v>388</v>
      </c>
      <c r="AA1493">
        <v>-2258.9</v>
      </c>
      <c r="AB1493">
        <v>5495.7</v>
      </c>
      <c r="AC1493">
        <v>5495.7</v>
      </c>
      <c r="AD1493" t="s">
        <v>83</v>
      </c>
      <c r="AE1493">
        <v>50</v>
      </c>
      <c r="AF1493">
        <v>0</v>
      </c>
      <c r="AG1493">
        <v>122</v>
      </c>
      <c r="AH1493" t="s">
        <v>131</v>
      </c>
      <c r="AJ1493" t="s">
        <v>490</v>
      </c>
      <c r="AK1493" t="s">
        <v>6606</v>
      </c>
      <c r="AM1493" t="s">
        <v>84</v>
      </c>
      <c r="AR1493" t="s">
        <v>84</v>
      </c>
      <c r="AY1493" t="s">
        <v>84</v>
      </c>
      <c r="AZ1493" t="s">
        <v>84</v>
      </c>
      <c r="BE1493" t="s">
        <v>6607</v>
      </c>
      <c r="BF1493" t="s">
        <v>6608</v>
      </c>
      <c r="BG1493" t="s">
        <v>70</v>
      </c>
      <c r="BH1493" s="1">
        <v>45018.208402777775</v>
      </c>
    </row>
    <row r="1494" spans="1:60" x14ac:dyDescent="0.25">
      <c r="A1494" t="s">
        <v>11577</v>
      </c>
      <c r="B1494" t="s">
        <v>11578</v>
      </c>
      <c r="C1494" t="s">
        <v>62</v>
      </c>
      <c r="D1494" t="s">
        <v>11579</v>
      </c>
      <c r="E1494" t="s">
        <v>489</v>
      </c>
      <c r="F1494" t="s">
        <v>490</v>
      </c>
      <c r="H1494" t="s">
        <v>1051</v>
      </c>
      <c r="I1494" t="s">
        <v>1052</v>
      </c>
      <c r="J1494" t="s">
        <v>138</v>
      </c>
      <c r="K1494" t="s">
        <v>4773</v>
      </c>
      <c r="L1494" t="s">
        <v>71</v>
      </c>
      <c r="M1494" t="s">
        <v>72</v>
      </c>
      <c r="N1494" t="s">
        <v>73</v>
      </c>
      <c r="O1494" t="s">
        <v>96</v>
      </c>
      <c r="P1494" s="1">
        <v>42301</v>
      </c>
      <c r="Q1494" s="1">
        <v>42447</v>
      </c>
      <c r="R1494" s="1">
        <v>42458</v>
      </c>
      <c r="S1494" t="s">
        <v>75</v>
      </c>
      <c r="T1494" t="s">
        <v>11580</v>
      </c>
      <c r="U1494" t="s">
        <v>11581</v>
      </c>
      <c r="V1494" t="s">
        <v>11582</v>
      </c>
      <c r="W1494" t="s">
        <v>11583</v>
      </c>
      <c r="X1494" t="s">
        <v>80</v>
      </c>
      <c r="Y1494" t="s">
        <v>81</v>
      </c>
      <c r="Z1494" t="s">
        <v>101</v>
      </c>
      <c r="AA1494">
        <v>-4179.3999999999996</v>
      </c>
      <c r="AB1494">
        <v>5015</v>
      </c>
      <c r="AC1494">
        <v>5015</v>
      </c>
      <c r="AD1494" t="s">
        <v>83</v>
      </c>
      <c r="AE1494">
        <v>26</v>
      </c>
      <c r="AF1494">
        <v>0</v>
      </c>
      <c r="AG1494">
        <v>1230</v>
      </c>
      <c r="AH1494" t="s">
        <v>131</v>
      </c>
      <c r="AJ1494" t="s">
        <v>6851</v>
      </c>
      <c r="AK1494" t="s">
        <v>6852</v>
      </c>
      <c r="AM1494" t="s">
        <v>84</v>
      </c>
      <c r="AQ1494" t="s">
        <v>84</v>
      </c>
      <c r="AR1494" t="s">
        <v>84</v>
      </c>
      <c r="AY1494" t="s">
        <v>84</v>
      </c>
      <c r="AZ1494" t="s">
        <v>84</v>
      </c>
      <c r="BE1494" t="s">
        <v>8624</v>
      </c>
      <c r="BF1494" t="s">
        <v>8625</v>
      </c>
      <c r="BG1494" t="s">
        <v>70</v>
      </c>
      <c r="BH1494" s="1">
        <v>45018.208402777775</v>
      </c>
    </row>
    <row r="1495" spans="1:60" x14ac:dyDescent="0.25">
      <c r="A1495" t="s">
        <v>11584</v>
      </c>
      <c r="B1495" t="s">
        <v>11585</v>
      </c>
      <c r="C1495" t="s">
        <v>62</v>
      </c>
      <c r="D1495" t="s">
        <v>11586</v>
      </c>
      <c r="E1495" t="s">
        <v>489</v>
      </c>
      <c r="F1495" t="s">
        <v>490</v>
      </c>
      <c r="H1495" t="s">
        <v>543</v>
      </c>
      <c r="I1495" t="s">
        <v>544</v>
      </c>
      <c r="J1495" t="s">
        <v>138</v>
      </c>
      <c r="K1495" t="s">
        <v>4773</v>
      </c>
      <c r="L1495" t="s">
        <v>461</v>
      </c>
      <c r="M1495" t="s">
        <v>462</v>
      </c>
      <c r="N1495" t="s">
        <v>463</v>
      </c>
      <c r="O1495" t="s">
        <v>293</v>
      </c>
      <c r="P1495" s="1">
        <v>42342</v>
      </c>
      <c r="Q1495" s="1">
        <v>42374</v>
      </c>
      <c r="R1495" s="1">
        <v>42382</v>
      </c>
      <c r="S1495" t="s">
        <v>75</v>
      </c>
      <c r="T1495" t="s">
        <v>11587</v>
      </c>
      <c r="U1495" t="s">
        <v>11588</v>
      </c>
      <c r="V1495" t="s">
        <v>11589</v>
      </c>
      <c r="W1495" t="s">
        <v>11590</v>
      </c>
      <c r="X1495" t="s">
        <v>80</v>
      </c>
      <c r="Y1495" t="s">
        <v>81</v>
      </c>
      <c r="Z1495" t="s">
        <v>101</v>
      </c>
      <c r="AA1495">
        <v>-2718.34</v>
      </c>
      <c r="AB1495">
        <v>3153</v>
      </c>
      <c r="AC1495">
        <v>3153</v>
      </c>
      <c r="AD1495" t="s">
        <v>83</v>
      </c>
      <c r="AE1495">
        <v>19</v>
      </c>
      <c r="AF1495">
        <v>0</v>
      </c>
      <c r="AG1495">
        <v>982</v>
      </c>
      <c r="AH1495" t="s">
        <v>131</v>
      </c>
      <c r="AJ1495" t="s">
        <v>490</v>
      </c>
      <c r="AK1495" t="s">
        <v>6606</v>
      </c>
      <c r="AM1495" t="s">
        <v>84</v>
      </c>
      <c r="AR1495" t="s">
        <v>84</v>
      </c>
      <c r="AY1495" t="s">
        <v>84</v>
      </c>
      <c r="AZ1495" t="s">
        <v>84</v>
      </c>
      <c r="BE1495" t="s">
        <v>11591</v>
      </c>
      <c r="BF1495" t="s">
        <v>11592</v>
      </c>
      <c r="BG1495" t="s">
        <v>70</v>
      </c>
      <c r="BH1495" s="1">
        <v>45018.208402777775</v>
      </c>
    </row>
    <row r="1496" spans="1:60" x14ac:dyDescent="0.25">
      <c r="A1496" t="s">
        <v>11593</v>
      </c>
      <c r="B1496" t="s">
        <v>11594</v>
      </c>
      <c r="C1496" t="s">
        <v>62</v>
      </c>
      <c r="D1496" t="s">
        <v>11595</v>
      </c>
      <c r="E1496" t="s">
        <v>489</v>
      </c>
      <c r="F1496" t="s">
        <v>490</v>
      </c>
      <c r="H1496" t="s">
        <v>543</v>
      </c>
      <c r="I1496" t="s">
        <v>544</v>
      </c>
      <c r="J1496" t="s">
        <v>138</v>
      </c>
      <c r="K1496" t="s">
        <v>4773</v>
      </c>
      <c r="L1496" t="s">
        <v>461</v>
      </c>
      <c r="M1496" t="s">
        <v>462</v>
      </c>
      <c r="N1496" t="s">
        <v>463</v>
      </c>
      <c r="O1496" t="s">
        <v>293</v>
      </c>
      <c r="P1496" s="1">
        <v>42346</v>
      </c>
      <c r="Q1496" s="1">
        <v>42390</v>
      </c>
      <c r="R1496" s="1">
        <v>42400</v>
      </c>
      <c r="S1496" t="s">
        <v>75</v>
      </c>
      <c r="T1496" t="s">
        <v>11596</v>
      </c>
      <c r="U1496" t="s">
        <v>11597</v>
      </c>
      <c r="V1496" t="s">
        <v>11598</v>
      </c>
      <c r="W1496" t="s">
        <v>11599</v>
      </c>
      <c r="X1496" t="s">
        <v>80</v>
      </c>
      <c r="Y1496" t="s">
        <v>81</v>
      </c>
      <c r="Z1496" t="s">
        <v>101</v>
      </c>
      <c r="AA1496">
        <v>-3031.29</v>
      </c>
      <c r="AB1496">
        <v>3978</v>
      </c>
      <c r="AC1496">
        <v>3978</v>
      </c>
      <c r="AD1496" t="s">
        <v>83</v>
      </c>
      <c r="AE1496">
        <v>24</v>
      </c>
      <c r="AF1496">
        <v>0</v>
      </c>
      <c r="AG1496">
        <v>962</v>
      </c>
      <c r="AH1496" t="s">
        <v>131</v>
      </c>
      <c r="AJ1496" t="s">
        <v>490</v>
      </c>
      <c r="AK1496" t="s">
        <v>6606</v>
      </c>
      <c r="AM1496" t="s">
        <v>84</v>
      </c>
      <c r="AR1496" t="s">
        <v>84</v>
      </c>
      <c r="AY1496" t="s">
        <v>84</v>
      </c>
      <c r="AZ1496" t="s">
        <v>84</v>
      </c>
      <c r="BE1496" t="s">
        <v>11600</v>
      </c>
      <c r="BF1496" t="s">
        <v>11601</v>
      </c>
      <c r="BG1496" t="s">
        <v>70</v>
      </c>
      <c r="BH1496" s="1">
        <v>45018.208402777775</v>
      </c>
    </row>
    <row r="1497" spans="1:60" x14ac:dyDescent="0.25">
      <c r="A1497" t="s">
        <v>11602</v>
      </c>
      <c r="B1497" t="s">
        <v>11603</v>
      </c>
      <c r="C1497" t="s">
        <v>200</v>
      </c>
      <c r="D1497" t="s">
        <v>11604</v>
      </c>
      <c r="E1497" t="s">
        <v>64</v>
      </c>
      <c r="F1497" t="s">
        <v>65</v>
      </c>
      <c r="H1497" t="s">
        <v>11605</v>
      </c>
      <c r="I1497" t="s">
        <v>11606</v>
      </c>
      <c r="J1497" t="s">
        <v>69</v>
      </c>
      <c r="K1497" t="s">
        <v>4773</v>
      </c>
      <c r="L1497" t="s">
        <v>71</v>
      </c>
      <c r="M1497" t="s">
        <v>72</v>
      </c>
      <c r="N1497" t="s">
        <v>700</v>
      </c>
      <c r="O1497" t="s">
        <v>96</v>
      </c>
      <c r="P1497" s="1">
        <v>42320</v>
      </c>
      <c r="Q1497" s="1">
        <v>42322</v>
      </c>
      <c r="R1497" s="1">
        <v>42325</v>
      </c>
      <c r="S1497" t="s">
        <v>75</v>
      </c>
      <c r="T1497" t="s">
        <v>11607</v>
      </c>
      <c r="U1497" t="s">
        <v>11608</v>
      </c>
      <c r="V1497" t="s">
        <v>11609</v>
      </c>
      <c r="W1497" t="s">
        <v>11610</v>
      </c>
      <c r="X1497" t="s">
        <v>80</v>
      </c>
      <c r="Y1497" t="s">
        <v>81</v>
      </c>
      <c r="Z1497" t="s">
        <v>82</v>
      </c>
      <c r="AA1497">
        <v>-535</v>
      </c>
      <c r="AB1497">
        <v>650</v>
      </c>
      <c r="AC1497">
        <v>650</v>
      </c>
      <c r="AD1497" t="s">
        <v>83</v>
      </c>
      <c r="AE1497">
        <v>115</v>
      </c>
      <c r="AF1497">
        <v>110</v>
      </c>
      <c r="AG1497">
        <v>0</v>
      </c>
      <c r="AH1497" t="s">
        <v>131</v>
      </c>
      <c r="AJ1497" t="s">
        <v>6918</v>
      </c>
      <c r="AK1497" t="s">
        <v>8602</v>
      </c>
      <c r="AM1497" t="s">
        <v>84</v>
      </c>
      <c r="AQ1497" t="s">
        <v>84</v>
      </c>
      <c r="AZ1497" t="s">
        <v>84</v>
      </c>
      <c r="BE1497" t="s">
        <v>11611</v>
      </c>
      <c r="BF1497" t="s">
        <v>11612</v>
      </c>
      <c r="BG1497" t="s">
        <v>132</v>
      </c>
      <c r="BH1497" s="1">
        <v>45018.208402777775</v>
      </c>
    </row>
    <row r="1498" spans="1:60" x14ac:dyDescent="0.25">
      <c r="A1498" t="s">
        <v>11613</v>
      </c>
      <c r="B1498" t="s">
        <v>11614</v>
      </c>
      <c r="C1498" t="s">
        <v>200</v>
      </c>
      <c r="D1498" t="s">
        <v>11615</v>
      </c>
      <c r="E1498" t="s">
        <v>64</v>
      </c>
      <c r="F1498" t="s">
        <v>65</v>
      </c>
      <c r="H1498" t="s">
        <v>11616</v>
      </c>
      <c r="I1498" t="s">
        <v>11617</v>
      </c>
      <c r="J1498" t="s">
        <v>69</v>
      </c>
      <c r="K1498" t="s">
        <v>4773</v>
      </c>
      <c r="L1498" t="s">
        <v>71</v>
      </c>
      <c r="M1498" t="s">
        <v>72</v>
      </c>
      <c r="N1498" t="s">
        <v>700</v>
      </c>
      <c r="O1498" t="s">
        <v>96</v>
      </c>
      <c r="P1498" s="1">
        <v>42351</v>
      </c>
      <c r="Q1498" s="1">
        <v>42353</v>
      </c>
      <c r="R1498" s="1">
        <v>42356</v>
      </c>
      <c r="S1498" t="s">
        <v>75</v>
      </c>
      <c r="T1498" t="s">
        <v>11618</v>
      </c>
      <c r="U1498" t="s">
        <v>11619</v>
      </c>
      <c r="V1498" t="s">
        <v>11620</v>
      </c>
      <c r="W1498" t="s">
        <v>11621</v>
      </c>
      <c r="X1498" t="s">
        <v>80</v>
      </c>
      <c r="Y1498" t="s">
        <v>81</v>
      </c>
      <c r="Z1498" t="s">
        <v>82</v>
      </c>
      <c r="AA1498">
        <v>-415.4</v>
      </c>
      <c r="AB1498">
        <v>545</v>
      </c>
      <c r="AC1498">
        <v>545</v>
      </c>
      <c r="AD1498" t="s">
        <v>83</v>
      </c>
      <c r="AE1498">
        <v>129</v>
      </c>
      <c r="AF1498">
        <v>124</v>
      </c>
      <c r="AG1498">
        <v>0</v>
      </c>
      <c r="AH1498" t="s">
        <v>131</v>
      </c>
      <c r="AJ1498" t="s">
        <v>6918</v>
      </c>
      <c r="AK1498" t="s">
        <v>8602</v>
      </c>
      <c r="AM1498" t="s">
        <v>84</v>
      </c>
      <c r="AQ1498" t="s">
        <v>84</v>
      </c>
      <c r="AZ1498" t="s">
        <v>84</v>
      </c>
      <c r="BE1498" t="s">
        <v>11611</v>
      </c>
      <c r="BF1498" t="s">
        <v>11612</v>
      </c>
      <c r="BG1498" t="s">
        <v>132</v>
      </c>
      <c r="BH1498" s="1">
        <v>45018.208402777775</v>
      </c>
    </row>
    <row r="1499" spans="1:60" x14ac:dyDescent="0.25">
      <c r="A1499" t="s">
        <v>11622</v>
      </c>
      <c r="B1499" t="s">
        <v>11623</v>
      </c>
      <c r="C1499" t="s">
        <v>200</v>
      </c>
      <c r="D1499" t="s">
        <v>11624</v>
      </c>
      <c r="E1499" t="s">
        <v>64</v>
      </c>
      <c r="F1499" t="s">
        <v>65</v>
      </c>
      <c r="H1499" t="s">
        <v>11616</v>
      </c>
      <c r="I1499" t="s">
        <v>11617</v>
      </c>
      <c r="J1499" t="s">
        <v>69</v>
      </c>
      <c r="K1499" t="s">
        <v>4773</v>
      </c>
      <c r="L1499" t="s">
        <v>71</v>
      </c>
      <c r="M1499" t="s">
        <v>72</v>
      </c>
      <c r="N1499" t="s">
        <v>700</v>
      </c>
      <c r="O1499" t="s">
        <v>96</v>
      </c>
      <c r="P1499" s="1">
        <v>42361</v>
      </c>
      <c r="Q1499" s="1">
        <v>42364</v>
      </c>
      <c r="R1499" s="1">
        <v>42367</v>
      </c>
      <c r="S1499" t="s">
        <v>75</v>
      </c>
      <c r="T1499" t="s">
        <v>11625</v>
      </c>
      <c r="U1499" t="s">
        <v>11626</v>
      </c>
      <c r="V1499" t="s">
        <v>11627</v>
      </c>
      <c r="W1499" t="s">
        <v>11628</v>
      </c>
      <c r="X1499" t="s">
        <v>80</v>
      </c>
      <c r="Y1499" t="s">
        <v>81</v>
      </c>
      <c r="Z1499" t="s">
        <v>82</v>
      </c>
      <c r="AA1499">
        <v>-421.5</v>
      </c>
      <c r="AB1499">
        <v>552</v>
      </c>
      <c r="AC1499">
        <v>552</v>
      </c>
      <c r="AD1499" t="s">
        <v>83</v>
      </c>
      <c r="AE1499">
        <v>129</v>
      </c>
      <c r="AF1499">
        <v>124</v>
      </c>
      <c r="AG1499">
        <v>0</v>
      </c>
      <c r="AH1499" t="s">
        <v>131</v>
      </c>
      <c r="AJ1499" t="s">
        <v>6918</v>
      </c>
      <c r="AK1499" t="s">
        <v>8602</v>
      </c>
      <c r="AM1499" t="s">
        <v>84</v>
      </c>
      <c r="AQ1499" t="s">
        <v>84</v>
      </c>
      <c r="AZ1499" t="s">
        <v>84</v>
      </c>
      <c r="BE1499" t="s">
        <v>11629</v>
      </c>
      <c r="BF1499" t="s">
        <v>11630</v>
      </c>
      <c r="BG1499" t="s">
        <v>132</v>
      </c>
      <c r="BH1499" s="1">
        <v>45018.208402777775</v>
      </c>
    </row>
    <row r="1500" spans="1:60" x14ac:dyDescent="0.25">
      <c r="A1500" t="s">
        <v>11631</v>
      </c>
      <c r="B1500" t="s">
        <v>11632</v>
      </c>
      <c r="C1500" t="s">
        <v>200</v>
      </c>
      <c r="D1500" t="s">
        <v>11633</v>
      </c>
      <c r="E1500" t="s">
        <v>64</v>
      </c>
      <c r="F1500" t="s">
        <v>65</v>
      </c>
      <c r="H1500" t="s">
        <v>11616</v>
      </c>
      <c r="I1500" t="s">
        <v>11617</v>
      </c>
      <c r="J1500" t="s">
        <v>69</v>
      </c>
      <c r="K1500" t="s">
        <v>4773</v>
      </c>
      <c r="L1500" t="s">
        <v>71</v>
      </c>
      <c r="M1500" t="s">
        <v>72</v>
      </c>
      <c r="N1500" t="s">
        <v>700</v>
      </c>
      <c r="O1500" t="s">
        <v>96</v>
      </c>
      <c r="P1500" s="1">
        <v>42370</v>
      </c>
      <c r="Q1500" s="1">
        <v>42373</v>
      </c>
      <c r="R1500" s="1">
        <v>42376</v>
      </c>
      <c r="S1500" t="s">
        <v>75</v>
      </c>
      <c r="T1500" t="s">
        <v>11634</v>
      </c>
      <c r="U1500" t="s">
        <v>11635</v>
      </c>
      <c r="V1500" t="s">
        <v>11636</v>
      </c>
      <c r="W1500" t="s">
        <v>11637</v>
      </c>
      <c r="X1500" t="s">
        <v>80</v>
      </c>
      <c r="Y1500" t="s">
        <v>81</v>
      </c>
      <c r="Z1500" t="s">
        <v>82</v>
      </c>
      <c r="AA1500">
        <v>-441</v>
      </c>
      <c r="AB1500">
        <v>570</v>
      </c>
      <c r="AC1500">
        <v>570</v>
      </c>
      <c r="AD1500" t="s">
        <v>83</v>
      </c>
      <c r="AE1500">
        <v>127</v>
      </c>
      <c r="AF1500">
        <v>122</v>
      </c>
      <c r="AG1500">
        <v>0</v>
      </c>
      <c r="AH1500" t="s">
        <v>131</v>
      </c>
      <c r="AJ1500" t="s">
        <v>6918</v>
      </c>
      <c r="AK1500" t="s">
        <v>8602</v>
      </c>
      <c r="AM1500" t="s">
        <v>84</v>
      </c>
      <c r="AQ1500" t="s">
        <v>84</v>
      </c>
      <c r="AZ1500" t="s">
        <v>84</v>
      </c>
      <c r="BE1500" t="s">
        <v>11629</v>
      </c>
      <c r="BF1500" t="s">
        <v>11630</v>
      </c>
      <c r="BG1500" t="s">
        <v>132</v>
      </c>
      <c r="BH1500" s="1">
        <v>45018.208402777775</v>
      </c>
    </row>
    <row r="1501" spans="1:60" x14ac:dyDescent="0.25">
      <c r="A1501" t="s">
        <v>11638</v>
      </c>
      <c r="B1501" t="s">
        <v>11639</v>
      </c>
      <c r="C1501" t="s">
        <v>200</v>
      </c>
      <c r="D1501" t="s">
        <v>11640</v>
      </c>
      <c r="E1501" t="s">
        <v>64</v>
      </c>
      <c r="F1501" t="s">
        <v>65</v>
      </c>
      <c r="H1501" t="s">
        <v>11616</v>
      </c>
      <c r="I1501" t="s">
        <v>11617</v>
      </c>
      <c r="J1501" t="s">
        <v>69</v>
      </c>
      <c r="K1501" t="s">
        <v>4773</v>
      </c>
      <c r="L1501" t="s">
        <v>71</v>
      </c>
      <c r="M1501" t="s">
        <v>72</v>
      </c>
      <c r="N1501" t="s">
        <v>700</v>
      </c>
      <c r="O1501" t="s">
        <v>191</v>
      </c>
      <c r="P1501" s="1">
        <v>42380</v>
      </c>
      <c r="Q1501" s="1">
        <v>42382</v>
      </c>
      <c r="R1501" s="1">
        <v>42389</v>
      </c>
      <c r="S1501" t="s">
        <v>75</v>
      </c>
      <c r="T1501" t="s">
        <v>11641</v>
      </c>
      <c r="U1501" t="s">
        <v>11642</v>
      </c>
      <c r="V1501" t="s">
        <v>11643</v>
      </c>
      <c r="W1501" t="s">
        <v>11644</v>
      </c>
      <c r="X1501" t="s">
        <v>80</v>
      </c>
      <c r="Y1501" t="s">
        <v>81</v>
      </c>
      <c r="Z1501" t="s">
        <v>82</v>
      </c>
      <c r="AA1501">
        <v>-442.3</v>
      </c>
      <c r="AB1501">
        <v>567</v>
      </c>
      <c r="AC1501">
        <v>567</v>
      </c>
      <c r="AD1501" t="s">
        <v>83</v>
      </c>
      <c r="AE1501">
        <v>123</v>
      </c>
      <c r="AF1501">
        <v>118</v>
      </c>
      <c r="AG1501">
        <v>0</v>
      </c>
      <c r="AH1501" t="s">
        <v>131</v>
      </c>
      <c r="AJ1501" t="s">
        <v>6918</v>
      </c>
      <c r="AK1501" t="s">
        <v>8602</v>
      </c>
      <c r="AM1501" t="s">
        <v>84</v>
      </c>
      <c r="AQ1501" t="s">
        <v>84</v>
      </c>
      <c r="AV1501" t="s">
        <v>84</v>
      </c>
      <c r="AZ1501" t="s">
        <v>84</v>
      </c>
      <c r="BE1501" t="s">
        <v>11629</v>
      </c>
      <c r="BF1501" t="s">
        <v>11630</v>
      </c>
      <c r="BG1501" t="s">
        <v>132</v>
      </c>
      <c r="BH1501" s="1">
        <v>45018.208402777775</v>
      </c>
    </row>
    <row r="1502" spans="1:60" x14ac:dyDescent="0.25">
      <c r="A1502" t="s">
        <v>11645</v>
      </c>
      <c r="B1502" t="s">
        <v>11646</v>
      </c>
      <c r="C1502" t="s">
        <v>62</v>
      </c>
      <c r="D1502" t="s">
        <v>11647</v>
      </c>
      <c r="E1502" t="s">
        <v>489</v>
      </c>
      <c r="F1502" t="s">
        <v>271</v>
      </c>
      <c r="H1502" t="s">
        <v>6578</v>
      </c>
      <c r="I1502" t="s">
        <v>6579</v>
      </c>
      <c r="J1502" t="s">
        <v>138</v>
      </c>
      <c r="K1502" t="s">
        <v>4773</v>
      </c>
      <c r="L1502" t="s">
        <v>494</v>
      </c>
      <c r="M1502" t="s">
        <v>495</v>
      </c>
      <c r="N1502" t="s">
        <v>73</v>
      </c>
      <c r="O1502" t="s">
        <v>96</v>
      </c>
      <c r="P1502" s="1">
        <v>42351</v>
      </c>
      <c r="Q1502" s="1">
        <v>42429</v>
      </c>
      <c r="R1502" s="1">
        <v>42445</v>
      </c>
      <c r="S1502" t="s">
        <v>75</v>
      </c>
      <c r="T1502" t="s">
        <v>11648</v>
      </c>
      <c r="U1502" t="s">
        <v>11649</v>
      </c>
      <c r="V1502" t="s">
        <v>11650</v>
      </c>
      <c r="W1502" t="s">
        <v>11651</v>
      </c>
      <c r="X1502" t="s">
        <v>80</v>
      </c>
      <c r="Y1502" t="s">
        <v>81</v>
      </c>
      <c r="Z1502" t="s">
        <v>101</v>
      </c>
      <c r="AA1502">
        <v>-5096.91</v>
      </c>
      <c r="AB1502">
        <v>5491</v>
      </c>
      <c r="AC1502">
        <v>5473</v>
      </c>
      <c r="AD1502" t="s">
        <v>83</v>
      </c>
      <c r="AE1502">
        <v>28</v>
      </c>
      <c r="AF1502">
        <v>0</v>
      </c>
      <c r="AG1502">
        <v>2117</v>
      </c>
      <c r="AH1502" t="s">
        <v>131</v>
      </c>
      <c r="AJ1502" t="s">
        <v>6584</v>
      </c>
      <c r="AK1502" t="s">
        <v>6585</v>
      </c>
      <c r="AM1502" t="s">
        <v>84</v>
      </c>
      <c r="AR1502" t="s">
        <v>84</v>
      </c>
      <c r="AY1502" t="s">
        <v>84</v>
      </c>
      <c r="BE1502" t="s">
        <v>11652</v>
      </c>
      <c r="BF1502" t="s">
        <v>11653</v>
      </c>
      <c r="BG1502" t="s">
        <v>4773</v>
      </c>
      <c r="BH1502" s="1">
        <v>45018.208402777775</v>
      </c>
    </row>
    <row r="1503" spans="1:60" x14ac:dyDescent="0.25">
      <c r="A1503" t="s">
        <v>11654</v>
      </c>
      <c r="B1503" t="s">
        <v>11655</v>
      </c>
      <c r="C1503" t="s">
        <v>62</v>
      </c>
      <c r="D1503" t="s">
        <v>11656</v>
      </c>
      <c r="E1503" t="s">
        <v>489</v>
      </c>
      <c r="F1503" t="s">
        <v>271</v>
      </c>
      <c r="H1503" t="s">
        <v>6578</v>
      </c>
      <c r="I1503" t="s">
        <v>6579</v>
      </c>
      <c r="J1503" t="s">
        <v>138</v>
      </c>
      <c r="K1503" t="s">
        <v>4773</v>
      </c>
      <c r="L1503" t="s">
        <v>71</v>
      </c>
      <c r="M1503" t="s">
        <v>72</v>
      </c>
      <c r="N1503" t="s">
        <v>73</v>
      </c>
      <c r="O1503" t="s">
        <v>96</v>
      </c>
      <c r="P1503" s="1">
        <v>42329</v>
      </c>
      <c r="Q1503" s="1">
        <v>42375</v>
      </c>
      <c r="R1503" s="1">
        <v>42390</v>
      </c>
      <c r="S1503" t="s">
        <v>75</v>
      </c>
      <c r="T1503" t="s">
        <v>11657</v>
      </c>
      <c r="U1503" t="s">
        <v>11658</v>
      </c>
      <c r="V1503" t="s">
        <v>11659</v>
      </c>
      <c r="W1503" t="s">
        <v>11660</v>
      </c>
      <c r="X1503" t="s">
        <v>80</v>
      </c>
      <c r="Y1503" t="s">
        <v>81</v>
      </c>
      <c r="Z1503" t="s">
        <v>101</v>
      </c>
      <c r="AA1503">
        <v>-5111.2</v>
      </c>
      <c r="AB1503">
        <v>5160</v>
      </c>
      <c r="AC1503">
        <v>5158</v>
      </c>
      <c r="AD1503" t="s">
        <v>83</v>
      </c>
      <c r="AE1503">
        <v>32</v>
      </c>
      <c r="AF1503">
        <v>0</v>
      </c>
      <c r="AG1503">
        <v>2126</v>
      </c>
      <c r="AH1503" t="s">
        <v>131</v>
      </c>
      <c r="AJ1503" t="s">
        <v>6584</v>
      </c>
      <c r="AK1503" t="s">
        <v>6585</v>
      </c>
      <c r="AM1503" t="s">
        <v>84</v>
      </c>
      <c r="AQ1503" t="s">
        <v>84</v>
      </c>
      <c r="AR1503" t="s">
        <v>84</v>
      </c>
      <c r="AY1503" t="s">
        <v>84</v>
      </c>
      <c r="AZ1503" t="s">
        <v>84</v>
      </c>
      <c r="BE1503" t="s">
        <v>9347</v>
      </c>
      <c r="BF1503" t="s">
        <v>9348</v>
      </c>
      <c r="BG1503" t="s">
        <v>4773</v>
      </c>
      <c r="BH1503" s="1">
        <v>45018.208402777775</v>
      </c>
    </row>
    <row r="1504" spans="1:60" x14ac:dyDescent="0.25">
      <c r="A1504" t="s">
        <v>11661</v>
      </c>
      <c r="B1504" t="s">
        <v>11662</v>
      </c>
      <c r="C1504" t="s">
        <v>62</v>
      </c>
      <c r="D1504" t="s">
        <v>11663</v>
      </c>
      <c r="E1504" t="s">
        <v>489</v>
      </c>
      <c r="F1504" t="s">
        <v>271</v>
      </c>
      <c r="H1504" t="s">
        <v>6578</v>
      </c>
      <c r="I1504" t="s">
        <v>6579</v>
      </c>
      <c r="J1504" t="s">
        <v>138</v>
      </c>
      <c r="K1504" t="s">
        <v>4773</v>
      </c>
      <c r="L1504" t="s">
        <v>71</v>
      </c>
      <c r="M1504" t="s">
        <v>72</v>
      </c>
      <c r="N1504" t="s">
        <v>73</v>
      </c>
      <c r="O1504" t="s">
        <v>96</v>
      </c>
      <c r="P1504" s="1">
        <v>42297</v>
      </c>
      <c r="Q1504" s="1">
        <v>42323</v>
      </c>
      <c r="R1504" s="1">
        <v>42336</v>
      </c>
      <c r="S1504" t="s">
        <v>75</v>
      </c>
      <c r="T1504" t="s">
        <v>11664</v>
      </c>
      <c r="U1504" t="s">
        <v>11665</v>
      </c>
      <c r="V1504" t="s">
        <v>11666</v>
      </c>
      <c r="W1504" t="s">
        <v>11667</v>
      </c>
      <c r="X1504" t="s">
        <v>80</v>
      </c>
      <c r="Y1504" t="s">
        <v>81</v>
      </c>
      <c r="Z1504" t="s">
        <v>82</v>
      </c>
      <c r="AA1504">
        <v>-4918.7299999999996</v>
      </c>
      <c r="AB1504">
        <v>4944</v>
      </c>
      <c r="AC1504">
        <v>4948</v>
      </c>
      <c r="AD1504" t="s">
        <v>83</v>
      </c>
      <c r="AE1504">
        <v>25</v>
      </c>
      <c r="AF1504">
        <v>0</v>
      </c>
      <c r="AG1504">
        <v>2147</v>
      </c>
      <c r="AH1504" t="s">
        <v>131</v>
      </c>
      <c r="AJ1504" t="s">
        <v>6584</v>
      </c>
      <c r="AK1504" t="s">
        <v>6585</v>
      </c>
      <c r="AM1504" t="s">
        <v>84</v>
      </c>
      <c r="AQ1504" t="s">
        <v>84</v>
      </c>
      <c r="AR1504" t="s">
        <v>84</v>
      </c>
      <c r="AY1504" t="s">
        <v>84</v>
      </c>
      <c r="AZ1504" t="s">
        <v>84</v>
      </c>
      <c r="BE1504" t="s">
        <v>6704</v>
      </c>
      <c r="BF1504" t="s">
        <v>6705</v>
      </c>
      <c r="BG1504" t="s">
        <v>4773</v>
      </c>
      <c r="BH1504" s="1">
        <v>45018.208402777775</v>
      </c>
    </row>
    <row r="1505" spans="1:60" x14ac:dyDescent="0.25">
      <c r="A1505" t="s">
        <v>11668</v>
      </c>
      <c r="B1505" t="s">
        <v>11669</v>
      </c>
      <c r="C1505" t="s">
        <v>62</v>
      </c>
      <c r="D1505" t="s">
        <v>11670</v>
      </c>
      <c r="E1505" t="s">
        <v>489</v>
      </c>
      <c r="F1505" t="s">
        <v>271</v>
      </c>
      <c r="H1505" t="s">
        <v>6578</v>
      </c>
      <c r="I1505" t="s">
        <v>6579</v>
      </c>
      <c r="J1505" t="s">
        <v>138</v>
      </c>
      <c r="K1505" t="s">
        <v>4773</v>
      </c>
      <c r="L1505" t="s">
        <v>71</v>
      </c>
      <c r="M1505" t="s">
        <v>72</v>
      </c>
      <c r="N1505" t="s">
        <v>73</v>
      </c>
      <c r="O1505" t="s">
        <v>96</v>
      </c>
      <c r="P1505" s="1">
        <v>42314</v>
      </c>
      <c r="Q1505" s="1">
        <v>42356</v>
      </c>
      <c r="R1505" s="1">
        <v>42392</v>
      </c>
      <c r="S1505" t="s">
        <v>75</v>
      </c>
      <c r="T1505" t="s">
        <v>11671</v>
      </c>
      <c r="U1505" t="s">
        <v>11672</v>
      </c>
      <c r="V1505" t="s">
        <v>11673</v>
      </c>
      <c r="W1505" t="s">
        <v>11674</v>
      </c>
      <c r="X1505" t="s">
        <v>80</v>
      </c>
      <c r="Y1505" t="s">
        <v>81</v>
      </c>
      <c r="Z1505" t="s">
        <v>101</v>
      </c>
      <c r="AA1505">
        <v>-5274.1</v>
      </c>
      <c r="AB1505">
        <v>5581</v>
      </c>
      <c r="AC1505">
        <v>5586</v>
      </c>
      <c r="AD1505" t="s">
        <v>83</v>
      </c>
      <c r="AE1505">
        <v>25</v>
      </c>
      <c r="AF1505">
        <v>0</v>
      </c>
      <c r="AG1505">
        <v>2141</v>
      </c>
      <c r="AH1505" t="s">
        <v>131</v>
      </c>
      <c r="AJ1505" t="s">
        <v>6584</v>
      </c>
      <c r="AK1505" t="s">
        <v>6585</v>
      </c>
      <c r="AM1505" t="s">
        <v>84</v>
      </c>
      <c r="AQ1505" t="s">
        <v>84</v>
      </c>
      <c r="AR1505" t="s">
        <v>84</v>
      </c>
      <c r="AY1505" t="s">
        <v>84</v>
      </c>
      <c r="AZ1505" t="s">
        <v>84</v>
      </c>
      <c r="BE1505" t="s">
        <v>7610</v>
      </c>
      <c r="BF1505" t="s">
        <v>7611</v>
      </c>
      <c r="BG1505" t="s">
        <v>4773</v>
      </c>
      <c r="BH1505" s="1">
        <v>45018.208402777775</v>
      </c>
    </row>
    <row r="1506" spans="1:60" x14ac:dyDescent="0.25">
      <c r="A1506" t="s">
        <v>11675</v>
      </c>
      <c r="B1506" t="s">
        <v>11676</v>
      </c>
      <c r="C1506" t="s">
        <v>628</v>
      </c>
      <c r="D1506" t="s">
        <v>11677</v>
      </c>
      <c r="E1506" t="s">
        <v>64</v>
      </c>
      <c r="F1506" t="s">
        <v>65</v>
      </c>
      <c r="H1506" t="s">
        <v>2775</v>
      </c>
      <c r="I1506" t="s">
        <v>2776</v>
      </c>
      <c r="J1506" t="s">
        <v>69</v>
      </c>
      <c r="K1506" t="s">
        <v>4773</v>
      </c>
      <c r="L1506" t="s">
        <v>71</v>
      </c>
      <c r="M1506" t="s">
        <v>72</v>
      </c>
      <c r="N1506" t="s">
        <v>73</v>
      </c>
      <c r="O1506" t="s">
        <v>110</v>
      </c>
      <c r="P1506" s="1">
        <v>42344</v>
      </c>
      <c r="Q1506" s="1">
        <v>42348</v>
      </c>
      <c r="R1506" s="1">
        <v>42366</v>
      </c>
      <c r="S1506" t="s">
        <v>75</v>
      </c>
      <c r="T1506" t="s">
        <v>11678</v>
      </c>
      <c r="U1506" t="s">
        <v>11679</v>
      </c>
      <c r="V1506" t="s">
        <v>11680</v>
      </c>
      <c r="W1506" t="s">
        <v>11681</v>
      </c>
      <c r="X1506" t="s">
        <v>80</v>
      </c>
      <c r="Y1506" t="s">
        <v>81</v>
      </c>
      <c r="Z1506" t="s">
        <v>82</v>
      </c>
      <c r="AA1506">
        <v>-576.9</v>
      </c>
      <c r="AB1506">
        <v>591</v>
      </c>
      <c r="AC1506">
        <v>592</v>
      </c>
      <c r="AD1506" t="s">
        <v>83</v>
      </c>
      <c r="AE1506">
        <v>15.06</v>
      </c>
      <c r="AF1506">
        <v>11.11</v>
      </c>
      <c r="AG1506">
        <v>0</v>
      </c>
      <c r="AH1506" t="s">
        <v>131</v>
      </c>
      <c r="AJ1506" t="s">
        <v>6558</v>
      </c>
      <c r="AK1506" t="s">
        <v>6559</v>
      </c>
      <c r="AM1506" t="s">
        <v>84</v>
      </c>
      <c r="AQ1506" t="s">
        <v>84</v>
      </c>
      <c r="BE1506" t="s">
        <v>85</v>
      </c>
      <c r="BF1506" t="s">
        <v>86</v>
      </c>
      <c r="BG1506" t="s">
        <v>132</v>
      </c>
      <c r="BH1506" s="1">
        <v>45018.208402777775</v>
      </c>
    </row>
    <row r="1507" spans="1:60" x14ac:dyDescent="0.25">
      <c r="A1507" t="s">
        <v>11682</v>
      </c>
      <c r="B1507" t="s">
        <v>11683</v>
      </c>
      <c r="C1507" t="s">
        <v>62</v>
      </c>
      <c r="D1507" t="s">
        <v>11684</v>
      </c>
      <c r="E1507" t="s">
        <v>64</v>
      </c>
      <c r="F1507" t="s">
        <v>65</v>
      </c>
      <c r="H1507" t="s">
        <v>3739</v>
      </c>
      <c r="I1507" t="s">
        <v>4892</v>
      </c>
      <c r="J1507" t="s">
        <v>69</v>
      </c>
      <c r="K1507" t="s">
        <v>4773</v>
      </c>
      <c r="L1507" t="s">
        <v>71</v>
      </c>
      <c r="M1507" t="s">
        <v>72</v>
      </c>
      <c r="N1507" t="s">
        <v>73</v>
      </c>
      <c r="O1507" t="s">
        <v>96</v>
      </c>
      <c r="P1507" s="1">
        <v>42306</v>
      </c>
      <c r="Q1507" s="1">
        <v>42309</v>
      </c>
      <c r="R1507" s="1">
        <v>42330</v>
      </c>
      <c r="S1507" t="s">
        <v>75</v>
      </c>
      <c r="T1507" t="s">
        <v>11685</v>
      </c>
      <c r="U1507" t="s">
        <v>11686</v>
      </c>
      <c r="V1507" t="s">
        <v>11687</v>
      </c>
      <c r="W1507" t="s">
        <v>11688</v>
      </c>
      <c r="X1507" t="s">
        <v>80</v>
      </c>
      <c r="Y1507" t="s">
        <v>81</v>
      </c>
      <c r="Z1507" t="s">
        <v>82</v>
      </c>
      <c r="AA1507">
        <v>402.3</v>
      </c>
      <c r="AB1507">
        <v>437</v>
      </c>
      <c r="AC1507">
        <v>437.6</v>
      </c>
      <c r="AD1507" t="s">
        <v>83</v>
      </c>
      <c r="AE1507">
        <v>34.74</v>
      </c>
      <c r="AF1507">
        <v>30.74</v>
      </c>
      <c r="AG1507">
        <v>0</v>
      </c>
      <c r="AH1507" t="s">
        <v>131</v>
      </c>
      <c r="AJ1507" t="s">
        <v>6558</v>
      </c>
      <c r="AK1507" t="s">
        <v>6559</v>
      </c>
      <c r="AM1507" t="s">
        <v>84</v>
      </c>
      <c r="AQ1507" t="s">
        <v>84</v>
      </c>
      <c r="BE1507" t="s">
        <v>8029</v>
      </c>
      <c r="BF1507" t="s">
        <v>8030</v>
      </c>
      <c r="BG1507" t="s">
        <v>132</v>
      </c>
      <c r="BH1507" s="1">
        <v>45018.208402777775</v>
      </c>
    </row>
    <row r="1508" spans="1:60" x14ac:dyDescent="0.25">
      <c r="A1508" t="s">
        <v>11689</v>
      </c>
      <c r="B1508" t="s">
        <v>11690</v>
      </c>
      <c r="C1508" t="s">
        <v>62</v>
      </c>
      <c r="D1508" t="s">
        <v>11691</v>
      </c>
      <c r="E1508" t="s">
        <v>64</v>
      </c>
      <c r="F1508" t="s">
        <v>65</v>
      </c>
      <c r="H1508" t="s">
        <v>3739</v>
      </c>
      <c r="I1508" t="s">
        <v>4892</v>
      </c>
      <c r="J1508" t="s">
        <v>69</v>
      </c>
      <c r="K1508" t="s">
        <v>4773</v>
      </c>
      <c r="L1508" t="s">
        <v>71</v>
      </c>
      <c r="M1508" t="s">
        <v>72</v>
      </c>
      <c r="N1508" t="s">
        <v>73</v>
      </c>
      <c r="O1508" t="s">
        <v>96</v>
      </c>
      <c r="P1508" s="1">
        <v>42321</v>
      </c>
      <c r="Q1508" s="1">
        <v>42326</v>
      </c>
      <c r="R1508" s="1">
        <v>42344</v>
      </c>
      <c r="S1508" t="s">
        <v>75</v>
      </c>
      <c r="T1508" t="s">
        <v>11692</v>
      </c>
      <c r="U1508" t="s">
        <v>11693</v>
      </c>
      <c r="V1508" t="s">
        <v>11694</v>
      </c>
      <c r="W1508" t="s">
        <v>11695</v>
      </c>
      <c r="X1508" t="s">
        <v>80</v>
      </c>
      <c r="Y1508" t="s">
        <v>81</v>
      </c>
      <c r="Z1508" t="s">
        <v>82</v>
      </c>
      <c r="AA1508">
        <v>729.9</v>
      </c>
      <c r="AB1508">
        <v>771</v>
      </c>
      <c r="AC1508">
        <v>769.5</v>
      </c>
      <c r="AD1508" t="s">
        <v>83</v>
      </c>
      <c r="AE1508">
        <v>41.07</v>
      </c>
      <c r="AF1508">
        <v>37.17</v>
      </c>
      <c r="AG1508">
        <v>0</v>
      </c>
      <c r="AH1508" t="s">
        <v>131</v>
      </c>
      <c r="AJ1508" t="s">
        <v>6558</v>
      </c>
      <c r="AK1508" t="s">
        <v>6559</v>
      </c>
      <c r="AM1508" t="s">
        <v>84</v>
      </c>
      <c r="AQ1508" t="s">
        <v>84</v>
      </c>
      <c r="BE1508" t="s">
        <v>2198</v>
      </c>
      <c r="BF1508" t="s">
        <v>2199</v>
      </c>
      <c r="BG1508" t="s">
        <v>132</v>
      </c>
      <c r="BH1508" s="1">
        <v>45018.208402777775</v>
      </c>
    </row>
    <row r="1509" spans="1:60" x14ac:dyDescent="0.25">
      <c r="A1509" t="s">
        <v>11696</v>
      </c>
      <c r="B1509" t="s">
        <v>11697</v>
      </c>
      <c r="C1509" t="s">
        <v>62</v>
      </c>
      <c r="D1509" t="s">
        <v>11698</v>
      </c>
      <c r="E1509" t="s">
        <v>489</v>
      </c>
      <c r="F1509" t="s">
        <v>490</v>
      </c>
      <c r="H1509" t="s">
        <v>543</v>
      </c>
      <c r="I1509" t="s">
        <v>544</v>
      </c>
      <c r="J1509" t="s">
        <v>138</v>
      </c>
      <c r="K1509" t="s">
        <v>4773</v>
      </c>
      <c r="L1509" t="s">
        <v>71</v>
      </c>
      <c r="M1509" t="s">
        <v>72</v>
      </c>
      <c r="N1509" t="s">
        <v>73</v>
      </c>
      <c r="O1509" t="s">
        <v>96</v>
      </c>
      <c r="P1509" s="1">
        <v>42382</v>
      </c>
      <c r="Q1509" s="1">
        <v>42434</v>
      </c>
      <c r="R1509" s="1">
        <v>42475</v>
      </c>
      <c r="S1509" t="s">
        <v>75</v>
      </c>
      <c r="T1509" t="s">
        <v>11587</v>
      </c>
      <c r="U1509" t="s">
        <v>11588</v>
      </c>
      <c r="V1509" t="s">
        <v>11589</v>
      </c>
      <c r="W1509" t="s">
        <v>11590</v>
      </c>
      <c r="X1509" t="s">
        <v>80</v>
      </c>
      <c r="Y1509" t="s">
        <v>81</v>
      </c>
      <c r="Z1509" t="s">
        <v>388</v>
      </c>
      <c r="AA1509">
        <v>-2606.29</v>
      </c>
      <c r="AB1509">
        <v>3590</v>
      </c>
      <c r="AC1509">
        <v>3590</v>
      </c>
      <c r="AD1509" t="s">
        <v>83</v>
      </c>
      <c r="AE1509">
        <v>19</v>
      </c>
      <c r="AF1509">
        <v>0</v>
      </c>
      <c r="AG1509">
        <v>982</v>
      </c>
      <c r="AH1509" t="s">
        <v>131</v>
      </c>
      <c r="AJ1509" t="s">
        <v>490</v>
      </c>
      <c r="AK1509" t="s">
        <v>6606</v>
      </c>
      <c r="AM1509" t="s">
        <v>84</v>
      </c>
      <c r="AR1509" t="s">
        <v>84</v>
      </c>
      <c r="AY1509" t="s">
        <v>84</v>
      </c>
      <c r="AZ1509" t="s">
        <v>84</v>
      </c>
      <c r="BE1509" t="s">
        <v>11591</v>
      </c>
      <c r="BF1509" t="s">
        <v>11592</v>
      </c>
      <c r="BG1509" t="s">
        <v>70</v>
      </c>
      <c r="BH1509" s="1">
        <v>45018.208402777775</v>
      </c>
    </row>
    <row r="1510" spans="1:60" x14ac:dyDescent="0.25">
      <c r="A1510" t="s">
        <v>11699</v>
      </c>
      <c r="B1510" t="s">
        <v>11700</v>
      </c>
      <c r="C1510" t="s">
        <v>62</v>
      </c>
      <c r="D1510" t="s">
        <v>11701</v>
      </c>
      <c r="E1510" t="s">
        <v>489</v>
      </c>
      <c r="F1510" t="s">
        <v>490</v>
      </c>
      <c r="H1510" t="s">
        <v>543</v>
      </c>
      <c r="I1510" t="s">
        <v>544</v>
      </c>
      <c r="J1510" t="s">
        <v>138</v>
      </c>
      <c r="K1510" t="s">
        <v>4773</v>
      </c>
      <c r="L1510" t="s">
        <v>71</v>
      </c>
      <c r="M1510" t="s">
        <v>72</v>
      </c>
      <c r="N1510" t="s">
        <v>73</v>
      </c>
      <c r="O1510" t="s">
        <v>110</v>
      </c>
      <c r="P1510" s="1">
        <v>42400</v>
      </c>
      <c r="Q1510" s="1">
        <v>42455</v>
      </c>
      <c r="R1510" s="1">
        <v>42474</v>
      </c>
      <c r="S1510" t="s">
        <v>75</v>
      </c>
      <c r="T1510" t="s">
        <v>11596</v>
      </c>
      <c r="U1510" t="s">
        <v>11597</v>
      </c>
      <c r="V1510" t="s">
        <v>11598</v>
      </c>
      <c r="W1510" t="s">
        <v>11599</v>
      </c>
      <c r="X1510" t="s">
        <v>80</v>
      </c>
      <c r="Y1510" t="s">
        <v>81</v>
      </c>
      <c r="Z1510" t="s">
        <v>388</v>
      </c>
      <c r="AA1510">
        <v>-2932.6</v>
      </c>
      <c r="AB1510">
        <v>3889</v>
      </c>
      <c r="AC1510">
        <v>3889</v>
      </c>
      <c r="AD1510" t="s">
        <v>83</v>
      </c>
      <c r="AE1510">
        <v>24</v>
      </c>
      <c r="AF1510">
        <v>0</v>
      </c>
      <c r="AG1510">
        <v>962</v>
      </c>
      <c r="AH1510" t="s">
        <v>131</v>
      </c>
      <c r="AJ1510" t="s">
        <v>490</v>
      </c>
      <c r="AK1510" t="s">
        <v>6606</v>
      </c>
      <c r="AM1510" t="s">
        <v>84</v>
      </c>
      <c r="AR1510" t="s">
        <v>84</v>
      </c>
      <c r="AY1510" t="s">
        <v>84</v>
      </c>
      <c r="BB1510" t="s">
        <v>84</v>
      </c>
      <c r="BE1510" t="s">
        <v>11600</v>
      </c>
      <c r="BF1510" t="s">
        <v>11601</v>
      </c>
      <c r="BG1510" t="s">
        <v>70</v>
      </c>
      <c r="BH1510" s="1">
        <v>45018.208402777775</v>
      </c>
    </row>
    <row r="1511" spans="1:60" x14ac:dyDescent="0.25">
      <c r="A1511" t="s">
        <v>11702</v>
      </c>
      <c r="B1511" t="s">
        <v>11703</v>
      </c>
      <c r="C1511" t="s">
        <v>62</v>
      </c>
      <c r="D1511" t="s">
        <v>11704</v>
      </c>
      <c r="E1511" t="s">
        <v>64</v>
      </c>
      <c r="F1511" t="s">
        <v>65</v>
      </c>
      <c r="H1511" t="s">
        <v>7277</v>
      </c>
      <c r="I1511" t="s">
        <v>7278</v>
      </c>
      <c r="J1511" t="s">
        <v>69</v>
      </c>
      <c r="K1511" t="s">
        <v>4773</v>
      </c>
      <c r="L1511" t="s">
        <v>71</v>
      </c>
      <c r="M1511" t="s">
        <v>72</v>
      </c>
      <c r="N1511" t="s">
        <v>73</v>
      </c>
      <c r="O1511" t="s">
        <v>96</v>
      </c>
      <c r="P1511" s="1">
        <v>42383</v>
      </c>
      <c r="Q1511" s="1">
        <v>42386</v>
      </c>
      <c r="R1511" s="1">
        <v>42401</v>
      </c>
      <c r="S1511" t="s">
        <v>75</v>
      </c>
      <c r="T1511" t="s">
        <v>11705</v>
      </c>
      <c r="U1511" t="s">
        <v>11706</v>
      </c>
      <c r="V1511" t="s">
        <v>11707</v>
      </c>
      <c r="W1511" t="s">
        <v>11708</v>
      </c>
      <c r="X1511" t="s">
        <v>80</v>
      </c>
      <c r="Y1511" t="s">
        <v>81</v>
      </c>
      <c r="Z1511" t="s">
        <v>82</v>
      </c>
      <c r="AA1511">
        <v>-344.8</v>
      </c>
      <c r="AB1511">
        <v>361</v>
      </c>
      <c r="AC1511">
        <v>361.2</v>
      </c>
      <c r="AD1511" t="s">
        <v>83</v>
      </c>
      <c r="AE1511">
        <v>16.45</v>
      </c>
      <c r="AF1511">
        <v>12.55</v>
      </c>
      <c r="AG1511">
        <v>0</v>
      </c>
      <c r="AH1511" t="s">
        <v>131</v>
      </c>
      <c r="AJ1511" t="s">
        <v>6558</v>
      </c>
      <c r="AK1511" t="s">
        <v>6559</v>
      </c>
      <c r="AM1511" t="s">
        <v>84</v>
      </c>
      <c r="AQ1511" t="s">
        <v>84</v>
      </c>
      <c r="BE1511" t="s">
        <v>2198</v>
      </c>
      <c r="BF1511" t="s">
        <v>2199</v>
      </c>
      <c r="BG1511" t="s">
        <v>132</v>
      </c>
      <c r="BH1511" s="1">
        <v>45018.208402777775</v>
      </c>
    </row>
    <row r="1512" spans="1:60" x14ac:dyDescent="0.25">
      <c r="A1512" t="s">
        <v>11709</v>
      </c>
      <c r="B1512" t="s">
        <v>11710</v>
      </c>
      <c r="C1512" t="s">
        <v>62</v>
      </c>
      <c r="D1512" t="s">
        <v>11711</v>
      </c>
      <c r="E1512" t="s">
        <v>64</v>
      </c>
      <c r="F1512" t="s">
        <v>65</v>
      </c>
      <c r="H1512" t="s">
        <v>7277</v>
      </c>
      <c r="I1512" t="s">
        <v>7278</v>
      </c>
      <c r="J1512" t="s">
        <v>69</v>
      </c>
      <c r="K1512" t="s">
        <v>4773</v>
      </c>
      <c r="L1512" t="s">
        <v>71</v>
      </c>
      <c r="M1512" t="s">
        <v>72</v>
      </c>
      <c r="N1512" t="s">
        <v>73</v>
      </c>
      <c r="O1512" t="s">
        <v>96</v>
      </c>
      <c r="P1512" s="1">
        <v>42357</v>
      </c>
      <c r="Q1512" s="1">
        <v>42361</v>
      </c>
      <c r="R1512" s="1">
        <v>42382</v>
      </c>
      <c r="S1512" t="s">
        <v>75</v>
      </c>
      <c r="T1512" t="s">
        <v>11712</v>
      </c>
      <c r="U1512" t="s">
        <v>11713</v>
      </c>
      <c r="V1512" t="s">
        <v>11714</v>
      </c>
      <c r="W1512" t="s">
        <v>11715</v>
      </c>
      <c r="X1512" t="s">
        <v>80</v>
      </c>
      <c r="Y1512" t="s">
        <v>81</v>
      </c>
      <c r="Z1512" t="s">
        <v>101</v>
      </c>
      <c r="AA1512">
        <v>-336.9</v>
      </c>
      <c r="AB1512">
        <v>374</v>
      </c>
      <c r="AC1512">
        <v>374</v>
      </c>
      <c r="AD1512" t="s">
        <v>83</v>
      </c>
      <c r="AE1512">
        <v>22.45</v>
      </c>
      <c r="AF1512">
        <v>18.45</v>
      </c>
      <c r="AG1512">
        <v>0</v>
      </c>
      <c r="AH1512" t="s">
        <v>131</v>
      </c>
      <c r="AJ1512" t="s">
        <v>6558</v>
      </c>
      <c r="AK1512" t="s">
        <v>6559</v>
      </c>
      <c r="AM1512" t="s">
        <v>84</v>
      </c>
      <c r="AQ1512" t="s">
        <v>84</v>
      </c>
      <c r="AY1512" t="s">
        <v>84</v>
      </c>
      <c r="BE1512" t="s">
        <v>8029</v>
      </c>
      <c r="BF1512" t="s">
        <v>8030</v>
      </c>
      <c r="BG1512" t="s">
        <v>132</v>
      </c>
      <c r="BH1512" s="1">
        <v>45018.208402777775</v>
      </c>
    </row>
    <row r="1513" spans="1:60" x14ac:dyDescent="0.25">
      <c r="A1513" t="s">
        <v>11716</v>
      </c>
      <c r="B1513" t="s">
        <v>11717</v>
      </c>
      <c r="C1513" t="s">
        <v>62</v>
      </c>
      <c r="D1513" t="s">
        <v>11718</v>
      </c>
      <c r="E1513" t="s">
        <v>64</v>
      </c>
      <c r="F1513" t="s">
        <v>65</v>
      </c>
      <c r="H1513" t="s">
        <v>7277</v>
      </c>
      <c r="I1513" t="s">
        <v>7278</v>
      </c>
      <c r="J1513" t="s">
        <v>69</v>
      </c>
      <c r="K1513" t="s">
        <v>4773</v>
      </c>
      <c r="L1513" t="s">
        <v>71</v>
      </c>
      <c r="M1513" t="s">
        <v>72</v>
      </c>
      <c r="N1513" t="s">
        <v>73</v>
      </c>
      <c r="O1513" t="s">
        <v>96</v>
      </c>
      <c r="P1513" s="1">
        <v>42358</v>
      </c>
      <c r="Q1513" s="1"/>
      <c r="R1513" s="1">
        <v>42388</v>
      </c>
      <c r="S1513" t="s">
        <v>75</v>
      </c>
      <c r="T1513" t="s">
        <v>11719</v>
      </c>
      <c r="U1513" t="s">
        <v>11720</v>
      </c>
      <c r="V1513" t="s">
        <v>11721</v>
      </c>
      <c r="W1513" t="s">
        <v>11722</v>
      </c>
      <c r="X1513" t="s">
        <v>80</v>
      </c>
      <c r="Y1513" t="s">
        <v>81</v>
      </c>
      <c r="Z1513" t="s">
        <v>82</v>
      </c>
      <c r="AA1513">
        <v>-343.8</v>
      </c>
      <c r="AB1513">
        <v>360</v>
      </c>
      <c r="AC1513">
        <v>358.4</v>
      </c>
      <c r="AD1513" t="s">
        <v>83</v>
      </c>
      <c r="AE1513">
        <v>14.65</v>
      </c>
      <c r="AF1513">
        <v>10.75</v>
      </c>
      <c r="AG1513">
        <v>0</v>
      </c>
      <c r="AH1513" t="s">
        <v>131</v>
      </c>
      <c r="AJ1513" t="s">
        <v>6558</v>
      </c>
      <c r="AK1513" t="s">
        <v>6559</v>
      </c>
      <c r="AQ1513" t="s">
        <v>84</v>
      </c>
      <c r="BE1513" t="s">
        <v>2198</v>
      </c>
      <c r="BF1513" t="s">
        <v>2199</v>
      </c>
      <c r="BG1513" t="s">
        <v>132</v>
      </c>
      <c r="BH1513" s="1">
        <v>45018.208402777775</v>
      </c>
    </row>
    <row r="1514" spans="1:60" x14ac:dyDescent="0.25">
      <c r="A1514" t="s">
        <v>11723</v>
      </c>
      <c r="B1514" t="s">
        <v>11724</v>
      </c>
      <c r="C1514" t="s">
        <v>62</v>
      </c>
      <c r="D1514" t="s">
        <v>11725</v>
      </c>
      <c r="E1514" t="s">
        <v>64</v>
      </c>
      <c r="F1514" t="s">
        <v>65</v>
      </c>
      <c r="H1514" t="s">
        <v>7277</v>
      </c>
      <c r="I1514" t="s">
        <v>7278</v>
      </c>
      <c r="J1514" t="s">
        <v>69</v>
      </c>
      <c r="K1514" t="s">
        <v>4773</v>
      </c>
      <c r="L1514" t="s">
        <v>71</v>
      </c>
      <c r="M1514" t="s">
        <v>72</v>
      </c>
      <c r="N1514" t="s">
        <v>73</v>
      </c>
      <c r="O1514" t="s">
        <v>96</v>
      </c>
      <c r="P1514" s="1">
        <v>42394</v>
      </c>
      <c r="Q1514" s="1">
        <v>42400</v>
      </c>
      <c r="R1514" s="1">
        <v>42421</v>
      </c>
      <c r="S1514" t="s">
        <v>75</v>
      </c>
      <c r="T1514" t="s">
        <v>11726</v>
      </c>
      <c r="U1514" t="s">
        <v>11727</v>
      </c>
      <c r="V1514" t="s">
        <v>11728</v>
      </c>
      <c r="W1514" t="s">
        <v>11729</v>
      </c>
      <c r="X1514" t="s">
        <v>80</v>
      </c>
      <c r="Y1514" t="s">
        <v>81</v>
      </c>
      <c r="Z1514" t="s">
        <v>101</v>
      </c>
      <c r="AA1514">
        <v>-342.4</v>
      </c>
      <c r="AB1514">
        <v>377</v>
      </c>
      <c r="AC1514">
        <v>378.5</v>
      </c>
      <c r="AD1514" t="s">
        <v>83</v>
      </c>
      <c r="AE1514">
        <v>17.190000000000001</v>
      </c>
      <c r="AF1514">
        <v>13.19</v>
      </c>
      <c r="AG1514">
        <v>0</v>
      </c>
      <c r="AH1514" t="s">
        <v>131</v>
      </c>
      <c r="AJ1514" t="s">
        <v>6558</v>
      </c>
      <c r="AK1514" t="s">
        <v>6559</v>
      </c>
      <c r="AM1514" t="s">
        <v>84</v>
      </c>
      <c r="AQ1514" t="s">
        <v>84</v>
      </c>
      <c r="AY1514" t="s">
        <v>84</v>
      </c>
      <c r="BE1514" t="s">
        <v>8029</v>
      </c>
      <c r="BF1514" t="s">
        <v>8030</v>
      </c>
      <c r="BG1514" t="s">
        <v>132</v>
      </c>
      <c r="BH1514" s="1">
        <v>45018.208402777775</v>
      </c>
    </row>
    <row r="1515" spans="1:60" x14ac:dyDescent="0.25">
      <c r="A1515" t="s">
        <v>11730</v>
      </c>
      <c r="B1515" t="s">
        <v>11731</v>
      </c>
      <c r="C1515" t="s">
        <v>62</v>
      </c>
      <c r="D1515" t="s">
        <v>11732</v>
      </c>
      <c r="E1515" t="s">
        <v>64</v>
      </c>
      <c r="F1515" t="s">
        <v>65</v>
      </c>
      <c r="H1515" t="s">
        <v>7277</v>
      </c>
      <c r="I1515" t="s">
        <v>7278</v>
      </c>
      <c r="J1515" t="s">
        <v>69</v>
      </c>
      <c r="K1515" t="s">
        <v>4773</v>
      </c>
      <c r="L1515" t="s">
        <v>71</v>
      </c>
      <c r="M1515" t="s">
        <v>72</v>
      </c>
      <c r="N1515" t="s">
        <v>3277</v>
      </c>
      <c r="O1515" t="s">
        <v>96</v>
      </c>
      <c r="P1515" s="1">
        <v>42401</v>
      </c>
      <c r="Q1515" s="1">
        <v>42406</v>
      </c>
      <c r="R1515" s="1">
        <v>42442</v>
      </c>
      <c r="S1515" t="s">
        <v>75</v>
      </c>
      <c r="T1515" t="s">
        <v>11733</v>
      </c>
      <c r="U1515" t="s">
        <v>11734</v>
      </c>
      <c r="V1515" t="s">
        <v>11735</v>
      </c>
      <c r="W1515" t="s">
        <v>11736</v>
      </c>
      <c r="X1515" t="s">
        <v>80</v>
      </c>
      <c r="Y1515" t="s">
        <v>81</v>
      </c>
      <c r="Z1515" t="s">
        <v>101</v>
      </c>
      <c r="AA1515">
        <v>-336.5</v>
      </c>
      <c r="AB1515">
        <v>372</v>
      </c>
      <c r="AC1515">
        <v>372</v>
      </c>
      <c r="AD1515" t="s">
        <v>83</v>
      </c>
      <c r="AE1515">
        <v>21.24</v>
      </c>
      <c r="AF1515">
        <v>17.239999999999998</v>
      </c>
      <c r="AG1515">
        <v>0</v>
      </c>
      <c r="AH1515" t="s">
        <v>131</v>
      </c>
      <c r="AJ1515" t="s">
        <v>6558</v>
      </c>
      <c r="AK1515" t="s">
        <v>6559</v>
      </c>
      <c r="AM1515" t="s">
        <v>84</v>
      </c>
      <c r="AQ1515" t="s">
        <v>84</v>
      </c>
      <c r="AY1515" t="s">
        <v>84</v>
      </c>
      <c r="AZ1515" t="s">
        <v>84</v>
      </c>
      <c r="BE1515" t="s">
        <v>8029</v>
      </c>
      <c r="BF1515" t="s">
        <v>8030</v>
      </c>
      <c r="BG1515" t="s">
        <v>132</v>
      </c>
      <c r="BH1515" s="1">
        <v>45018.208402777775</v>
      </c>
    </row>
    <row r="1516" spans="1:60" x14ac:dyDescent="0.25">
      <c r="A1516" t="s">
        <v>11737</v>
      </c>
      <c r="B1516" t="s">
        <v>11738</v>
      </c>
      <c r="C1516" t="s">
        <v>62</v>
      </c>
      <c r="D1516" t="s">
        <v>11739</v>
      </c>
      <c r="E1516" t="s">
        <v>64</v>
      </c>
      <c r="F1516" t="s">
        <v>65</v>
      </c>
      <c r="H1516" t="s">
        <v>7277</v>
      </c>
      <c r="I1516" t="s">
        <v>7278</v>
      </c>
      <c r="J1516" t="s">
        <v>69</v>
      </c>
      <c r="K1516" t="s">
        <v>4773</v>
      </c>
      <c r="L1516" t="s">
        <v>71</v>
      </c>
      <c r="M1516" t="s">
        <v>72</v>
      </c>
      <c r="N1516" t="s">
        <v>73</v>
      </c>
      <c r="O1516" t="s">
        <v>96</v>
      </c>
      <c r="P1516" s="1">
        <v>42352</v>
      </c>
      <c r="Q1516" s="1">
        <v>42355</v>
      </c>
      <c r="R1516" s="1">
        <v>42378</v>
      </c>
      <c r="S1516" t="s">
        <v>75</v>
      </c>
      <c r="T1516" t="s">
        <v>11740</v>
      </c>
      <c r="U1516" t="s">
        <v>11741</v>
      </c>
      <c r="V1516" t="s">
        <v>11742</v>
      </c>
      <c r="W1516" t="s">
        <v>11743</v>
      </c>
      <c r="X1516" t="s">
        <v>80</v>
      </c>
      <c r="Y1516" t="s">
        <v>81</v>
      </c>
      <c r="Z1516" t="s">
        <v>101</v>
      </c>
      <c r="AA1516">
        <v>-339.8</v>
      </c>
      <c r="AB1516">
        <v>373</v>
      </c>
      <c r="AC1516">
        <v>372.5</v>
      </c>
      <c r="AD1516" t="s">
        <v>83</v>
      </c>
      <c r="AE1516">
        <v>15.6</v>
      </c>
      <c r="AF1516">
        <v>11.7</v>
      </c>
      <c r="AG1516">
        <v>0</v>
      </c>
      <c r="AH1516" t="s">
        <v>131</v>
      </c>
      <c r="AJ1516" t="s">
        <v>6558</v>
      </c>
      <c r="AK1516" t="s">
        <v>6559</v>
      </c>
      <c r="AM1516" t="s">
        <v>84</v>
      </c>
      <c r="AQ1516" t="s">
        <v>84</v>
      </c>
      <c r="AY1516" t="s">
        <v>84</v>
      </c>
      <c r="BE1516" t="s">
        <v>2198</v>
      </c>
      <c r="BF1516" t="s">
        <v>2199</v>
      </c>
      <c r="BG1516" t="s">
        <v>132</v>
      </c>
      <c r="BH1516" s="1">
        <v>45018.208402777775</v>
      </c>
    </row>
    <row r="1517" spans="1:60" x14ac:dyDescent="0.25">
      <c r="A1517" t="s">
        <v>11744</v>
      </c>
      <c r="B1517" t="s">
        <v>11745</v>
      </c>
      <c r="C1517" t="s">
        <v>62</v>
      </c>
      <c r="D1517" t="s">
        <v>11746</v>
      </c>
      <c r="E1517" t="s">
        <v>64</v>
      </c>
      <c r="F1517" t="s">
        <v>65</v>
      </c>
      <c r="H1517" t="s">
        <v>7277</v>
      </c>
      <c r="I1517" t="s">
        <v>7278</v>
      </c>
      <c r="J1517" t="s">
        <v>69</v>
      </c>
      <c r="K1517" t="s">
        <v>4773</v>
      </c>
      <c r="L1517" t="s">
        <v>71</v>
      </c>
      <c r="M1517" t="s">
        <v>72</v>
      </c>
      <c r="N1517" t="s">
        <v>73</v>
      </c>
      <c r="O1517" t="s">
        <v>96</v>
      </c>
      <c r="P1517" s="1">
        <v>42362</v>
      </c>
      <c r="Q1517" s="1">
        <v>42368</v>
      </c>
      <c r="R1517" s="1">
        <v>42384</v>
      </c>
      <c r="S1517" t="s">
        <v>75</v>
      </c>
      <c r="T1517" t="s">
        <v>11747</v>
      </c>
      <c r="U1517" t="s">
        <v>11748</v>
      </c>
      <c r="V1517" t="s">
        <v>11749</v>
      </c>
      <c r="W1517" t="s">
        <v>11750</v>
      </c>
      <c r="X1517" t="s">
        <v>80</v>
      </c>
      <c r="Y1517" t="s">
        <v>81</v>
      </c>
      <c r="Z1517" t="s">
        <v>101</v>
      </c>
      <c r="AA1517">
        <v>-344.5</v>
      </c>
      <c r="AB1517">
        <v>384</v>
      </c>
      <c r="AC1517">
        <v>383.6</v>
      </c>
      <c r="AD1517" t="s">
        <v>83</v>
      </c>
      <c r="AE1517">
        <v>22.47</v>
      </c>
      <c r="AF1517">
        <v>18.47</v>
      </c>
      <c r="AG1517">
        <v>0</v>
      </c>
      <c r="AH1517" t="s">
        <v>131</v>
      </c>
      <c r="AJ1517" t="s">
        <v>6558</v>
      </c>
      <c r="AK1517" t="s">
        <v>6559</v>
      </c>
      <c r="AM1517" t="s">
        <v>84</v>
      </c>
      <c r="AQ1517" t="s">
        <v>84</v>
      </c>
      <c r="AY1517" t="s">
        <v>84</v>
      </c>
      <c r="BE1517" t="s">
        <v>8029</v>
      </c>
      <c r="BF1517" t="s">
        <v>8030</v>
      </c>
      <c r="BG1517" t="s">
        <v>132</v>
      </c>
      <c r="BH1517" s="1">
        <v>45018.208402777775</v>
      </c>
    </row>
    <row r="1518" spans="1:60" x14ac:dyDescent="0.25">
      <c r="A1518" t="s">
        <v>11751</v>
      </c>
      <c r="B1518" t="s">
        <v>11752</v>
      </c>
      <c r="C1518" t="s">
        <v>62</v>
      </c>
      <c r="D1518" t="s">
        <v>11753</v>
      </c>
      <c r="E1518" t="s">
        <v>489</v>
      </c>
      <c r="F1518" t="s">
        <v>490</v>
      </c>
      <c r="G1518" t="s">
        <v>6875</v>
      </c>
      <c r="H1518" t="s">
        <v>6876</v>
      </c>
      <c r="I1518" t="s">
        <v>6877</v>
      </c>
      <c r="J1518" t="s">
        <v>138</v>
      </c>
      <c r="K1518" t="s">
        <v>4773</v>
      </c>
      <c r="L1518" t="s">
        <v>71</v>
      </c>
      <c r="M1518" t="s">
        <v>72</v>
      </c>
      <c r="N1518" t="s">
        <v>2234</v>
      </c>
      <c r="O1518" t="s">
        <v>293</v>
      </c>
      <c r="P1518" s="1">
        <v>38644</v>
      </c>
      <c r="Q1518" s="1">
        <v>42297</v>
      </c>
      <c r="R1518" s="1">
        <v>38645</v>
      </c>
      <c r="S1518" t="s">
        <v>75</v>
      </c>
      <c r="T1518" t="s">
        <v>11754</v>
      </c>
      <c r="U1518" t="s">
        <v>11755</v>
      </c>
      <c r="V1518" t="s">
        <v>11756</v>
      </c>
      <c r="W1518" t="s">
        <v>11757</v>
      </c>
      <c r="X1518" t="s">
        <v>80</v>
      </c>
      <c r="Y1518" t="s">
        <v>81</v>
      </c>
      <c r="Z1518" t="s">
        <v>101</v>
      </c>
      <c r="AA1518">
        <v>4193.5</v>
      </c>
      <c r="AB1518">
        <v>4403</v>
      </c>
      <c r="AC1518">
        <v>4403</v>
      </c>
      <c r="AD1518" t="s">
        <v>83</v>
      </c>
      <c r="AE1518">
        <v>27</v>
      </c>
      <c r="AF1518">
        <v>0</v>
      </c>
      <c r="AG1518">
        <v>1313</v>
      </c>
      <c r="AH1518" t="s">
        <v>131</v>
      </c>
      <c r="AM1518" t="s">
        <v>84</v>
      </c>
      <c r="BE1518" t="s">
        <v>5362</v>
      </c>
      <c r="BF1518" t="s">
        <v>5363</v>
      </c>
      <c r="BG1518" t="s">
        <v>132</v>
      </c>
      <c r="BH1518" s="1">
        <v>45018.208402777775</v>
      </c>
    </row>
    <row r="1519" spans="1:60" x14ac:dyDescent="0.25">
      <c r="A1519" t="s">
        <v>11758</v>
      </c>
      <c r="B1519" t="s">
        <v>11759</v>
      </c>
      <c r="C1519" t="s">
        <v>62</v>
      </c>
      <c r="D1519" t="s">
        <v>11760</v>
      </c>
      <c r="E1519" t="s">
        <v>91</v>
      </c>
      <c r="F1519" t="s">
        <v>92</v>
      </c>
      <c r="G1519" t="s">
        <v>2111</v>
      </c>
      <c r="H1519" t="s">
        <v>2112</v>
      </c>
      <c r="I1519" t="s">
        <v>2113</v>
      </c>
      <c r="J1519" t="s">
        <v>69</v>
      </c>
      <c r="K1519" t="s">
        <v>4773</v>
      </c>
      <c r="L1519" t="s">
        <v>139</v>
      </c>
      <c r="M1519" t="s">
        <v>140</v>
      </c>
      <c r="N1519" t="s">
        <v>6411</v>
      </c>
      <c r="O1519" t="s">
        <v>110</v>
      </c>
      <c r="P1519" s="1">
        <v>42332</v>
      </c>
      <c r="Q1519" s="1">
        <v>42372</v>
      </c>
      <c r="R1519" s="1">
        <v>42381</v>
      </c>
      <c r="S1519" t="s">
        <v>75</v>
      </c>
      <c r="T1519" t="s">
        <v>11761</v>
      </c>
      <c r="U1519" t="s">
        <v>11762</v>
      </c>
      <c r="V1519" t="s">
        <v>11763</v>
      </c>
      <c r="W1519" t="s">
        <v>11764</v>
      </c>
      <c r="X1519" t="s">
        <v>80</v>
      </c>
      <c r="Y1519" t="s">
        <v>81</v>
      </c>
      <c r="Z1519" t="s">
        <v>101</v>
      </c>
      <c r="AA1519">
        <v>-1939.6</v>
      </c>
      <c r="AB1519">
        <v>2209</v>
      </c>
      <c r="AC1519">
        <v>2209.5</v>
      </c>
      <c r="AD1519" t="s">
        <v>83</v>
      </c>
      <c r="AE1519">
        <v>138.19999999999999</v>
      </c>
      <c r="AF1519">
        <v>133.4</v>
      </c>
      <c r="AG1519">
        <v>0</v>
      </c>
      <c r="AH1519" t="s">
        <v>131</v>
      </c>
      <c r="AJ1519" t="s">
        <v>6680</v>
      </c>
      <c r="AK1519" t="s">
        <v>6681</v>
      </c>
      <c r="AM1519" t="s">
        <v>84</v>
      </c>
      <c r="AO1519" t="s">
        <v>84</v>
      </c>
      <c r="AP1519" t="s">
        <v>84</v>
      </c>
      <c r="AQ1519" t="s">
        <v>84</v>
      </c>
      <c r="AV1519" t="s">
        <v>84</v>
      </c>
      <c r="AW1519" t="s">
        <v>84</v>
      </c>
      <c r="AY1519" t="s">
        <v>84</v>
      </c>
      <c r="AZ1519" t="s">
        <v>84</v>
      </c>
      <c r="BA1519" t="s">
        <v>84</v>
      </c>
      <c r="BE1519" t="s">
        <v>8332</v>
      </c>
      <c r="BF1519" t="s">
        <v>8333</v>
      </c>
      <c r="BG1519" t="s">
        <v>132</v>
      </c>
      <c r="BH1519" s="1">
        <v>45018.208402777775</v>
      </c>
    </row>
    <row r="1520" spans="1:60" x14ac:dyDescent="0.25">
      <c r="A1520" t="s">
        <v>11765</v>
      </c>
      <c r="B1520" t="s">
        <v>11766</v>
      </c>
      <c r="C1520" t="s">
        <v>7720</v>
      </c>
      <c r="D1520" t="s">
        <v>11767</v>
      </c>
      <c r="E1520" t="s">
        <v>64</v>
      </c>
      <c r="F1520" t="s">
        <v>65</v>
      </c>
      <c r="G1520" t="s">
        <v>11768</v>
      </c>
      <c r="H1520" t="s">
        <v>11769</v>
      </c>
      <c r="I1520" t="s">
        <v>11770</v>
      </c>
      <c r="J1520" t="s">
        <v>69</v>
      </c>
      <c r="K1520" t="s">
        <v>4773</v>
      </c>
      <c r="L1520" t="s">
        <v>139</v>
      </c>
      <c r="M1520" t="s">
        <v>140</v>
      </c>
      <c r="N1520" t="s">
        <v>6411</v>
      </c>
      <c r="O1520" t="s">
        <v>191</v>
      </c>
      <c r="P1520" s="1">
        <v>42332</v>
      </c>
      <c r="Q1520" s="1">
        <v>42415</v>
      </c>
      <c r="R1520" s="1">
        <v>42424</v>
      </c>
      <c r="S1520" t="s">
        <v>75</v>
      </c>
      <c r="T1520" t="s">
        <v>11771</v>
      </c>
      <c r="U1520" t="s">
        <v>11772</v>
      </c>
      <c r="V1520" t="s">
        <v>11773</v>
      </c>
      <c r="W1520" t="s">
        <v>11774</v>
      </c>
      <c r="X1520" t="s">
        <v>80</v>
      </c>
      <c r="Y1520" t="s">
        <v>81</v>
      </c>
      <c r="Z1520" t="s">
        <v>101</v>
      </c>
      <c r="AA1520">
        <v>-2645.7</v>
      </c>
      <c r="AB1520">
        <v>2796</v>
      </c>
      <c r="AC1520">
        <v>2799</v>
      </c>
      <c r="AD1520" t="s">
        <v>83</v>
      </c>
      <c r="AE1520">
        <v>71</v>
      </c>
      <c r="AF1520">
        <v>66</v>
      </c>
      <c r="AG1520">
        <v>0</v>
      </c>
      <c r="AH1520" t="s">
        <v>131</v>
      </c>
      <c r="AJ1520" t="s">
        <v>6918</v>
      </c>
      <c r="AK1520" t="s">
        <v>8602</v>
      </c>
      <c r="AM1520" t="s">
        <v>84</v>
      </c>
      <c r="AO1520" t="s">
        <v>84</v>
      </c>
      <c r="AP1520" t="s">
        <v>84</v>
      </c>
      <c r="AQ1520" t="s">
        <v>84</v>
      </c>
      <c r="AY1520" t="s">
        <v>84</v>
      </c>
      <c r="BE1520" t="s">
        <v>6682</v>
      </c>
      <c r="BF1520" t="s">
        <v>6683</v>
      </c>
      <c r="BG1520" t="s">
        <v>132</v>
      </c>
      <c r="BH1520" s="1">
        <v>45018.208402777775</v>
      </c>
    </row>
    <row r="1521" spans="1:60" x14ac:dyDescent="0.25">
      <c r="A1521" t="s">
        <v>11775</v>
      </c>
      <c r="B1521" t="s">
        <v>11776</v>
      </c>
      <c r="C1521" t="s">
        <v>62</v>
      </c>
      <c r="D1521" t="s">
        <v>11777</v>
      </c>
      <c r="E1521" t="s">
        <v>64</v>
      </c>
      <c r="F1521" t="s">
        <v>65</v>
      </c>
      <c r="H1521" t="s">
        <v>5037</v>
      </c>
      <c r="I1521" t="s">
        <v>5038</v>
      </c>
      <c r="J1521" t="s">
        <v>69</v>
      </c>
      <c r="K1521" t="s">
        <v>4773</v>
      </c>
      <c r="L1521" t="s">
        <v>11778</v>
      </c>
      <c r="M1521" t="s">
        <v>11779</v>
      </c>
      <c r="N1521" t="s">
        <v>786</v>
      </c>
      <c r="O1521" t="s">
        <v>110</v>
      </c>
      <c r="P1521" s="1">
        <v>42333</v>
      </c>
      <c r="Q1521" s="1">
        <v>42343</v>
      </c>
      <c r="R1521" s="1">
        <v>42406</v>
      </c>
      <c r="S1521" t="s">
        <v>75</v>
      </c>
      <c r="T1521" t="s">
        <v>11780</v>
      </c>
      <c r="U1521" t="s">
        <v>11781</v>
      </c>
      <c r="V1521" t="s">
        <v>11782</v>
      </c>
      <c r="W1521" t="s">
        <v>11783</v>
      </c>
      <c r="X1521" t="s">
        <v>80</v>
      </c>
      <c r="Y1521" t="s">
        <v>81</v>
      </c>
      <c r="Z1521" t="s">
        <v>82</v>
      </c>
      <c r="AA1521">
        <v>1297.5</v>
      </c>
      <c r="AB1521">
        <v>1460</v>
      </c>
      <c r="AC1521">
        <v>1459.7</v>
      </c>
      <c r="AD1521" t="s">
        <v>83</v>
      </c>
      <c r="AE1521">
        <v>162.19999999999999</v>
      </c>
      <c r="AF1521">
        <v>152.6</v>
      </c>
      <c r="AG1521">
        <v>0</v>
      </c>
      <c r="AH1521" t="s">
        <v>131</v>
      </c>
      <c r="AJ1521" t="s">
        <v>6558</v>
      </c>
      <c r="AK1521" t="s">
        <v>6559</v>
      </c>
      <c r="AM1521" t="s">
        <v>84</v>
      </c>
      <c r="AO1521" t="s">
        <v>84</v>
      </c>
      <c r="AP1521" t="s">
        <v>84</v>
      </c>
      <c r="AQ1521" t="s">
        <v>84</v>
      </c>
      <c r="AZ1521" t="s">
        <v>84</v>
      </c>
      <c r="BA1521" t="s">
        <v>84</v>
      </c>
      <c r="BE1521" t="s">
        <v>209</v>
      </c>
      <c r="BF1521" t="s">
        <v>210</v>
      </c>
      <c r="BG1521" t="s">
        <v>132</v>
      </c>
      <c r="BH1521" s="1">
        <v>45018.208402777775</v>
      </c>
    </row>
    <row r="1522" spans="1:60" x14ac:dyDescent="0.25">
      <c r="A1522" t="s">
        <v>11784</v>
      </c>
      <c r="B1522" t="s">
        <v>11785</v>
      </c>
      <c r="C1522" t="s">
        <v>62</v>
      </c>
      <c r="D1522" t="s">
        <v>11786</v>
      </c>
      <c r="E1522" t="s">
        <v>474</v>
      </c>
      <c r="F1522" t="s">
        <v>475</v>
      </c>
      <c r="G1522" t="s">
        <v>11787</v>
      </c>
      <c r="J1522" t="s">
        <v>69</v>
      </c>
      <c r="K1522" t="s">
        <v>4773</v>
      </c>
      <c r="L1522" t="s">
        <v>139</v>
      </c>
      <c r="M1522" t="s">
        <v>140</v>
      </c>
      <c r="N1522" t="s">
        <v>6411</v>
      </c>
      <c r="O1522" t="s">
        <v>142</v>
      </c>
      <c r="P1522" s="1">
        <v>42365</v>
      </c>
      <c r="Q1522" s="1">
        <v>42402</v>
      </c>
      <c r="R1522" s="1">
        <v>42409</v>
      </c>
      <c r="S1522" t="s">
        <v>75</v>
      </c>
      <c r="T1522" t="s">
        <v>11788</v>
      </c>
      <c r="U1522" t="s">
        <v>11789</v>
      </c>
      <c r="V1522" t="s">
        <v>11790</v>
      </c>
      <c r="W1522" t="s">
        <v>11791</v>
      </c>
      <c r="X1522" t="s">
        <v>80</v>
      </c>
      <c r="Y1522" t="s">
        <v>81</v>
      </c>
      <c r="Z1522" t="s">
        <v>82</v>
      </c>
      <c r="AA1522">
        <v>-2354.9</v>
      </c>
      <c r="AB1522">
        <v>2405</v>
      </c>
      <c r="AC1522">
        <v>2404.1999999999998</v>
      </c>
      <c r="AD1522" t="s">
        <v>83</v>
      </c>
      <c r="AE1522">
        <v>36.200000000000003</v>
      </c>
      <c r="AF1522">
        <v>27</v>
      </c>
      <c r="AG1522">
        <v>0</v>
      </c>
      <c r="AH1522" t="s">
        <v>131</v>
      </c>
      <c r="AJ1522" t="s">
        <v>8384</v>
      </c>
      <c r="AK1522" t="s">
        <v>8385</v>
      </c>
      <c r="AM1522" t="s">
        <v>84</v>
      </c>
      <c r="AO1522" t="s">
        <v>84</v>
      </c>
      <c r="AP1522" t="s">
        <v>84</v>
      </c>
      <c r="AQ1522" t="s">
        <v>84</v>
      </c>
      <c r="AR1522" t="s">
        <v>84</v>
      </c>
      <c r="AY1522" t="s">
        <v>84</v>
      </c>
      <c r="AZ1522" t="s">
        <v>84</v>
      </c>
      <c r="BA1522" t="s">
        <v>84</v>
      </c>
      <c r="BE1522" t="s">
        <v>1488</v>
      </c>
      <c r="BF1522" t="s">
        <v>1489</v>
      </c>
      <c r="BG1522" t="s">
        <v>132</v>
      </c>
      <c r="BH1522" s="1">
        <v>45018.208402777775</v>
      </c>
    </row>
    <row r="1523" spans="1:60" x14ac:dyDescent="0.25">
      <c r="A1523" t="s">
        <v>11792</v>
      </c>
      <c r="B1523" t="s">
        <v>11793</v>
      </c>
      <c r="C1523" t="s">
        <v>62</v>
      </c>
      <c r="D1523" t="s">
        <v>11794</v>
      </c>
      <c r="E1523" t="s">
        <v>456</v>
      </c>
      <c r="F1523" t="s">
        <v>457</v>
      </c>
      <c r="G1523" t="s">
        <v>11795</v>
      </c>
      <c r="J1523" t="s">
        <v>69</v>
      </c>
      <c r="K1523" t="s">
        <v>4773</v>
      </c>
      <c r="L1523" t="s">
        <v>643</v>
      </c>
      <c r="M1523" t="s">
        <v>644</v>
      </c>
      <c r="N1523" t="s">
        <v>700</v>
      </c>
      <c r="O1523" t="s">
        <v>464</v>
      </c>
      <c r="P1523" s="1">
        <v>42351</v>
      </c>
      <c r="Q1523" s="1">
        <v>42361</v>
      </c>
      <c r="R1523" s="1">
        <v>42368</v>
      </c>
      <c r="S1523" t="s">
        <v>75</v>
      </c>
      <c r="T1523" t="s">
        <v>11796</v>
      </c>
      <c r="U1523" t="s">
        <v>11797</v>
      </c>
      <c r="V1523" t="s">
        <v>11798</v>
      </c>
      <c r="W1523" t="s">
        <v>11799</v>
      </c>
      <c r="X1523" t="s">
        <v>80</v>
      </c>
      <c r="Y1523" t="s">
        <v>81</v>
      </c>
      <c r="Z1523" t="s">
        <v>101</v>
      </c>
      <c r="AA1523">
        <v>-755.7</v>
      </c>
      <c r="AB1523">
        <v>880</v>
      </c>
      <c r="AC1523">
        <v>872.7</v>
      </c>
      <c r="AD1523" t="s">
        <v>83</v>
      </c>
      <c r="AE1523">
        <v>20.100000000000001</v>
      </c>
      <c r="AF1523">
        <v>15.2</v>
      </c>
      <c r="AG1523">
        <v>0</v>
      </c>
      <c r="AH1523" t="s">
        <v>131</v>
      </c>
      <c r="AK1523" t="s">
        <v>8315</v>
      </c>
      <c r="AM1523" t="s">
        <v>84</v>
      </c>
      <c r="AO1523" t="s">
        <v>84</v>
      </c>
      <c r="AP1523" t="s">
        <v>84</v>
      </c>
      <c r="AQ1523" t="s">
        <v>84</v>
      </c>
      <c r="AV1523" t="s">
        <v>84</v>
      </c>
      <c r="AY1523" t="s">
        <v>84</v>
      </c>
      <c r="BB1523" t="s">
        <v>84</v>
      </c>
      <c r="BE1523" t="s">
        <v>484</v>
      </c>
      <c r="BF1523" t="s">
        <v>485</v>
      </c>
      <c r="BG1523" t="s">
        <v>132</v>
      </c>
      <c r="BH1523" s="1">
        <v>45018.208402777775</v>
      </c>
    </row>
    <row r="1524" spans="1:60" x14ac:dyDescent="0.25">
      <c r="A1524" t="s">
        <v>11800</v>
      </c>
      <c r="B1524" t="s">
        <v>11801</v>
      </c>
      <c r="C1524" t="s">
        <v>62</v>
      </c>
      <c r="D1524" t="s">
        <v>11802</v>
      </c>
      <c r="E1524" t="s">
        <v>456</v>
      </c>
      <c r="F1524" t="s">
        <v>457</v>
      </c>
      <c r="G1524" t="s">
        <v>11803</v>
      </c>
      <c r="J1524" t="s">
        <v>138</v>
      </c>
      <c r="K1524" t="s">
        <v>4773</v>
      </c>
      <c r="L1524" t="s">
        <v>308</v>
      </c>
      <c r="M1524" t="s">
        <v>309</v>
      </c>
      <c r="N1524" t="s">
        <v>328</v>
      </c>
      <c r="O1524" t="s">
        <v>293</v>
      </c>
      <c r="P1524" s="1">
        <v>42340</v>
      </c>
      <c r="Q1524" s="1">
        <v>42362</v>
      </c>
      <c r="R1524" s="1">
        <v>42374</v>
      </c>
      <c r="S1524" t="s">
        <v>75</v>
      </c>
      <c r="T1524" t="s">
        <v>11804</v>
      </c>
      <c r="U1524" t="s">
        <v>11805</v>
      </c>
      <c r="V1524" t="s">
        <v>11806</v>
      </c>
      <c r="W1524" t="s">
        <v>11807</v>
      </c>
      <c r="X1524" t="s">
        <v>80</v>
      </c>
      <c r="Y1524" t="s">
        <v>81</v>
      </c>
      <c r="Z1524" t="s">
        <v>82</v>
      </c>
      <c r="AA1524">
        <v>-5362.3</v>
      </c>
      <c r="AB1524">
        <v>5395</v>
      </c>
      <c r="AC1524">
        <v>5392</v>
      </c>
      <c r="AD1524" t="s">
        <v>83</v>
      </c>
      <c r="AE1524">
        <v>28</v>
      </c>
      <c r="AF1524">
        <v>0</v>
      </c>
      <c r="AG1524">
        <v>2829</v>
      </c>
      <c r="AH1524" t="s">
        <v>131</v>
      </c>
      <c r="AJ1524" t="s">
        <v>8456</v>
      </c>
      <c r="AK1524" t="s">
        <v>8457</v>
      </c>
      <c r="AM1524" t="s">
        <v>84</v>
      </c>
      <c r="AO1524" t="s">
        <v>84</v>
      </c>
      <c r="AP1524" t="s">
        <v>84</v>
      </c>
      <c r="AQ1524" t="s">
        <v>84</v>
      </c>
      <c r="AR1524" t="s">
        <v>84</v>
      </c>
      <c r="AV1524" t="s">
        <v>84</v>
      </c>
      <c r="AW1524" t="s">
        <v>84</v>
      </c>
      <c r="AY1524" t="s">
        <v>84</v>
      </c>
      <c r="AZ1524" t="s">
        <v>84</v>
      </c>
      <c r="BE1524" t="s">
        <v>6628</v>
      </c>
      <c r="BF1524" t="s">
        <v>6629</v>
      </c>
      <c r="BG1524" t="s">
        <v>70</v>
      </c>
      <c r="BH1524" s="1">
        <v>45018.208402777775</v>
      </c>
    </row>
    <row r="1525" spans="1:60" x14ac:dyDescent="0.25">
      <c r="A1525" t="s">
        <v>11808</v>
      </c>
      <c r="B1525" t="s">
        <v>11809</v>
      </c>
      <c r="C1525" t="s">
        <v>62</v>
      </c>
      <c r="D1525" t="s">
        <v>11810</v>
      </c>
      <c r="E1525" t="s">
        <v>489</v>
      </c>
      <c r="F1525" t="s">
        <v>271</v>
      </c>
      <c r="H1525" t="s">
        <v>6578</v>
      </c>
      <c r="I1525" t="s">
        <v>6579</v>
      </c>
      <c r="J1525" t="s">
        <v>138</v>
      </c>
      <c r="K1525" t="s">
        <v>4773</v>
      </c>
      <c r="L1525" t="s">
        <v>494</v>
      </c>
      <c r="M1525" t="s">
        <v>495</v>
      </c>
      <c r="N1525" t="s">
        <v>496</v>
      </c>
      <c r="O1525" t="s">
        <v>74</v>
      </c>
      <c r="P1525" s="1">
        <v>42335</v>
      </c>
      <c r="Q1525" s="1">
        <v>42358</v>
      </c>
      <c r="R1525" s="1">
        <v>42369</v>
      </c>
      <c r="S1525" t="s">
        <v>75</v>
      </c>
      <c r="T1525" t="s">
        <v>11811</v>
      </c>
      <c r="U1525" t="s">
        <v>11812</v>
      </c>
      <c r="V1525" t="s">
        <v>11813</v>
      </c>
      <c r="W1525" t="s">
        <v>11814</v>
      </c>
      <c r="X1525" t="s">
        <v>80</v>
      </c>
      <c r="Y1525" t="s">
        <v>81</v>
      </c>
      <c r="Z1525" t="s">
        <v>82</v>
      </c>
      <c r="AA1525">
        <v>-4891.8</v>
      </c>
      <c r="AB1525">
        <v>4917</v>
      </c>
      <c r="AC1525">
        <v>4919.9399999999996</v>
      </c>
      <c r="AD1525" t="s">
        <v>83</v>
      </c>
      <c r="AE1525">
        <v>25</v>
      </c>
      <c r="AF1525">
        <v>0</v>
      </c>
      <c r="AG1525">
        <v>2146</v>
      </c>
      <c r="AH1525" t="s">
        <v>131</v>
      </c>
      <c r="AJ1525" t="s">
        <v>6584</v>
      </c>
      <c r="AK1525" t="s">
        <v>6585</v>
      </c>
      <c r="AM1525" t="s">
        <v>84</v>
      </c>
      <c r="AQ1525" t="s">
        <v>84</v>
      </c>
      <c r="AR1525" t="s">
        <v>84</v>
      </c>
      <c r="AY1525" t="s">
        <v>84</v>
      </c>
      <c r="AZ1525" t="s">
        <v>84</v>
      </c>
      <c r="BE1525" t="s">
        <v>6597</v>
      </c>
      <c r="BF1525" t="s">
        <v>6598</v>
      </c>
      <c r="BG1525" t="s">
        <v>4773</v>
      </c>
      <c r="BH1525" s="1">
        <v>45018.208402777775</v>
      </c>
    </row>
    <row r="1526" spans="1:60" x14ac:dyDescent="0.25">
      <c r="A1526" t="s">
        <v>11815</v>
      </c>
      <c r="B1526" t="s">
        <v>11816</v>
      </c>
      <c r="C1526" t="s">
        <v>89</v>
      </c>
      <c r="D1526" t="s">
        <v>11817</v>
      </c>
      <c r="E1526" t="s">
        <v>91</v>
      </c>
      <c r="F1526" t="s">
        <v>92</v>
      </c>
      <c r="H1526" t="s">
        <v>8200</v>
      </c>
      <c r="I1526" t="s">
        <v>8201</v>
      </c>
      <c r="J1526" t="s">
        <v>69</v>
      </c>
      <c r="K1526" t="s">
        <v>4773</v>
      </c>
      <c r="L1526" t="s">
        <v>461</v>
      </c>
      <c r="M1526" t="s">
        <v>462</v>
      </c>
      <c r="N1526" t="s">
        <v>73</v>
      </c>
      <c r="O1526" t="s">
        <v>96</v>
      </c>
      <c r="P1526" s="1">
        <v>42317</v>
      </c>
      <c r="Q1526" s="1">
        <v>42327</v>
      </c>
      <c r="R1526" s="1">
        <v>42362</v>
      </c>
      <c r="S1526" t="s">
        <v>75</v>
      </c>
      <c r="T1526" t="s">
        <v>11818</v>
      </c>
      <c r="U1526" t="s">
        <v>11819</v>
      </c>
      <c r="V1526" t="s">
        <v>11820</v>
      </c>
      <c r="W1526" t="s">
        <v>11821</v>
      </c>
      <c r="X1526" t="s">
        <v>80</v>
      </c>
      <c r="Y1526" t="s">
        <v>81</v>
      </c>
      <c r="Z1526" t="s">
        <v>82</v>
      </c>
      <c r="AA1526">
        <v>-361.3</v>
      </c>
      <c r="AB1526">
        <v>453</v>
      </c>
      <c r="AC1526">
        <v>459.6</v>
      </c>
      <c r="AD1526" t="s">
        <v>83</v>
      </c>
      <c r="AE1526">
        <v>98.28</v>
      </c>
      <c r="AF1526">
        <v>94.28</v>
      </c>
      <c r="AG1526">
        <v>0</v>
      </c>
      <c r="AH1526" t="s">
        <v>131</v>
      </c>
      <c r="AJ1526" t="s">
        <v>6680</v>
      </c>
      <c r="AK1526" t="s">
        <v>6681</v>
      </c>
      <c r="AM1526" t="s">
        <v>84</v>
      </c>
      <c r="AQ1526" t="s">
        <v>84</v>
      </c>
      <c r="AY1526" t="s">
        <v>84</v>
      </c>
      <c r="BC1526" t="s">
        <v>84</v>
      </c>
      <c r="BE1526" t="s">
        <v>11822</v>
      </c>
      <c r="BF1526" t="s">
        <v>11823</v>
      </c>
      <c r="BG1526" t="s">
        <v>132</v>
      </c>
      <c r="BH1526" s="1">
        <v>45018.208402777775</v>
      </c>
    </row>
    <row r="1527" spans="1:60" x14ac:dyDescent="0.25">
      <c r="A1527" t="s">
        <v>11824</v>
      </c>
      <c r="B1527" t="s">
        <v>11825</v>
      </c>
      <c r="C1527" t="s">
        <v>62</v>
      </c>
      <c r="D1527" t="s">
        <v>11826</v>
      </c>
      <c r="E1527" t="s">
        <v>91</v>
      </c>
      <c r="F1527" t="s">
        <v>92</v>
      </c>
      <c r="H1527" t="s">
        <v>2245</v>
      </c>
      <c r="I1527" t="s">
        <v>2246</v>
      </c>
      <c r="J1527" t="s">
        <v>69</v>
      </c>
      <c r="K1527" t="s">
        <v>4773</v>
      </c>
      <c r="L1527" t="s">
        <v>494</v>
      </c>
      <c r="M1527" t="s">
        <v>495</v>
      </c>
      <c r="N1527" t="s">
        <v>496</v>
      </c>
      <c r="O1527" t="s">
        <v>110</v>
      </c>
      <c r="P1527" s="1">
        <v>42405</v>
      </c>
      <c r="Q1527" s="1">
        <v>42433</v>
      </c>
      <c r="R1527" s="1">
        <v>42505</v>
      </c>
      <c r="S1527" t="s">
        <v>75</v>
      </c>
      <c r="T1527" t="s">
        <v>11827</v>
      </c>
      <c r="U1527" t="s">
        <v>11828</v>
      </c>
      <c r="V1527" t="s">
        <v>11829</v>
      </c>
      <c r="W1527" t="s">
        <v>11830</v>
      </c>
      <c r="X1527" t="s">
        <v>80</v>
      </c>
      <c r="Y1527" t="s">
        <v>81</v>
      </c>
      <c r="Z1527" t="s">
        <v>101</v>
      </c>
      <c r="AA1527">
        <v>-2796.7</v>
      </c>
      <c r="AB1527">
        <v>2985</v>
      </c>
      <c r="AC1527">
        <v>2984.6</v>
      </c>
      <c r="AD1527" t="s">
        <v>83</v>
      </c>
      <c r="AE1527">
        <v>163.54</v>
      </c>
      <c r="AF1527">
        <v>154.79</v>
      </c>
      <c r="AG1527">
        <v>0</v>
      </c>
      <c r="AH1527" t="s">
        <v>131</v>
      </c>
      <c r="AJ1527" t="s">
        <v>8330</v>
      </c>
      <c r="AK1527" t="s">
        <v>8331</v>
      </c>
      <c r="AM1527" t="s">
        <v>84</v>
      </c>
      <c r="AQ1527" t="s">
        <v>84</v>
      </c>
      <c r="AY1527" t="s">
        <v>84</v>
      </c>
      <c r="AZ1527" t="s">
        <v>84</v>
      </c>
      <c r="BE1527" t="s">
        <v>11091</v>
      </c>
      <c r="BF1527" t="s">
        <v>11092</v>
      </c>
      <c r="BG1527" t="s">
        <v>132</v>
      </c>
      <c r="BH1527" s="1">
        <v>45018.208402777775</v>
      </c>
    </row>
    <row r="1528" spans="1:60" x14ac:dyDescent="0.25">
      <c r="A1528" t="s">
        <v>11831</v>
      </c>
      <c r="B1528" t="s">
        <v>11832</v>
      </c>
      <c r="C1528" t="s">
        <v>62</v>
      </c>
      <c r="D1528" t="s">
        <v>11833</v>
      </c>
      <c r="E1528" t="s">
        <v>64</v>
      </c>
      <c r="F1528" t="s">
        <v>65</v>
      </c>
      <c r="H1528" t="s">
        <v>108</v>
      </c>
      <c r="I1528" t="s">
        <v>109</v>
      </c>
      <c r="J1528" t="s">
        <v>69</v>
      </c>
      <c r="K1528" t="s">
        <v>4773</v>
      </c>
      <c r="L1528" t="s">
        <v>71</v>
      </c>
      <c r="M1528" t="s">
        <v>72</v>
      </c>
      <c r="N1528" t="s">
        <v>73</v>
      </c>
      <c r="O1528" t="s">
        <v>96</v>
      </c>
      <c r="P1528" s="1">
        <v>42380</v>
      </c>
      <c r="Q1528" s="1">
        <v>42387</v>
      </c>
      <c r="R1528" s="1">
        <v>42414</v>
      </c>
      <c r="S1528" t="s">
        <v>75</v>
      </c>
      <c r="T1528" t="s">
        <v>11834</v>
      </c>
      <c r="U1528" t="s">
        <v>11835</v>
      </c>
      <c r="V1528" t="s">
        <v>11836</v>
      </c>
      <c r="W1528" t="s">
        <v>11837</v>
      </c>
      <c r="X1528" t="s">
        <v>80</v>
      </c>
      <c r="Y1528" t="s">
        <v>81</v>
      </c>
      <c r="Z1528" t="s">
        <v>82</v>
      </c>
      <c r="AA1528">
        <v>-815.11</v>
      </c>
      <c r="AB1528">
        <v>824</v>
      </c>
      <c r="AC1528">
        <v>824</v>
      </c>
      <c r="AD1528" t="s">
        <v>83</v>
      </c>
      <c r="AE1528">
        <v>8.89</v>
      </c>
      <c r="AF1528">
        <v>3.89</v>
      </c>
      <c r="AG1528">
        <v>0</v>
      </c>
      <c r="AH1528" t="s">
        <v>131</v>
      </c>
      <c r="AJ1528" t="s">
        <v>6558</v>
      </c>
      <c r="AK1528" t="s">
        <v>6559</v>
      </c>
      <c r="AM1528" t="s">
        <v>84</v>
      </c>
      <c r="AQ1528" t="s">
        <v>84</v>
      </c>
      <c r="AZ1528" t="s">
        <v>84</v>
      </c>
      <c r="BE1528" t="s">
        <v>237</v>
      </c>
      <c r="BF1528" t="s">
        <v>238</v>
      </c>
      <c r="BG1528" t="s">
        <v>132</v>
      </c>
      <c r="BH1528" s="1">
        <v>45018.208402777775</v>
      </c>
    </row>
    <row r="1529" spans="1:60" x14ac:dyDescent="0.25">
      <c r="A1529" t="s">
        <v>11838</v>
      </c>
      <c r="B1529" t="s">
        <v>11839</v>
      </c>
      <c r="C1529" t="s">
        <v>62</v>
      </c>
      <c r="D1529" t="s">
        <v>11840</v>
      </c>
      <c r="E1529" t="s">
        <v>64</v>
      </c>
      <c r="F1529" t="s">
        <v>65</v>
      </c>
      <c r="H1529" t="s">
        <v>108</v>
      </c>
      <c r="I1529" t="s">
        <v>109</v>
      </c>
      <c r="J1529" t="s">
        <v>69</v>
      </c>
      <c r="K1529" t="s">
        <v>4773</v>
      </c>
      <c r="L1529" t="s">
        <v>71</v>
      </c>
      <c r="M1529" t="s">
        <v>72</v>
      </c>
      <c r="N1529" t="s">
        <v>73</v>
      </c>
      <c r="O1529" t="s">
        <v>96</v>
      </c>
      <c r="P1529" s="1">
        <v>43582</v>
      </c>
      <c r="Q1529" s="1">
        <v>43597</v>
      </c>
      <c r="R1529" s="1">
        <v>43660</v>
      </c>
      <c r="S1529" t="s">
        <v>75</v>
      </c>
      <c r="T1529" t="s">
        <v>11841</v>
      </c>
      <c r="U1529" t="s">
        <v>11842</v>
      </c>
      <c r="V1529" t="s">
        <v>11843</v>
      </c>
      <c r="W1529" t="s">
        <v>11844</v>
      </c>
      <c r="X1529" t="s">
        <v>80</v>
      </c>
      <c r="Y1529" t="s">
        <v>81</v>
      </c>
      <c r="Z1529" t="s">
        <v>101</v>
      </c>
      <c r="AA1529">
        <v>-1001.42</v>
      </c>
      <c r="AB1529">
        <v>1071</v>
      </c>
      <c r="AC1529">
        <v>1058.5</v>
      </c>
      <c r="AD1529" t="s">
        <v>83</v>
      </c>
      <c r="AE1529">
        <v>45.25</v>
      </c>
      <c r="AF1529">
        <v>41.3</v>
      </c>
      <c r="AG1529">
        <v>0</v>
      </c>
      <c r="AH1529" t="s">
        <v>131</v>
      </c>
      <c r="AJ1529" t="s">
        <v>6558</v>
      </c>
      <c r="AK1529" t="s">
        <v>6559</v>
      </c>
      <c r="AM1529" t="s">
        <v>84</v>
      </c>
      <c r="AQ1529" t="s">
        <v>84</v>
      </c>
      <c r="AT1529" t="s">
        <v>84</v>
      </c>
      <c r="AY1529" t="s">
        <v>84</v>
      </c>
      <c r="AZ1529" t="s">
        <v>84</v>
      </c>
      <c r="BE1529" t="s">
        <v>85</v>
      </c>
      <c r="BF1529" t="s">
        <v>86</v>
      </c>
      <c r="BG1529" t="s">
        <v>132</v>
      </c>
      <c r="BH1529" s="1">
        <v>45018.208402777775</v>
      </c>
    </row>
    <row r="1530" spans="1:60" x14ac:dyDescent="0.25">
      <c r="A1530" t="s">
        <v>11845</v>
      </c>
      <c r="B1530" t="s">
        <v>11846</v>
      </c>
      <c r="C1530" t="s">
        <v>454</v>
      </c>
      <c r="D1530" t="s">
        <v>11847</v>
      </c>
      <c r="E1530" t="s">
        <v>456</v>
      </c>
      <c r="F1530" t="s">
        <v>457</v>
      </c>
      <c r="G1530" t="s">
        <v>11848</v>
      </c>
      <c r="H1530" t="s">
        <v>11849</v>
      </c>
      <c r="I1530" t="s">
        <v>11850</v>
      </c>
      <c r="J1530" t="s">
        <v>69</v>
      </c>
      <c r="K1530" t="s">
        <v>70</v>
      </c>
      <c r="L1530" t="s">
        <v>71</v>
      </c>
      <c r="M1530" t="s">
        <v>72</v>
      </c>
      <c r="N1530" t="s">
        <v>73</v>
      </c>
      <c r="O1530" t="s">
        <v>142</v>
      </c>
      <c r="P1530" s="1">
        <v>30150</v>
      </c>
      <c r="Q1530" s="1">
        <v>30177</v>
      </c>
      <c r="R1530" s="1">
        <v>30177</v>
      </c>
      <c r="S1530" t="s">
        <v>75</v>
      </c>
      <c r="T1530" t="s">
        <v>11851</v>
      </c>
      <c r="U1530" t="s">
        <v>11852</v>
      </c>
      <c r="V1530" t="s">
        <v>11853</v>
      </c>
      <c r="W1530" t="s">
        <v>11854</v>
      </c>
      <c r="X1530" t="s">
        <v>80</v>
      </c>
      <c r="Y1530" t="s">
        <v>81</v>
      </c>
      <c r="Z1530" t="s">
        <v>82</v>
      </c>
      <c r="AB1530">
        <v>2193</v>
      </c>
      <c r="AD1530" t="s">
        <v>83</v>
      </c>
      <c r="AE1530">
        <v>8.8000000000000007</v>
      </c>
      <c r="AS1530" t="s">
        <v>84</v>
      </c>
      <c r="BE1530" t="s">
        <v>8808</v>
      </c>
      <c r="BF1530" t="s">
        <v>8809</v>
      </c>
      <c r="BH1530" s="1">
        <v>45018.208402777775</v>
      </c>
    </row>
    <row r="1531" spans="1:60" x14ac:dyDescent="0.25">
      <c r="A1531" t="s">
        <v>11855</v>
      </c>
      <c r="B1531" t="s">
        <v>11856</v>
      </c>
      <c r="C1531" t="s">
        <v>62</v>
      </c>
      <c r="D1531" t="s">
        <v>11857</v>
      </c>
      <c r="E1531" t="s">
        <v>456</v>
      </c>
      <c r="F1531" t="s">
        <v>457</v>
      </c>
      <c r="G1531" t="s">
        <v>11329</v>
      </c>
      <c r="H1531" t="s">
        <v>11330</v>
      </c>
      <c r="I1531" t="s">
        <v>11331</v>
      </c>
      <c r="J1531" t="s">
        <v>138</v>
      </c>
      <c r="K1531" t="s">
        <v>70</v>
      </c>
      <c r="L1531" t="s">
        <v>71</v>
      </c>
      <c r="M1531" t="s">
        <v>72</v>
      </c>
      <c r="N1531" t="s">
        <v>141</v>
      </c>
      <c r="O1531" t="s">
        <v>293</v>
      </c>
      <c r="P1531" s="1">
        <v>30459</v>
      </c>
      <c r="Q1531" s="1">
        <v>30530</v>
      </c>
      <c r="R1531" s="1">
        <v>30530</v>
      </c>
      <c r="S1531" t="s">
        <v>75</v>
      </c>
      <c r="T1531" t="s">
        <v>11858</v>
      </c>
      <c r="U1531" t="s">
        <v>11859</v>
      </c>
      <c r="V1531" t="s">
        <v>11860</v>
      </c>
      <c r="W1531" t="s">
        <v>11861</v>
      </c>
      <c r="X1531" t="s">
        <v>80</v>
      </c>
      <c r="Y1531" t="s">
        <v>81</v>
      </c>
      <c r="Z1531" t="s">
        <v>101</v>
      </c>
      <c r="AB1531">
        <v>2881</v>
      </c>
      <c r="AD1531" t="s">
        <v>83</v>
      </c>
      <c r="AE1531">
        <v>27</v>
      </c>
      <c r="AG1531">
        <v>26</v>
      </c>
      <c r="AH1531" t="s">
        <v>131</v>
      </c>
      <c r="AS1531" t="s">
        <v>84</v>
      </c>
      <c r="BE1531" t="s">
        <v>1509</v>
      </c>
      <c r="BF1531" t="s">
        <v>1510</v>
      </c>
      <c r="BH1531" s="1">
        <v>45018.208402777775</v>
      </c>
    </row>
    <row r="1532" spans="1:60" x14ac:dyDescent="0.25">
      <c r="A1532" t="s">
        <v>11862</v>
      </c>
      <c r="B1532" t="s">
        <v>11863</v>
      </c>
      <c r="C1532" t="s">
        <v>2122</v>
      </c>
      <c r="D1532" t="s">
        <v>11864</v>
      </c>
      <c r="E1532" t="s">
        <v>186</v>
      </c>
      <c r="F1532" t="s">
        <v>187</v>
      </c>
      <c r="G1532" t="s">
        <v>2159</v>
      </c>
      <c r="H1532" t="s">
        <v>2160</v>
      </c>
      <c r="I1532" t="s">
        <v>2161</v>
      </c>
      <c r="J1532" t="s">
        <v>69</v>
      </c>
      <c r="K1532" t="s">
        <v>70</v>
      </c>
      <c r="L1532" t="s">
        <v>71</v>
      </c>
      <c r="M1532" t="s">
        <v>72</v>
      </c>
      <c r="N1532" t="s">
        <v>73</v>
      </c>
      <c r="O1532" t="s">
        <v>191</v>
      </c>
      <c r="P1532" s="1">
        <v>30363</v>
      </c>
      <c r="Q1532" s="1">
        <v>30369</v>
      </c>
      <c r="R1532" s="1">
        <v>30369</v>
      </c>
      <c r="S1532" t="s">
        <v>75</v>
      </c>
      <c r="T1532" t="s">
        <v>11865</v>
      </c>
      <c r="U1532" t="s">
        <v>11866</v>
      </c>
      <c r="V1532" t="s">
        <v>11867</v>
      </c>
      <c r="W1532" t="s">
        <v>11868</v>
      </c>
      <c r="X1532" t="s">
        <v>80</v>
      </c>
      <c r="Y1532" t="s">
        <v>81</v>
      </c>
      <c r="Z1532" t="s">
        <v>82</v>
      </c>
      <c r="AA1532">
        <v>0</v>
      </c>
      <c r="AB1532">
        <v>1710</v>
      </c>
      <c r="AC1532">
        <v>0</v>
      </c>
      <c r="AD1532" t="s">
        <v>83</v>
      </c>
      <c r="AE1532">
        <v>10</v>
      </c>
      <c r="AF1532">
        <v>0</v>
      </c>
      <c r="AG1532">
        <v>0</v>
      </c>
      <c r="AH1532" t="s">
        <v>131</v>
      </c>
      <c r="AN1532" t="s">
        <v>84</v>
      </c>
      <c r="AO1532" t="s">
        <v>84</v>
      </c>
      <c r="AS1532" t="s">
        <v>84</v>
      </c>
      <c r="BE1532" t="s">
        <v>196</v>
      </c>
      <c r="BF1532" t="s">
        <v>197</v>
      </c>
      <c r="BG1532" t="s">
        <v>132</v>
      </c>
      <c r="BH1532" s="1">
        <v>45018.208402777775</v>
      </c>
    </row>
    <row r="1533" spans="1:60" x14ac:dyDescent="0.25">
      <c r="A1533" t="s">
        <v>11869</v>
      </c>
      <c r="B1533" t="s">
        <v>11870</v>
      </c>
      <c r="C1533" t="s">
        <v>560</v>
      </c>
      <c r="D1533" t="s">
        <v>11871</v>
      </c>
      <c r="E1533" t="s">
        <v>489</v>
      </c>
      <c r="F1533" t="s">
        <v>490</v>
      </c>
      <c r="G1533" t="s">
        <v>4320</v>
      </c>
      <c r="H1533" t="s">
        <v>4321</v>
      </c>
      <c r="I1533" t="s">
        <v>4322</v>
      </c>
      <c r="J1533" t="s">
        <v>138</v>
      </c>
      <c r="K1533" t="s">
        <v>70</v>
      </c>
      <c r="L1533" t="s">
        <v>308</v>
      </c>
      <c r="M1533" t="s">
        <v>309</v>
      </c>
      <c r="N1533" t="s">
        <v>310</v>
      </c>
      <c r="O1533" t="s">
        <v>293</v>
      </c>
      <c r="P1533" s="1">
        <v>30463</v>
      </c>
      <c r="Q1533" s="1">
        <v>30483</v>
      </c>
      <c r="R1533" s="1">
        <v>30483</v>
      </c>
      <c r="S1533" t="s">
        <v>75</v>
      </c>
      <c r="T1533" t="s">
        <v>11872</v>
      </c>
      <c r="U1533" t="s">
        <v>11873</v>
      </c>
      <c r="V1533" t="s">
        <v>11874</v>
      </c>
      <c r="W1533" t="s">
        <v>11875</v>
      </c>
      <c r="X1533" t="s">
        <v>80</v>
      </c>
      <c r="Y1533" t="s">
        <v>81</v>
      </c>
      <c r="Z1533" t="s">
        <v>82</v>
      </c>
      <c r="AB1533">
        <v>2915</v>
      </c>
      <c r="AD1533" t="s">
        <v>83</v>
      </c>
      <c r="AE1533">
        <v>15</v>
      </c>
      <c r="AG1533">
        <v>79</v>
      </c>
      <c r="AH1533" t="s">
        <v>131</v>
      </c>
      <c r="AN1533" t="s">
        <v>84</v>
      </c>
      <c r="AO1533" t="s">
        <v>84</v>
      </c>
      <c r="AS1533" t="s">
        <v>84</v>
      </c>
      <c r="BE1533" t="s">
        <v>11876</v>
      </c>
      <c r="BH1533" s="1">
        <v>45018.208402777775</v>
      </c>
    </row>
    <row r="1534" spans="1:60" x14ac:dyDescent="0.25">
      <c r="A1534" t="s">
        <v>11877</v>
      </c>
      <c r="B1534" t="s">
        <v>11878</v>
      </c>
      <c r="C1534" t="s">
        <v>2180</v>
      </c>
      <c r="D1534" t="s">
        <v>11879</v>
      </c>
      <c r="E1534" t="s">
        <v>489</v>
      </c>
      <c r="F1534" t="s">
        <v>490</v>
      </c>
      <c r="G1534" t="s">
        <v>7203</v>
      </c>
      <c r="H1534" t="s">
        <v>7204</v>
      </c>
      <c r="I1534" t="s">
        <v>7205</v>
      </c>
      <c r="J1534" t="s">
        <v>138</v>
      </c>
      <c r="K1534" t="s">
        <v>70</v>
      </c>
      <c r="L1534" t="s">
        <v>71</v>
      </c>
      <c r="M1534" t="s">
        <v>72</v>
      </c>
      <c r="N1534" t="s">
        <v>2185</v>
      </c>
      <c r="O1534" t="s">
        <v>464</v>
      </c>
      <c r="P1534" s="1">
        <v>30276</v>
      </c>
      <c r="Q1534" s="1">
        <v>30332</v>
      </c>
      <c r="R1534" s="1">
        <v>30332</v>
      </c>
      <c r="S1534" t="s">
        <v>75</v>
      </c>
      <c r="T1534" t="s">
        <v>11880</v>
      </c>
      <c r="U1534" t="s">
        <v>11881</v>
      </c>
      <c r="V1534" t="s">
        <v>11882</v>
      </c>
      <c r="W1534" t="s">
        <v>11883</v>
      </c>
      <c r="X1534" t="s">
        <v>80</v>
      </c>
      <c r="Y1534" t="s">
        <v>81</v>
      </c>
      <c r="Z1534" t="s">
        <v>82</v>
      </c>
      <c r="AB1534">
        <v>2605</v>
      </c>
      <c r="AD1534" t="s">
        <v>83</v>
      </c>
      <c r="AE1534">
        <v>45</v>
      </c>
      <c r="AG1534">
        <v>114</v>
      </c>
      <c r="AH1534" t="s">
        <v>131</v>
      </c>
      <c r="AO1534" t="s">
        <v>84</v>
      </c>
      <c r="AS1534" t="s">
        <v>84</v>
      </c>
      <c r="BE1534" t="s">
        <v>11884</v>
      </c>
      <c r="BH1534" s="1">
        <v>45018.208402777775</v>
      </c>
    </row>
    <row r="1535" spans="1:60" x14ac:dyDescent="0.25">
      <c r="A1535" t="s">
        <v>11885</v>
      </c>
      <c r="B1535" t="s">
        <v>11886</v>
      </c>
      <c r="C1535" t="s">
        <v>2122</v>
      </c>
      <c r="D1535" t="s">
        <v>11887</v>
      </c>
      <c r="E1535" t="s">
        <v>186</v>
      </c>
      <c r="F1535" t="s">
        <v>187</v>
      </c>
      <c r="G1535" t="s">
        <v>8180</v>
      </c>
      <c r="H1535" t="s">
        <v>8181</v>
      </c>
      <c r="I1535" t="s">
        <v>8182</v>
      </c>
      <c r="J1535" t="s">
        <v>69</v>
      </c>
      <c r="K1535" t="s">
        <v>70</v>
      </c>
      <c r="L1535" t="s">
        <v>71</v>
      </c>
      <c r="M1535" t="s">
        <v>72</v>
      </c>
      <c r="N1535" t="s">
        <v>73</v>
      </c>
      <c r="O1535" t="s">
        <v>191</v>
      </c>
      <c r="P1535" s="1">
        <v>30379</v>
      </c>
      <c r="Q1535" s="1">
        <v>30385</v>
      </c>
      <c r="R1535" s="1">
        <v>30385</v>
      </c>
      <c r="S1535" t="s">
        <v>75</v>
      </c>
      <c r="T1535" t="s">
        <v>11888</v>
      </c>
      <c r="U1535" t="s">
        <v>11889</v>
      </c>
      <c r="V1535" t="s">
        <v>11890</v>
      </c>
      <c r="W1535" t="s">
        <v>11891</v>
      </c>
      <c r="X1535" t="s">
        <v>80</v>
      </c>
      <c r="Y1535" t="s">
        <v>81</v>
      </c>
      <c r="Z1535" t="s">
        <v>82</v>
      </c>
      <c r="AB1535">
        <v>1490</v>
      </c>
      <c r="AD1535" t="s">
        <v>83</v>
      </c>
      <c r="AE1535">
        <v>11</v>
      </c>
      <c r="AS1535" t="s">
        <v>84</v>
      </c>
      <c r="BE1535" t="s">
        <v>484</v>
      </c>
      <c r="BF1535" t="s">
        <v>485</v>
      </c>
      <c r="BH1535" s="1">
        <v>45018.208402777775</v>
      </c>
    </row>
    <row r="1536" spans="1:60" x14ac:dyDescent="0.25">
      <c r="A1536" t="s">
        <v>11892</v>
      </c>
      <c r="B1536" t="s">
        <v>11893</v>
      </c>
      <c r="C1536" t="s">
        <v>2122</v>
      </c>
      <c r="D1536" t="s">
        <v>11894</v>
      </c>
      <c r="E1536" t="s">
        <v>186</v>
      </c>
      <c r="F1536" t="s">
        <v>187</v>
      </c>
      <c r="G1536" t="s">
        <v>8180</v>
      </c>
      <c r="H1536" t="s">
        <v>8181</v>
      </c>
      <c r="I1536" t="s">
        <v>8182</v>
      </c>
      <c r="J1536" t="s">
        <v>69</v>
      </c>
      <c r="K1536" t="s">
        <v>70</v>
      </c>
      <c r="L1536" t="s">
        <v>71</v>
      </c>
      <c r="M1536" t="s">
        <v>72</v>
      </c>
      <c r="N1536" t="s">
        <v>73</v>
      </c>
      <c r="O1536" t="s">
        <v>191</v>
      </c>
      <c r="P1536" s="1">
        <v>30385</v>
      </c>
      <c r="Q1536" s="1">
        <v>30388</v>
      </c>
      <c r="R1536" s="1">
        <v>30388</v>
      </c>
      <c r="S1536" t="s">
        <v>75</v>
      </c>
      <c r="T1536" t="s">
        <v>11895</v>
      </c>
      <c r="U1536" t="s">
        <v>11896</v>
      </c>
      <c r="V1536" t="s">
        <v>11897</v>
      </c>
      <c r="W1536" t="s">
        <v>11898</v>
      </c>
      <c r="X1536" t="s">
        <v>80</v>
      </c>
      <c r="Y1536" t="s">
        <v>81</v>
      </c>
      <c r="Z1536" t="s">
        <v>82</v>
      </c>
      <c r="AB1536">
        <v>1484</v>
      </c>
      <c r="AD1536" t="s">
        <v>83</v>
      </c>
      <c r="AE1536">
        <v>11</v>
      </c>
      <c r="AS1536" t="s">
        <v>84</v>
      </c>
      <c r="BE1536" t="s">
        <v>8773</v>
      </c>
      <c r="BF1536" t="s">
        <v>8774</v>
      </c>
      <c r="BH1536" s="1">
        <v>45018.208402777775</v>
      </c>
    </row>
    <row r="1537" spans="1:60" x14ac:dyDescent="0.25">
      <c r="A1537" t="s">
        <v>11899</v>
      </c>
      <c r="B1537" t="s">
        <v>11900</v>
      </c>
      <c r="C1537" t="s">
        <v>227</v>
      </c>
      <c r="D1537" t="s">
        <v>11901</v>
      </c>
      <c r="E1537" t="s">
        <v>229</v>
      </c>
      <c r="F1537" t="s">
        <v>65</v>
      </c>
      <c r="G1537" t="s">
        <v>230</v>
      </c>
      <c r="H1537" t="s">
        <v>231</v>
      </c>
      <c r="I1537" t="s">
        <v>232</v>
      </c>
      <c r="J1537" t="s">
        <v>69</v>
      </c>
      <c r="K1537" t="s">
        <v>70</v>
      </c>
      <c r="L1537" t="s">
        <v>71</v>
      </c>
      <c r="M1537" t="s">
        <v>72</v>
      </c>
      <c r="N1537" t="s">
        <v>141</v>
      </c>
      <c r="O1537" t="s">
        <v>142</v>
      </c>
      <c r="P1537" s="1">
        <v>30191</v>
      </c>
      <c r="Q1537" s="1">
        <v>30193</v>
      </c>
      <c r="R1537" s="1">
        <v>30193</v>
      </c>
      <c r="S1537" t="s">
        <v>75</v>
      </c>
      <c r="T1537" t="s">
        <v>11902</v>
      </c>
      <c r="U1537" t="s">
        <v>11903</v>
      </c>
      <c r="V1537" t="s">
        <v>11904</v>
      </c>
      <c r="W1537" t="s">
        <v>11905</v>
      </c>
      <c r="X1537" t="s">
        <v>80</v>
      </c>
      <c r="Y1537" t="s">
        <v>81</v>
      </c>
      <c r="Z1537" t="s">
        <v>82</v>
      </c>
      <c r="AB1537">
        <v>364</v>
      </c>
      <c r="AD1537" t="s">
        <v>83</v>
      </c>
      <c r="AE1537">
        <v>46</v>
      </c>
      <c r="AS1537" t="s">
        <v>84</v>
      </c>
      <c r="BE1537" t="s">
        <v>8817</v>
      </c>
      <c r="BH1537" s="1">
        <v>45018.208402777775</v>
      </c>
    </row>
    <row r="1538" spans="1:60" x14ac:dyDescent="0.25">
      <c r="A1538" t="s">
        <v>11906</v>
      </c>
      <c r="B1538" t="s">
        <v>11907</v>
      </c>
      <c r="C1538" t="s">
        <v>62</v>
      </c>
      <c r="D1538" t="s">
        <v>11908</v>
      </c>
      <c r="E1538" t="s">
        <v>64</v>
      </c>
      <c r="F1538" t="s">
        <v>65</v>
      </c>
      <c r="G1538" t="s">
        <v>66</v>
      </c>
      <c r="H1538" t="s">
        <v>67</v>
      </c>
      <c r="I1538" t="s">
        <v>68</v>
      </c>
      <c r="J1538" t="s">
        <v>69</v>
      </c>
      <c r="K1538" t="s">
        <v>70</v>
      </c>
      <c r="L1538" t="s">
        <v>71</v>
      </c>
      <c r="M1538" t="s">
        <v>72</v>
      </c>
      <c r="N1538" t="s">
        <v>73</v>
      </c>
      <c r="O1538" t="s">
        <v>110</v>
      </c>
      <c r="P1538" s="1">
        <v>30204</v>
      </c>
      <c r="Q1538" s="1">
        <v>30205</v>
      </c>
      <c r="R1538" s="1">
        <v>30205</v>
      </c>
      <c r="S1538" t="s">
        <v>75</v>
      </c>
      <c r="T1538" t="s">
        <v>11909</v>
      </c>
      <c r="U1538" t="s">
        <v>11910</v>
      </c>
      <c r="V1538" t="s">
        <v>11911</v>
      </c>
      <c r="W1538" t="s">
        <v>11912</v>
      </c>
      <c r="X1538" t="s">
        <v>80</v>
      </c>
      <c r="Y1538" t="s">
        <v>81</v>
      </c>
      <c r="Z1538" t="s">
        <v>82</v>
      </c>
      <c r="AB1538">
        <v>296</v>
      </c>
      <c r="AD1538" t="s">
        <v>83</v>
      </c>
      <c r="AE1538">
        <v>13</v>
      </c>
      <c r="AS1538" t="s">
        <v>84</v>
      </c>
      <c r="BE1538" t="s">
        <v>11913</v>
      </c>
      <c r="BF1538" t="s">
        <v>11914</v>
      </c>
      <c r="BH1538" s="1">
        <v>45018.208402777775</v>
      </c>
    </row>
    <row r="1539" spans="1:60" x14ac:dyDescent="0.25">
      <c r="A1539" t="s">
        <v>11915</v>
      </c>
      <c r="B1539" t="s">
        <v>11916</v>
      </c>
      <c r="C1539" t="s">
        <v>454</v>
      </c>
      <c r="D1539" t="s">
        <v>11917</v>
      </c>
      <c r="E1539" t="s">
        <v>456</v>
      </c>
      <c r="F1539" t="s">
        <v>457</v>
      </c>
      <c r="G1539" t="s">
        <v>458</v>
      </c>
      <c r="H1539" t="s">
        <v>459</v>
      </c>
      <c r="I1539" t="s">
        <v>460</v>
      </c>
      <c r="J1539" t="s">
        <v>69</v>
      </c>
      <c r="K1539" t="s">
        <v>70</v>
      </c>
      <c r="L1539" t="s">
        <v>461</v>
      </c>
      <c r="M1539" t="s">
        <v>462</v>
      </c>
      <c r="N1539" t="s">
        <v>73</v>
      </c>
      <c r="O1539" t="s">
        <v>110</v>
      </c>
      <c r="P1539" s="1">
        <v>30740</v>
      </c>
      <c r="Q1539" s="1">
        <v>30746</v>
      </c>
      <c r="R1539" s="1">
        <v>30746</v>
      </c>
      <c r="S1539" t="s">
        <v>75</v>
      </c>
      <c r="T1539" t="s">
        <v>11918</v>
      </c>
      <c r="U1539" t="s">
        <v>11919</v>
      </c>
      <c r="V1539" t="s">
        <v>11920</v>
      </c>
      <c r="W1539" t="s">
        <v>11921</v>
      </c>
      <c r="X1539" t="s">
        <v>80</v>
      </c>
      <c r="Y1539" t="s">
        <v>81</v>
      </c>
      <c r="Z1539" t="s">
        <v>82</v>
      </c>
      <c r="AB1539">
        <v>820</v>
      </c>
      <c r="AD1539" t="s">
        <v>83</v>
      </c>
      <c r="AE1539">
        <v>10</v>
      </c>
      <c r="AS1539" t="s">
        <v>84</v>
      </c>
      <c r="BE1539" t="s">
        <v>8808</v>
      </c>
      <c r="BF1539" t="s">
        <v>8809</v>
      </c>
      <c r="BH1539" s="1">
        <v>45018.208402777775</v>
      </c>
    </row>
    <row r="1540" spans="1:60" x14ac:dyDescent="0.25">
      <c r="A1540" t="s">
        <v>11922</v>
      </c>
      <c r="B1540" t="s">
        <v>11923</v>
      </c>
      <c r="C1540" t="s">
        <v>62</v>
      </c>
      <c r="D1540" t="s">
        <v>11924</v>
      </c>
      <c r="E1540" t="s">
        <v>64</v>
      </c>
      <c r="F1540" t="s">
        <v>65</v>
      </c>
      <c r="G1540" t="s">
        <v>66</v>
      </c>
      <c r="H1540" t="s">
        <v>67</v>
      </c>
      <c r="I1540" t="s">
        <v>68</v>
      </c>
      <c r="J1540" t="s">
        <v>69</v>
      </c>
      <c r="K1540" t="s">
        <v>70</v>
      </c>
      <c r="L1540" t="s">
        <v>71</v>
      </c>
      <c r="M1540" t="s">
        <v>72</v>
      </c>
      <c r="N1540" t="s">
        <v>73</v>
      </c>
      <c r="O1540" t="s">
        <v>191</v>
      </c>
      <c r="P1540" s="1">
        <v>30541</v>
      </c>
      <c r="Q1540" s="1">
        <v>30542</v>
      </c>
      <c r="R1540" s="1">
        <v>30542</v>
      </c>
      <c r="S1540" t="s">
        <v>75</v>
      </c>
      <c r="T1540" t="s">
        <v>11925</v>
      </c>
      <c r="U1540" t="s">
        <v>11926</v>
      </c>
      <c r="V1540" t="s">
        <v>11927</v>
      </c>
      <c r="W1540" t="s">
        <v>11928</v>
      </c>
      <c r="X1540" t="s">
        <v>80</v>
      </c>
      <c r="Y1540" t="s">
        <v>81</v>
      </c>
      <c r="Z1540" t="s">
        <v>82</v>
      </c>
      <c r="AB1540">
        <v>281</v>
      </c>
      <c r="AD1540" t="s">
        <v>83</v>
      </c>
      <c r="AE1540">
        <v>13</v>
      </c>
      <c r="AS1540" t="s">
        <v>84</v>
      </c>
      <c r="BE1540" t="s">
        <v>11913</v>
      </c>
      <c r="BF1540" t="s">
        <v>11914</v>
      </c>
      <c r="BH1540" s="1">
        <v>45018.208402777775</v>
      </c>
    </row>
    <row r="1541" spans="1:60" x14ac:dyDescent="0.25">
      <c r="A1541" t="s">
        <v>11929</v>
      </c>
      <c r="B1541" t="s">
        <v>11930</v>
      </c>
      <c r="C1541" t="s">
        <v>560</v>
      </c>
      <c r="D1541" t="s">
        <v>11931</v>
      </c>
      <c r="E1541" t="s">
        <v>489</v>
      </c>
      <c r="F1541" t="s">
        <v>490</v>
      </c>
      <c r="G1541" t="s">
        <v>4320</v>
      </c>
      <c r="H1541" t="s">
        <v>4321</v>
      </c>
      <c r="I1541" t="s">
        <v>4322</v>
      </c>
      <c r="J1541" t="s">
        <v>138</v>
      </c>
      <c r="K1541" t="s">
        <v>70</v>
      </c>
      <c r="L1541" t="s">
        <v>308</v>
      </c>
      <c r="M1541" t="s">
        <v>309</v>
      </c>
      <c r="N1541" t="s">
        <v>383</v>
      </c>
      <c r="O1541" t="s">
        <v>293</v>
      </c>
      <c r="P1541" s="1">
        <v>30554</v>
      </c>
      <c r="Q1541" s="1">
        <v>30554</v>
      </c>
      <c r="R1541" s="1">
        <v>30554</v>
      </c>
      <c r="S1541" t="s">
        <v>75</v>
      </c>
      <c r="T1541" t="s">
        <v>11932</v>
      </c>
      <c r="U1541" t="s">
        <v>11933</v>
      </c>
      <c r="V1541" t="s">
        <v>11934</v>
      </c>
      <c r="W1541" t="s">
        <v>11935</v>
      </c>
      <c r="X1541" t="s">
        <v>80</v>
      </c>
      <c r="Y1541" t="s">
        <v>81</v>
      </c>
      <c r="Z1541" t="s">
        <v>82</v>
      </c>
      <c r="AB1541">
        <v>164</v>
      </c>
      <c r="AD1541" t="s">
        <v>83</v>
      </c>
      <c r="AE1541">
        <v>25</v>
      </c>
      <c r="AG1541">
        <v>73</v>
      </c>
      <c r="AH1541" t="s">
        <v>131</v>
      </c>
      <c r="BE1541" t="s">
        <v>11936</v>
      </c>
      <c r="BH1541" s="1">
        <v>45018.208402777775</v>
      </c>
    </row>
    <row r="1542" spans="1:60" x14ac:dyDescent="0.25">
      <c r="A1542" t="s">
        <v>11937</v>
      </c>
      <c r="B1542" t="s">
        <v>11938</v>
      </c>
      <c r="C1542" t="s">
        <v>62</v>
      </c>
      <c r="D1542" t="s">
        <v>11939</v>
      </c>
      <c r="E1542" t="s">
        <v>91</v>
      </c>
      <c r="F1542" t="s">
        <v>92</v>
      </c>
      <c r="G1542" t="s">
        <v>573</v>
      </c>
      <c r="H1542" t="s">
        <v>574</v>
      </c>
      <c r="I1542" t="s">
        <v>575</v>
      </c>
      <c r="J1542" t="s">
        <v>69</v>
      </c>
      <c r="K1542" t="s">
        <v>70</v>
      </c>
      <c r="L1542" t="s">
        <v>71</v>
      </c>
      <c r="M1542" t="s">
        <v>72</v>
      </c>
      <c r="N1542" t="s">
        <v>73</v>
      </c>
      <c r="O1542" t="s">
        <v>110</v>
      </c>
      <c r="P1542" s="1">
        <v>30779</v>
      </c>
      <c r="Q1542" s="1">
        <v>30789</v>
      </c>
      <c r="R1542" s="1">
        <v>30789</v>
      </c>
      <c r="S1542" t="s">
        <v>75</v>
      </c>
      <c r="T1542" t="s">
        <v>11940</v>
      </c>
      <c r="U1542" t="s">
        <v>11941</v>
      </c>
      <c r="V1542" t="s">
        <v>11942</v>
      </c>
      <c r="W1542" t="s">
        <v>11943</v>
      </c>
      <c r="X1542" t="s">
        <v>80</v>
      </c>
      <c r="Y1542" t="s">
        <v>81</v>
      </c>
      <c r="Z1542" t="s">
        <v>82</v>
      </c>
      <c r="AB1542">
        <v>1239</v>
      </c>
      <c r="AD1542" t="s">
        <v>83</v>
      </c>
      <c r="AE1542">
        <v>121</v>
      </c>
      <c r="AS1542" t="s">
        <v>84</v>
      </c>
      <c r="BE1542" t="s">
        <v>11944</v>
      </c>
      <c r="BH1542" s="1">
        <v>45018.208402777775</v>
      </c>
    </row>
    <row r="1543" spans="1:60" x14ac:dyDescent="0.25">
      <c r="A1543" t="s">
        <v>11945</v>
      </c>
      <c r="B1543" t="s">
        <v>11946</v>
      </c>
      <c r="C1543" t="s">
        <v>62</v>
      </c>
      <c r="D1543" t="s">
        <v>11947</v>
      </c>
      <c r="E1543" t="s">
        <v>91</v>
      </c>
      <c r="F1543" t="s">
        <v>92</v>
      </c>
      <c r="G1543" t="s">
        <v>2244</v>
      </c>
      <c r="H1543" t="s">
        <v>2245</v>
      </c>
      <c r="I1543" t="s">
        <v>2246</v>
      </c>
      <c r="J1543" t="s">
        <v>69</v>
      </c>
      <c r="K1543" t="s">
        <v>70</v>
      </c>
      <c r="L1543" t="s">
        <v>71</v>
      </c>
      <c r="M1543" t="s">
        <v>72</v>
      </c>
      <c r="N1543" t="s">
        <v>73</v>
      </c>
      <c r="O1543" t="s">
        <v>110</v>
      </c>
      <c r="P1543" s="1">
        <v>30672</v>
      </c>
      <c r="Q1543" s="1">
        <v>30726</v>
      </c>
      <c r="R1543" s="1">
        <v>30726</v>
      </c>
      <c r="S1543" t="s">
        <v>75</v>
      </c>
      <c r="T1543" t="s">
        <v>11948</v>
      </c>
      <c r="U1543" t="s">
        <v>11949</v>
      </c>
      <c r="V1543" t="s">
        <v>11950</v>
      </c>
      <c r="W1543" t="s">
        <v>11951</v>
      </c>
      <c r="X1543" t="s">
        <v>80</v>
      </c>
      <c r="Y1543" t="s">
        <v>81</v>
      </c>
      <c r="Z1543" t="s">
        <v>82</v>
      </c>
      <c r="AB1543">
        <v>3060</v>
      </c>
      <c r="AD1543" t="s">
        <v>83</v>
      </c>
      <c r="AE1543">
        <v>152</v>
      </c>
      <c r="AS1543" t="s">
        <v>84</v>
      </c>
      <c r="BE1543" t="s">
        <v>11952</v>
      </c>
      <c r="BH1543" s="1">
        <v>45018.208402777775</v>
      </c>
    </row>
    <row r="1544" spans="1:60" x14ac:dyDescent="0.25">
      <c r="A1544" t="s">
        <v>11953</v>
      </c>
      <c r="B1544" t="s">
        <v>11954</v>
      </c>
      <c r="C1544" t="s">
        <v>454</v>
      </c>
      <c r="D1544" t="s">
        <v>11955</v>
      </c>
      <c r="E1544" t="s">
        <v>456</v>
      </c>
      <c r="F1544" t="s">
        <v>457</v>
      </c>
      <c r="G1544" t="s">
        <v>458</v>
      </c>
      <c r="H1544" t="s">
        <v>459</v>
      </c>
      <c r="I1544" t="s">
        <v>460</v>
      </c>
      <c r="J1544" t="s">
        <v>69</v>
      </c>
      <c r="K1544" t="s">
        <v>70</v>
      </c>
      <c r="L1544" t="s">
        <v>494</v>
      </c>
      <c r="M1544" t="s">
        <v>495</v>
      </c>
      <c r="N1544" t="s">
        <v>496</v>
      </c>
      <c r="O1544" t="s">
        <v>110</v>
      </c>
      <c r="P1544" s="1">
        <v>30713</v>
      </c>
      <c r="Q1544" s="1">
        <v>30721</v>
      </c>
      <c r="R1544" s="1">
        <v>30721</v>
      </c>
      <c r="S1544" t="s">
        <v>75</v>
      </c>
      <c r="T1544" t="s">
        <v>11956</v>
      </c>
      <c r="U1544" t="s">
        <v>11957</v>
      </c>
      <c r="V1544" t="s">
        <v>11958</v>
      </c>
      <c r="W1544" t="s">
        <v>11959</v>
      </c>
      <c r="X1544" t="s">
        <v>80</v>
      </c>
      <c r="Y1544" t="s">
        <v>81</v>
      </c>
      <c r="Z1544" t="s">
        <v>82</v>
      </c>
      <c r="AB1544">
        <v>840</v>
      </c>
      <c r="AD1544" t="s">
        <v>83</v>
      </c>
      <c r="AE1544">
        <v>82</v>
      </c>
      <c r="AS1544" t="s">
        <v>84</v>
      </c>
      <c r="BE1544" t="s">
        <v>1556</v>
      </c>
      <c r="BF1544" t="s">
        <v>1557</v>
      </c>
      <c r="BH1544" s="1">
        <v>45018.208402777775</v>
      </c>
    </row>
    <row r="1545" spans="1:60" x14ac:dyDescent="0.25">
      <c r="A1545" t="s">
        <v>11960</v>
      </c>
      <c r="B1545" t="s">
        <v>11961</v>
      </c>
      <c r="C1545" t="s">
        <v>454</v>
      </c>
      <c r="D1545" t="s">
        <v>11962</v>
      </c>
      <c r="E1545" t="s">
        <v>456</v>
      </c>
      <c r="F1545" t="s">
        <v>457</v>
      </c>
      <c r="G1545" t="s">
        <v>1549</v>
      </c>
      <c r="H1545" t="s">
        <v>1550</v>
      </c>
      <c r="I1545" t="s">
        <v>1551</v>
      </c>
      <c r="J1545" t="s">
        <v>69</v>
      </c>
      <c r="K1545" t="s">
        <v>70</v>
      </c>
      <c r="L1545" t="s">
        <v>494</v>
      </c>
      <c r="M1545" t="s">
        <v>495</v>
      </c>
      <c r="N1545" t="s">
        <v>496</v>
      </c>
      <c r="O1545" t="s">
        <v>74</v>
      </c>
      <c r="P1545" s="1">
        <v>31295</v>
      </c>
      <c r="Q1545" s="1">
        <v>31299</v>
      </c>
      <c r="R1545" s="1">
        <v>31299</v>
      </c>
      <c r="S1545" t="s">
        <v>75</v>
      </c>
      <c r="T1545" t="s">
        <v>11963</v>
      </c>
      <c r="U1545" t="s">
        <v>11964</v>
      </c>
      <c r="V1545" t="s">
        <v>11965</v>
      </c>
      <c r="W1545" t="s">
        <v>11966</v>
      </c>
      <c r="X1545" t="s">
        <v>80</v>
      </c>
      <c r="Y1545" t="s">
        <v>81</v>
      </c>
      <c r="Z1545" t="s">
        <v>82</v>
      </c>
      <c r="AB1545">
        <v>545</v>
      </c>
      <c r="AD1545" t="s">
        <v>83</v>
      </c>
      <c r="AE1545">
        <v>25.5</v>
      </c>
      <c r="AS1545" t="s">
        <v>84</v>
      </c>
      <c r="BE1545" t="s">
        <v>1556</v>
      </c>
      <c r="BF1545" t="s">
        <v>1557</v>
      </c>
      <c r="BH1545" s="1">
        <v>45018.208402777775</v>
      </c>
    </row>
    <row r="1546" spans="1:60" x14ac:dyDescent="0.25">
      <c r="A1546" t="s">
        <v>11967</v>
      </c>
      <c r="B1546" t="s">
        <v>11968</v>
      </c>
      <c r="C1546" t="s">
        <v>62</v>
      </c>
      <c r="D1546" t="s">
        <v>11969</v>
      </c>
      <c r="E1546" t="s">
        <v>91</v>
      </c>
      <c r="F1546" t="s">
        <v>92</v>
      </c>
      <c r="G1546" t="s">
        <v>573</v>
      </c>
      <c r="H1546" t="s">
        <v>574</v>
      </c>
      <c r="I1546" t="s">
        <v>575</v>
      </c>
      <c r="J1546" t="s">
        <v>69</v>
      </c>
      <c r="K1546" t="s">
        <v>70</v>
      </c>
      <c r="L1546" t="s">
        <v>308</v>
      </c>
      <c r="M1546" t="s">
        <v>309</v>
      </c>
      <c r="N1546" t="s">
        <v>310</v>
      </c>
      <c r="O1546" t="s">
        <v>191</v>
      </c>
      <c r="P1546" s="1">
        <v>30997</v>
      </c>
      <c r="Q1546" s="1">
        <v>31029</v>
      </c>
      <c r="R1546" s="1">
        <v>31029</v>
      </c>
      <c r="S1546" t="s">
        <v>75</v>
      </c>
      <c r="T1546" t="s">
        <v>11970</v>
      </c>
      <c r="U1546" t="s">
        <v>11971</v>
      </c>
      <c r="V1546" t="s">
        <v>11972</v>
      </c>
      <c r="W1546" t="s">
        <v>11973</v>
      </c>
      <c r="X1546" t="s">
        <v>80</v>
      </c>
      <c r="Y1546" t="s">
        <v>81</v>
      </c>
      <c r="Z1546" t="s">
        <v>82</v>
      </c>
      <c r="AB1546">
        <v>1516</v>
      </c>
      <c r="AD1546" t="s">
        <v>83</v>
      </c>
      <c r="AE1546">
        <v>122.9</v>
      </c>
      <c r="AO1546" t="s">
        <v>84</v>
      </c>
      <c r="AS1546" t="s">
        <v>84</v>
      </c>
      <c r="BE1546" t="s">
        <v>2397</v>
      </c>
      <c r="BF1546" t="s">
        <v>2398</v>
      </c>
      <c r="BH1546" s="1">
        <v>45018.208402777775</v>
      </c>
    </row>
    <row r="1547" spans="1:60" x14ac:dyDescent="0.25">
      <c r="A1547" t="s">
        <v>11974</v>
      </c>
      <c r="B1547" t="s">
        <v>11975</v>
      </c>
      <c r="C1547" t="s">
        <v>443</v>
      </c>
      <c r="D1547" t="s">
        <v>11976</v>
      </c>
      <c r="E1547" t="s">
        <v>91</v>
      </c>
      <c r="F1547" t="s">
        <v>92</v>
      </c>
      <c r="G1547" t="s">
        <v>445</v>
      </c>
      <c r="H1547" t="s">
        <v>446</v>
      </c>
      <c r="I1547" t="s">
        <v>447</v>
      </c>
      <c r="J1547" t="s">
        <v>69</v>
      </c>
      <c r="K1547" t="s">
        <v>70</v>
      </c>
      <c r="L1547" t="s">
        <v>308</v>
      </c>
      <c r="M1547" t="s">
        <v>309</v>
      </c>
      <c r="N1547" t="s">
        <v>1504</v>
      </c>
      <c r="O1547" t="s">
        <v>191</v>
      </c>
      <c r="P1547" s="1">
        <v>31074</v>
      </c>
      <c r="Q1547" s="1">
        <v>31123</v>
      </c>
      <c r="R1547" s="1">
        <v>31123</v>
      </c>
      <c r="S1547" t="s">
        <v>75</v>
      </c>
      <c r="T1547" t="s">
        <v>11977</v>
      </c>
      <c r="U1547" t="s">
        <v>11978</v>
      </c>
      <c r="V1547" t="s">
        <v>11979</v>
      </c>
      <c r="W1547" t="s">
        <v>11980</v>
      </c>
      <c r="X1547" t="s">
        <v>80</v>
      </c>
      <c r="Y1547" t="s">
        <v>81</v>
      </c>
      <c r="Z1547" t="s">
        <v>82</v>
      </c>
      <c r="AB1547">
        <v>3152</v>
      </c>
      <c r="AD1547" t="s">
        <v>83</v>
      </c>
      <c r="AE1547">
        <v>122</v>
      </c>
      <c r="AN1547" t="s">
        <v>84</v>
      </c>
      <c r="AO1547" t="s">
        <v>84</v>
      </c>
      <c r="AQ1547" t="s">
        <v>84</v>
      </c>
      <c r="AS1547" t="s">
        <v>84</v>
      </c>
      <c r="BB1547" t="s">
        <v>84</v>
      </c>
      <c r="BD1547" t="s">
        <v>84</v>
      </c>
      <c r="BE1547" t="s">
        <v>996</v>
      </c>
      <c r="BH1547" s="1">
        <v>45018.208402777775</v>
      </c>
    </row>
    <row r="1548" spans="1:60" x14ac:dyDescent="0.25">
      <c r="A1548" t="s">
        <v>11981</v>
      </c>
      <c r="B1548" t="s">
        <v>11982</v>
      </c>
      <c r="C1548" t="s">
        <v>454</v>
      </c>
      <c r="D1548" t="s">
        <v>11983</v>
      </c>
      <c r="E1548" t="s">
        <v>456</v>
      </c>
      <c r="F1548" t="s">
        <v>457</v>
      </c>
      <c r="G1548" t="s">
        <v>458</v>
      </c>
      <c r="H1548" t="s">
        <v>459</v>
      </c>
      <c r="I1548" t="s">
        <v>460</v>
      </c>
      <c r="J1548" t="s">
        <v>69</v>
      </c>
      <c r="K1548" t="s">
        <v>70</v>
      </c>
      <c r="L1548" t="s">
        <v>71</v>
      </c>
      <c r="M1548" t="s">
        <v>72</v>
      </c>
      <c r="N1548" t="s">
        <v>73</v>
      </c>
      <c r="O1548" t="s">
        <v>110</v>
      </c>
      <c r="P1548" s="1">
        <v>31420</v>
      </c>
      <c r="Q1548" s="1">
        <v>31427</v>
      </c>
      <c r="R1548" s="1">
        <v>31427</v>
      </c>
      <c r="S1548" t="s">
        <v>75</v>
      </c>
      <c r="T1548" t="s">
        <v>11984</v>
      </c>
      <c r="U1548" t="s">
        <v>11985</v>
      </c>
      <c r="V1548" t="s">
        <v>11986</v>
      </c>
      <c r="W1548" t="s">
        <v>11987</v>
      </c>
      <c r="X1548" t="s">
        <v>80</v>
      </c>
      <c r="Y1548" t="s">
        <v>81</v>
      </c>
      <c r="Z1548" t="s">
        <v>82</v>
      </c>
      <c r="AB1548">
        <v>720</v>
      </c>
      <c r="AD1548" t="s">
        <v>83</v>
      </c>
      <c r="AE1548">
        <v>54</v>
      </c>
      <c r="AS1548" t="s">
        <v>84</v>
      </c>
      <c r="BE1548" t="s">
        <v>2239</v>
      </c>
      <c r="BF1548" t="s">
        <v>2240</v>
      </c>
      <c r="BH1548" s="1">
        <v>45018.208402777775</v>
      </c>
    </row>
    <row r="1549" spans="1:60" x14ac:dyDescent="0.25">
      <c r="A1549" t="s">
        <v>11988</v>
      </c>
      <c r="B1549" t="s">
        <v>11989</v>
      </c>
      <c r="C1549" t="s">
        <v>2260</v>
      </c>
      <c r="D1549" t="s">
        <v>11990</v>
      </c>
      <c r="E1549" t="s">
        <v>91</v>
      </c>
      <c r="F1549" t="s">
        <v>92</v>
      </c>
      <c r="G1549" t="s">
        <v>2317</v>
      </c>
      <c r="H1549" t="s">
        <v>2318</v>
      </c>
      <c r="I1549" t="s">
        <v>2319</v>
      </c>
      <c r="J1549" t="s">
        <v>69</v>
      </c>
      <c r="K1549" t="s">
        <v>70</v>
      </c>
      <c r="L1549" t="s">
        <v>71</v>
      </c>
      <c r="M1549" t="s">
        <v>72</v>
      </c>
      <c r="N1549" t="s">
        <v>73</v>
      </c>
      <c r="O1549" t="s">
        <v>191</v>
      </c>
      <c r="P1549" s="1">
        <v>31720</v>
      </c>
      <c r="Q1549" s="1">
        <v>31723</v>
      </c>
      <c r="R1549" s="1">
        <v>31723</v>
      </c>
      <c r="S1549" t="s">
        <v>75</v>
      </c>
      <c r="T1549" t="s">
        <v>11991</v>
      </c>
      <c r="U1549" t="s">
        <v>11992</v>
      </c>
      <c r="V1549" t="s">
        <v>11993</v>
      </c>
      <c r="W1549" t="s">
        <v>11994</v>
      </c>
      <c r="X1549" t="s">
        <v>80</v>
      </c>
      <c r="Y1549" t="s">
        <v>81</v>
      </c>
      <c r="Z1549" t="s">
        <v>82</v>
      </c>
      <c r="AB1549">
        <v>759</v>
      </c>
      <c r="AD1549" t="s">
        <v>83</v>
      </c>
      <c r="AE1549">
        <v>84.9</v>
      </c>
      <c r="AS1549" t="s">
        <v>84</v>
      </c>
      <c r="BE1549" t="s">
        <v>8799</v>
      </c>
      <c r="BF1549" t="s">
        <v>8800</v>
      </c>
      <c r="BH1549" s="1">
        <v>45018.208402777775</v>
      </c>
    </row>
    <row r="1550" spans="1:60" x14ac:dyDescent="0.25">
      <c r="A1550" t="s">
        <v>11995</v>
      </c>
      <c r="B1550" t="s">
        <v>11996</v>
      </c>
      <c r="C1550" t="s">
        <v>62</v>
      </c>
      <c r="D1550" t="s">
        <v>11997</v>
      </c>
      <c r="E1550" t="s">
        <v>489</v>
      </c>
      <c r="F1550" t="s">
        <v>490</v>
      </c>
      <c r="G1550" t="s">
        <v>11998</v>
      </c>
      <c r="H1550" t="s">
        <v>11999</v>
      </c>
      <c r="I1550" t="s">
        <v>12000</v>
      </c>
      <c r="J1550" t="s">
        <v>138</v>
      </c>
      <c r="K1550" t="s">
        <v>70</v>
      </c>
      <c r="L1550" t="s">
        <v>71</v>
      </c>
      <c r="M1550" t="s">
        <v>72</v>
      </c>
      <c r="N1550" t="s">
        <v>73</v>
      </c>
      <c r="O1550" t="s">
        <v>110</v>
      </c>
      <c r="P1550" s="1">
        <v>31792</v>
      </c>
      <c r="Q1550" s="1">
        <v>31820</v>
      </c>
      <c r="R1550" s="1">
        <v>31820</v>
      </c>
      <c r="S1550" t="s">
        <v>75</v>
      </c>
      <c r="T1550" t="s">
        <v>12001</v>
      </c>
      <c r="U1550" t="s">
        <v>12002</v>
      </c>
      <c r="V1550" t="s">
        <v>12003</v>
      </c>
      <c r="W1550" t="s">
        <v>12004</v>
      </c>
      <c r="X1550" t="s">
        <v>80</v>
      </c>
      <c r="Y1550" t="s">
        <v>81</v>
      </c>
      <c r="Z1550" t="s">
        <v>101</v>
      </c>
      <c r="AB1550">
        <v>3584</v>
      </c>
      <c r="AD1550" t="s">
        <v>83</v>
      </c>
      <c r="AE1550">
        <v>43</v>
      </c>
      <c r="AG1550">
        <v>142</v>
      </c>
      <c r="AH1550" t="s">
        <v>131</v>
      </c>
      <c r="AO1550" t="s">
        <v>84</v>
      </c>
      <c r="AS1550" t="s">
        <v>84</v>
      </c>
      <c r="BE1550" t="s">
        <v>12005</v>
      </c>
      <c r="BG1550" t="s">
        <v>132</v>
      </c>
      <c r="BH1550" s="1">
        <v>45018.208402777775</v>
      </c>
    </row>
    <row r="1551" spans="1:60" x14ac:dyDescent="0.25">
      <c r="A1551" t="s">
        <v>12006</v>
      </c>
      <c r="B1551" t="s">
        <v>12007</v>
      </c>
      <c r="D1551" t="s">
        <v>12008</v>
      </c>
      <c r="E1551" t="s">
        <v>3439</v>
      </c>
      <c r="F1551" t="s">
        <v>12009</v>
      </c>
      <c r="G1551" t="s">
        <v>137</v>
      </c>
      <c r="J1551" t="s">
        <v>138</v>
      </c>
      <c r="K1551" t="s">
        <v>70</v>
      </c>
      <c r="L1551" t="s">
        <v>139</v>
      </c>
      <c r="M1551" t="s">
        <v>140</v>
      </c>
      <c r="N1551" t="s">
        <v>141</v>
      </c>
      <c r="O1551" t="s">
        <v>293</v>
      </c>
      <c r="P1551" s="1">
        <v>31810</v>
      </c>
      <c r="Q1551" s="1">
        <v>31873</v>
      </c>
      <c r="R1551" s="1">
        <v>31873</v>
      </c>
      <c r="S1551" t="s">
        <v>75</v>
      </c>
      <c r="T1551" t="s">
        <v>12010</v>
      </c>
      <c r="U1551" t="s">
        <v>12011</v>
      </c>
      <c r="V1551" t="s">
        <v>12012</v>
      </c>
      <c r="W1551" t="s">
        <v>12013</v>
      </c>
      <c r="X1551" t="s">
        <v>80</v>
      </c>
      <c r="Y1551" t="s">
        <v>81</v>
      </c>
      <c r="Z1551" t="s">
        <v>82</v>
      </c>
      <c r="AB1551">
        <v>4259</v>
      </c>
      <c r="AD1551" t="s">
        <v>83</v>
      </c>
      <c r="AE1551">
        <v>28</v>
      </c>
      <c r="AG1551">
        <v>15</v>
      </c>
      <c r="AH1551" t="s">
        <v>131</v>
      </c>
      <c r="AN1551" t="s">
        <v>84</v>
      </c>
      <c r="AO1551" t="s">
        <v>84</v>
      </c>
      <c r="AS1551" t="s">
        <v>84</v>
      </c>
      <c r="AW1551" t="s">
        <v>84</v>
      </c>
      <c r="AX1551" t="s">
        <v>84</v>
      </c>
      <c r="BD1551" t="s">
        <v>84</v>
      </c>
      <c r="BE1551" t="s">
        <v>12014</v>
      </c>
      <c r="BH1551" s="1">
        <v>45018.208402777775</v>
      </c>
    </row>
    <row r="1552" spans="1:60" x14ac:dyDescent="0.25">
      <c r="A1552" t="s">
        <v>12015</v>
      </c>
      <c r="B1552" t="s">
        <v>12016</v>
      </c>
      <c r="D1552" t="s">
        <v>12017</v>
      </c>
      <c r="E1552" t="s">
        <v>474</v>
      </c>
      <c r="F1552" t="s">
        <v>457</v>
      </c>
      <c r="G1552" t="s">
        <v>137</v>
      </c>
      <c r="J1552" t="s">
        <v>69</v>
      </c>
      <c r="K1552" t="s">
        <v>70</v>
      </c>
      <c r="L1552" t="s">
        <v>139</v>
      </c>
      <c r="M1552" t="s">
        <v>140</v>
      </c>
      <c r="N1552" t="s">
        <v>12018</v>
      </c>
      <c r="O1552" t="s">
        <v>359</v>
      </c>
      <c r="P1552" s="1">
        <v>32100</v>
      </c>
      <c r="Q1552" s="1">
        <v>32126</v>
      </c>
      <c r="R1552" s="1">
        <v>32126</v>
      </c>
      <c r="S1552" t="s">
        <v>75</v>
      </c>
      <c r="T1552" t="s">
        <v>12019</v>
      </c>
      <c r="U1552" t="s">
        <v>12020</v>
      </c>
      <c r="V1552" t="s">
        <v>12021</v>
      </c>
      <c r="W1552" t="s">
        <v>12022</v>
      </c>
      <c r="X1552" t="s">
        <v>80</v>
      </c>
      <c r="Y1552" t="s">
        <v>81</v>
      </c>
      <c r="Z1552" t="s">
        <v>82</v>
      </c>
      <c r="AB1552">
        <v>0</v>
      </c>
      <c r="AD1552" t="s">
        <v>83</v>
      </c>
      <c r="AE1552">
        <v>9</v>
      </c>
      <c r="AF1552">
        <v>0</v>
      </c>
      <c r="AG1552">
        <v>0</v>
      </c>
      <c r="AH1552" t="s">
        <v>131</v>
      </c>
      <c r="AN1552" t="s">
        <v>84</v>
      </c>
      <c r="AO1552" t="s">
        <v>84</v>
      </c>
      <c r="AS1552" t="s">
        <v>84</v>
      </c>
      <c r="AW1552" t="s">
        <v>84</v>
      </c>
      <c r="AX1552" t="s">
        <v>84</v>
      </c>
      <c r="BD1552" t="s">
        <v>84</v>
      </c>
      <c r="BE1552" t="s">
        <v>608</v>
      </c>
      <c r="BF1552" t="s">
        <v>609</v>
      </c>
      <c r="BH1552" s="1">
        <v>45018.208402777775</v>
      </c>
    </row>
    <row r="1553" spans="1:60" x14ac:dyDescent="0.25">
      <c r="A1553" t="s">
        <v>12023</v>
      </c>
      <c r="B1553" t="s">
        <v>12024</v>
      </c>
      <c r="C1553" t="s">
        <v>472</v>
      </c>
      <c r="D1553" t="s">
        <v>12025</v>
      </c>
      <c r="E1553" t="s">
        <v>474</v>
      </c>
      <c r="F1553" t="s">
        <v>475</v>
      </c>
      <c r="G1553" t="s">
        <v>2327</v>
      </c>
      <c r="H1553" t="s">
        <v>2328</v>
      </c>
      <c r="I1553" t="s">
        <v>2329</v>
      </c>
      <c r="J1553" t="s">
        <v>69</v>
      </c>
      <c r="K1553" t="s">
        <v>70</v>
      </c>
      <c r="L1553" t="s">
        <v>71</v>
      </c>
      <c r="M1553" t="s">
        <v>72</v>
      </c>
      <c r="N1553" t="s">
        <v>73</v>
      </c>
      <c r="O1553" t="s">
        <v>191</v>
      </c>
      <c r="P1553" s="1">
        <v>31993</v>
      </c>
      <c r="Q1553" s="1">
        <v>32016</v>
      </c>
      <c r="R1553" s="1">
        <v>32016</v>
      </c>
      <c r="S1553" t="s">
        <v>75</v>
      </c>
      <c r="T1553" t="s">
        <v>12026</v>
      </c>
      <c r="U1553" t="s">
        <v>12027</v>
      </c>
      <c r="V1553" t="s">
        <v>12028</v>
      </c>
      <c r="W1553" t="s">
        <v>12029</v>
      </c>
      <c r="X1553" t="s">
        <v>80</v>
      </c>
      <c r="Y1553" t="s">
        <v>81</v>
      </c>
      <c r="Z1553" t="s">
        <v>82</v>
      </c>
      <c r="AD1553" t="s">
        <v>83</v>
      </c>
      <c r="AE1553">
        <v>111</v>
      </c>
      <c r="AS1553" t="s">
        <v>84</v>
      </c>
      <c r="BE1553" t="s">
        <v>102</v>
      </c>
      <c r="BF1553" t="s">
        <v>103</v>
      </c>
      <c r="BH1553" s="1">
        <v>45018.208402777775</v>
      </c>
    </row>
    <row r="1554" spans="1:60" x14ac:dyDescent="0.25">
      <c r="A1554" t="s">
        <v>12030</v>
      </c>
      <c r="B1554" t="s">
        <v>12031</v>
      </c>
      <c r="C1554" t="s">
        <v>62</v>
      </c>
      <c r="D1554" t="s">
        <v>12032</v>
      </c>
      <c r="E1554" t="s">
        <v>64</v>
      </c>
      <c r="F1554" t="s">
        <v>65</v>
      </c>
      <c r="G1554" t="s">
        <v>107</v>
      </c>
      <c r="H1554" t="s">
        <v>108</v>
      </c>
      <c r="I1554" t="s">
        <v>109</v>
      </c>
      <c r="J1554" t="s">
        <v>69</v>
      </c>
      <c r="K1554" t="s">
        <v>70</v>
      </c>
      <c r="L1554" t="s">
        <v>71</v>
      </c>
      <c r="M1554" t="s">
        <v>72</v>
      </c>
      <c r="N1554" t="s">
        <v>73</v>
      </c>
      <c r="O1554" t="s">
        <v>110</v>
      </c>
      <c r="P1554" s="1">
        <v>32120</v>
      </c>
      <c r="Q1554" s="1">
        <v>32133</v>
      </c>
      <c r="R1554" s="1">
        <v>32133</v>
      </c>
      <c r="S1554" t="s">
        <v>75</v>
      </c>
      <c r="T1554" t="s">
        <v>12033</v>
      </c>
      <c r="U1554" t="s">
        <v>12034</v>
      </c>
      <c r="V1554" t="s">
        <v>12035</v>
      </c>
      <c r="W1554" t="s">
        <v>12036</v>
      </c>
      <c r="X1554" t="s">
        <v>80</v>
      </c>
      <c r="Y1554" t="s">
        <v>81</v>
      </c>
      <c r="Z1554" t="s">
        <v>82</v>
      </c>
      <c r="AB1554">
        <v>881</v>
      </c>
      <c r="AD1554" t="s">
        <v>83</v>
      </c>
      <c r="AE1554">
        <v>32</v>
      </c>
      <c r="AS1554" t="s">
        <v>84</v>
      </c>
      <c r="BE1554" t="s">
        <v>2198</v>
      </c>
      <c r="BF1554" t="s">
        <v>2199</v>
      </c>
      <c r="BH1554" s="1">
        <v>45018.208402777775</v>
      </c>
    </row>
    <row r="1555" spans="1:60" x14ac:dyDescent="0.25">
      <c r="A1555" t="s">
        <v>12037</v>
      </c>
      <c r="B1555" t="s">
        <v>12038</v>
      </c>
      <c r="C1555" t="s">
        <v>62</v>
      </c>
      <c r="D1555" t="s">
        <v>12039</v>
      </c>
      <c r="E1555" t="s">
        <v>64</v>
      </c>
      <c r="F1555" t="s">
        <v>65</v>
      </c>
      <c r="G1555" t="s">
        <v>107</v>
      </c>
      <c r="H1555" t="s">
        <v>108</v>
      </c>
      <c r="I1555" t="s">
        <v>109</v>
      </c>
      <c r="J1555" t="s">
        <v>69</v>
      </c>
      <c r="K1555" t="s">
        <v>70</v>
      </c>
      <c r="L1555" t="s">
        <v>71</v>
      </c>
      <c r="M1555" t="s">
        <v>72</v>
      </c>
      <c r="N1555" t="s">
        <v>73</v>
      </c>
      <c r="O1555" t="s">
        <v>74</v>
      </c>
      <c r="P1555" s="1">
        <v>32426</v>
      </c>
      <c r="Q1555" s="1">
        <v>32429</v>
      </c>
      <c r="R1555" s="1">
        <v>32429</v>
      </c>
      <c r="S1555" t="s">
        <v>75</v>
      </c>
      <c r="T1555" t="s">
        <v>12040</v>
      </c>
      <c r="U1555" t="s">
        <v>12041</v>
      </c>
      <c r="V1555" t="s">
        <v>12042</v>
      </c>
      <c r="W1555" t="s">
        <v>12043</v>
      </c>
      <c r="X1555" t="s">
        <v>80</v>
      </c>
      <c r="Y1555" t="s">
        <v>81</v>
      </c>
      <c r="Z1555" t="s">
        <v>82</v>
      </c>
      <c r="AB1555">
        <v>759</v>
      </c>
      <c r="AD1555" t="s">
        <v>83</v>
      </c>
      <c r="AE1555">
        <v>15</v>
      </c>
      <c r="AS1555" t="s">
        <v>84</v>
      </c>
      <c r="BE1555" t="s">
        <v>85</v>
      </c>
      <c r="BF1555" t="s">
        <v>86</v>
      </c>
      <c r="BH1555" s="1">
        <v>45018.208402777775</v>
      </c>
    </row>
    <row r="1556" spans="1:60" x14ac:dyDescent="0.25">
      <c r="A1556" t="s">
        <v>12044</v>
      </c>
      <c r="B1556" t="s">
        <v>12045</v>
      </c>
      <c r="C1556" t="s">
        <v>89</v>
      </c>
      <c r="D1556" t="s">
        <v>12046</v>
      </c>
      <c r="E1556" t="s">
        <v>91</v>
      </c>
      <c r="F1556" t="s">
        <v>92</v>
      </c>
      <c r="G1556" t="s">
        <v>93</v>
      </c>
      <c r="H1556" t="s">
        <v>94</v>
      </c>
      <c r="I1556" t="s">
        <v>95</v>
      </c>
      <c r="J1556" t="s">
        <v>69</v>
      </c>
      <c r="K1556" t="s">
        <v>70</v>
      </c>
      <c r="L1556" t="s">
        <v>71</v>
      </c>
      <c r="M1556" t="s">
        <v>72</v>
      </c>
      <c r="N1556" t="s">
        <v>73</v>
      </c>
      <c r="O1556" t="s">
        <v>191</v>
      </c>
      <c r="P1556" s="1">
        <v>32574</v>
      </c>
      <c r="Q1556" s="1">
        <v>32603</v>
      </c>
      <c r="R1556" s="1">
        <v>32603</v>
      </c>
      <c r="S1556" t="s">
        <v>75</v>
      </c>
      <c r="T1556" t="s">
        <v>12047</v>
      </c>
      <c r="U1556" t="s">
        <v>12048</v>
      </c>
      <c r="V1556" t="s">
        <v>12049</v>
      </c>
      <c r="W1556" t="s">
        <v>12050</v>
      </c>
      <c r="X1556" t="s">
        <v>80</v>
      </c>
      <c r="Y1556" t="s">
        <v>81</v>
      </c>
      <c r="Z1556" t="s">
        <v>82</v>
      </c>
      <c r="AB1556">
        <v>2905</v>
      </c>
      <c r="AD1556" t="s">
        <v>83</v>
      </c>
      <c r="AE1556">
        <v>78.900000000000006</v>
      </c>
      <c r="AS1556" t="s">
        <v>84</v>
      </c>
      <c r="BE1556" t="s">
        <v>12051</v>
      </c>
      <c r="BF1556" t="s">
        <v>12052</v>
      </c>
      <c r="BH1556" s="1">
        <v>45018.208402777775</v>
      </c>
    </row>
    <row r="1557" spans="1:60" x14ac:dyDescent="0.25">
      <c r="A1557" t="s">
        <v>12053</v>
      </c>
      <c r="B1557" t="s">
        <v>12054</v>
      </c>
      <c r="D1557" t="s">
        <v>12055</v>
      </c>
      <c r="E1557" t="s">
        <v>186</v>
      </c>
      <c r="F1557" t="s">
        <v>187</v>
      </c>
      <c r="G1557" t="s">
        <v>137</v>
      </c>
      <c r="J1557" t="s">
        <v>69</v>
      </c>
      <c r="K1557" t="s">
        <v>70</v>
      </c>
      <c r="L1557" t="s">
        <v>139</v>
      </c>
      <c r="M1557" t="s">
        <v>140</v>
      </c>
      <c r="N1557" t="s">
        <v>141</v>
      </c>
      <c r="O1557" t="s">
        <v>169</v>
      </c>
      <c r="P1557" s="1">
        <v>32469</v>
      </c>
      <c r="Q1557" s="1">
        <v>32472</v>
      </c>
      <c r="R1557" s="1">
        <v>32472</v>
      </c>
      <c r="S1557" t="s">
        <v>75</v>
      </c>
      <c r="T1557" t="s">
        <v>12056</v>
      </c>
      <c r="U1557" t="s">
        <v>12057</v>
      </c>
      <c r="V1557" t="s">
        <v>12058</v>
      </c>
      <c r="W1557" t="s">
        <v>12059</v>
      </c>
      <c r="X1557" t="s">
        <v>80</v>
      </c>
      <c r="Y1557" t="s">
        <v>81</v>
      </c>
      <c r="Z1557" t="s">
        <v>82</v>
      </c>
      <c r="AB1557">
        <v>597</v>
      </c>
      <c r="AD1557" t="s">
        <v>83</v>
      </c>
      <c r="AE1557">
        <v>52</v>
      </c>
      <c r="AN1557" t="s">
        <v>84</v>
      </c>
      <c r="AO1557" t="s">
        <v>84</v>
      </c>
      <c r="AS1557" t="s">
        <v>84</v>
      </c>
      <c r="BE1557" t="s">
        <v>484</v>
      </c>
      <c r="BF1557" t="s">
        <v>485</v>
      </c>
      <c r="BH1557" s="1">
        <v>45018.208402777775</v>
      </c>
    </row>
    <row r="1558" spans="1:60" x14ac:dyDescent="0.25">
      <c r="A1558" t="s">
        <v>12060</v>
      </c>
      <c r="B1558" t="s">
        <v>12061</v>
      </c>
      <c r="C1558" t="s">
        <v>2260</v>
      </c>
      <c r="D1558" t="s">
        <v>12062</v>
      </c>
      <c r="E1558" t="s">
        <v>91</v>
      </c>
      <c r="F1558" t="s">
        <v>92</v>
      </c>
      <c r="G1558" t="s">
        <v>2317</v>
      </c>
      <c r="H1558" t="s">
        <v>2318</v>
      </c>
      <c r="I1558" t="s">
        <v>2319</v>
      </c>
      <c r="J1558" t="s">
        <v>69</v>
      </c>
      <c r="K1558" t="s">
        <v>70</v>
      </c>
      <c r="L1558" t="s">
        <v>71</v>
      </c>
      <c r="M1558" t="s">
        <v>72</v>
      </c>
      <c r="N1558" t="s">
        <v>73</v>
      </c>
      <c r="O1558" t="s">
        <v>74</v>
      </c>
      <c r="P1558" s="1">
        <v>32496</v>
      </c>
      <c r="Q1558" s="1">
        <v>32498</v>
      </c>
      <c r="R1558" s="1">
        <v>32498</v>
      </c>
      <c r="S1558" t="s">
        <v>75</v>
      </c>
      <c r="T1558" t="s">
        <v>12063</v>
      </c>
      <c r="U1558" t="s">
        <v>12064</v>
      </c>
      <c r="V1558" t="s">
        <v>12065</v>
      </c>
      <c r="W1558" t="s">
        <v>12066</v>
      </c>
      <c r="X1558" t="s">
        <v>80</v>
      </c>
      <c r="Y1558" t="s">
        <v>81</v>
      </c>
      <c r="Z1558" t="s">
        <v>82</v>
      </c>
      <c r="AB1558">
        <v>658</v>
      </c>
      <c r="AD1558" t="s">
        <v>83</v>
      </c>
      <c r="AE1558">
        <v>112.59999000000001</v>
      </c>
      <c r="AS1558" t="s">
        <v>84</v>
      </c>
      <c r="BE1558" t="s">
        <v>2145</v>
      </c>
      <c r="BF1558" t="s">
        <v>2146</v>
      </c>
      <c r="BH1558" s="1">
        <v>45018.208402777775</v>
      </c>
    </row>
    <row r="1559" spans="1:60" x14ac:dyDescent="0.25">
      <c r="A1559" t="s">
        <v>12067</v>
      </c>
      <c r="B1559" t="s">
        <v>12068</v>
      </c>
      <c r="C1559" t="s">
        <v>2260</v>
      </c>
      <c r="D1559" t="s">
        <v>12069</v>
      </c>
      <c r="E1559" t="s">
        <v>91</v>
      </c>
      <c r="F1559" t="s">
        <v>92</v>
      </c>
      <c r="G1559" t="s">
        <v>2317</v>
      </c>
      <c r="H1559" t="s">
        <v>2318</v>
      </c>
      <c r="I1559" t="s">
        <v>2319</v>
      </c>
      <c r="J1559" t="s">
        <v>69</v>
      </c>
      <c r="K1559" t="s">
        <v>70</v>
      </c>
      <c r="L1559" t="s">
        <v>71</v>
      </c>
      <c r="M1559" t="s">
        <v>72</v>
      </c>
      <c r="N1559" t="s">
        <v>73</v>
      </c>
      <c r="O1559" t="s">
        <v>96</v>
      </c>
      <c r="P1559" s="1">
        <v>32364</v>
      </c>
      <c r="Q1559" s="1">
        <v>32366</v>
      </c>
      <c r="R1559" s="1">
        <v>32366</v>
      </c>
      <c r="S1559" t="s">
        <v>75</v>
      </c>
      <c r="T1559" t="s">
        <v>12070</v>
      </c>
      <c r="U1559" t="s">
        <v>12071</v>
      </c>
      <c r="V1559" t="s">
        <v>12072</v>
      </c>
      <c r="W1559" t="s">
        <v>12073</v>
      </c>
      <c r="X1559" t="s">
        <v>80</v>
      </c>
      <c r="Y1559" t="s">
        <v>81</v>
      </c>
      <c r="Z1559" t="s">
        <v>82</v>
      </c>
      <c r="AB1559">
        <v>645</v>
      </c>
      <c r="AD1559" t="s">
        <v>83</v>
      </c>
      <c r="AE1559">
        <v>124.69999</v>
      </c>
      <c r="AS1559" t="s">
        <v>84</v>
      </c>
      <c r="BE1559" t="s">
        <v>2145</v>
      </c>
      <c r="BF1559" t="s">
        <v>2146</v>
      </c>
      <c r="BH1559" s="1">
        <v>45018.208402777775</v>
      </c>
    </row>
    <row r="1560" spans="1:60" x14ac:dyDescent="0.25">
      <c r="A1560" t="s">
        <v>12074</v>
      </c>
      <c r="B1560" t="s">
        <v>12075</v>
      </c>
      <c r="C1560" t="s">
        <v>62</v>
      </c>
      <c r="D1560" t="s">
        <v>12076</v>
      </c>
      <c r="E1560" t="s">
        <v>64</v>
      </c>
      <c r="F1560" t="s">
        <v>65</v>
      </c>
      <c r="G1560" t="s">
        <v>3738</v>
      </c>
      <c r="H1560" t="s">
        <v>3739</v>
      </c>
      <c r="I1560" t="s">
        <v>4892</v>
      </c>
      <c r="J1560" t="s">
        <v>69</v>
      </c>
      <c r="K1560" t="s">
        <v>70</v>
      </c>
      <c r="L1560" t="s">
        <v>71</v>
      </c>
      <c r="M1560" t="s">
        <v>72</v>
      </c>
      <c r="N1560" t="s">
        <v>73</v>
      </c>
      <c r="O1560" t="s">
        <v>96</v>
      </c>
      <c r="P1560" s="1">
        <v>32653</v>
      </c>
      <c r="Q1560" s="1">
        <v>32656</v>
      </c>
      <c r="R1560" s="1">
        <v>32656</v>
      </c>
      <c r="S1560" t="s">
        <v>75</v>
      </c>
      <c r="T1560" t="s">
        <v>12077</v>
      </c>
      <c r="U1560" t="s">
        <v>12078</v>
      </c>
      <c r="V1560" t="s">
        <v>12079</v>
      </c>
      <c r="W1560" t="s">
        <v>12080</v>
      </c>
      <c r="X1560" t="s">
        <v>80</v>
      </c>
      <c r="Y1560" t="s">
        <v>81</v>
      </c>
      <c r="Z1560" t="s">
        <v>82</v>
      </c>
      <c r="AB1560">
        <v>582</v>
      </c>
      <c r="AD1560" t="s">
        <v>83</v>
      </c>
      <c r="AE1560">
        <v>54</v>
      </c>
      <c r="AN1560" t="s">
        <v>84</v>
      </c>
      <c r="AS1560" t="s">
        <v>84</v>
      </c>
      <c r="BE1560" t="s">
        <v>2154</v>
      </c>
      <c r="BF1560" t="s">
        <v>2155</v>
      </c>
      <c r="BH1560" s="1">
        <v>45018.208402777775</v>
      </c>
    </row>
    <row r="1561" spans="1:60" x14ac:dyDescent="0.25">
      <c r="A1561" t="s">
        <v>12081</v>
      </c>
      <c r="B1561" t="s">
        <v>12082</v>
      </c>
      <c r="C1561" t="s">
        <v>62</v>
      </c>
      <c r="D1561" t="s">
        <v>12083</v>
      </c>
      <c r="E1561" t="s">
        <v>64</v>
      </c>
      <c r="F1561" t="s">
        <v>65</v>
      </c>
      <c r="G1561" t="s">
        <v>107</v>
      </c>
      <c r="H1561" t="s">
        <v>108</v>
      </c>
      <c r="I1561" t="s">
        <v>109</v>
      </c>
      <c r="J1561" t="s">
        <v>69</v>
      </c>
      <c r="K1561" t="s">
        <v>70</v>
      </c>
      <c r="L1561" t="s">
        <v>71</v>
      </c>
      <c r="M1561" t="s">
        <v>72</v>
      </c>
      <c r="N1561" t="s">
        <v>73</v>
      </c>
      <c r="O1561" t="s">
        <v>110</v>
      </c>
      <c r="P1561" s="1">
        <v>32691</v>
      </c>
      <c r="Q1561" s="1">
        <v>32695</v>
      </c>
      <c r="R1561" s="1">
        <v>32695</v>
      </c>
      <c r="S1561" t="s">
        <v>75</v>
      </c>
      <c r="T1561" t="s">
        <v>12084</v>
      </c>
      <c r="U1561" t="s">
        <v>12085</v>
      </c>
      <c r="V1561" t="s">
        <v>12086</v>
      </c>
      <c r="W1561" t="s">
        <v>12087</v>
      </c>
      <c r="X1561" t="s">
        <v>80</v>
      </c>
      <c r="Y1561" t="s">
        <v>81</v>
      </c>
      <c r="Z1561" t="s">
        <v>82</v>
      </c>
      <c r="AB1561">
        <v>844</v>
      </c>
      <c r="AD1561" t="s">
        <v>83</v>
      </c>
      <c r="AE1561">
        <v>43</v>
      </c>
      <c r="AS1561" t="s">
        <v>84</v>
      </c>
      <c r="BE1561" t="s">
        <v>2198</v>
      </c>
      <c r="BF1561" t="s">
        <v>2199</v>
      </c>
      <c r="BH1561" s="1">
        <v>45018.208402777775</v>
      </c>
    </row>
    <row r="1562" spans="1:60" x14ac:dyDescent="0.25">
      <c r="A1562" t="s">
        <v>12088</v>
      </c>
      <c r="B1562" t="s">
        <v>12089</v>
      </c>
      <c r="C1562" t="s">
        <v>2180</v>
      </c>
      <c r="D1562" t="s">
        <v>12090</v>
      </c>
      <c r="E1562" t="s">
        <v>489</v>
      </c>
      <c r="F1562" t="s">
        <v>490</v>
      </c>
      <c r="G1562" t="s">
        <v>2748</v>
      </c>
      <c r="H1562" t="s">
        <v>2749</v>
      </c>
      <c r="I1562" t="s">
        <v>2750</v>
      </c>
      <c r="J1562" t="s">
        <v>138</v>
      </c>
      <c r="K1562" t="s">
        <v>70</v>
      </c>
      <c r="L1562" t="s">
        <v>71</v>
      </c>
      <c r="M1562" t="s">
        <v>72</v>
      </c>
      <c r="N1562" t="s">
        <v>73</v>
      </c>
      <c r="O1562" t="s">
        <v>464</v>
      </c>
      <c r="P1562" s="1">
        <v>32981</v>
      </c>
      <c r="Q1562" s="1">
        <v>33014</v>
      </c>
      <c r="R1562" s="1">
        <v>33014</v>
      </c>
      <c r="S1562" t="s">
        <v>75</v>
      </c>
      <c r="T1562" t="s">
        <v>12091</v>
      </c>
      <c r="U1562" t="s">
        <v>12092</v>
      </c>
      <c r="V1562" t="s">
        <v>12093</v>
      </c>
      <c r="W1562" t="s">
        <v>12094</v>
      </c>
      <c r="X1562" t="s">
        <v>80</v>
      </c>
      <c r="Y1562" t="s">
        <v>81</v>
      </c>
      <c r="Z1562" t="s">
        <v>101</v>
      </c>
      <c r="AB1562">
        <v>2940</v>
      </c>
      <c r="AD1562" t="s">
        <v>83</v>
      </c>
      <c r="AE1562">
        <v>27</v>
      </c>
      <c r="AG1562">
        <v>410</v>
      </c>
      <c r="AH1562" t="s">
        <v>131</v>
      </c>
      <c r="AO1562" t="s">
        <v>84</v>
      </c>
      <c r="AS1562" t="s">
        <v>84</v>
      </c>
      <c r="AY1562" t="s">
        <v>84</v>
      </c>
      <c r="BD1562" t="s">
        <v>84</v>
      </c>
      <c r="BE1562" t="s">
        <v>2755</v>
      </c>
      <c r="BF1562" t="s">
        <v>2756</v>
      </c>
      <c r="BH1562" s="1">
        <v>45018.208402777775</v>
      </c>
    </row>
    <row r="1563" spans="1:60" x14ac:dyDescent="0.25">
      <c r="A1563" t="s">
        <v>12095</v>
      </c>
      <c r="B1563" t="s">
        <v>12096</v>
      </c>
      <c r="D1563" t="s">
        <v>12097</v>
      </c>
      <c r="E1563" t="s">
        <v>91</v>
      </c>
      <c r="F1563" t="s">
        <v>727</v>
      </c>
      <c r="G1563" t="s">
        <v>137</v>
      </c>
      <c r="J1563" t="s">
        <v>138</v>
      </c>
      <c r="K1563" t="s">
        <v>70</v>
      </c>
      <c r="L1563" t="s">
        <v>308</v>
      </c>
      <c r="M1563" t="s">
        <v>309</v>
      </c>
      <c r="N1563" t="s">
        <v>358</v>
      </c>
      <c r="O1563" t="s">
        <v>293</v>
      </c>
      <c r="P1563" s="1">
        <v>33885</v>
      </c>
      <c r="Q1563" s="1">
        <v>33938</v>
      </c>
      <c r="R1563" s="1">
        <v>33938</v>
      </c>
      <c r="S1563" t="s">
        <v>75</v>
      </c>
      <c r="T1563" t="s">
        <v>12098</v>
      </c>
      <c r="U1563" t="s">
        <v>12099</v>
      </c>
      <c r="V1563" t="s">
        <v>12100</v>
      </c>
      <c r="W1563" t="s">
        <v>12101</v>
      </c>
      <c r="X1563" t="s">
        <v>80</v>
      </c>
      <c r="Y1563" t="s">
        <v>81</v>
      </c>
      <c r="Z1563" t="s">
        <v>82</v>
      </c>
      <c r="AB1563">
        <v>2622</v>
      </c>
      <c r="AD1563" t="s">
        <v>83</v>
      </c>
      <c r="AE1563">
        <v>29</v>
      </c>
      <c r="AF1563">
        <v>0</v>
      </c>
      <c r="AG1563">
        <v>17</v>
      </c>
      <c r="AH1563" t="s">
        <v>131</v>
      </c>
      <c r="AN1563" t="s">
        <v>84</v>
      </c>
      <c r="AO1563" t="s">
        <v>84</v>
      </c>
      <c r="AS1563" t="s">
        <v>84</v>
      </c>
      <c r="BD1563" t="s">
        <v>84</v>
      </c>
      <c r="BE1563" t="s">
        <v>12102</v>
      </c>
      <c r="BH1563" s="1">
        <v>45018.208402777775</v>
      </c>
    </row>
    <row r="1564" spans="1:60" x14ac:dyDescent="0.25">
      <c r="A1564" t="s">
        <v>12103</v>
      </c>
      <c r="B1564" t="s">
        <v>12104</v>
      </c>
      <c r="C1564" t="s">
        <v>62</v>
      </c>
      <c r="D1564" t="s">
        <v>12105</v>
      </c>
      <c r="E1564" t="s">
        <v>64</v>
      </c>
      <c r="F1564" t="s">
        <v>65</v>
      </c>
      <c r="G1564" t="s">
        <v>107</v>
      </c>
      <c r="H1564" t="s">
        <v>108</v>
      </c>
      <c r="I1564" t="s">
        <v>109</v>
      </c>
      <c r="J1564" t="s">
        <v>69</v>
      </c>
      <c r="K1564" t="s">
        <v>70</v>
      </c>
      <c r="L1564" t="s">
        <v>71</v>
      </c>
      <c r="M1564" t="s">
        <v>72</v>
      </c>
      <c r="N1564" t="s">
        <v>73</v>
      </c>
      <c r="O1564" t="s">
        <v>110</v>
      </c>
      <c r="P1564" s="1">
        <v>33419</v>
      </c>
      <c r="Q1564" s="1">
        <v>33425</v>
      </c>
      <c r="R1564" s="1">
        <v>33425</v>
      </c>
      <c r="S1564" t="s">
        <v>75</v>
      </c>
      <c r="T1564" t="s">
        <v>12106</v>
      </c>
      <c r="U1564" t="s">
        <v>12107</v>
      </c>
      <c r="V1564" t="s">
        <v>12108</v>
      </c>
      <c r="W1564" t="s">
        <v>12109</v>
      </c>
      <c r="X1564" t="s">
        <v>80</v>
      </c>
      <c r="Y1564" t="s">
        <v>81</v>
      </c>
      <c r="Z1564" t="s">
        <v>101</v>
      </c>
      <c r="AB1564">
        <v>857</v>
      </c>
      <c r="AD1564" t="s">
        <v>83</v>
      </c>
      <c r="AE1564">
        <v>13</v>
      </c>
      <c r="AS1564" t="s">
        <v>84</v>
      </c>
      <c r="BE1564" t="s">
        <v>237</v>
      </c>
      <c r="BF1564" t="s">
        <v>238</v>
      </c>
      <c r="BH1564" s="1">
        <v>45018.208402777775</v>
      </c>
    </row>
    <row r="1565" spans="1:60" x14ac:dyDescent="0.25">
      <c r="A1565" t="s">
        <v>12110</v>
      </c>
      <c r="B1565" t="s">
        <v>12111</v>
      </c>
      <c r="C1565" t="s">
        <v>443</v>
      </c>
      <c r="D1565" t="s">
        <v>12112</v>
      </c>
      <c r="E1565" t="s">
        <v>91</v>
      </c>
      <c r="F1565" t="s">
        <v>92</v>
      </c>
      <c r="G1565" t="s">
        <v>445</v>
      </c>
      <c r="H1565" t="s">
        <v>446</v>
      </c>
      <c r="I1565" t="s">
        <v>447</v>
      </c>
      <c r="J1565" t="s">
        <v>69</v>
      </c>
      <c r="K1565" t="s">
        <v>70</v>
      </c>
      <c r="L1565" t="s">
        <v>71</v>
      </c>
      <c r="M1565" t="s">
        <v>72</v>
      </c>
      <c r="N1565" t="s">
        <v>73</v>
      </c>
      <c r="O1565" t="s">
        <v>191</v>
      </c>
      <c r="P1565" s="1">
        <v>33490</v>
      </c>
      <c r="Q1565" s="1">
        <v>33508</v>
      </c>
      <c r="R1565" s="1">
        <v>33508</v>
      </c>
      <c r="S1565" t="s">
        <v>75</v>
      </c>
      <c r="T1565" t="s">
        <v>12113</v>
      </c>
      <c r="U1565" t="s">
        <v>12114</v>
      </c>
      <c r="V1565" t="s">
        <v>12115</v>
      </c>
      <c r="W1565" t="s">
        <v>12116</v>
      </c>
      <c r="X1565" t="s">
        <v>80</v>
      </c>
      <c r="Y1565" t="s">
        <v>81</v>
      </c>
      <c r="Z1565" t="s">
        <v>82</v>
      </c>
      <c r="AB1565">
        <v>1602</v>
      </c>
      <c r="AD1565" t="s">
        <v>83</v>
      </c>
      <c r="AE1565">
        <v>86</v>
      </c>
      <c r="AS1565" t="s">
        <v>84</v>
      </c>
      <c r="BE1565" t="s">
        <v>174</v>
      </c>
      <c r="BF1565" t="s">
        <v>175</v>
      </c>
      <c r="BH1565" s="1">
        <v>45018.208402777775</v>
      </c>
    </row>
    <row r="1566" spans="1:60" x14ac:dyDescent="0.25">
      <c r="A1566" t="s">
        <v>12117</v>
      </c>
      <c r="B1566" t="s">
        <v>12118</v>
      </c>
      <c r="C1566" t="s">
        <v>62</v>
      </c>
      <c r="D1566" t="s">
        <v>12119</v>
      </c>
      <c r="E1566" t="s">
        <v>64</v>
      </c>
      <c r="F1566" t="s">
        <v>65</v>
      </c>
      <c r="G1566" t="s">
        <v>107</v>
      </c>
      <c r="H1566" t="s">
        <v>108</v>
      </c>
      <c r="I1566" t="s">
        <v>109</v>
      </c>
      <c r="J1566" t="s">
        <v>69</v>
      </c>
      <c r="K1566" t="s">
        <v>70</v>
      </c>
      <c r="L1566" t="s">
        <v>71</v>
      </c>
      <c r="M1566" t="s">
        <v>72</v>
      </c>
      <c r="N1566" t="s">
        <v>1575</v>
      </c>
      <c r="O1566" t="s">
        <v>74</v>
      </c>
      <c r="P1566" s="1">
        <v>33202</v>
      </c>
      <c r="Q1566" s="1">
        <v>33205</v>
      </c>
      <c r="R1566" s="1">
        <v>33205</v>
      </c>
      <c r="S1566" t="s">
        <v>75</v>
      </c>
      <c r="T1566" t="s">
        <v>12120</v>
      </c>
      <c r="U1566" t="s">
        <v>12121</v>
      </c>
      <c r="V1566" t="s">
        <v>12122</v>
      </c>
      <c r="W1566" t="s">
        <v>12123</v>
      </c>
      <c r="X1566" t="s">
        <v>80</v>
      </c>
      <c r="Y1566" t="s">
        <v>81</v>
      </c>
      <c r="Z1566" t="s">
        <v>82</v>
      </c>
      <c r="AB1566">
        <v>794</v>
      </c>
      <c r="AD1566" t="s">
        <v>83</v>
      </c>
      <c r="AE1566">
        <v>13</v>
      </c>
      <c r="AS1566" t="s">
        <v>84</v>
      </c>
      <c r="BE1566" t="s">
        <v>85</v>
      </c>
      <c r="BF1566" t="s">
        <v>86</v>
      </c>
      <c r="BH1566" s="1">
        <v>45018.208402777775</v>
      </c>
    </row>
    <row r="1567" spans="1:60" x14ac:dyDescent="0.25">
      <c r="A1567" t="s">
        <v>12124</v>
      </c>
      <c r="B1567" t="s">
        <v>12125</v>
      </c>
      <c r="C1567" t="s">
        <v>62</v>
      </c>
      <c r="D1567" t="s">
        <v>12126</v>
      </c>
      <c r="E1567" t="s">
        <v>64</v>
      </c>
      <c r="F1567" t="s">
        <v>65</v>
      </c>
      <c r="G1567" t="s">
        <v>107</v>
      </c>
      <c r="H1567" t="s">
        <v>108</v>
      </c>
      <c r="I1567" t="s">
        <v>109</v>
      </c>
      <c r="J1567" t="s">
        <v>69</v>
      </c>
      <c r="K1567" t="s">
        <v>70</v>
      </c>
      <c r="L1567" t="s">
        <v>71</v>
      </c>
      <c r="M1567" t="s">
        <v>72</v>
      </c>
      <c r="N1567" t="s">
        <v>141</v>
      </c>
      <c r="O1567" t="s">
        <v>142</v>
      </c>
      <c r="P1567" s="1">
        <v>33224</v>
      </c>
      <c r="Q1567" s="1">
        <v>33227</v>
      </c>
      <c r="R1567" s="1">
        <v>33227</v>
      </c>
      <c r="S1567" t="s">
        <v>75</v>
      </c>
      <c r="T1567" t="s">
        <v>12127</v>
      </c>
      <c r="U1567" t="s">
        <v>12128</v>
      </c>
      <c r="V1567" t="s">
        <v>12129</v>
      </c>
      <c r="W1567" t="s">
        <v>12130</v>
      </c>
      <c r="X1567" t="s">
        <v>80</v>
      </c>
      <c r="Y1567" t="s">
        <v>81</v>
      </c>
      <c r="Z1567" t="s">
        <v>82</v>
      </c>
      <c r="AB1567">
        <v>811</v>
      </c>
      <c r="AD1567" t="s">
        <v>83</v>
      </c>
      <c r="AE1567">
        <v>11</v>
      </c>
      <c r="AS1567" t="s">
        <v>84</v>
      </c>
      <c r="BE1567" t="s">
        <v>85</v>
      </c>
      <c r="BF1567" t="s">
        <v>86</v>
      </c>
      <c r="BH1567" s="1">
        <v>45018.208402777775</v>
      </c>
    </row>
    <row r="1568" spans="1:60" x14ac:dyDescent="0.25">
      <c r="A1568" t="s">
        <v>12131</v>
      </c>
      <c r="B1568" t="s">
        <v>12132</v>
      </c>
      <c r="D1568" t="s">
        <v>12133</v>
      </c>
      <c r="E1568" t="s">
        <v>91</v>
      </c>
      <c r="F1568" t="s">
        <v>1500</v>
      </c>
      <c r="G1568" t="s">
        <v>137</v>
      </c>
      <c r="J1568" t="s">
        <v>138</v>
      </c>
      <c r="K1568" t="s">
        <v>70</v>
      </c>
      <c r="L1568" t="s">
        <v>139</v>
      </c>
      <c r="M1568" t="s">
        <v>140</v>
      </c>
      <c r="N1568" t="s">
        <v>141</v>
      </c>
      <c r="O1568" t="s">
        <v>142</v>
      </c>
      <c r="P1568" s="1">
        <v>35090</v>
      </c>
      <c r="Q1568" s="1">
        <v>35140</v>
      </c>
      <c r="R1568" s="1">
        <v>35140</v>
      </c>
      <c r="S1568" t="s">
        <v>75</v>
      </c>
      <c r="T1568" t="s">
        <v>12134</v>
      </c>
      <c r="U1568" t="s">
        <v>12135</v>
      </c>
      <c r="V1568" t="s">
        <v>12136</v>
      </c>
      <c r="W1568" t="s">
        <v>12137</v>
      </c>
      <c r="X1568" t="s">
        <v>80</v>
      </c>
      <c r="Y1568" t="s">
        <v>81</v>
      </c>
      <c r="Z1568" t="s">
        <v>82</v>
      </c>
      <c r="AB1568">
        <v>2100</v>
      </c>
      <c r="AD1568" t="s">
        <v>83</v>
      </c>
      <c r="AE1568">
        <v>22</v>
      </c>
      <c r="AG1568">
        <v>49.7</v>
      </c>
      <c r="AH1568" t="s">
        <v>131</v>
      </c>
      <c r="AN1568" t="s">
        <v>84</v>
      </c>
      <c r="AO1568" t="s">
        <v>84</v>
      </c>
      <c r="AS1568" t="s">
        <v>84</v>
      </c>
      <c r="AW1568" t="s">
        <v>84</v>
      </c>
      <c r="AX1568" t="s">
        <v>84</v>
      </c>
      <c r="BD1568" t="s">
        <v>84</v>
      </c>
      <c r="BE1568" t="s">
        <v>147</v>
      </c>
      <c r="BF1568" t="s">
        <v>148</v>
      </c>
      <c r="BH1568" s="1">
        <v>45018.208402777775</v>
      </c>
    </row>
    <row r="1569" spans="1:60" x14ac:dyDescent="0.25">
      <c r="A1569" t="s">
        <v>12138</v>
      </c>
      <c r="B1569" t="s">
        <v>12139</v>
      </c>
      <c r="C1569" t="s">
        <v>227</v>
      </c>
      <c r="D1569" t="s">
        <v>12140</v>
      </c>
      <c r="E1569" t="s">
        <v>229</v>
      </c>
      <c r="F1569" t="s">
        <v>65</v>
      </c>
      <c r="G1569" t="s">
        <v>230</v>
      </c>
      <c r="H1569" t="s">
        <v>231</v>
      </c>
      <c r="I1569" t="s">
        <v>232</v>
      </c>
      <c r="J1569" t="s">
        <v>69</v>
      </c>
      <c r="K1569" t="s">
        <v>70</v>
      </c>
      <c r="L1569" t="s">
        <v>71</v>
      </c>
      <c r="M1569" t="s">
        <v>72</v>
      </c>
      <c r="N1569" t="s">
        <v>73</v>
      </c>
      <c r="O1569" t="s">
        <v>110</v>
      </c>
      <c r="P1569" s="1">
        <v>34768</v>
      </c>
      <c r="Q1569" s="1">
        <v>34770</v>
      </c>
      <c r="R1569" s="1">
        <v>34770</v>
      </c>
      <c r="S1569" t="s">
        <v>75</v>
      </c>
      <c r="T1569" t="s">
        <v>12141</v>
      </c>
      <c r="U1569" t="s">
        <v>12142</v>
      </c>
      <c r="V1569" t="s">
        <v>12143</v>
      </c>
      <c r="W1569" t="s">
        <v>12144</v>
      </c>
      <c r="X1569" t="s">
        <v>80</v>
      </c>
      <c r="Y1569" t="s">
        <v>81</v>
      </c>
      <c r="Z1569" t="s">
        <v>82</v>
      </c>
      <c r="AB1569">
        <v>463</v>
      </c>
      <c r="AD1569" t="s">
        <v>83</v>
      </c>
      <c r="AE1569">
        <v>59</v>
      </c>
      <c r="AS1569" t="s">
        <v>84</v>
      </c>
      <c r="BE1569" t="s">
        <v>237</v>
      </c>
      <c r="BF1569" t="s">
        <v>238</v>
      </c>
      <c r="BH1569" s="1">
        <v>45018.208402777775</v>
      </c>
    </row>
    <row r="1570" spans="1:60" x14ac:dyDescent="0.25">
      <c r="A1570" t="s">
        <v>12145</v>
      </c>
      <c r="B1570" t="s">
        <v>12146</v>
      </c>
      <c r="C1570" t="s">
        <v>227</v>
      </c>
      <c r="D1570" t="s">
        <v>12147</v>
      </c>
      <c r="E1570" t="s">
        <v>229</v>
      </c>
      <c r="F1570" t="s">
        <v>65</v>
      </c>
      <c r="G1570" t="s">
        <v>230</v>
      </c>
      <c r="H1570" t="s">
        <v>231</v>
      </c>
      <c r="I1570" t="s">
        <v>232</v>
      </c>
      <c r="J1570" t="s">
        <v>69</v>
      </c>
      <c r="K1570" t="s">
        <v>70</v>
      </c>
      <c r="L1570" t="s">
        <v>461</v>
      </c>
      <c r="M1570" t="s">
        <v>462</v>
      </c>
      <c r="N1570" t="s">
        <v>463</v>
      </c>
      <c r="O1570" t="s">
        <v>191</v>
      </c>
      <c r="P1570" s="1">
        <v>35436</v>
      </c>
      <c r="Q1570" s="1">
        <v>35441</v>
      </c>
      <c r="R1570" s="1">
        <v>35441</v>
      </c>
      <c r="S1570" t="s">
        <v>75</v>
      </c>
      <c r="T1570" t="s">
        <v>12148</v>
      </c>
      <c r="U1570" t="s">
        <v>12149</v>
      </c>
      <c r="V1570" t="s">
        <v>12150</v>
      </c>
      <c r="W1570" t="s">
        <v>12151</v>
      </c>
      <c r="X1570" t="s">
        <v>80</v>
      </c>
      <c r="Y1570" t="s">
        <v>81</v>
      </c>
      <c r="Z1570" t="s">
        <v>82</v>
      </c>
      <c r="AB1570">
        <v>332</v>
      </c>
      <c r="AD1570" t="s">
        <v>83</v>
      </c>
      <c r="AE1570">
        <v>46</v>
      </c>
      <c r="AS1570" t="s">
        <v>84</v>
      </c>
      <c r="BE1570" t="s">
        <v>2198</v>
      </c>
      <c r="BF1570" t="s">
        <v>2199</v>
      </c>
      <c r="BH1570" s="1">
        <v>45018.208402777775</v>
      </c>
    </row>
    <row r="1571" spans="1:60" x14ac:dyDescent="0.25">
      <c r="A1571" t="s">
        <v>12152</v>
      </c>
      <c r="B1571" t="s">
        <v>12153</v>
      </c>
      <c r="C1571" t="s">
        <v>62</v>
      </c>
      <c r="D1571" t="s">
        <v>12154</v>
      </c>
      <c r="E1571" t="s">
        <v>64</v>
      </c>
      <c r="F1571" t="s">
        <v>65</v>
      </c>
      <c r="G1571" t="s">
        <v>66</v>
      </c>
      <c r="H1571" t="s">
        <v>67</v>
      </c>
      <c r="I1571" t="s">
        <v>68</v>
      </c>
      <c r="J1571" t="s">
        <v>69</v>
      </c>
      <c r="K1571" t="s">
        <v>70</v>
      </c>
      <c r="L1571" t="s">
        <v>71</v>
      </c>
      <c r="M1571" t="s">
        <v>72</v>
      </c>
      <c r="N1571" t="s">
        <v>73</v>
      </c>
      <c r="O1571" t="s">
        <v>96</v>
      </c>
      <c r="P1571" s="1">
        <v>34787</v>
      </c>
      <c r="Q1571" s="1">
        <v>34788</v>
      </c>
      <c r="R1571" s="1">
        <v>34788</v>
      </c>
      <c r="S1571" t="s">
        <v>75</v>
      </c>
      <c r="T1571" t="s">
        <v>12155</v>
      </c>
      <c r="U1571" t="s">
        <v>12156</v>
      </c>
      <c r="V1571" t="s">
        <v>12157</v>
      </c>
      <c r="W1571" t="s">
        <v>12158</v>
      </c>
      <c r="X1571" t="s">
        <v>80</v>
      </c>
      <c r="Y1571" t="s">
        <v>81</v>
      </c>
      <c r="Z1571" t="s">
        <v>82</v>
      </c>
      <c r="AB1571">
        <v>263</v>
      </c>
      <c r="AD1571" t="s">
        <v>83</v>
      </c>
      <c r="AE1571">
        <v>58</v>
      </c>
      <c r="AS1571" t="s">
        <v>84</v>
      </c>
      <c r="BE1571" t="s">
        <v>85</v>
      </c>
      <c r="BF1571" t="s">
        <v>86</v>
      </c>
      <c r="BH1571" s="1">
        <v>45018.208402777775</v>
      </c>
    </row>
    <row r="1572" spans="1:60" x14ac:dyDescent="0.25">
      <c r="A1572" t="s">
        <v>12159</v>
      </c>
      <c r="B1572" t="s">
        <v>12160</v>
      </c>
      <c r="C1572" t="s">
        <v>62</v>
      </c>
      <c r="D1572" t="s">
        <v>12161</v>
      </c>
      <c r="E1572" t="s">
        <v>64</v>
      </c>
      <c r="F1572" t="s">
        <v>65</v>
      </c>
      <c r="G1572" t="s">
        <v>66</v>
      </c>
      <c r="H1572" t="s">
        <v>67</v>
      </c>
      <c r="I1572" t="s">
        <v>68</v>
      </c>
      <c r="J1572" t="s">
        <v>69</v>
      </c>
      <c r="K1572" t="s">
        <v>70</v>
      </c>
      <c r="L1572" t="s">
        <v>71</v>
      </c>
      <c r="M1572" t="s">
        <v>72</v>
      </c>
      <c r="N1572" t="s">
        <v>73</v>
      </c>
      <c r="O1572" t="s">
        <v>96</v>
      </c>
      <c r="P1572" s="1">
        <v>35154</v>
      </c>
      <c r="Q1572" s="1">
        <v>35155</v>
      </c>
      <c r="R1572" s="1">
        <v>35155</v>
      </c>
      <c r="S1572" t="s">
        <v>75</v>
      </c>
      <c r="T1572" t="s">
        <v>12162</v>
      </c>
      <c r="U1572" t="s">
        <v>12163</v>
      </c>
      <c r="V1572" t="s">
        <v>12164</v>
      </c>
      <c r="W1572" t="s">
        <v>12165</v>
      </c>
      <c r="X1572" t="s">
        <v>80</v>
      </c>
      <c r="Y1572" t="s">
        <v>81</v>
      </c>
      <c r="Z1572" t="s">
        <v>82</v>
      </c>
      <c r="AB1572">
        <v>254</v>
      </c>
      <c r="AD1572" t="s">
        <v>83</v>
      </c>
      <c r="AE1572">
        <v>59</v>
      </c>
      <c r="AN1572" t="s">
        <v>84</v>
      </c>
      <c r="AS1572" t="s">
        <v>84</v>
      </c>
      <c r="BE1572" t="s">
        <v>85</v>
      </c>
      <c r="BF1572" t="s">
        <v>86</v>
      </c>
      <c r="BH1572" s="1">
        <v>45018.208402777775</v>
      </c>
    </row>
    <row r="1573" spans="1:60" x14ac:dyDescent="0.25">
      <c r="A1573" t="s">
        <v>12166</v>
      </c>
      <c r="B1573" t="s">
        <v>12167</v>
      </c>
      <c r="C1573" t="s">
        <v>200</v>
      </c>
      <c r="D1573" t="s">
        <v>12168</v>
      </c>
      <c r="E1573" t="s">
        <v>64</v>
      </c>
      <c r="F1573" t="s">
        <v>65</v>
      </c>
      <c r="G1573" t="s">
        <v>7266</v>
      </c>
      <c r="H1573" t="s">
        <v>7267</v>
      </c>
      <c r="I1573" t="s">
        <v>7268</v>
      </c>
      <c r="J1573" t="s">
        <v>69</v>
      </c>
      <c r="K1573" t="s">
        <v>70</v>
      </c>
      <c r="L1573" t="s">
        <v>139</v>
      </c>
      <c r="M1573" t="s">
        <v>140</v>
      </c>
      <c r="N1573" t="s">
        <v>681</v>
      </c>
      <c r="O1573" t="s">
        <v>191</v>
      </c>
      <c r="P1573" s="1">
        <v>34812</v>
      </c>
      <c r="Q1573" s="1">
        <v>34829</v>
      </c>
      <c r="R1573" s="1">
        <v>34829</v>
      </c>
      <c r="S1573" t="s">
        <v>75</v>
      </c>
      <c r="T1573" t="s">
        <v>12169</v>
      </c>
      <c r="U1573" t="s">
        <v>12170</v>
      </c>
      <c r="V1573" t="s">
        <v>12171</v>
      </c>
      <c r="W1573" t="s">
        <v>12172</v>
      </c>
      <c r="X1573" t="s">
        <v>80</v>
      </c>
      <c r="Y1573" t="s">
        <v>81</v>
      </c>
      <c r="Z1573" t="s">
        <v>82</v>
      </c>
      <c r="AA1573">
        <v>0</v>
      </c>
      <c r="AB1573">
        <v>1233</v>
      </c>
      <c r="AC1573">
        <v>0</v>
      </c>
      <c r="AD1573" t="s">
        <v>83</v>
      </c>
      <c r="AE1573">
        <v>113</v>
      </c>
      <c r="AF1573">
        <v>0</v>
      </c>
      <c r="AG1573">
        <v>0</v>
      </c>
      <c r="AH1573" t="s">
        <v>131</v>
      </c>
      <c r="AO1573" t="s">
        <v>84</v>
      </c>
      <c r="AS1573" t="s">
        <v>84</v>
      </c>
      <c r="BD1573" t="s">
        <v>84</v>
      </c>
      <c r="BE1573" t="s">
        <v>115</v>
      </c>
      <c r="BF1573" t="s">
        <v>116</v>
      </c>
      <c r="BG1573" t="s">
        <v>132</v>
      </c>
      <c r="BH1573" s="1">
        <v>45018.208402777775</v>
      </c>
    </row>
    <row r="1574" spans="1:60" x14ac:dyDescent="0.25">
      <c r="A1574" t="s">
        <v>12173</v>
      </c>
      <c r="B1574" t="s">
        <v>12174</v>
      </c>
      <c r="C1574" t="s">
        <v>62</v>
      </c>
      <c r="D1574" t="s">
        <v>12175</v>
      </c>
      <c r="E1574" t="s">
        <v>489</v>
      </c>
      <c r="F1574" t="s">
        <v>490</v>
      </c>
      <c r="G1574" t="s">
        <v>2169</v>
      </c>
      <c r="H1574" t="s">
        <v>2170</v>
      </c>
      <c r="I1574" t="s">
        <v>2171</v>
      </c>
      <c r="J1574" t="s">
        <v>138</v>
      </c>
      <c r="K1574" t="s">
        <v>70</v>
      </c>
      <c r="L1574" t="s">
        <v>71</v>
      </c>
      <c r="M1574" t="s">
        <v>72</v>
      </c>
      <c r="N1574" t="s">
        <v>73</v>
      </c>
      <c r="O1574" t="s">
        <v>191</v>
      </c>
      <c r="P1574" s="1">
        <v>35182</v>
      </c>
      <c r="Q1574" s="1">
        <v>35279</v>
      </c>
      <c r="R1574" s="1">
        <v>35279</v>
      </c>
      <c r="S1574" t="s">
        <v>75</v>
      </c>
      <c r="T1574" t="s">
        <v>12176</v>
      </c>
      <c r="U1574" t="s">
        <v>12177</v>
      </c>
      <c r="V1574" t="s">
        <v>12178</v>
      </c>
      <c r="W1574" t="s">
        <v>12179</v>
      </c>
      <c r="X1574" t="s">
        <v>80</v>
      </c>
      <c r="Y1574" t="s">
        <v>81</v>
      </c>
      <c r="Z1574" t="s">
        <v>101</v>
      </c>
      <c r="AA1574">
        <v>0</v>
      </c>
      <c r="AB1574">
        <v>3926</v>
      </c>
      <c r="AC1574">
        <v>0</v>
      </c>
      <c r="AD1574" t="s">
        <v>83</v>
      </c>
      <c r="AE1574">
        <v>45</v>
      </c>
      <c r="AF1574">
        <v>0</v>
      </c>
      <c r="AG1574">
        <v>117</v>
      </c>
      <c r="AH1574" t="s">
        <v>131</v>
      </c>
      <c r="AO1574" t="s">
        <v>84</v>
      </c>
      <c r="AS1574" t="s">
        <v>84</v>
      </c>
      <c r="BE1574" t="s">
        <v>2176</v>
      </c>
      <c r="BF1574" t="s">
        <v>2177</v>
      </c>
      <c r="BH1574" s="1">
        <v>45018.208402777775</v>
      </c>
    </row>
    <row r="1575" spans="1:60" x14ac:dyDescent="0.25">
      <c r="A1575" t="s">
        <v>12180</v>
      </c>
      <c r="B1575" t="s">
        <v>12181</v>
      </c>
      <c r="C1575" t="s">
        <v>62</v>
      </c>
      <c r="D1575" t="s">
        <v>12182</v>
      </c>
      <c r="E1575" t="s">
        <v>489</v>
      </c>
      <c r="F1575" t="s">
        <v>490</v>
      </c>
      <c r="G1575" t="s">
        <v>11998</v>
      </c>
      <c r="H1575" t="s">
        <v>11999</v>
      </c>
      <c r="I1575" t="s">
        <v>12000</v>
      </c>
      <c r="J1575" t="s">
        <v>138</v>
      </c>
      <c r="K1575" t="s">
        <v>70</v>
      </c>
      <c r="L1575" t="s">
        <v>71</v>
      </c>
      <c r="M1575" t="s">
        <v>72</v>
      </c>
      <c r="N1575" t="s">
        <v>73</v>
      </c>
      <c r="O1575" t="s">
        <v>110</v>
      </c>
      <c r="P1575" s="1">
        <v>34537</v>
      </c>
      <c r="Q1575" s="1">
        <v>34590</v>
      </c>
      <c r="R1575" s="1">
        <v>34590</v>
      </c>
      <c r="S1575" t="s">
        <v>75</v>
      </c>
      <c r="T1575" t="s">
        <v>12183</v>
      </c>
      <c r="U1575" t="s">
        <v>12184</v>
      </c>
      <c r="V1575" t="s">
        <v>12185</v>
      </c>
      <c r="W1575" t="s">
        <v>12186</v>
      </c>
      <c r="X1575" t="s">
        <v>80</v>
      </c>
      <c r="Y1575" t="s">
        <v>81</v>
      </c>
      <c r="Z1575" t="s">
        <v>101</v>
      </c>
      <c r="AA1575">
        <v>0</v>
      </c>
      <c r="AB1575">
        <v>3380</v>
      </c>
      <c r="AC1575">
        <v>3376</v>
      </c>
      <c r="AD1575" t="s">
        <v>83</v>
      </c>
      <c r="AE1575">
        <v>43</v>
      </c>
      <c r="AF1575">
        <v>0</v>
      </c>
      <c r="AG1575">
        <v>142</v>
      </c>
      <c r="AH1575" t="s">
        <v>131</v>
      </c>
      <c r="AO1575" t="s">
        <v>84</v>
      </c>
      <c r="AS1575" t="s">
        <v>84</v>
      </c>
      <c r="BE1575" t="s">
        <v>12005</v>
      </c>
      <c r="BG1575" t="s">
        <v>132</v>
      </c>
      <c r="BH1575" s="1">
        <v>45018.208402777775</v>
      </c>
    </row>
    <row r="1576" spans="1:60" x14ac:dyDescent="0.25">
      <c r="A1576" t="s">
        <v>12187</v>
      </c>
      <c r="B1576" t="s">
        <v>12188</v>
      </c>
      <c r="C1576" t="s">
        <v>62</v>
      </c>
      <c r="D1576" t="s">
        <v>12189</v>
      </c>
      <c r="E1576" t="s">
        <v>489</v>
      </c>
      <c r="F1576" t="s">
        <v>490</v>
      </c>
      <c r="G1576" t="s">
        <v>542</v>
      </c>
      <c r="H1576" t="s">
        <v>543</v>
      </c>
      <c r="I1576" t="s">
        <v>544</v>
      </c>
      <c r="J1576" t="s">
        <v>138</v>
      </c>
      <c r="K1576" t="s">
        <v>70</v>
      </c>
      <c r="L1576" t="s">
        <v>71</v>
      </c>
      <c r="M1576" t="s">
        <v>72</v>
      </c>
      <c r="N1576" t="s">
        <v>73</v>
      </c>
      <c r="O1576" t="s">
        <v>293</v>
      </c>
      <c r="P1576" s="1">
        <v>34261</v>
      </c>
      <c r="Q1576" s="1">
        <v>34278</v>
      </c>
      <c r="R1576" s="1">
        <v>34278</v>
      </c>
      <c r="S1576" t="s">
        <v>75</v>
      </c>
      <c r="T1576" t="s">
        <v>12190</v>
      </c>
      <c r="U1576" t="s">
        <v>12191</v>
      </c>
      <c r="V1576" t="s">
        <v>12192</v>
      </c>
      <c r="W1576" t="s">
        <v>12193</v>
      </c>
      <c r="X1576" t="s">
        <v>80</v>
      </c>
      <c r="Y1576" t="s">
        <v>81</v>
      </c>
      <c r="Z1576" t="s">
        <v>101</v>
      </c>
      <c r="AB1576">
        <v>3167</v>
      </c>
      <c r="AD1576" t="s">
        <v>83</v>
      </c>
      <c r="AE1576">
        <v>30</v>
      </c>
      <c r="AG1576">
        <v>593</v>
      </c>
      <c r="AH1576" t="s">
        <v>131</v>
      </c>
      <c r="AO1576" t="s">
        <v>84</v>
      </c>
      <c r="AS1576" t="s">
        <v>84</v>
      </c>
      <c r="BE1576" t="s">
        <v>1046</v>
      </c>
      <c r="BH1576" s="1">
        <v>45018.208402777775</v>
      </c>
    </row>
    <row r="1577" spans="1:60" x14ac:dyDescent="0.25">
      <c r="A1577" t="s">
        <v>12194</v>
      </c>
      <c r="B1577" t="s">
        <v>12195</v>
      </c>
      <c r="D1577" t="s">
        <v>12196</v>
      </c>
      <c r="E1577" t="s">
        <v>474</v>
      </c>
      <c r="F1577" t="s">
        <v>475</v>
      </c>
      <c r="G1577" t="s">
        <v>137</v>
      </c>
      <c r="J1577" t="s">
        <v>69</v>
      </c>
      <c r="K1577" t="s">
        <v>70</v>
      </c>
      <c r="L1577" t="s">
        <v>139</v>
      </c>
      <c r="M1577" t="s">
        <v>140</v>
      </c>
      <c r="N1577" t="s">
        <v>358</v>
      </c>
      <c r="O1577" t="s">
        <v>142</v>
      </c>
      <c r="P1577" s="1">
        <v>35345</v>
      </c>
      <c r="Q1577" s="1">
        <v>35459</v>
      </c>
      <c r="R1577" s="1">
        <v>35459</v>
      </c>
      <c r="S1577" t="s">
        <v>75</v>
      </c>
      <c r="T1577" t="s">
        <v>12197</v>
      </c>
      <c r="U1577" t="s">
        <v>12198</v>
      </c>
      <c r="V1577" t="s">
        <v>12199</v>
      </c>
      <c r="W1577" t="s">
        <v>12200</v>
      </c>
      <c r="X1577" t="s">
        <v>80</v>
      </c>
      <c r="Y1577" t="s">
        <v>81</v>
      </c>
      <c r="Z1577" t="s">
        <v>82</v>
      </c>
      <c r="AD1577" t="s">
        <v>83</v>
      </c>
      <c r="AE1577">
        <v>24</v>
      </c>
      <c r="AN1577" t="s">
        <v>84</v>
      </c>
      <c r="AO1577" t="s">
        <v>84</v>
      </c>
      <c r="AS1577" t="s">
        <v>84</v>
      </c>
      <c r="BD1577" t="s">
        <v>84</v>
      </c>
      <c r="BE1577" t="s">
        <v>1961</v>
      </c>
      <c r="BH1577" s="1">
        <v>45018.208402777775</v>
      </c>
    </row>
    <row r="1578" spans="1:60" x14ac:dyDescent="0.25">
      <c r="A1578" t="s">
        <v>12201</v>
      </c>
      <c r="B1578" t="s">
        <v>12202</v>
      </c>
      <c r="C1578" t="s">
        <v>560</v>
      </c>
      <c r="D1578" t="s">
        <v>12203</v>
      </c>
      <c r="E1578" t="s">
        <v>489</v>
      </c>
      <c r="F1578" t="s">
        <v>490</v>
      </c>
      <c r="G1578" t="s">
        <v>562</v>
      </c>
      <c r="H1578" t="s">
        <v>563</v>
      </c>
      <c r="I1578" t="s">
        <v>564</v>
      </c>
      <c r="J1578" t="s">
        <v>138</v>
      </c>
      <c r="K1578" t="s">
        <v>70</v>
      </c>
      <c r="L1578" t="s">
        <v>71</v>
      </c>
      <c r="M1578" t="s">
        <v>72</v>
      </c>
      <c r="N1578" t="s">
        <v>73</v>
      </c>
      <c r="O1578" t="s">
        <v>359</v>
      </c>
      <c r="P1578" s="1">
        <v>34349</v>
      </c>
      <c r="Q1578" s="1">
        <v>34381</v>
      </c>
      <c r="R1578" s="1">
        <v>34381</v>
      </c>
      <c r="S1578" t="s">
        <v>75</v>
      </c>
      <c r="T1578" t="s">
        <v>12204</v>
      </c>
      <c r="U1578" t="s">
        <v>12205</v>
      </c>
      <c r="V1578" t="s">
        <v>12206</v>
      </c>
      <c r="W1578" t="s">
        <v>12207</v>
      </c>
      <c r="X1578" t="s">
        <v>80</v>
      </c>
      <c r="Y1578" t="s">
        <v>81</v>
      </c>
      <c r="Z1578" t="s">
        <v>101</v>
      </c>
      <c r="AB1578">
        <v>3825</v>
      </c>
      <c r="AD1578" t="s">
        <v>83</v>
      </c>
      <c r="AE1578">
        <v>31</v>
      </c>
      <c r="AG1578">
        <v>87</v>
      </c>
      <c r="AH1578" t="s">
        <v>131</v>
      </c>
      <c r="AO1578" t="s">
        <v>84</v>
      </c>
      <c r="AS1578" t="s">
        <v>84</v>
      </c>
      <c r="BE1578" t="s">
        <v>569</v>
      </c>
      <c r="BH1578" s="1">
        <v>45018.208402777775</v>
      </c>
    </row>
    <row r="1579" spans="1:60" x14ac:dyDescent="0.25">
      <c r="A1579" t="s">
        <v>12208</v>
      </c>
      <c r="B1579" t="s">
        <v>12209</v>
      </c>
      <c r="C1579" t="s">
        <v>7355</v>
      </c>
      <c r="D1579" t="s">
        <v>12210</v>
      </c>
      <c r="E1579" t="s">
        <v>489</v>
      </c>
      <c r="F1579" t="s">
        <v>490</v>
      </c>
      <c r="G1579" t="s">
        <v>7357</v>
      </c>
      <c r="H1579" t="s">
        <v>7358</v>
      </c>
      <c r="I1579" t="s">
        <v>7359</v>
      </c>
      <c r="J1579" t="s">
        <v>138</v>
      </c>
      <c r="K1579" t="s">
        <v>70</v>
      </c>
      <c r="L1579" t="s">
        <v>308</v>
      </c>
      <c r="M1579" t="s">
        <v>309</v>
      </c>
      <c r="N1579" t="s">
        <v>1504</v>
      </c>
      <c r="O1579" t="s">
        <v>293</v>
      </c>
      <c r="P1579" s="1">
        <v>34961</v>
      </c>
      <c r="Q1579" s="1">
        <v>34982</v>
      </c>
      <c r="R1579" s="1">
        <v>34982</v>
      </c>
      <c r="S1579" t="s">
        <v>75</v>
      </c>
      <c r="T1579" t="s">
        <v>12211</v>
      </c>
      <c r="U1579" t="s">
        <v>12212</v>
      </c>
      <c r="V1579" t="s">
        <v>12213</v>
      </c>
      <c r="W1579" t="s">
        <v>12214</v>
      </c>
      <c r="X1579" t="s">
        <v>80</v>
      </c>
      <c r="Y1579" t="s">
        <v>81</v>
      </c>
      <c r="Z1579" t="s">
        <v>82</v>
      </c>
      <c r="AB1579">
        <v>3014</v>
      </c>
      <c r="AD1579" t="s">
        <v>83</v>
      </c>
      <c r="AE1579">
        <v>14</v>
      </c>
      <c r="AG1579">
        <v>1732</v>
      </c>
      <c r="AH1579" t="s">
        <v>131</v>
      </c>
      <c r="AN1579" t="s">
        <v>84</v>
      </c>
      <c r="AO1579" t="s">
        <v>84</v>
      </c>
      <c r="AS1579" t="s">
        <v>84</v>
      </c>
      <c r="BE1579" t="s">
        <v>277</v>
      </c>
      <c r="BF1579" t="s">
        <v>278</v>
      </c>
      <c r="BH1579" s="1">
        <v>45018.208402777775</v>
      </c>
    </row>
    <row r="1580" spans="1:60" x14ac:dyDescent="0.25">
      <c r="A1580" t="s">
        <v>12215</v>
      </c>
      <c r="B1580" t="s">
        <v>12216</v>
      </c>
      <c r="C1580" t="s">
        <v>454</v>
      </c>
      <c r="D1580" t="s">
        <v>12217</v>
      </c>
      <c r="E1580" t="s">
        <v>456</v>
      </c>
      <c r="F1580" t="s">
        <v>457</v>
      </c>
      <c r="G1580" t="s">
        <v>458</v>
      </c>
      <c r="H1580" t="s">
        <v>459</v>
      </c>
      <c r="I1580" t="s">
        <v>460</v>
      </c>
      <c r="J1580" t="s">
        <v>69</v>
      </c>
      <c r="K1580" t="s">
        <v>70</v>
      </c>
      <c r="L1580" t="s">
        <v>71</v>
      </c>
      <c r="M1580" t="s">
        <v>72</v>
      </c>
      <c r="N1580" t="s">
        <v>73</v>
      </c>
      <c r="O1580" t="s">
        <v>110</v>
      </c>
      <c r="P1580" s="1">
        <v>35376</v>
      </c>
      <c r="Q1580" s="1">
        <v>35383</v>
      </c>
      <c r="R1580" s="1">
        <v>35383</v>
      </c>
      <c r="S1580" t="s">
        <v>75</v>
      </c>
      <c r="T1580" t="s">
        <v>12218</v>
      </c>
      <c r="U1580" t="s">
        <v>12219</v>
      </c>
      <c r="V1580" t="s">
        <v>12220</v>
      </c>
      <c r="W1580" t="s">
        <v>12221</v>
      </c>
      <c r="X1580" t="s">
        <v>80</v>
      </c>
      <c r="Y1580" t="s">
        <v>81</v>
      </c>
      <c r="Z1580" t="s">
        <v>82</v>
      </c>
      <c r="AB1580">
        <v>822</v>
      </c>
      <c r="AD1580" t="s">
        <v>83</v>
      </c>
      <c r="AE1580">
        <v>11</v>
      </c>
      <c r="AN1580" t="s">
        <v>84</v>
      </c>
      <c r="AS1580" t="s">
        <v>84</v>
      </c>
      <c r="BE1580" t="s">
        <v>484</v>
      </c>
      <c r="BF1580" t="s">
        <v>485</v>
      </c>
      <c r="BH1580" s="1">
        <v>45018.208402777775</v>
      </c>
    </row>
    <row r="1581" spans="1:60" x14ac:dyDescent="0.25">
      <c r="A1581" t="s">
        <v>12222</v>
      </c>
      <c r="B1581" t="s">
        <v>12223</v>
      </c>
      <c r="C1581" t="s">
        <v>62</v>
      </c>
      <c r="D1581" t="s">
        <v>12224</v>
      </c>
      <c r="E1581" t="s">
        <v>303</v>
      </c>
      <c r="F1581" t="s">
        <v>304</v>
      </c>
      <c r="H1581" t="s">
        <v>12225</v>
      </c>
      <c r="I1581" t="s">
        <v>12226</v>
      </c>
      <c r="J1581" t="s">
        <v>69</v>
      </c>
      <c r="K1581" t="s">
        <v>70</v>
      </c>
      <c r="L1581" t="s">
        <v>139</v>
      </c>
      <c r="M1581" t="s">
        <v>140</v>
      </c>
      <c r="N1581" t="s">
        <v>517</v>
      </c>
      <c r="O1581" t="s">
        <v>96</v>
      </c>
      <c r="P1581" s="1">
        <v>35336</v>
      </c>
      <c r="Q1581" s="1">
        <v>35413</v>
      </c>
      <c r="R1581" s="1">
        <v>35413</v>
      </c>
      <c r="S1581" t="s">
        <v>75</v>
      </c>
      <c r="T1581" t="s">
        <v>12227</v>
      </c>
      <c r="U1581" t="s">
        <v>12228</v>
      </c>
      <c r="V1581" t="s">
        <v>12229</v>
      </c>
      <c r="W1581" t="s">
        <v>12230</v>
      </c>
      <c r="X1581" t="s">
        <v>80</v>
      </c>
      <c r="Y1581" t="s">
        <v>81</v>
      </c>
      <c r="Z1581" t="s">
        <v>82</v>
      </c>
      <c r="AA1581">
        <v>0</v>
      </c>
      <c r="AB1581">
        <v>3250</v>
      </c>
      <c r="AC1581">
        <v>0</v>
      </c>
      <c r="AD1581" t="s">
        <v>83</v>
      </c>
      <c r="AE1581">
        <v>54.1</v>
      </c>
      <c r="AF1581">
        <v>0</v>
      </c>
      <c r="AG1581">
        <v>0</v>
      </c>
      <c r="AH1581" t="s">
        <v>131</v>
      </c>
      <c r="AN1581" t="s">
        <v>84</v>
      </c>
      <c r="AO1581" t="s">
        <v>84</v>
      </c>
      <c r="AS1581" t="s">
        <v>84</v>
      </c>
      <c r="AW1581" t="s">
        <v>84</v>
      </c>
      <c r="AX1581" t="s">
        <v>84</v>
      </c>
      <c r="BD1581" t="s">
        <v>84</v>
      </c>
      <c r="BE1581" t="s">
        <v>705</v>
      </c>
      <c r="BF1581" t="s">
        <v>706</v>
      </c>
      <c r="BG1581" t="s">
        <v>132</v>
      </c>
      <c r="BH1581" s="1">
        <v>45018.208402777775</v>
      </c>
    </row>
    <row r="1582" spans="1:60" x14ac:dyDescent="0.25">
      <c r="A1582" t="s">
        <v>12231</v>
      </c>
      <c r="B1582" t="s">
        <v>12232</v>
      </c>
      <c r="C1582" t="s">
        <v>62</v>
      </c>
      <c r="D1582" t="s">
        <v>12233</v>
      </c>
      <c r="E1582" t="s">
        <v>64</v>
      </c>
      <c r="F1582" t="s">
        <v>65</v>
      </c>
      <c r="G1582" t="s">
        <v>7276</v>
      </c>
      <c r="H1582" t="s">
        <v>7277</v>
      </c>
      <c r="I1582" t="s">
        <v>7278</v>
      </c>
      <c r="J1582" t="s">
        <v>69</v>
      </c>
      <c r="K1582" t="s">
        <v>70</v>
      </c>
      <c r="L1582" t="s">
        <v>71</v>
      </c>
      <c r="M1582" t="s">
        <v>72</v>
      </c>
      <c r="N1582" t="s">
        <v>73</v>
      </c>
      <c r="O1582" t="s">
        <v>74</v>
      </c>
      <c r="P1582" s="1">
        <v>34414</v>
      </c>
      <c r="Q1582" s="1">
        <v>34415</v>
      </c>
      <c r="R1582" s="1">
        <v>34415</v>
      </c>
      <c r="S1582" t="s">
        <v>75</v>
      </c>
      <c r="T1582" t="s">
        <v>12234</v>
      </c>
      <c r="U1582" t="s">
        <v>12235</v>
      </c>
      <c r="V1582" t="s">
        <v>12236</v>
      </c>
      <c r="W1582" t="s">
        <v>12237</v>
      </c>
      <c r="X1582" t="s">
        <v>80</v>
      </c>
      <c r="Y1582" t="s">
        <v>81</v>
      </c>
      <c r="Z1582" t="s">
        <v>82</v>
      </c>
      <c r="AB1582">
        <v>362</v>
      </c>
      <c r="AD1582" t="s">
        <v>83</v>
      </c>
      <c r="AE1582">
        <v>20</v>
      </c>
      <c r="AS1582" t="s">
        <v>84</v>
      </c>
      <c r="BE1582" t="s">
        <v>85</v>
      </c>
      <c r="BF1582" t="s">
        <v>86</v>
      </c>
      <c r="BH1582" s="1">
        <v>45018.208402777775</v>
      </c>
    </row>
    <row r="1583" spans="1:60" x14ac:dyDescent="0.25">
      <c r="A1583" t="s">
        <v>12238</v>
      </c>
      <c r="B1583" t="s">
        <v>12239</v>
      </c>
      <c r="C1583" t="s">
        <v>62</v>
      </c>
      <c r="D1583" t="s">
        <v>12240</v>
      </c>
      <c r="E1583" t="s">
        <v>489</v>
      </c>
      <c r="F1583" t="s">
        <v>490</v>
      </c>
      <c r="G1583" t="s">
        <v>542</v>
      </c>
      <c r="H1583" t="s">
        <v>543</v>
      </c>
      <c r="I1583" t="s">
        <v>544</v>
      </c>
      <c r="J1583" t="s">
        <v>138</v>
      </c>
      <c r="K1583" t="s">
        <v>70</v>
      </c>
      <c r="L1583" t="s">
        <v>494</v>
      </c>
      <c r="M1583" t="s">
        <v>495</v>
      </c>
      <c r="N1583" t="s">
        <v>73</v>
      </c>
      <c r="O1583" t="s">
        <v>110</v>
      </c>
      <c r="P1583" s="1">
        <v>36011</v>
      </c>
      <c r="Q1583" s="1">
        <v>36050</v>
      </c>
      <c r="R1583" s="1">
        <v>36050</v>
      </c>
      <c r="S1583" t="s">
        <v>75</v>
      </c>
      <c r="T1583" t="s">
        <v>4361</v>
      </c>
      <c r="U1583" t="s">
        <v>4362</v>
      </c>
      <c r="V1583" t="s">
        <v>4363</v>
      </c>
      <c r="W1583" t="s">
        <v>4364</v>
      </c>
      <c r="X1583" t="s">
        <v>80</v>
      </c>
      <c r="Y1583" t="s">
        <v>81</v>
      </c>
      <c r="Z1583" t="s">
        <v>101</v>
      </c>
      <c r="AA1583">
        <v>0</v>
      </c>
      <c r="AB1583">
        <v>4385</v>
      </c>
      <c r="AC1583">
        <v>0</v>
      </c>
      <c r="AD1583" t="s">
        <v>83</v>
      </c>
      <c r="AE1583">
        <v>25</v>
      </c>
      <c r="AF1583">
        <v>0</v>
      </c>
      <c r="AG1583">
        <v>294</v>
      </c>
      <c r="AH1583" t="s">
        <v>131</v>
      </c>
      <c r="AO1583" t="s">
        <v>84</v>
      </c>
      <c r="AS1583" t="s">
        <v>84</v>
      </c>
      <c r="BE1583" t="s">
        <v>4365</v>
      </c>
      <c r="BF1583" t="s">
        <v>4366</v>
      </c>
      <c r="BH1583" s="1">
        <v>45018.208402777775</v>
      </c>
    </row>
    <row r="1584" spans="1:60" x14ac:dyDescent="0.25">
      <c r="A1584" t="s">
        <v>12241</v>
      </c>
      <c r="B1584" t="s">
        <v>12242</v>
      </c>
      <c r="C1584" t="s">
        <v>200</v>
      </c>
      <c r="D1584" t="s">
        <v>12243</v>
      </c>
      <c r="E1584" t="s">
        <v>64</v>
      </c>
      <c r="F1584" t="s">
        <v>65</v>
      </c>
      <c r="G1584" t="s">
        <v>4783</v>
      </c>
      <c r="H1584" t="s">
        <v>4784</v>
      </c>
      <c r="I1584" t="s">
        <v>4785</v>
      </c>
      <c r="J1584" t="s">
        <v>69</v>
      </c>
      <c r="K1584" t="s">
        <v>70</v>
      </c>
      <c r="L1584" t="s">
        <v>71</v>
      </c>
      <c r="M1584" t="s">
        <v>72</v>
      </c>
      <c r="N1584" t="s">
        <v>700</v>
      </c>
      <c r="O1584" t="s">
        <v>191</v>
      </c>
      <c r="P1584" s="1">
        <v>36504</v>
      </c>
      <c r="Q1584" s="1">
        <v>36506</v>
      </c>
      <c r="R1584" s="1">
        <v>36506</v>
      </c>
      <c r="S1584" t="s">
        <v>75</v>
      </c>
      <c r="T1584" t="s">
        <v>12244</v>
      </c>
      <c r="U1584" t="s">
        <v>12245</v>
      </c>
      <c r="V1584" t="s">
        <v>12246</v>
      </c>
      <c r="W1584" t="s">
        <v>12247</v>
      </c>
      <c r="X1584" t="s">
        <v>80</v>
      </c>
      <c r="Y1584" t="s">
        <v>81</v>
      </c>
      <c r="Z1584" t="s">
        <v>82</v>
      </c>
      <c r="AB1584">
        <v>395</v>
      </c>
      <c r="AD1584" t="s">
        <v>83</v>
      </c>
      <c r="AE1584">
        <v>99</v>
      </c>
      <c r="AN1584" t="s">
        <v>84</v>
      </c>
      <c r="AQ1584" t="s">
        <v>84</v>
      </c>
      <c r="AS1584" t="s">
        <v>84</v>
      </c>
      <c r="AT1584" t="s">
        <v>84</v>
      </c>
      <c r="BE1584" t="s">
        <v>2198</v>
      </c>
      <c r="BF1584" t="s">
        <v>2199</v>
      </c>
      <c r="BH1584" s="1">
        <v>45018.208402777775</v>
      </c>
    </row>
    <row r="1585" spans="1:60" x14ac:dyDescent="0.25">
      <c r="A1585" t="s">
        <v>12248</v>
      </c>
      <c r="B1585" t="s">
        <v>12249</v>
      </c>
      <c r="C1585" t="s">
        <v>62</v>
      </c>
      <c r="D1585" t="s">
        <v>12250</v>
      </c>
      <c r="E1585" t="s">
        <v>186</v>
      </c>
      <c r="F1585" t="s">
        <v>187</v>
      </c>
      <c r="G1585" t="s">
        <v>188</v>
      </c>
      <c r="H1585" t="s">
        <v>189</v>
      </c>
      <c r="I1585" t="s">
        <v>190</v>
      </c>
      <c r="J1585" t="s">
        <v>69</v>
      </c>
      <c r="K1585" t="s">
        <v>4773</v>
      </c>
      <c r="L1585" t="s">
        <v>71</v>
      </c>
      <c r="M1585" t="s">
        <v>72</v>
      </c>
      <c r="O1585" t="s">
        <v>12251</v>
      </c>
      <c r="P1585" s="1">
        <v>36824</v>
      </c>
      <c r="Q1585" s="1"/>
      <c r="R1585" s="1">
        <v>36879</v>
      </c>
      <c r="S1585" t="s">
        <v>75</v>
      </c>
      <c r="T1585" t="s">
        <v>12252</v>
      </c>
      <c r="U1585" t="s">
        <v>12253</v>
      </c>
      <c r="V1585" t="s">
        <v>12254</v>
      </c>
      <c r="W1585" t="s">
        <v>12255</v>
      </c>
      <c r="X1585" t="s">
        <v>80</v>
      </c>
      <c r="Y1585" t="s">
        <v>81</v>
      </c>
      <c r="Z1585" t="s">
        <v>388</v>
      </c>
      <c r="AB1585">
        <v>2225</v>
      </c>
      <c r="AC1585">
        <v>2225</v>
      </c>
      <c r="AD1585" t="s">
        <v>83</v>
      </c>
      <c r="AE1585">
        <v>12</v>
      </c>
      <c r="AF1585">
        <v>3</v>
      </c>
      <c r="AG1585">
        <v>0</v>
      </c>
      <c r="AH1585" t="s">
        <v>131</v>
      </c>
      <c r="AQ1585" t="s">
        <v>84</v>
      </c>
      <c r="AR1585" t="s">
        <v>84</v>
      </c>
      <c r="AY1585" t="s">
        <v>84</v>
      </c>
      <c r="BE1585" t="s">
        <v>1488</v>
      </c>
      <c r="BF1585" t="s">
        <v>1489</v>
      </c>
      <c r="BH1585" s="1">
        <v>45018.208402777775</v>
      </c>
    </row>
    <row r="1586" spans="1:60" x14ac:dyDescent="0.25">
      <c r="A1586" t="s">
        <v>12256</v>
      </c>
      <c r="B1586" t="s">
        <v>12257</v>
      </c>
      <c r="C1586" t="s">
        <v>62</v>
      </c>
      <c r="D1586" t="s">
        <v>12258</v>
      </c>
      <c r="E1586" t="s">
        <v>91</v>
      </c>
      <c r="F1586" t="s">
        <v>92</v>
      </c>
      <c r="G1586" t="s">
        <v>12259</v>
      </c>
      <c r="J1586" t="s">
        <v>69</v>
      </c>
      <c r="K1586" t="s">
        <v>70</v>
      </c>
      <c r="L1586" t="s">
        <v>139</v>
      </c>
      <c r="M1586" t="s">
        <v>140</v>
      </c>
      <c r="N1586" t="s">
        <v>141</v>
      </c>
      <c r="O1586" t="s">
        <v>169</v>
      </c>
      <c r="P1586" s="1">
        <v>36413</v>
      </c>
      <c r="Q1586" s="1">
        <v>36419</v>
      </c>
      <c r="R1586" s="1">
        <v>36419</v>
      </c>
      <c r="S1586" t="s">
        <v>75</v>
      </c>
      <c r="T1586" t="s">
        <v>12260</v>
      </c>
      <c r="U1586" t="s">
        <v>12261</v>
      </c>
      <c r="V1586" t="s">
        <v>12262</v>
      </c>
      <c r="W1586" t="s">
        <v>12263</v>
      </c>
      <c r="X1586" t="s">
        <v>80</v>
      </c>
      <c r="Y1586" t="s">
        <v>81</v>
      </c>
      <c r="Z1586" t="s">
        <v>82</v>
      </c>
      <c r="AB1586">
        <v>487</v>
      </c>
      <c r="AD1586" t="s">
        <v>83</v>
      </c>
      <c r="AE1586">
        <v>180</v>
      </c>
      <c r="AF1586">
        <v>175.62</v>
      </c>
      <c r="AH1586" t="s">
        <v>131</v>
      </c>
      <c r="AM1586" t="s">
        <v>84</v>
      </c>
      <c r="AN1586" t="s">
        <v>84</v>
      </c>
      <c r="AO1586" t="s">
        <v>84</v>
      </c>
      <c r="AS1586" t="s">
        <v>84</v>
      </c>
      <c r="BD1586" t="s">
        <v>84</v>
      </c>
      <c r="BE1586" t="s">
        <v>174</v>
      </c>
      <c r="BF1586" t="s">
        <v>175</v>
      </c>
      <c r="BH1586" s="1">
        <v>45018.208402777775</v>
      </c>
    </row>
    <row r="1587" spans="1:60" x14ac:dyDescent="0.25">
      <c r="A1587" t="s">
        <v>12264</v>
      </c>
      <c r="B1587" t="s">
        <v>12265</v>
      </c>
      <c r="C1587" t="s">
        <v>62</v>
      </c>
      <c r="D1587" t="s">
        <v>12266</v>
      </c>
      <c r="E1587" t="s">
        <v>91</v>
      </c>
      <c r="F1587" t="s">
        <v>92</v>
      </c>
      <c r="G1587" t="s">
        <v>573</v>
      </c>
      <c r="H1587" t="s">
        <v>574</v>
      </c>
      <c r="I1587" t="s">
        <v>575</v>
      </c>
      <c r="J1587" t="s">
        <v>69</v>
      </c>
      <c r="K1587" t="s">
        <v>70</v>
      </c>
      <c r="L1587" t="s">
        <v>461</v>
      </c>
      <c r="M1587" t="s">
        <v>462</v>
      </c>
      <c r="N1587" t="s">
        <v>463</v>
      </c>
      <c r="O1587" t="s">
        <v>464</v>
      </c>
      <c r="P1587" s="1">
        <v>31778</v>
      </c>
      <c r="Q1587" s="1">
        <v>31778</v>
      </c>
      <c r="R1587" s="1">
        <v>31778</v>
      </c>
      <c r="S1587" t="s">
        <v>75</v>
      </c>
      <c r="T1587" t="s">
        <v>12267</v>
      </c>
      <c r="U1587" t="s">
        <v>12268</v>
      </c>
      <c r="V1587" t="s">
        <v>12269</v>
      </c>
      <c r="W1587" t="s">
        <v>12270</v>
      </c>
      <c r="X1587" t="s">
        <v>80</v>
      </c>
      <c r="Y1587" t="s">
        <v>81</v>
      </c>
      <c r="Z1587" t="s">
        <v>82</v>
      </c>
      <c r="AB1587">
        <v>53</v>
      </c>
      <c r="AD1587" t="s">
        <v>83</v>
      </c>
      <c r="AE1587">
        <v>114.6</v>
      </c>
      <c r="AN1587" t="s">
        <v>84</v>
      </c>
      <c r="BE1587" t="s">
        <v>12271</v>
      </c>
      <c r="BH1587" s="1">
        <v>45018.208402777775</v>
      </c>
    </row>
    <row r="1588" spans="1:60" x14ac:dyDescent="0.25">
      <c r="A1588" t="s">
        <v>12272</v>
      </c>
      <c r="B1588" t="s">
        <v>12273</v>
      </c>
      <c r="C1588" t="s">
        <v>62</v>
      </c>
      <c r="D1588" t="s">
        <v>12274</v>
      </c>
      <c r="E1588" t="s">
        <v>91</v>
      </c>
      <c r="F1588" t="s">
        <v>136</v>
      </c>
      <c r="G1588" t="s">
        <v>12275</v>
      </c>
      <c r="J1588" t="s">
        <v>138</v>
      </c>
      <c r="K1588" t="s">
        <v>4773</v>
      </c>
      <c r="L1588" t="s">
        <v>139</v>
      </c>
      <c r="M1588" t="s">
        <v>140</v>
      </c>
      <c r="N1588" t="s">
        <v>3463</v>
      </c>
      <c r="O1588" t="s">
        <v>142</v>
      </c>
      <c r="P1588" s="1">
        <v>36836</v>
      </c>
      <c r="Q1588" s="1">
        <v>36912</v>
      </c>
      <c r="R1588" s="1">
        <v>36918</v>
      </c>
      <c r="S1588" t="s">
        <v>75</v>
      </c>
      <c r="T1588" t="s">
        <v>12276</v>
      </c>
      <c r="U1588" t="s">
        <v>12277</v>
      </c>
      <c r="V1588" t="s">
        <v>12278</v>
      </c>
      <c r="W1588" t="s">
        <v>12279</v>
      </c>
      <c r="X1588" t="s">
        <v>80</v>
      </c>
      <c r="Y1588" t="s">
        <v>81</v>
      </c>
      <c r="Z1588" t="s">
        <v>82</v>
      </c>
      <c r="AB1588">
        <v>3920</v>
      </c>
      <c r="AD1588" t="s">
        <v>83</v>
      </c>
      <c r="AE1588">
        <v>25</v>
      </c>
      <c r="AG1588">
        <v>26</v>
      </c>
      <c r="AH1588" t="s">
        <v>131</v>
      </c>
      <c r="AM1588" t="s">
        <v>84</v>
      </c>
      <c r="AN1588" t="s">
        <v>84</v>
      </c>
      <c r="AO1588" t="s">
        <v>84</v>
      </c>
      <c r="AS1588" t="s">
        <v>84</v>
      </c>
      <c r="AU1588" t="s">
        <v>84</v>
      </c>
      <c r="AY1588" t="s">
        <v>84</v>
      </c>
      <c r="BD1588" t="s">
        <v>84</v>
      </c>
      <c r="BE1588" t="s">
        <v>364</v>
      </c>
      <c r="BF1588" t="s">
        <v>365</v>
      </c>
      <c r="BH1588" s="1">
        <v>45018.208402777775</v>
      </c>
    </row>
    <row r="1589" spans="1:60" x14ac:dyDescent="0.25">
      <c r="A1589" t="s">
        <v>12280</v>
      </c>
      <c r="B1589" t="s">
        <v>12281</v>
      </c>
      <c r="C1589" t="s">
        <v>62</v>
      </c>
      <c r="D1589" t="s">
        <v>12282</v>
      </c>
      <c r="E1589" t="s">
        <v>91</v>
      </c>
      <c r="F1589" t="s">
        <v>92</v>
      </c>
      <c r="G1589" t="s">
        <v>12283</v>
      </c>
      <c r="J1589" t="s">
        <v>69</v>
      </c>
      <c r="K1589" t="s">
        <v>70</v>
      </c>
      <c r="L1589" t="s">
        <v>643</v>
      </c>
      <c r="M1589" t="s">
        <v>644</v>
      </c>
      <c r="N1589" t="s">
        <v>358</v>
      </c>
      <c r="O1589" t="s">
        <v>169</v>
      </c>
      <c r="P1589" s="1">
        <v>36135</v>
      </c>
      <c r="Q1589" s="1">
        <v>36157</v>
      </c>
      <c r="R1589" s="1">
        <v>36157</v>
      </c>
      <c r="S1589" t="s">
        <v>75</v>
      </c>
      <c r="T1589" t="s">
        <v>12284</v>
      </c>
      <c r="U1589" t="s">
        <v>12285</v>
      </c>
      <c r="V1589" t="s">
        <v>12286</v>
      </c>
      <c r="W1589" t="s">
        <v>12287</v>
      </c>
      <c r="X1589" t="s">
        <v>80</v>
      </c>
      <c r="Y1589" t="s">
        <v>81</v>
      </c>
      <c r="Z1589" t="s">
        <v>82</v>
      </c>
      <c r="AB1589">
        <v>1894</v>
      </c>
      <c r="AD1589" t="s">
        <v>83</v>
      </c>
      <c r="AE1589">
        <v>33.299999999999997</v>
      </c>
      <c r="AM1589" t="s">
        <v>84</v>
      </c>
      <c r="AN1589" t="s">
        <v>84</v>
      </c>
      <c r="AO1589" t="s">
        <v>84</v>
      </c>
      <c r="AS1589" t="s">
        <v>84</v>
      </c>
      <c r="BE1589" t="s">
        <v>102</v>
      </c>
      <c r="BF1589" t="s">
        <v>103</v>
      </c>
      <c r="BH1589" s="1">
        <v>45018.208402777775</v>
      </c>
    </row>
    <row r="1590" spans="1:60" x14ac:dyDescent="0.25">
      <c r="A1590" t="s">
        <v>12288</v>
      </c>
      <c r="B1590" t="s">
        <v>12289</v>
      </c>
      <c r="C1590" t="s">
        <v>62</v>
      </c>
      <c r="D1590" t="s">
        <v>12290</v>
      </c>
      <c r="E1590" t="s">
        <v>489</v>
      </c>
      <c r="F1590" t="s">
        <v>490</v>
      </c>
      <c r="G1590" t="s">
        <v>1549</v>
      </c>
      <c r="H1590" t="s">
        <v>1550</v>
      </c>
      <c r="I1590" t="s">
        <v>4310</v>
      </c>
      <c r="J1590" t="s">
        <v>138</v>
      </c>
      <c r="K1590" t="s">
        <v>70</v>
      </c>
      <c r="L1590" t="s">
        <v>461</v>
      </c>
      <c r="M1590" t="s">
        <v>462</v>
      </c>
      <c r="N1590" t="s">
        <v>463</v>
      </c>
      <c r="O1590" t="s">
        <v>293</v>
      </c>
      <c r="P1590" s="1">
        <v>36604</v>
      </c>
      <c r="Q1590" s="1">
        <v>36639</v>
      </c>
      <c r="R1590" s="1">
        <v>36639</v>
      </c>
      <c r="S1590" t="s">
        <v>75</v>
      </c>
      <c r="T1590" t="s">
        <v>12291</v>
      </c>
      <c r="U1590" t="s">
        <v>12292</v>
      </c>
      <c r="V1590" t="s">
        <v>12293</v>
      </c>
      <c r="W1590" t="s">
        <v>12294</v>
      </c>
      <c r="X1590" t="s">
        <v>80</v>
      </c>
      <c r="Y1590" t="s">
        <v>81</v>
      </c>
      <c r="Z1590" t="s">
        <v>101</v>
      </c>
      <c r="AA1590">
        <v>0</v>
      </c>
      <c r="AB1590">
        <v>3902</v>
      </c>
      <c r="AC1590">
        <v>0</v>
      </c>
      <c r="AD1590" t="s">
        <v>83</v>
      </c>
      <c r="AE1590">
        <v>27</v>
      </c>
      <c r="AF1590">
        <v>0</v>
      </c>
      <c r="AG1590">
        <v>1845</v>
      </c>
      <c r="AH1590" t="s">
        <v>131</v>
      </c>
      <c r="AR1590" t="s">
        <v>84</v>
      </c>
      <c r="AS1590" t="s">
        <v>84</v>
      </c>
      <c r="AY1590" t="s">
        <v>84</v>
      </c>
      <c r="BE1590" t="s">
        <v>1950</v>
      </c>
      <c r="BF1590" t="s">
        <v>1951</v>
      </c>
      <c r="BH1590" s="1">
        <v>45018.208402777775</v>
      </c>
    </row>
    <row r="1591" spans="1:60" x14ac:dyDescent="0.25">
      <c r="A1591" t="s">
        <v>12295</v>
      </c>
      <c r="B1591" t="s">
        <v>12296</v>
      </c>
      <c r="C1591" t="s">
        <v>62</v>
      </c>
      <c r="D1591" t="s">
        <v>12297</v>
      </c>
      <c r="E1591" t="s">
        <v>489</v>
      </c>
      <c r="F1591" t="s">
        <v>490</v>
      </c>
      <c r="G1591" t="s">
        <v>491</v>
      </c>
      <c r="H1591" t="s">
        <v>492</v>
      </c>
      <c r="I1591" t="s">
        <v>493</v>
      </c>
      <c r="J1591" t="s">
        <v>138</v>
      </c>
      <c r="K1591" t="s">
        <v>70</v>
      </c>
      <c r="L1591" t="s">
        <v>71</v>
      </c>
      <c r="M1591" t="s">
        <v>72</v>
      </c>
      <c r="N1591" t="s">
        <v>73</v>
      </c>
      <c r="O1591" t="s">
        <v>464</v>
      </c>
      <c r="P1591" s="1">
        <v>35442</v>
      </c>
      <c r="Q1591" s="1">
        <v>35459</v>
      </c>
      <c r="R1591" s="1">
        <v>35459</v>
      </c>
      <c r="S1591" t="s">
        <v>75</v>
      </c>
      <c r="T1591" t="s">
        <v>12298</v>
      </c>
      <c r="U1591" t="s">
        <v>12299</v>
      </c>
      <c r="V1591" t="s">
        <v>12300</v>
      </c>
      <c r="W1591" t="s">
        <v>12301</v>
      </c>
      <c r="X1591" t="s">
        <v>80</v>
      </c>
      <c r="Y1591" t="s">
        <v>81</v>
      </c>
      <c r="Z1591" t="s">
        <v>101</v>
      </c>
      <c r="AA1591">
        <v>0</v>
      </c>
      <c r="AB1591">
        <v>3339</v>
      </c>
      <c r="AC1591">
        <v>0</v>
      </c>
      <c r="AD1591" t="s">
        <v>83</v>
      </c>
      <c r="AE1591">
        <v>22</v>
      </c>
      <c r="AF1591">
        <v>0</v>
      </c>
      <c r="AG1591">
        <v>851</v>
      </c>
      <c r="AH1591" t="s">
        <v>131</v>
      </c>
      <c r="AN1591" t="s">
        <v>84</v>
      </c>
      <c r="AO1591" t="s">
        <v>84</v>
      </c>
      <c r="AS1591" t="s">
        <v>84</v>
      </c>
      <c r="BE1591" t="s">
        <v>693</v>
      </c>
      <c r="BG1591" t="s">
        <v>132</v>
      </c>
      <c r="BH1591" s="1">
        <v>45018.208402777775</v>
      </c>
    </row>
    <row r="1592" spans="1:60" x14ac:dyDescent="0.25">
      <c r="A1592" t="s">
        <v>12302</v>
      </c>
      <c r="B1592" t="s">
        <v>12303</v>
      </c>
      <c r="C1592" t="s">
        <v>62</v>
      </c>
      <c r="D1592" t="s">
        <v>12304</v>
      </c>
      <c r="E1592" t="s">
        <v>64</v>
      </c>
      <c r="F1592" t="s">
        <v>65</v>
      </c>
      <c r="G1592" t="s">
        <v>107</v>
      </c>
      <c r="H1592" t="s">
        <v>108</v>
      </c>
      <c r="I1592" t="s">
        <v>109</v>
      </c>
      <c r="J1592" t="s">
        <v>69</v>
      </c>
      <c r="K1592" t="s">
        <v>70</v>
      </c>
      <c r="L1592" t="s">
        <v>71</v>
      </c>
      <c r="M1592" t="s">
        <v>72</v>
      </c>
      <c r="N1592" t="s">
        <v>73</v>
      </c>
      <c r="O1592" t="s">
        <v>74</v>
      </c>
      <c r="P1592" s="1">
        <v>36198</v>
      </c>
      <c r="Q1592" s="1">
        <v>36203</v>
      </c>
      <c r="R1592" s="1">
        <v>36203</v>
      </c>
      <c r="S1592" t="s">
        <v>75</v>
      </c>
      <c r="T1592" t="s">
        <v>12305</v>
      </c>
      <c r="U1592" t="s">
        <v>12306</v>
      </c>
      <c r="V1592" t="s">
        <v>12307</v>
      </c>
      <c r="W1592" t="s">
        <v>12308</v>
      </c>
      <c r="X1592" t="s">
        <v>80</v>
      </c>
      <c r="Y1592" t="s">
        <v>81</v>
      </c>
      <c r="Z1592" t="s">
        <v>82</v>
      </c>
      <c r="AB1592">
        <v>734</v>
      </c>
      <c r="AD1592" t="s">
        <v>83</v>
      </c>
      <c r="AE1592">
        <v>29</v>
      </c>
      <c r="AN1592" t="s">
        <v>84</v>
      </c>
      <c r="AS1592" t="s">
        <v>84</v>
      </c>
      <c r="BE1592" t="s">
        <v>85</v>
      </c>
      <c r="BF1592" t="s">
        <v>86</v>
      </c>
      <c r="BH1592" s="1">
        <v>45018.208402777775</v>
      </c>
    </row>
    <row r="1593" spans="1:60" x14ac:dyDescent="0.25">
      <c r="A1593" t="s">
        <v>12309</v>
      </c>
      <c r="B1593" t="s">
        <v>12310</v>
      </c>
      <c r="C1593" t="s">
        <v>200</v>
      </c>
      <c r="D1593" t="s">
        <v>12311</v>
      </c>
      <c r="E1593" t="s">
        <v>64</v>
      </c>
      <c r="F1593" t="s">
        <v>65</v>
      </c>
      <c r="G1593" t="s">
        <v>1474</v>
      </c>
      <c r="H1593" t="s">
        <v>1475</v>
      </c>
      <c r="I1593" t="s">
        <v>1476</v>
      </c>
      <c r="J1593" t="s">
        <v>69</v>
      </c>
      <c r="K1593" t="s">
        <v>4773</v>
      </c>
      <c r="L1593" t="s">
        <v>308</v>
      </c>
      <c r="M1593" t="s">
        <v>309</v>
      </c>
      <c r="N1593" t="s">
        <v>12312</v>
      </c>
      <c r="O1593" t="s">
        <v>96</v>
      </c>
      <c r="P1593" s="1">
        <v>36669</v>
      </c>
      <c r="Q1593" s="1"/>
      <c r="R1593" s="1">
        <v>36705</v>
      </c>
      <c r="S1593" t="s">
        <v>75</v>
      </c>
      <c r="T1593" t="s">
        <v>12313</v>
      </c>
      <c r="U1593" t="s">
        <v>12314</v>
      </c>
      <c r="V1593" t="s">
        <v>12315</v>
      </c>
      <c r="W1593" t="s">
        <v>12316</v>
      </c>
      <c r="X1593" t="s">
        <v>80</v>
      </c>
      <c r="Y1593" t="s">
        <v>81</v>
      </c>
      <c r="Z1593" t="s">
        <v>82</v>
      </c>
      <c r="AA1593">
        <v>1297</v>
      </c>
      <c r="AB1593">
        <v>1380</v>
      </c>
      <c r="AC1593">
        <v>1383</v>
      </c>
      <c r="AD1593" t="s">
        <v>83</v>
      </c>
      <c r="AE1593">
        <v>85</v>
      </c>
      <c r="AF1593">
        <v>80</v>
      </c>
      <c r="AG1593">
        <v>0</v>
      </c>
      <c r="AH1593" t="s">
        <v>131</v>
      </c>
      <c r="AM1593" t="s">
        <v>84</v>
      </c>
      <c r="AN1593" t="s">
        <v>84</v>
      </c>
      <c r="AO1593" t="s">
        <v>84</v>
      </c>
      <c r="AS1593" t="s">
        <v>84</v>
      </c>
      <c r="BD1593" t="s">
        <v>84</v>
      </c>
      <c r="BE1593" t="s">
        <v>237</v>
      </c>
      <c r="BF1593" t="s">
        <v>238</v>
      </c>
      <c r="BG1593" t="s">
        <v>132</v>
      </c>
      <c r="BH1593" s="1">
        <v>45018.208402777775</v>
      </c>
    </row>
    <row r="1594" spans="1:60" x14ac:dyDescent="0.25">
      <c r="A1594" t="s">
        <v>12317</v>
      </c>
      <c r="B1594" t="s">
        <v>12318</v>
      </c>
      <c r="C1594" t="s">
        <v>62</v>
      </c>
      <c r="D1594" t="s">
        <v>12319</v>
      </c>
      <c r="E1594" t="s">
        <v>489</v>
      </c>
      <c r="F1594" t="s">
        <v>490</v>
      </c>
      <c r="G1594" t="s">
        <v>491</v>
      </c>
      <c r="H1594" t="s">
        <v>492</v>
      </c>
      <c r="I1594" t="s">
        <v>493</v>
      </c>
      <c r="J1594" t="s">
        <v>138</v>
      </c>
      <c r="K1594" t="s">
        <v>70</v>
      </c>
      <c r="L1594" t="s">
        <v>71</v>
      </c>
      <c r="M1594" t="s">
        <v>72</v>
      </c>
      <c r="N1594" t="s">
        <v>73</v>
      </c>
      <c r="O1594" t="s">
        <v>293</v>
      </c>
      <c r="P1594" s="1">
        <v>35502</v>
      </c>
      <c r="Q1594" s="1">
        <v>35517</v>
      </c>
      <c r="R1594" s="1">
        <v>35517</v>
      </c>
      <c r="S1594" t="s">
        <v>75</v>
      </c>
      <c r="T1594" t="s">
        <v>12320</v>
      </c>
      <c r="U1594" t="s">
        <v>12321</v>
      </c>
      <c r="V1594" t="s">
        <v>12322</v>
      </c>
      <c r="W1594" t="s">
        <v>12323</v>
      </c>
      <c r="X1594" t="s">
        <v>80</v>
      </c>
      <c r="Y1594" t="s">
        <v>81</v>
      </c>
      <c r="Z1594" t="s">
        <v>101</v>
      </c>
      <c r="AA1594">
        <v>0</v>
      </c>
      <c r="AB1594">
        <v>3245</v>
      </c>
      <c r="AC1594">
        <v>0</v>
      </c>
      <c r="AD1594" t="s">
        <v>83</v>
      </c>
      <c r="AE1594">
        <v>22</v>
      </c>
      <c r="AF1594">
        <v>0</v>
      </c>
      <c r="AG1594">
        <v>957</v>
      </c>
      <c r="AH1594" t="s">
        <v>131</v>
      </c>
      <c r="AO1594" t="s">
        <v>84</v>
      </c>
      <c r="AS1594" t="s">
        <v>84</v>
      </c>
      <c r="AY1594" t="s">
        <v>84</v>
      </c>
      <c r="BB1594" t="s">
        <v>84</v>
      </c>
      <c r="BE1594" t="s">
        <v>599</v>
      </c>
      <c r="BF1594" t="s">
        <v>600</v>
      </c>
      <c r="BG1594" t="s">
        <v>132</v>
      </c>
      <c r="BH1594" s="1">
        <v>45018.208402777775</v>
      </c>
    </row>
    <row r="1595" spans="1:60" x14ac:dyDescent="0.25">
      <c r="A1595" t="s">
        <v>12324</v>
      </c>
      <c r="B1595" t="s">
        <v>12325</v>
      </c>
      <c r="C1595" t="s">
        <v>62</v>
      </c>
      <c r="D1595" t="s">
        <v>12326</v>
      </c>
      <c r="E1595" t="s">
        <v>186</v>
      </c>
      <c r="F1595" t="s">
        <v>187</v>
      </c>
      <c r="G1595" t="s">
        <v>4334</v>
      </c>
      <c r="H1595" t="s">
        <v>4335</v>
      </c>
      <c r="I1595" t="s">
        <v>4336</v>
      </c>
      <c r="J1595" t="s">
        <v>69</v>
      </c>
      <c r="K1595" t="s">
        <v>70</v>
      </c>
      <c r="L1595" t="s">
        <v>71</v>
      </c>
      <c r="M1595" t="s">
        <v>72</v>
      </c>
      <c r="N1595" t="s">
        <v>73</v>
      </c>
      <c r="O1595" t="s">
        <v>191</v>
      </c>
      <c r="P1595" s="1">
        <v>36216</v>
      </c>
      <c r="Q1595" s="1">
        <v>36236</v>
      </c>
      <c r="R1595" s="1">
        <v>36284</v>
      </c>
      <c r="S1595" t="s">
        <v>75</v>
      </c>
      <c r="T1595" t="s">
        <v>6115</v>
      </c>
      <c r="U1595" t="s">
        <v>6116</v>
      </c>
      <c r="V1595" t="s">
        <v>6117</v>
      </c>
      <c r="W1595" t="s">
        <v>6118</v>
      </c>
      <c r="X1595" t="s">
        <v>80</v>
      </c>
      <c r="Y1595" t="s">
        <v>81</v>
      </c>
      <c r="Z1595" t="s">
        <v>101</v>
      </c>
      <c r="AA1595">
        <v>0</v>
      </c>
      <c r="AB1595">
        <v>2539</v>
      </c>
      <c r="AC1595">
        <v>0</v>
      </c>
      <c r="AD1595" t="s">
        <v>83</v>
      </c>
      <c r="AE1595">
        <v>8</v>
      </c>
      <c r="AF1595">
        <v>0</v>
      </c>
      <c r="AG1595">
        <v>0</v>
      </c>
      <c r="AH1595" t="s">
        <v>131</v>
      </c>
      <c r="AN1595" t="s">
        <v>84</v>
      </c>
      <c r="AS1595" t="s">
        <v>84</v>
      </c>
      <c r="BE1595" t="s">
        <v>4934</v>
      </c>
      <c r="BF1595" t="s">
        <v>4935</v>
      </c>
      <c r="BH1595" s="1">
        <v>45018.208402777775</v>
      </c>
    </row>
    <row r="1596" spans="1:60" x14ac:dyDescent="0.25">
      <c r="A1596" t="s">
        <v>12327</v>
      </c>
      <c r="B1596" t="s">
        <v>12328</v>
      </c>
      <c r="C1596" t="s">
        <v>62</v>
      </c>
      <c r="D1596" t="s">
        <v>12329</v>
      </c>
      <c r="E1596" t="s">
        <v>489</v>
      </c>
      <c r="F1596" t="s">
        <v>490</v>
      </c>
      <c r="G1596" t="s">
        <v>1050</v>
      </c>
      <c r="H1596" t="s">
        <v>1051</v>
      </c>
      <c r="I1596" t="s">
        <v>1052</v>
      </c>
      <c r="J1596" t="s">
        <v>138</v>
      </c>
      <c r="K1596" t="s">
        <v>70</v>
      </c>
      <c r="L1596" t="s">
        <v>494</v>
      </c>
      <c r="M1596" t="s">
        <v>495</v>
      </c>
      <c r="N1596" t="s">
        <v>496</v>
      </c>
      <c r="O1596" t="s">
        <v>74</v>
      </c>
      <c r="P1596" s="1">
        <v>36224</v>
      </c>
      <c r="Q1596" s="1">
        <v>36250</v>
      </c>
      <c r="R1596" s="1">
        <v>36250</v>
      </c>
      <c r="S1596" t="s">
        <v>75</v>
      </c>
      <c r="T1596" t="s">
        <v>6100</v>
      </c>
      <c r="U1596" t="s">
        <v>6101</v>
      </c>
      <c r="V1596" t="s">
        <v>6102</v>
      </c>
      <c r="W1596" t="s">
        <v>6103</v>
      </c>
      <c r="X1596" t="s">
        <v>80</v>
      </c>
      <c r="Y1596" t="s">
        <v>81</v>
      </c>
      <c r="Z1596" t="s">
        <v>388</v>
      </c>
      <c r="AA1596">
        <v>0</v>
      </c>
      <c r="AB1596">
        <v>3493</v>
      </c>
      <c r="AC1596">
        <v>0</v>
      </c>
      <c r="AD1596" t="s">
        <v>83</v>
      </c>
      <c r="AE1596">
        <v>24</v>
      </c>
      <c r="AF1596">
        <v>0</v>
      </c>
      <c r="AG1596">
        <v>990</v>
      </c>
      <c r="AH1596" t="s">
        <v>131</v>
      </c>
      <c r="AN1596" t="s">
        <v>84</v>
      </c>
      <c r="AO1596" t="s">
        <v>84</v>
      </c>
      <c r="AR1596" t="s">
        <v>84</v>
      </c>
      <c r="AS1596" t="s">
        <v>84</v>
      </c>
      <c r="AY1596" t="s">
        <v>84</v>
      </c>
      <c r="BE1596" t="s">
        <v>5346</v>
      </c>
      <c r="BF1596" t="s">
        <v>5347</v>
      </c>
      <c r="BG1596" t="s">
        <v>132</v>
      </c>
      <c r="BH1596" s="1">
        <v>45018.208402777775</v>
      </c>
    </row>
    <row r="1597" spans="1:60" x14ac:dyDescent="0.25">
      <c r="A1597" t="s">
        <v>12330</v>
      </c>
      <c r="B1597" t="s">
        <v>12331</v>
      </c>
      <c r="C1597" t="s">
        <v>62</v>
      </c>
      <c r="D1597" t="s">
        <v>12332</v>
      </c>
      <c r="E1597" t="s">
        <v>64</v>
      </c>
      <c r="F1597" t="s">
        <v>65</v>
      </c>
      <c r="G1597" t="s">
        <v>152</v>
      </c>
      <c r="H1597" t="s">
        <v>153</v>
      </c>
      <c r="I1597" t="s">
        <v>154</v>
      </c>
      <c r="J1597" t="s">
        <v>69</v>
      </c>
      <c r="K1597" t="s">
        <v>70</v>
      </c>
      <c r="L1597" t="s">
        <v>71</v>
      </c>
      <c r="M1597" t="s">
        <v>72</v>
      </c>
      <c r="N1597" t="s">
        <v>2185</v>
      </c>
      <c r="O1597" t="s">
        <v>191</v>
      </c>
      <c r="P1597" s="1">
        <v>35965</v>
      </c>
      <c r="Q1597" s="1">
        <v>35976</v>
      </c>
      <c r="R1597" s="1">
        <v>35976</v>
      </c>
      <c r="S1597" t="s">
        <v>75</v>
      </c>
      <c r="T1597" t="s">
        <v>12333</v>
      </c>
      <c r="U1597" t="s">
        <v>12334</v>
      </c>
      <c r="V1597" t="s">
        <v>12335</v>
      </c>
      <c r="W1597" t="s">
        <v>12336</v>
      </c>
      <c r="X1597" t="s">
        <v>80</v>
      </c>
      <c r="Y1597" t="s">
        <v>81</v>
      </c>
      <c r="Z1597" t="s">
        <v>82</v>
      </c>
      <c r="AA1597">
        <v>0</v>
      </c>
      <c r="AB1597">
        <v>1566</v>
      </c>
      <c r="AC1597">
        <v>0</v>
      </c>
      <c r="AD1597" t="s">
        <v>83</v>
      </c>
      <c r="AE1597">
        <v>154</v>
      </c>
      <c r="AF1597">
        <v>0</v>
      </c>
      <c r="AG1597">
        <v>0</v>
      </c>
      <c r="AH1597" t="s">
        <v>131</v>
      </c>
      <c r="AN1597" t="s">
        <v>84</v>
      </c>
      <c r="AS1597" t="s">
        <v>84</v>
      </c>
      <c r="BE1597" t="s">
        <v>237</v>
      </c>
      <c r="BF1597" t="s">
        <v>238</v>
      </c>
      <c r="BG1597" t="s">
        <v>132</v>
      </c>
      <c r="BH1597" s="1">
        <v>45018.208402777775</v>
      </c>
    </row>
    <row r="1598" spans="1:60" x14ac:dyDescent="0.25">
      <c r="A1598" t="s">
        <v>12337</v>
      </c>
      <c r="B1598" t="s">
        <v>12338</v>
      </c>
      <c r="C1598" t="s">
        <v>62</v>
      </c>
      <c r="D1598" t="s">
        <v>12339</v>
      </c>
      <c r="E1598" t="s">
        <v>186</v>
      </c>
      <c r="F1598" t="s">
        <v>187</v>
      </c>
      <c r="G1598" t="s">
        <v>4334</v>
      </c>
      <c r="H1598" t="s">
        <v>4335</v>
      </c>
      <c r="I1598" t="s">
        <v>4336</v>
      </c>
      <c r="J1598" t="s">
        <v>69</v>
      </c>
      <c r="K1598" t="s">
        <v>70</v>
      </c>
      <c r="L1598" t="s">
        <v>139</v>
      </c>
      <c r="M1598" t="s">
        <v>140</v>
      </c>
      <c r="N1598" t="s">
        <v>73</v>
      </c>
      <c r="O1598" t="s">
        <v>191</v>
      </c>
      <c r="P1598" s="1">
        <v>36430</v>
      </c>
      <c r="Q1598" s="1">
        <v>36463</v>
      </c>
      <c r="R1598" s="1">
        <v>36463</v>
      </c>
      <c r="S1598" t="s">
        <v>75</v>
      </c>
      <c r="T1598" t="s">
        <v>12340</v>
      </c>
      <c r="U1598" t="s">
        <v>12341</v>
      </c>
      <c r="V1598" t="s">
        <v>12342</v>
      </c>
      <c r="W1598" t="s">
        <v>12343</v>
      </c>
      <c r="X1598" t="s">
        <v>80</v>
      </c>
      <c r="Y1598" t="s">
        <v>81</v>
      </c>
      <c r="Z1598" t="s">
        <v>82</v>
      </c>
      <c r="AA1598">
        <v>0</v>
      </c>
      <c r="AB1598">
        <v>2525</v>
      </c>
      <c r="AC1598">
        <v>0</v>
      </c>
      <c r="AD1598" t="s">
        <v>83</v>
      </c>
      <c r="AE1598">
        <v>8</v>
      </c>
      <c r="AF1598">
        <v>2.73</v>
      </c>
      <c r="AG1598">
        <v>0</v>
      </c>
      <c r="AH1598" t="s">
        <v>131</v>
      </c>
      <c r="AM1598" t="s">
        <v>84</v>
      </c>
      <c r="AN1598" t="s">
        <v>84</v>
      </c>
      <c r="AO1598" t="s">
        <v>84</v>
      </c>
      <c r="AS1598" t="s">
        <v>84</v>
      </c>
      <c r="AW1598" t="s">
        <v>84</v>
      </c>
      <c r="AX1598" t="s">
        <v>84</v>
      </c>
      <c r="BE1598" t="s">
        <v>4341</v>
      </c>
      <c r="BH1598" s="1">
        <v>45018.208402777775</v>
      </c>
    </row>
    <row r="1599" spans="1:60" x14ac:dyDescent="0.25">
      <c r="A1599" t="s">
        <v>12344</v>
      </c>
      <c r="B1599" t="s">
        <v>12345</v>
      </c>
      <c r="C1599" t="s">
        <v>62</v>
      </c>
      <c r="D1599" t="s">
        <v>12346</v>
      </c>
      <c r="E1599" t="s">
        <v>489</v>
      </c>
      <c r="F1599" t="s">
        <v>490</v>
      </c>
      <c r="G1599" t="s">
        <v>874</v>
      </c>
      <c r="H1599" t="s">
        <v>875</v>
      </c>
      <c r="I1599" t="s">
        <v>876</v>
      </c>
      <c r="J1599" t="s">
        <v>138</v>
      </c>
      <c r="K1599" t="s">
        <v>4773</v>
      </c>
      <c r="L1599" t="s">
        <v>71</v>
      </c>
      <c r="M1599" t="s">
        <v>72</v>
      </c>
      <c r="O1599" t="s">
        <v>293</v>
      </c>
      <c r="P1599" s="1">
        <v>36704</v>
      </c>
      <c r="Q1599" s="1"/>
      <c r="R1599" s="1">
        <v>37193</v>
      </c>
      <c r="S1599" t="s">
        <v>75</v>
      </c>
      <c r="T1599" t="s">
        <v>12347</v>
      </c>
      <c r="U1599" t="s">
        <v>12348</v>
      </c>
      <c r="V1599" t="s">
        <v>12349</v>
      </c>
      <c r="W1599" t="s">
        <v>12350</v>
      </c>
      <c r="X1599" t="s">
        <v>80</v>
      </c>
      <c r="Y1599" t="s">
        <v>81</v>
      </c>
      <c r="Z1599" t="s">
        <v>388</v>
      </c>
      <c r="AA1599">
        <v>0</v>
      </c>
      <c r="AB1599">
        <v>4050</v>
      </c>
      <c r="AC1599">
        <v>4050</v>
      </c>
      <c r="AD1599" t="s">
        <v>83</v>
      </c>
      <c r="AE1599">
        <v>13</v>
      </c>
      <c r="AF1599">
        <v>0</v>
      </c>
      <c r="AG1599">
        <v>860</v>
      </c>
      <c r="AH1599" t="s">
        <v>131</v>
      </c>
      <c r="AS1599" t="s">
        <v>84</v>
      </c>
      <c r="AY1599" t="s">
        <v>84</v>
      </c>
      <c r="BD1599" t="s">
        <v>84</v>
      </c>
      <c r="BE1599" t="s">
        <v>12351</v>
      </c>
      <c r="BH1599" s="1">
        <v>45018.208402777775</v>
      </c>
    </row>
    <row r="1600" spans="1:60" x14ac:dyDescent="0.25">
      <c r="A1600" t="s">
        <v>12352</v>
      </c>
      <c r="B1600" t="s">
        <v>12353</v>
      </c>
      <c r="C1600" t="s">
        <v>62</v>
      </c>
      <c r="D1600" t="s">
        <v>12354</v>
      </c>
      <c r="E1600" t="s">
        <v>489</v>
      </c>
      <c r="F1600" t="s">
        <v>490</v>
      </c>
      <c r="G1600" t="s">
        <v>491</v>
      </c>
      <c r="H1600" t="s">
        <v>492</v>
      </c>
      <c r="I1600" t="s">
        <v>493</v>
      </c>
      <c r="J1600" t="s">
        <v>138</v>
      </c>
      <c r="K1600" t="s">
        <v>70</v>
      </c>
      <c r="L1600" t="s">
        <v>71</v>
      </c>
      <c r="M1600" t="s">
        <v>72</v>
      </c>
      <c r="N1600" t="s">
        <v>73</v>
      </c>
      <c r="O1600" t="s">
        <v>816</v>
      </c>
      <c r="P1600" s="1">
        <v>36436</v>
      </c>
      <c r="Q1600" s="1">
        <v>36463</v>
      </c>
      <c r="R1600" s="1">
        <v>36463</v>
      </c>
      <c r="S1600" t="s">
        <v>75</v>
      </c>
      <c r="T1600" t="s">
        <v>12355</v>
      </c>
      <c r="U1600" t="s">
        <v>12356</v>
      </c>
      <c r="V1600" t="s">
        <v>12357</v>
      </c>
      <c r="W1600" t="s">
        <v>12358</v>
      </c>
      <c r="X1600" t="s">
        <v>80</v>
      </c>
      <c r="Y1600" t="s">
        <v>81</v>
      </c>
      <c r="Z1600" t="s">
        <v>388</v>
      </c>
      <c r="AA1600">
        <v>0</v>
      </c>
      <c r="AB1600">
        <v>3305</v>
      </c>
      <c r="AC1600">
        <v>0</v>
      </c>
      <c r="AD1600" t="s">
        <v>83</v>
      </c>
      <c r="AE1600">
        <v>26</v>
      </c>
      <c r="AF1600">
        <v>0</v>
      </c>
      <c r="AG1600">
        <v>880</v>
      </c>
      <c r="AH1600" t="s">
        <v>131</v>
      </c>
      <c r="AN1600" t="s">
        <v>84</v>
      </c>
      <c r="AO1600" t="s">
        <v>84</v>
      </c>
      <c r="AS1600" t="s">
        <v>84</v>
      </c>
      <c r="BE1600" t="s">
        <v>5346</v>
      </c>
      <c r="BF1600" t="s">
        <v>5347</v>
      </c>
      <c r="BG1600" t="s">
        <v>132</v>
      </c>
      <c r="BH1600" s="1">
        <v>45018.208402777775</v>
      </c>
    </row>
    <row r="1601" spans="1:60" x14ac:dyDescent="0.25">
      <c r="A1601" t="s">
        <v>12359</v>
      </c>
      <c r="B1601" t="s">
        <v>12360</v>
      </c>
      <c r="C1601" t="s">
        <v>62</v>
      </c>
      <c r="D1601" t="s">
        <v>12361</v>
      </c>
      <c r="E1601" t="s">
        <v>456</v>
      </c>
      <c r="F1601" t="s">
        <v>457</v>
      </c>
      <c r="G1601" t="s">
        <v>4457</v>
      </c>
      <c r="H1601" t="s">
        <v>4458</v>
      </c>
      <c r="I1601" t="s">
        <v>4459</v>
      </c>
      <c r="J1601" t="s">
        <v>138</v>
      </c>
      <c r="K1601" t="s">
        <v>4773</v>
      </c>
      <c r="L1601" t="s">
        <v>71</v>
      </c>
      <c r="M1601" t="s">
        <v>72</v>
      </c>
      <c r="N1601" t="s">
        <v>328</v>
      </c>
      <c r="O1601" t="s">
        <v>293</v>
      </c>
      <c r="P1601" s="1">
        <v>36674</v>
      </c>
      <c r="Q1601" s="1"/>
      <c r="R1601" s="1">
        <v>36685</v>
      </c>
      <c r="S1601" t="s">
        <v>75</v>
      </c>
      <c r="T1601" t="s">
        <v>12362</v>
      </c>
      <c r="U1601" t="s">
        <v>12363</v>
      </c>
      <c r="V1601" t="s">
        <v>12364</v>
      </c>
      <c r="W1601" t="s">
        <v>12365</v>
      </c>
      <c r="X1601" t="s">
        <v>80</v>
      </c>
      <c r="Y1601" t="s">
        <v>81</v>
      </c>
      <c r="Z1601" t="s">
        <v>101</v>
      </c>
      <c r="AB1601">
        <v>1058</v>
      </c>
      <c r="AC1601">
        <v>1058</v>
      </c>
      <c r="AD1601" t="s">
        <v>83</v>
      </c>
      <c r="AE1601">
        <v>25</v>
      </c>
      <c r="AF1601">
        <v>0</v>
      </c>
      <c r="AG1601">
        <v>28</v>
      </c>
      <c r="AH1601" t="s">
        <v>131</v>
      </c>
      <c r="AQ1601" t="s">
        <v>84</v>
      </c>
      <c r="AY1601" t="s">
        <v>84</v>
      </c>
      <c r="BE1601" t="s">
        <v>364</v>
      </c>
      <c r="BF1601" t="s">
        <v>365</v>
      </c>
      <c r="BH1601" s="1">
        <v>45018.208402777775</v>
      </c>
    </row>
    <row r="1602" spans="1:60" x14ac:dyDescent="0.25">
      <c r="A1602" t="s">
        <v>12366</v>
      </c>
      <c r="B1602" t="s">
        <v>12367</v>
      </c>
      <c r="C1602" t="s">
        <v>62</v>
      </c>
      <c r="D1602" t="s">
        <v>12368</v>
      </c>
      <c r="E1602" t="s">
        <v>186</v>
      </c>
      <c r="F1602" t="s">
        <v>187</v>
      </c>
      <c r="G1602" t="s">
        <v>7221</v>
      </c>
      <c r="H1602" t="s">
        <v>7222</v>
      </c>
      <c r="I1602" t="s">
        <v>7223</v>
      </c>
      <c r="J1602" t="s">
        <v>69</v>
      </c>
      <c r="K1602" t="s">
        <v>70</v>
      </c>
      <c r="L1602" t="s">
        <v>139</v>
      </c>
      <c r="M1602" t="s">
        <v>140</v>
      </c>
      <c r="N1602" t="s">
        <v>2935</v>
      </c>
      <c r="O1602" t="s">
        <v>191</v>
      </c>
      <c r="P1602" s="1">
        <v>36189</v>
      </c>
      <c r="Q1602" s="1">
        <v>36210</v>
      </c>
      <c r="R1602" s="1">
        <v>36210</v>
      </c>
      <c r="S1602" t="s">
        <v>75</v>
      </c>
      <c r="T1602" t="s">
        <v>12369</v>
      </c>
      <c r="U1602" t="s">
        <v>12370</v>
      </c>
      <c r="V1602" t="s">
        <v>12371</v>
      </c>
      <c r="W1602" t="s">
        <v>12372</v>
      </c>
      <c r="X1602" t="s">
        <v>80</v>
      </c>
      <c r="Y1602" t="s">
        <v>81</v>
      </c>
      <c r="Z1602" t="s">
        <v>82</v>
      </c>
      <c r="AB1602">
        <v>2548</v>
      </c>
      <c r="AD1602" t="s">
        <v>83</v>
      </c>
      <c r="AE1602">
        <v>7</v>
      </c>
      <c r="AN1602" t="s">
        <v>84</v>
      </c>
      <c r="AO1602" t="s">
        <v>84</v>
      </c>
      <c r="AS1602" t="s">
        <v>84</v>
      </c>
      <c r="AW1602" t="s">
        <v>84</v>
      </c>
      <c r="AX1602" t="s">
        <v>84</v>
      </c>
      <c r="BD1602" t="s">
        <v>84</v>
      </c>
      <c r="BE1602" t="s">
        <v>4341</v>
      </c>
      <c r="BH1602" s="1">
        <v>45018.208402777775</v>
      </c>
    </row>
    <row r="1603" spans="1:60" x14ac:dyDescent="0.25">
      <c r="A1603" t="s">
        <v>12373</v>
      </c>
      <c r="B1603" t="s">
        <v>12374</v>
      </c>
      <c r="C1603" t="s">
        <v>62</v>
      </c>
      <c r="D1603" t="s">
        <v>12375</v>
      </c>
      <c r="E1603" t="s">
        <v>64</v>
      </c>
      <c r="F1603" t="s">
        <v>65</v>
      </c>
      <c r="G1603" t="s">
        <v>152</v>
      </c>
      <c r="H1603" t="s">
        <v>153</v>
      </c>
      <c r="I1603" t="s">
        <v>154</v>
      </c>
      <c r="J1603" t="s">
        <v>69</v>
      </c>
      <c r="K1603" t="s">
        <v>70</v>
      </c>
      <c r="L1603" t="s">
        <v>71</v>
      </c>
      <c r="M1603" t="s">
        <v>72</v>
      </c>
      <c r="N1603" t="s">
        <v>73</v>
      </c>
      <c r="O1603" t="s">
        <v>74</v>
      </c>
      <c r="P1603" s="1">
        <v>36340</v>
      </c>
      <c r="Q1603" s="1">
        <v>36348</v>
      </c>
      <c r="R1603" s="1">
        <v>36348</v>
      </c>
      <c r="S1603" t="s">
        <v>75</v>
      </c>
      <c r="T1603" t="s">
        <v>12376</v>
      </c>
      <c r="U1603" t="s">
        <v>12377</v>
      </c>
      <c r="V1603" t="s">
        <v>12378</v>
      </c>
      <c r="W1603" t="s">
        <v>12379</v>
      </c>
      <c r="X1603" t="s">
        <v>80</v>
      </c>
      <c r="Y1603" t="s">
        <v>81</v>
      </c>
      <c r="Z1603" t="s">
        <v>82</v>
      </c>
      <c r="AB1603">
        <v>1270</v>
      </c>
      <c r="AD1603" t="s">
        <v>83</v>
      </c>
      <c r="AE1603">
        <v>127</v>
      </c>
      <c r="AN1603" t="s">
        <v>84</v>
      </c>
      <c r="AS1603" t="s">
        <v>84</v>
      </c>
      <c r="BE1603" t="s">
        <v>237</v>
      </c>
      <c r="BF1603" t="s">
        <v>238</v>
      </c>
      <c r="BH1603" s="1">
        <v>45018.208402777775</v>
      </c>
    </row>
    <row r="1604" spans="1:60" x14ac:dyDescent="0.25">
      <c r="A1604" t="s">
        <v>12380</v>
      </c>
      <c r="B1604" t="s">
        <v>12381</v>
      </c>
      <c r="C1604" t="s">
        <v>1140</v>
      </c>
      <c r="D1604" t="s">
        <v>12382</v>
      </c>
      <c r="E1604" t="s">
        <v>91</v>
      </c>
      <c r="F1604" t="s">
        <v>92</v>
      </c>
      <c r="G1604" t="s">
        <v>1142</v>
      </c>
      <c r="H1604" t="s">
        <v>1143</v>
      </c>
      <c r="I1604" t="s">
        <v>1144</v>
      </c>
      <c r="J1604" t="s">
        <v>69</v>
      </c>
      <c r="K1604" t="s">
        <v>4773</v>
      </c>
      <c r="L1604" t="s">
        <v>71</v>
      </c>
      <c r="M1604" t="s">
        <v>72</v>
      </c>
      <c r="N1604" t="s">
        <v>12383</v>
      </c>
      <c r="O1604" t="s">
        <v>142</v>
      </c>
      <c r="P1604" s="1">
        <v>36772</v>
      </c>
      <c r="Q1604" s="1"/>
      <c r="R1604" s="1">
        <v>36799</v>
      </c>
      <c r="S1604" t="s">
        <v>75</v>
      </c>
      <c r="T1604" t="s">
        <v>12384</v>
      </c>
      <c r="U1604" t="s">
        <v>12385</v>
      </c>
      <c r="V1604" t="s">
        <v>12386</v>
      </c>
      <c r="W1604" t="s">
        <v>12387</v>
      </c>
      <c r="X1604" t="s">
        <v>80</v>
      </c>
      <c r="Y1604" t="s">
        <v>81</v>
      </c>
      <c r="Z1604" t="s">
        <v>101</v>
      </c>
      <c r="AB1604">
        <v>1383</v>
      </c>
      <c r="AC1604">
        <v>1383</v>
      </c>
      <c r="AD1604" t="s">
        <v>83</v>
      </c>
      <c r="AE1604">
        <v>140.28</v>
      </c>
      <c r="AF1604">
        <v>135.28</v>
      </c>
      <c r="AG1604">
        <v>0</v>
      </c>
      <c r="AH1604" t="s">
        <v>131</v>
      </c>
      <c r="AS1604" t="s">
        <v>84</v>
      </c>
      <c r="AY1604" t="s">
        <v>84</v>
      </c>
      <c r="BE1604" t="s">
        <v>1180</v>
      </c>
      <c r="BF1604" t="s">
        <v>1181</v>
      </c>
      <c r="BH1604" s="1">
        <v>45018.208402777775</v>
      </c>
    </row>
    <row r="1605" spans="1:60" x14ac:dyDescent="0.25">
      <c r="A1605" t="s">
        <v>12388</v>
      </c>
      <c r="B1605" t="s">
        <v>12389</v>
      </c>
      <c r="C1605" t="s">
        <v>1140</v>
      </c>
      <c r="D1605" t="s">
        <v>12390</v>
      </c>
      <c r="E1605" t="s">
        <v>91</v>
      </c>
      <c r="F1605" t="s">
        <v>92</v>
      </c>
      <c r="G1605" t="s">
        <v>1380</v>
      </c>
      <c r="H1605" t="s">
        <v>1381</v>
      </c>
      <c r="I1605" t="s">
        <v>1382</v>
      </c>
      <c r="J1605" t="s">
        <v>69</v>
      </c>
      <c r="K1605" t="s">
        <v>70</v>
      </c>
      <c r="L1605" t="s">
        <v>461</v>
      </c>
      <c r="M1605" t="s">
        <v>462</v>
      </c>
      <c r="N1605" t="s">
        <v>2234</v>
      </c>
      <c r="O1605" t="s">
        <v>293</v>
      </c>
      <c r="P1605" s="1">
        <v>30914</v>
      </c>
      <c r="Q1605" s="1">
        <v>30946</v>
      </c>
      <c r="R1605" s="1">
        <v>30946</v>
      </c>
      <c r="S1605" t="s">
        <v>75</v>
      </c>
      <c r="T1605" t="s">
        <v>12391</v>
      </c>
      <c r="U1605" t="s">
        <v>12392</v>
      </c>
      <c r="V1605" t="s">
        <v>12393</v>
      </c>
      <c r="W1605" t="s">
        <v>12394</v>
      </c>
      <c r="X1605" t="s">
        <v>80</v>
      </c>
      <c r="Y1605" t="s">
        <v>81</v>
      </c>
      <c r="Z1605" t="s">
        <v>82</v>
      </c>
      <c r="AA1605">
        <v>0</v>
      </c>
      <c r="AB1605">
        <v>250</v>
      </c>
      <c r="AC1605">
        <v>0</v>
      </c>
      <c r="AD1605" t="s">
        <v>83</v>
      </c>
      <c r="AE1605">
        <v>66</v>
      </c>
      <c r="AF1605">
        <v>0</v>
      </c>
      <c r="AG1605">
        <v>0</v>
      </c>
      <c r="AH1605" t="s">
        <v>131</v>
      </c>
      <c r="AN1605" t="s">
        <v>84</v>
      </c>
      <c r="BE1605" t="s">
        <v>12395</v>
      </c>
      <c r="BF1605" t="s">
        <v>12396</v>
      </c>
      <c r="BG1605" t="s">
        <v>132</v>
      </c>
      <c r="BH1605" s="1">
        <v>45018.208402777775</v>
      </c>
    </row>
    <row r="1606" spans="1:60" x14ac:dyDescent="0.25">
      <c r="A1606" t="s">
        <v>12397</v>
      </c>
      <c r="B1606" t="s">
        <v>12398</v>
      </c>
      <c r="C1606" t="s">
        <v>62</v>
      </c>
      <c r="D1606" t="s">
        <v>12399</v>
      </c>
      <c r="E1606" t="s">
        <v>64</v>
      </c>
      <c r="F1606" t="s">
        <v>65</v>
      </c>
      <c r="G1606" t="s">
        <v>12400</v>
      </c>
      <c r="H1606" t="s">
        <v>12401</v>
      </c>
      <c r="I1606" t="s">
        <v>12402</v>
      </c>
      <c r="J1606" t="s">
        <v>69</v>
      </c>
      <c r="K1606" t="s">
        <v>70</v>
      </c>
      <c r="L1606" t="s">
        <v>308</v>
      </c>
      <c r="M1606" t="s">
        <v>309</v>
      </c>
      <c r="N1606" t="s">
        <v>141</v>
      </c>
      <c r="O1606" t="s">
        <v>2698</v>
      </c>
      <c r="P1606" s="1">
        <v>36364</v>
      </c>
      <c r="Q1606" s="1">
        <v>36389</v>
      </c>
      <c r="R1606" s="1">
        <v>36389</v>
      </c>
      <c r="S1606" t="s">
        <v>75</v>
      </c>
      <c r="T1606" t="s">
        <v>12403</v>
      </c>
      <c r="U1606" t="s">
        <v>12404</v>
      </c>
      <c r="V1606" t="s">
        <v>12405</v>
      </c>
      <c r="W1606" t="s">
        <v>12406</v>
      </c>
      <c r="X1606" t="s">
        <v>80</v>
      </c>
      <c r="Y1606" t="s">
        <v>81</v>
      </c>
      <c r="Z1606" t="s">
        <v>82</v>
      </c>
      <c r="AA1606">
        <v>-2335</v>
      </c>
      <c r="AB1606">
        <v>2438</v>
      </c>
      <c r="AC1606">
        <v>2438</v>
      </c>
      <c r="AD1606" t="s">
        <v>83</v>
      </c>
      <c r="AE1606">
        <v>103</v>
      </c>
      <c r="AF1606">
        <v>94</v>
      </c>
      <c r="AH1606" t="s">
        <v>131</v>
      </c>
      <c r="AM1606" t="s">
        <v>84</v>
      </c>
      <c r="AN1606" t="s">
        <v>84</v>
      </c>
      <c r="AO1606" t="s">
        <v>84</v>
      </c>
      <c r="AS1606" t="s">
        <v>84</v>
      </c>
      <c r="BE1606" t="s">
        <v>209</v>
      </c>
      <c r="BF1606" t="s">
        <v>210</v>
      </c>
      <c r="BH1606" s="1">
        <v>45018.208402777775</v>
      </c>
    </row>
    <row r="1607" spans="1:60" x14ac:dyDescent="0.25">
      <c r="A1607" t="s">
        <v>12407</v>
      </c>
      <c r="B1607" t="s">
        <v>12408</v>
      </c>
      <c r="C1607" t="s">
        <v>62</v>
      </c>
      <c r="D1607" t="s">
        <v>12409</v>
      </c>
      <c r="E1607" t="s">
        <v>64</v>
      </c>
      <c r="F1607" t="s">
        <v>65</v>
      </c>
      <c r="G1607" t="s">
        <v>107</v>
      </c>
      <c r="H1607" t="s">
        <v>108</v>
      </c>
      <c r="I1607" t="s">
        <v>109</v>
      </c>
      <c r="J1607" t="s">
        <v>69</v>
      </c>
      <c r="K1607" t="s">
        <v>70</v>
      </c>
      <c r="L1607" t="s">
        <v>71</v>
      </c>
      <c r="M1607" t="s">
        <v>72</v>
      </c>
      <c r="N1607" t="s">
        <v>73</v>
      </c>
      <c r="O1607" t="s">
        <v>96</v>
      </c>
      <c r="P1607" s="1">
        <v>36412</v>
      </c>
      <c r="Q1607" s="1">
        <v>36416</v>
      </c>
      <c r="R1607" s="1">
        <v>36416</v>
      </c>
      <c r="S1607" t="s">
        <v>75</v>
      </c>
      <c r="T1607" t="s">
        <v>12410</v>
      </c>
      <c r="U1607" t="s">
        <v>12411</v>
      </c>
      <c r="V1607" t="s">
        <v>12412</v>
      </c>
      <c r="W1607" t="s">
        <v>12413</v>
      </c>
      <c r="X1607" t="s">
        <v>80</v>
      </c>
      <c r="Y1607" t="s">
        <v>81</v>
      </c>
      <c r="Z1607" t="s">
        <v>82</v>
      </c>
      <c r="AB1607">
        <v>766</v>
      </c>
      <c r="AD1607" t="s">
        <v>83</v>
      </c>
      <c r="AE1607">
        <v>46</v>
      </c>
      <c r="AN1607" t="s">
        <v>84</v>
      </c>
      <c r="AS1607" t="s">
        <v>84</v>
      </c>
      <c r="BE1607" t="s">
        <v>85</v>
      </c>
      <c r="BF1607" t="s">
        <v>86</v>
      </c>
      <c r="BH1607" s="1">
        <v>45018.208402777775</v>
      </c>
    </row>
    <row r="1608" spans="1:60" x14ac:dyDescent="0.25">
      <c r="A1608" t="s">
        <v>12414</v>
      </c>
      <c r="B1608" t="s">
        <v>12415</v>
      </c>
      <c r="C1608" t="s">
        <v>2180</v>
      </c>
      <c r="D1608" t="s">
        <v>12416</v>
      </c>
      <c r="E1608" t="s">
        <v>489</v>
      </c>
      <c r="F1608" t="s">
        <v>490</v>
      </c>
      <c r="G1608" t="s">
        <v>7221</v>
      </c>
      <c r="H1608" t="s">
        <v>7222</v>
      </c>
      <c r="I1608" t="s">
        <v>12417</v>
      </c>
      <c r="J1608" t="s">
        <v>138</v>
      </c>
      <c r="K1608" t="s">
        <v>4773</v>
      </c>
      <c r="L1608" t="s">
        <v>461</v>
      </c>
      <c r="M1608" t="s">
        <v>462</v>
      </c>
      <c r="N1608" t="s">
        <v>2234</v>
      </c>
      <c r="O1608" t="s">
        <v>293</v>
      </c>
      <c r="P1608" s="1">
        <v>36799</v>
      </c>
      <c r="Q1608" s="1"/>
      <c r="R1608" s="1">
        <v>36799</v>
      </c>
      <c r="S1608" t="s">
        <v>75</v>
      </c>
      <c r="T1608" t="s">
        <v>12418</v>
      </c>
      <c r="U1608" t="s">
        <v>12419</v>
      </c>
      <c r="V1608" t="s">
        <v>12420</v>
      </c>
      <c r="W1608" t="s">
        <v>12421</v>
      </c>
      <c r="X1608" t="s">
        <v>80</v>
      </c>
      <c r="Y1608" t="s">
        <v>81</v>
      </c>
      <c r="Z1608" t="s">
        <v>101</v>
      </c>
      <c r="AA1608">
        <v>0</v>
      </c>
      <c r="AB1608">
        <v>228</v>
      </c>
      <c r="AC1608">
        <v>228</v>
      </c>
      <c r="AD1608" t="s">
        <v>83</v>
      </c>
      <c r="AE1608">
        <v>25</v>
      </c>
      <c r="AF1608">
        <v>0</v>
      </c>
      <c r="AG1608">
        <v>121</v>
      </c>
      <c r="AH1608" t="s">
        <v>131</v>
      </c>
      <c r="BE1608" t="s">
        <v>7972</v>
      </c>
      <c r="BF1608" t="s">
        <v>7973</v>
      </c>
      <c r="BH1608" s="1">
        <v>45018.208402777775</v>
      </c>
    </row>
    <row r="1609" spans="1:60" x14ac:dyDescent="0.25">
      <c r="A1609" t="s">
        <v>12422</v>
      </c>
      <c r="B1609" t="s">
        <v>12423</v>
      </c>
      <c r="C1609" t="s">
        <v>62</v>
      </c>
      <c r="D1609" t="s">
        <v>12424</v>
      </c>
      <c r="E1609" t="s">
        <v>91</v>
      </c>
      <c r="F1609" t="s">
        <v>92</v>
      </c>
      <c r="G1609" t="s">
        <v>573</v>
      </c>
      <c r="H1609" t="s">
        <v>574</v>
      </c>
      <c r="I1609" t="s">
        <v>575</v>
      </c>
      <c r="J1609" t="s">
        <v>69</v>
      </c>
      <c r="K1609" t="s">
        <v>70</v>
      </c>
      <c r="L1609" t="s">
        <v>461</v>
      </c>
      <c r="M1609" t="s">
        <v>462</v>
      </c>
      <c r="N1609" t="s">
        <v>2234</v>
      </c>
      <c r="O1609" t="s">
        <v>293</v>
      </c>
      <c r="P1609" s="1">
        <v>31792</v>
      </c>
      <c r="Q1609" s="1">
        <v>31796</v>
      </c>
      <c r="R1609" s="1">
        <v>31796</v>
      </c>
      <c r="S1609" t="s">
        <v>75</v>
      </c>
      <c r="T1609" t="s">
        <v>12425</v>
      </c>
      <c r="U1609" t="s">
        <v>12426</v>
      </c>
      <c r="V1609" t="s">
        <v>12427</v>
      </c>
      <c r="W1609" t="s">
        <v>12428</v>
      </c>
      <c r="X1609" t="s">
        <v>80</v>
      </c>
      <c r="Y1609" t="s">
        <v>81</v>
      </c>
      <c r="Z1609" t="s">
        <v>82</v>
      </c>
      <c r="AB1609">
        <v>50</v>
      </c>
      <c r="AD1609" t="s">
        <v>83</v>
      </c>
      <c r="AE1609">
        <v>94.8</v>
      </c>
      <c r="AN1609" t="s">
        <v>84</v>
      </c>
      <c r="BE1609" t="s">
        <v>12429</v>
      </c>
      <c r="BH1609" s="1">
        <v>45018.208402777775</v>
      </c>
    </row>
    <row r="1610" spans="1:60" x14ac:dyDescent="0.25">
      <c r="A1610" t="s">
        <v>12430</v>
      </c>
      <c r="B1610" t="s">
        <v>12431</v>
      </c>
      <c r="C1610" t="s">
        <v>227</v>
      </c>
      <c r="D1610" t="s">
        <v>12432</v>
      </c>
      <c r="E1610" t="s">
        <v>229</v>
      </c>
      <c r="F1610" t="s">
        <v>65</v>
      </c>
      <c r="G1610" t="s">
        <v>230</v>
      </c>
      <c r="H1610" t="s">
        <v>231</v>
      </c>
      <c r="I1610" t="s">
        <v>232</v>
      </c>
      <c r="J1610" t="s">
        <v>69</v>
      </c>
      <c r="K1610" t="s">
        <v>4773</v>
      </c>
      <c r="L1610" t="s">
        <v>71</v>
      </c>
      <c r="M1610" t="s">
        <v>72</v>
      </c>
      <c r="O1610" t="s">
        <v>110</v>
      </c>
      <c r="P1610" s="1">
        <v>37410</v>
      </c>
      <c r="Q1610" s="1">
        <v>37412</v>
      </c>
      <c r="R1610" s="1">
        <v>37498</v>
      </c>
      <c r="S1610" t="s">
        <v>75</v>
      </c>
      <c r="T1610" t="s">
        <v>12433</v>
      </c>
      <c r="U1610" t="s">
        <v>12434</v>
      </c>
      <c r="V1610" t="s">
        <v>12435</v>
      </c>
      <c r="W1610" t="s">
        <v>12436</v>
      </c>
      <c r="X1610" t="s">
        <v>80</v>
      </c>
      <c r="Y1610" t="s">
        <v>81</v>
      </c>
      <c r="Z1610" t="s">
        <v>82</v>
      </c>
      <c r="AB1610">
        <v>422</v>
      </c>
      <c r="AC1610">
        <v>422</v>
      </c>
      <c r="AD1610" t="s">
        <v>83</v>
      </c>
      <c r="AE1610">
        <v>43</v>
      </c>
      <c r="AF1610">
        <v>38.5</v>
      </c>
      <c r="AH1610" t="s">
        <v>131</v>
      </c>
      <c r="AS1610" t="s">
        <v>84</v>
      </c>
      <c r="BE1610" t="s">
        <v>85</v>
      </c>
      <c r="BF1610" t="s">
        <v>86</v>
      </c>
      <c r="BH1610" s="1">
        <v>45018.208402777775</v>
      </c>
    </row>
    <row r="1611" spans="1:60" x14ac:dyDescent="0.25">
      <c r="A1611" t="s">
        <v>12437</v>
      </c>
      <c r="B1611" t="s">
        <v>12438</v>
      </c>
      <c r="C1611" t="s">
        <v>62</v>
      </c>
      <c r="D1611" t="s">
        <v>12439</v>
      </c>
      <c r="E1611" t="s">
        <v>91</v>
      </c>
      <c r="F1611" t="s">
        <v>92</v>
      </c>
      <c r="G1611" t="s">
        <v>573</v>
      </c>
      <c r="H1611" t="s">
        <v>574</v>
      </c>
      <c r="I1611" t="s">
        <v>575</v>
      </c>
      <c r="J1611" t="s">
        <v>69</v>
      </c>
      <c r="K1611" t="s">
        <v>4773</v>
      </c>
      <c r="L1611" t="s">
        <v>71</v>
      </c>
      <c r="M1611" t="s">
        <v>72</v>
      </c>
      <c r="N1611" t="s">
        <v>73</v>
      </c>
      <c r="O1611" t="s">
        <v>191</v>
      </c>
      <c r="P1611" s="1">
        <v>37670</v>
      </c>
      <c r="Q1611" s="1"/>
      <c r="R1611" s="1">
        <v>37705</v>
      </c>
      <c r="S1611" t="s">
        <v>75</v>
      </c>
      <c r="T1611" t="s">
        <v>12440</v>
      </c>
      <c r="U1611" t="s">
        <v>12441</v>
      </c>
      <c r="V1611" t="s">
        <v>12442</v>
      </c>
      <c r="W1611" t="s">
        <v>12443</v>
      </c>
      <c r="X1611" t="s">
        <v>80</v>
      </c>
      <c r="Y1611" t="s">
        <v>81</v>
      </c>
      <c r="Z1611" t="s">
        <v>101</v>
      </c>
      <c r="AB1611">
        <v>1395</v>
      </c>
      <c r="AC1611">
        <v>1395</v>
      </c>
      <c r="AD1611" t="s">
        <v>83</v>
      </c>
      <c r="AE1611">
        <v>131.1</v>
      </c>
      <c r="AF1611">
        <v>126.2</v>
      </c>
      <c r="AG1611">
        <v>0</v>
      </c>
      <c r="AH1611" t="s">
        <v>131</v>
      </c>
      <c r="AS1611" t="s">
        <v>84</v>
      </c>
      <c r="AY1611" t="s">
        <v>84</v>
      </c>
      <c r="BE1611" t="s">
        <v>1180</v>
      </c>
      <c r="BF1611" t="s">
        <v>1181</v>
      </c>
      <c r="BH1611" s="1">
        <v>45018.208402777775</v>
      </c>
    </row>
    <row r="1612" spans="1:60" x14ac:dyDescent="0.25">
      <c r="A1612" t="s">
        <v>12444</v>
      </c>
      <c r="B1612" t="s">
        <v>12445</v>
      </c>
      <c r="C1612" t="s">
        <v>62</v>
      </c>
      <c r="D1612" t="s">
        <v>12446</v>
      </c>
      <c r="E1612" t="s">
        <v>489</v>
      </c>
      <c r="F1612" t="s">
        <v>490</v>
      </c>
      <c r="G1612" t="s">
        <v>874</v>
      </c>
      <c r="H1612" t="s">
        <v>875</v>
      </c>
      <c r="I1612" t="s">
        <v>876</v>
      </c>
      <c r="J1612" t="s">
        <v>138</v>
      </c>
      <c r="K1612" t="s">
        <v>4773</v>
      </c>
      <c r="L1612" t="s">
        <v>494</v>
      </c>
      <c r="M1612" t="s">
        <v>495</v>
      </c>
      <c r="O1612" t="s">
        <v>191</v>
      </c>
      <c r="P1612" s="1">
        <v>37197</v>
      </c>
      <c r="Q1612" s="1"/>
      <c r="R1612" s="1">
        <v>37267</v>
      </c>
      <c r="S1612" t="s">
        <v>75</v>
      </c>
      <c r="T1612" t="s">
        <v>12447</v>
      </c>
      <c r="U1612" t="s">
        <v>12448</v>
      </c>
      <c r="V1612" t="s">
        <v>12449</v>
      </c>
      <c r="W1612" t="s">
        <v>12450</v>
      </c>
      <c r="X1612" t="s">
        <v>80</v>
      </c>
      <c r="Y1612" t="s">
        <v>81</v>
      </c>
      <c r="Z1612" t="s">
        <v>388</v>
      </c>
      <c r="AB1612">
        <v>4500</v>
      </c>
      <c r="AC1612">
        <v>4500</v>
      </c>
      <c r="AD1612" t="s">
        <v>83</v>
      </c>
      <c r="AE1612">
        <v>25</v>
      </c>
      <c r="AG1612">
        <v>871</v>
      </c>
      <c r="AH1612" t="s">
        <v>131</v>
      </c>
      <c r="AN1612" t="s">
        <v>84</v>
      </c>
      <c r="AR1612" t="s">
        <v>84</v>
      </c>
      <c r="AS1612" t="s">
        <v>84</v>
      </c>
      <c r="AU1612" t="s">
        <v>84</v>
      </c>
      <c r="AY1612" t="s">
        <v>84</v>
      </c>
      <c r="BE1612" t="s">
        <v>6241</v>
      </c>
      <c r="BF1612" t="s">
        <v>6242</v>
      </c>
      <c r="BH1612" s="1">
        <v>45018.208402777775</v>
      </c>
    </row>
    <row r="1613" spans="1:60" x14ac:dyDescent="0.25">
      <c r="A1613" t="s">
        <v>12451</v>
      </c>
      <c r="B1613" t="s">
        <v>12452</v>
      </c>
      <c r="C1613" t="s">
        <v>62</v>
      </c>
      <c r="D1613" t="s">
        <v>12453</v>
      </c>
      <c r="E1613" t="s">
        <v>456</v>
      </c>
      <c r="F1613" t="s">
        <v>457</v>
      </c>
      <c r="G1613" t="s">
        <v>12454</v>
      </c>
      <c r="J1613" t="s">
        <v>138</v>
      </c>
      <c r="K1613" t="s">
        <v>4773</v>
      </c>
      <c r="L1613" t="s">
        <v>308</v>
      </c>
      <c r="M1613" t="s">
        <v>309</v>
      </c>
      <c r="N1613" t="s">
        <v>141</v>
      </c>
      <c r="O1613" t="s">
        <v>293</v>
      </c>
      <c r="P1613" s="1">
        <v>37416</v>
      </c>
      <c r="Q1613" s="1">
        <v>37431</v>
      </c>
      <c r="R1613" s="1">
        <v>37434</v>
      </c>
      <c r="S1613" t="s">
        <v>75</v>
      </c>
      <c r="T1613" t="s">
        <v>12455</v>
      </c>
      <c r="U1613" t="s">
        <v>12456</v>
      </c>
      <c r="V1613" t="s">
        <v>12457</v>
      </c>
      <c r="W1613" t="s">
        <v>12458</v>
      </c>
      <c r="X1613" t="s">
        <v>80</v>
      </c>
      <c r="Y1613" t="s">
        <v>81</v>
      </c>
      <c r="Z1613" t="s">
        <v>82</v>
      </c>
      <c r="AA1613">
        <v>1704.2</v>
      </c>
      <c r="AB1613">
        <v>1723</v>
      </c>
      <c r="AC1613">
        <v>1727.2</v>
      </c>
      <c r="AD1613" t="s">
        <v>83</v>
      </c>
      <c r="AE1613">
        <v>23</v>
      </c>
      <c r="AF1613">
        <v>0</v>
      </c>
      <c r="AG1613">
        <v>29</v>
      </c>
      <c r="AH1613" t="s">
        <v>131</v>
      </c>
      <c r="AM1613" t="s">
        <v>84</v>
      </c>
      <c r="AN1613" t="s">
        <v>84</v>
      </c>
      <c r="AQ1613" t="s">
        <v>84</v>
      </c>
      <c r="AY1613" t="s">
        <v>84</v>
      </c>
      <c r="BE1613" t="s">
        <v>12459</v>
      </c>
      <c r="BF1613" t="s">
        <v>12460</v>
      </c>
      <c r="BH1613" s="1">
        <v>45018.208402777775</v>
      </c>
    </row>
    <row r="1614" spans="1:60" x14ac:dyDescent="0.25">
      <c r="A1614" t="s">
        <v>12461</v>
      </c>
      <c r="B1614" t="s">
        <v>12462</v>
      </c>
      <c r="C1614" t="s">
        <v>9086</v>
      </c>
      <c r="D1614" t="s">
        <v>12463</v>
      </c>
      <c r="E1614" t="s">
        <v>489</v>
      </c>
      <c r="F1614" t="s">
        <v>490</v>
      </c>
      <c r="G1614" t="s">
        <v>12464</v>
      </c>
      <c r="J1614" t="s">
        <v>138</v>
      </c>
      <c r="K1614" t="s">
        <v>4773</v>
      </c>
      <c r="L1614" t="s">
        <v>139</v>
      </c>
      <c r="M1614" t="s">
        <v>140</v>
      </c>
      <c r="N1614" t="s">
        <v>1575</v>
      </c>
      <c r="P1614" s="1">
        <v>37676</v>
      </c>
      <c r="Q1614" s="1">
        <v>37734</v>
      </c>
      <c r="R1614" s="1">
        <v>37734</v>
      </c>
      <c r="S1614" t="s">
        <v>75</v>
      </c>
      <c r="T1614" t="s">
        <v>12465</v>
      </c>
      <c r="U1614" t="s">
        <v>12466</v>
      </c>
      <c r="V1614" t="s">
        <v>12467</v>
      </c>
      <c r="W1614" t="s">
        <v>12468</v>
      </c>
      <c r="X1614" t="s">
        <v>80</v>
      </c>
      <c r="Y1614" t="s">
        <v>81</v>
      </c>
      <c r="Z1614" t="s">
        <v>82</v>
      </c>
      <c r="AB1614">
        <v>5172</v>
      </c>
      <c r="AD1614" t="s">
        <v>83</v>
      </c>
      <c r="AE1614">
        <v>25</v>
      </c>
      <c r="AF1614">
        <v>0</v>
      </c>
      <c r="AG1614">
        <v>2625</v>
      </c>
      <c r="AH1614" t="s">
        <v>131</v>
      </c>
      <c r="AM1614" t="s">
        <v>84</v>
      </c>
      <c r="AN1614" t="s">
        <v>84</v>
      </c>
      <c r="AO1614" t="s">
        <v>84</v>
      </c>
      <c r="AS1614" t="s">
        <v>84</v>
      </c>
      <c r="AY1614" t="s">
        <v>84</v>
      </c>
      <c r="BE1614" t="s">
        <v>12469</v>
      </c>
      <c r="BF1614" t="s">
        <v>12470</v>
      </c>
      <c r="BG1614" t="s">
        <v>70</v>
      </c>
      <c r="BH1614" s="1">
        <v>45018.208402777775</v>
      </c>
    </row>
    <row r="1615" spans="1:60" x14ac:dyDescent="0.25">
      <c r="A1615" t="s">
        <v>12471</v>
      </c>
      <c r="B1615" t="s">
        <v>12472</v>
      </c>
      <c r="C1615" t="s">
        <v>62</v>
      </c>
      <c r="D1615" t="s">
        <v>12473</v>
      </c>
      <c r="E1615" t="s">
        <v>64</v>
      </c>
      <c r="F1615" t="s">
        <v>65</v>
      </c>
      <c r="G1615" t="s">
        <v>152</v>
      </c>
      <c r="H1615" t="s">
        <v>153</v>
      </c>
      <c r="I1615" t="s">
        <v>154</v>
      </c>
      <c r="J1615" t="s">
        <v>69</v>
      </c>
      <c r="K1615" t="s">
        <v>4773</v>
      </c>
      <c r="L1615" t="s">
        <v>71</v>
      </c>
      <c r="M1615" t="s">
        <v>72</v>
      </c>
      <c r="O1615" t="s">
        <v>96</v>
      </c>
      <c r="P1615" s="1">
        <v>37000</v>
      </c>
      <c r="Q1615" s="1">
        <v>37011</v>
      </c>
      <c r="R1615" s="1">
        <v>37055</v>
      </c>
      <c r="S1615" t="s">
        <v>75</v>
      </c>
      <c r="T1615" t="s">
        <v>12474</v>
      </c>
      <c r="U1615" t="s">
        <v>12475</v>
      </c>
      <c r="V1615" t="s">
        <v>12476</v>
      </c>
      <c r="W1615" t="s">
        <v>12477</v>
      </c>
      <c r="X1615" t="s">
        <v>80</v>
      </c>
      <c r="Y1615" t="s">
        <v>81</v>
      </c>
      <c r="Z1615" t="s">
        <v>82</v>
      </c>
      <c r="AA1615">
        <v>0</v>
      </c>
      <c r="AB1615">
        <v>1366</v>
      </c>
      <c r="AC1615">
        <v>1366</v>
      </c>
      <c r="AD1615" t="s">
        <v>83</v>
      </c>
      <c r="AE1615">
        <v>163</v>
      </c>
      <c r="AF1615">
        <v>157.1</v>
      </c>
      <c r="AG1615">
        <v>0</v>
      </c>
      <c r="AH1615" t="s">
        <v>131</v>
      </c>
      <c r="AS1615" t="s">
        <v>84</v>
      </c>
      <c r="BE1615" t="s">
        <v>6439</v>
      </c>
      <c r="BF1615" t="s">
        <v>6440</v>
      </c>
      <c r="BG1615" t="s">
        <v>132</v>
      </c>
      <c r="BH1615" s="1">
        <v>45018.208402777775</v>
      </c>
    </row>
    <row r="1616" spans="1:60" x14ac:dyDescent="0.25">
      <c r="A1616" t="s">
        <v>12478</v>
      </c>
      <c r="B1616" t="s">
        <v>12479</v>
      </c>
      <c r="C1616" t="s">
        <v>200</v>
      </c>
      <c r="D1616" t="s">
        <v>12480</v>
      </c>
      <c r="E1616" t="s">
        <v>64</v>
      </c>
      <c r="F1616" t="s">
        <v>65</v>
      </c>
      <c r="G1616" t="s">
        <v>5254</v>
      </c>
      <c r="J1616" t="s">
        <v>69</v>
      </c>
      <c r="K1616" t="s">
        <v>4773</v>
      </c>
      <c r="L1616" t="s">
        <v>308</v>
      </c>
      <c r="M1616" t="s">
        <v>309</v>
      </c>
      <c r="N1616" t="s">
        <v>141</v>
      </c>
      <c r="O1616" t="s">
        <v>293</v>
      </c>
      <c r="P1616" s="1">
        <v>37213</v>
      </c>
      <c r="Q1616" s="1"/>
      <c r="R1616" s="1">
        <v>37251</v>
      </c>
      <c r="S1616" t="s">
        <v>75</v>
      </c>
      <c r="T1616" t="s">
        <v>12481</v>
      </c>
      <c r="U1616" t="s">
        <v>12482</v>
      </c>
      <c r="V1616" t="s">
        <v>12483</v>
      </c>
      <c r="W1616" t="s">
        <v>12484</v>
      </c>
      <c r="X1616" t="s">
        <v>80</v>
      </c>
      <c r="Y1616" t="s">
        <v>81</v>
      </c>
      <c r="Z1616" t="s">
        <v>82</v>
      </c>
      <c r="AA1616">
        <v>228</v>
      </c>
      <c r="AB1616">
        <v>294</v>
      </c>
      <c r="AC1616">
        <v>294</v>
      </c>
      <c r="AD1616" t="s">
        <v>83</v>
      </c>
      <c r="AE1616">
        <v>66</v>
      </c>
      <c r="AF1616">
        <v>59.6</v>
      </c>
      <c r="AG1616">
        <v>0</v>
      </c>
      <c r="AH1616" t="s">
        <v>131</v>
      </c>
      <c r="AM1616" t="s">
        <v>84</v>
      </c>
      <c r="AN1616" t="s">
        <v>84</v>
      </c>
      <c r="AO1616" t="s">
        <v>84</v>
      </c>
      <c r="AS1616" t="s">
        <v>84</v>
      </c>
      <c r="BE1616" t="s">
        <v>4797</v>
      </c>
      <c r="BF1616" t="s">
        <v>4798</v>
      </c>
      <c r="BH1616" s="1">
        <v>45018.208402777775</v>
      </c>
    </row>
    <row r="1617" spans="1:60" x14ac:dyDescent="0.25">
      <c r="A1617" t="s">
        <v>12485</v>
      </c>
      <c r="B1617" t="s">
        <v>12486</v>
      </c>
      <c r="C1617" t="s">
        <v>1924</v>
      </c>
      <c r="D1617" t="s">
        <v>12487</v>
      </c>
      <c r="E1617" t="s">
        <v>489</v>
      </c>
      <c r="F1617" t="s">
        <v>490</v>
      </c>
      <c r="G1617" t="s">
        <v>2855</v>
      </c>
      <c r="H1617" t="s">
        <v>2856</v>
      </c>
      <c r="I1617" t="s">
        <v>12488</v>
      </c>
      <c r="J1617" t="s">
        <v>138</v>
      </c>
      <c r="K1617" t="s">
        <v>4773</v>
      </c>
      <c r="L1617" t="s">
        <v>71</v>
      </c>
      <c r="M1617" t="s">
        <v>72</v>
      </c>
      <c r="N1617" t="s">
        <v>2234</v>
      </c>
      <c r="O1617" t="s">
        <v>293</v>
      </c>
      <c r="P1617" s="1">
        <v>37677</v>
      </c>
      <c r="Q1617" s="1"/>
      <c r="R1617" s="1">
        <v>37748</v>
      </c>
      <c r="S1617" t="s">
        <v>75</v>
      </c>
      <c r="T1617" t="s">
        <v>12489</v>
      </c>
      <c r="U1617" t="s">
        <v>12490</v>
      </c>
      <c r="V1617" t="s">
        <v>12491</v>
      </c>
      <c r="W1617" t="s">
        <v>12492</v>
      </c>
      <c r="X1617" t="s">
        <v>80</v>
      </c>
      <c r="Y1617" t="s">
        <v>12493</v>
      </c>
      <c r="Z1617" t="s">
        <v>388</v>
      </c>
      <c r="AD1617" t="s">
        <v>83</v>
      </c>
      <c r="AE1617">
        <v>22</v>
      </c>
      <c r="AF1617">
        <v>0</v>
      </c>
      <c r="AG1617">
        <v>624</v>
      </c>
      <c r="AH1617" t="s">
        <v>131</v>
      </c>
      <c r="AR1617" t="s">
        <v>84</v>
      </c>
      <c r="AS1617" t="s">
        <v>84</v>
      </c>
      <c r="AU1617" t="s">
        <v>84</v>
      </c>
      <c r="AY1617" t="s">
        <v>84</v>
      </c>
      <c r="BE1617" t="s">
        <v>4778</v>
      </c>
      <c r="BF1617" t="s">
        <v>4779</v>
      </c>
      <c r="BH1617" s="1">
        <v>45018.208402777775</v>
      </c>
    </row>
    <row r="1618" spans="1:60" x14ac:dyDescent="0.25">
      <c r="A1618" t="s">
        <v>12494</v>
      </c>
      <c r="B1618" t="s">
        <v>12495</v>
      </c>
      <c r="C1618" t="s">
        <v>62</v>
      </c>
      <c r="D1618" t="s">
        <v>12496</v>
      </c>
      <c r="E1618" t="s">
        <v>489</v>
      </c>
      <c r="F1618" t="s">
        <v>490</v>
      </c>
      <c r="G1618" t="s">
        <v>652</v>
      </c>
      <c r="H1618" t="s">
        <v>653</v>
      </c>
      <c r="I1618" t="s">
        <v>654</v>
      </c>
      <c r="J1618" t="s">
        <v>138</v>
      </c>
      <c r="K1618" t="s">
        <v>4773</v>
      </c>
      <c r="L1618" t="s">
        <v>71</v>
      </c>
      <c r="M1618" t="s">
        <v>72</v>
      </c>
      <c r="O1618" t="s">
        <v>96</v>
      </c>
      <c r="P1618" s="1">
        <v>37014</v>
      </c>
      <c r="Q1618" s="1">
        <v>37020</v>
      </c>
      <c r="R1618" s="1">
        <v>37049</v>
      </c>
      <c r="S1618" t="s">
        <v>75</v>
      </c>
      <c r="T1618" t="s">
        <v>12497</v>
      </c>
      <c r="U1618" t="s">
        <v>12498</v>
      </c>
      <c r="V1618" t="s">
        <v>12499</v>
      </c>
      <c r="W1618" t="s">
        <v>12500</v>
      </c>
      <c r="X1618" t="s">
        <v>80</v>
      </c>
      <c r="Y1618" t="s">
        <v>81</v>
      </c>
      <c r="Z1618" t="s">
        <v>388</v>
      </c>
      <c r="AA1618">
        <v>0</v>
      </c>
      <c r="AB1618">
        <v>5056</v>
      </c>
      <c r="AC1618">
        <v>5056</v>
      </c>
      <c r="AD1618" t="s">
        <v>83</v>
      </c>
      <c r="AE1618">
        <v>25</v>
      </c>
      <c r="AF1618">
        <v>0</v>
      </c>
      <c r="AG1618">
        <v>798</v>
      </c>
      <c r="AH1618" t="s">
        <v>131</v>
      </c>
      <c r="AR1618" t="s">
        <v>84</v>
      </c>
      <c r="AY1618" t="s">
        <v>84</v>
      </c>
      <c r="BE1618" t="s">
        <v>12501</v>
      </c>
      <c r="BF1618" t="s">
        <v>12502</v>
      </c>
      <c r="BG1618" t="s">
        <v>132</v>
      </c>
      <c r="BH1618" s="1">
        <v>45018.208402777775</v>
      </c>
    </row>
    <row r="1619" spans="1:60" x14ac:dyDescent="0.25">
      <c r="A1619" t="s">
        <v>12503</v>
      </c>
      <c r="B1619" t="s">
        <v>12504</v>
      </c>
      <c r="C1619" t="s">
        <v>227</v>
      </c>
      <c r="D1619" t="s">
        <v>12505</v>
      </c>
      <c r="E1619" t="s">
        <v>229</v>
      </c>
      <c r="F1619" t="s">
        <v>65</v>
      </c>
      <c r="G1619" t="s">
        <v>230</v>
      </c>
      <c r="H1619" t="s">
        <v>231</v>
      </c>
      <c r="I1619" t="s">
        <v>232</v>
      </c>
      <c r="J1619" t="s">
        <v>69</v>
      </c>
      <c r="K1619" t="s">
        <v>4773</v>
      </c>
      <c r="L1619" t="s">
        <v>71</v>
      </c>
      <c r="M1619" t="s">
        <v>72</v>
      </c>
      <c r="O1619" t="s">
        <v>293</v>
      </c>
      <c r="P1619" s="1">
        <v>37232</v>
      </c>
      <c r="Q1619" s="1"/>
      <c r="R1619" s="1">
        <v>37245</v>
      </c>
      <c r="S1619" t="s">
        <v>75</v>
      </c>
      <c r="T1619" t="s">
        <v>12506</v>
      </c>
      <c r="U1619" t="s">
        <v>12507</v>
      </c>
      <c r="V1619" t="s">
        <v>12508</v>
      </c>
      <c r="W1619" t="s">
        <v>12509</v>
      </c>
      <c r="X1619" t="s">
        <v>80</v>
      </c>
      <c r="Y1619" t="s">
        <v>81</v>
      </c>
      <c r="Z1619" t="s">
        <v>82</v>
      </c>
      <c r="AA1619">
        <v>0</v>
      </c>
      <c r="AB1619">
        <v>330</v>
      </c>
      <c r="AC1619">
        <v>330</v>
      </c>
      <c r="AD1619" t="s">
        <v>83</v>
      </c>
      <c r="AE1619">
        <v>46.06</v>
      </c>
      <c r="AF1619">
        <v>40.659999999999997</v>
      </c>
      <c r="AG1619">
        <v>0</v>
      </c>
      <c r="AH1619" t="s">
        <v>131</v>
      </c>
      <c r="AS1619" t="s">
        <v>84</v>
      </c>
      <c r="BE1619" t="s">
        <v>85</v>
      </c>
      <c r="BF1619" t="s">
        <v>86</v>
      </c>
      <c r="BG1619" t="s">
        <v>132</v>
      </c>
      <c r="BH1619" s="1">
        <v>45018.208402777775</v>
      </c>
    </row>
    <row r="1620" spans="1:60" x14ac:dyDescent="0.25">
      <c r="A1620" t="s">
        <v>12510</v>
      </c>
      <c r="B1620" t="s">
        <v>12511</v>
      </c>
      <c r="C1620" t="s">
        <v>454</v>
      </c>
      <c r="D1620" t="s">
        <v>12512</v>
      </c>
      <c r="E1620" t="s">
        <v>456</v>
      </c>
      <c r="F1620" t="s">
        <v>457</v>
      </c>
      <c r="G1620" t="s">
        <v>458</v>
      </c>
      <c r="H1620" t="s">
        <v>459</v>
      </c>
      <c r="I1620" t="s">
        <v>460</v>
      </c>
      <c r="J1620" t="s">
        <v>69</v>
      </c>
      <c r="K1620" t="s">
        <v>4773</v>
      </c>
      <c r="L1620" t="s">
        <v>71</v>
      </c>
      <c r="M1620" t="s">
        <v>72</v>
      </c>
      <c r="O1620" t="s">
        <v>110</v>
      </c>
      <c r="P1620" s="1">
        <v>37447</v>
      </c>
      <c r="Q1620" s="1">
        <v>37452</v>
      </c>
      <c r="R1620" s="1">
        <v>37453</v>
      </c>
      <c r="S1620" t="s">
        <v>75</v>
      </c>
      <c r="T1620" t="s">
        <v>12513</v>
      </c>
      <c r="U1620" t="s">
        <v>12514</v>
      </c>
      <c r="V1620" t="s">
        <v>12515</v>
      </c>
      <c r="W1620" t="s">
        <v>12516</v>
      </c>
      <c r="X1620" t="s">
        <v>80</v>
      </c>
      <c r="Y1620" t="s">
        <v>81</v>
      </c>
      <c r="Z1620" t="s">
        <v>82</v>
      </c>
      <c r="AB1620">
        <v>780</v>
      </c>
      <c r="AC1620">
        <v>780</v>
      </c>
      <c r="AD1620" t="s">
        <v>83</v>
      </c>
      <c r="AE1620">
        <v>10</v>
      </c>
      <c r="AF1620">
        <v>5</v>
      </c>
      <c r="AG1620">
        <v>0</v>
      </c>
      <c r="AH1620" t="s">
        <v>131</v>
      </c>
      <c r="AS1620" t="s">
        <v>84</v>
      </c>
      <c r="AY1620" t="s">
        <v>84</v>
      </c>
      <c r="BE1620" t="s">
        <v>237</v>
      </c>
      <c r="BF1620" t="s">
        <v>238</v>
      </c>
      <c r="BH1620" s="1">
        <v>45018.208402777775</v>
      </c>
    </row>
    <row r="1621" spans="1:60" x14ac:dyDescent="0.25">
      <c r="A1621" t="s">
        <v>12517</v>
      </c>
      <c r="B1621" t="s">
        <v>12518</v>
      </c>
      <c r="C1621" t="s">
        <v>62</v>
      </c>
      <c r="D1621" t="s">
        <v>12519</v>
      </c>
      <c r="E1621" t="s">
        <v>64</v>
      </c>
      <c r="F1621" t="s">
        <v>65</v>
      </c>
      <c r="G1621" t="s">
        <v>12520</v>
      </c>
      <c r="H1621" t="s">
        <v>12521</v>
      </c>
      <c r="I1621" t="s">
        <v>12522</v>
      </c>
      <c r="J1621" t="s">
        <v>138</v>
      </c>
      <c r="K1621" t="s">
        <v>4773</v>
      </c>
      <c r="L1621" t="s">
        <v>71</v>
      </c>
      <c r="M1621" t="s">
        <v>72</v>
      </c>
      <c r="N1621" t="s">
        <v>73</v>
      </c>
      <c r="O1621" t="s">
        <v>191</v>
      </c>
      <c r="P1621" s="1">
        <v>37670</v>
      </c>
      <c r="Q1621" s="1">
        <v>37697</v>
      </c>
      <c r="R1621" s="1">
        <v>37834</v>
      </c>
      <c r="S1621" t="s">
        <v>75</v>
      </c>
      <c r="T1621" t="s">
        <v>12523</v>
      </c>
      <c r="U1621" t="s">
        <v>12524</v>
      </c>
      <c r="V1621" t="s">
        <v>12525</v>
      </c>
      <c r="W1621" t="s">
        <v>12526</v>
      </c>
      <c r="X1621" t="s">
        <v>80</v>
      </c>
      <c r="Y1621" t="s">
        <v>81</v>
      </c>
      <c r="Z1621" t="s">
        <v>388</v>
      </c>
      <c r="AB1621">
        <v>1710</v>
      </c>
      <c r="AC1621">
        <v>1710</v>
      </c>
      <c r="AD1621" t="s">
        <v>83</v>
      </c>
      <c r="AE1621">
        <v>25</v>
      </c>
      <c r="AF1621">
        <v>0</v>
      </c>
      <c r="AG1621">
        <v>6.4</v>
      </c>
      <c r="AH1621" t="s">
        <v>131</v>
      </c>
      <c r="AM1621" t="s">
        <v>84</v>
      </c>
      <c r="AQ1621" t="s">
        <v>84</v>
      </c>
      <c r="AR1621" t="s">
        <v>84</v>
      </c>
      <c r="AS1621" t="s">
        <v>84</v>
      </c>
      <c r="AY1621" t="s">
        <v>84</v>
      </c>
      <c r="BE1621" t="s">
        <v>523</v>
      </c>
      <c r="BF1621" t="s">
        <v>524</v>
      </c>
      <c r="BH1621" s="1">
        <v>45018.208402777775</v>
      </c>
    </row>
    <row r="1622" spans="1:60" x14ac:dyDescent="0.25">
      <c r="A1622" t="s">
        <v>12527</v>
      </c>
      <c r="B1622" t="s">
        <v>12528</v>
      </c>
      <c r="C1622" t="s">
        <v>12529</v>
      </c>
      <c r="D1622" t="s">
        <v>12530</v>
      </c>
      <c r="E1622" t="s">
        <v>186</v>
      </c>
      <c r="F1622" t="s">
        <v>490</v>
      </c>
      <c r="G1622" t="s">
        <v>12531</v>
      </c>
      <c r="J1622" t="s">
        <v>138</v>
      </c>
      <c r="K1622" t="s">
        <v>4773</v>
      </c>
      <c r="L1622" t="s">
        <v>139</v>
      </c>
      <c r="M1622" t="s">
        <v>140</v>
      </c>
      <c r="N1622" t="s">
        <v>141</v>
      </c>
      <c r="O1622" t="s">
        <v>293</v>
      </c>
      <c r="P1622" s="1">
        <v>37028</v>
      </c>
      <c r="Q1622" s="1"/>
      <c r="R1622" s="1">
        <v>37042</v>
      </c>
      <c r="S1622" t="s">
        <v>75</v>
      </c>
      <c r="T1622" t="s">
        <v>12532</v>
      </c>
      <c r="U1622" t="s">
        <v>12533</v>
      </c>
      <c r="V1622" t="s">
        <v>12534</v>
      </c>
      <c r="W1622" t="s">
        <v>12535</v>
      </c>
      <c r="X1622" t="s">
        <v>80</v>
      </c>
      <c r="Y1622" t="s">
        <v>81</v>
      </c>
      <c r="Z1622" t="s">
        <v>82</v>
      </c>
      <c r="AB1622">
        <v>3400</v>
      </c>
      <c r="AD1622" t="s">
        <v>83</v>
      </c>
      <c r="AE1622">
        <v>22</v>
      </c>
      <c r="AF1622">
        <v>0</v>
      </c>
      <c r="AG1622">
        <v>948</v>
      </c>
      <c r="AH1622" t="s">
        <v>131</v>
      </c>
      <c r="AM1622" t="s">
        <v>84</v>
      </c>
      <c r="AO1622" t="s">
        <v>84</v>
      </c>
      <c r="AS1622" t="s">
        <v>84</v>
      </c>
      <c r="BE1622" t="s">
        <v>599</v>
      </c>
      <c r="BF1622" t="s">
        <v>600</v>
      </c>
      <c r="BG1622" t="s">
        <v>70</v>
      </c>
      <c r="BH1622" s="1">
        <v>45018.208402777775</v>
      </c>
    </row>
    <row r="1623" spans="1:60" x14ac:dyDescent="0.25">
      <c r="A1623" t="s">
        <v>12536</v>
      </c>
      <c r="B1623" t="s">
        <v>12537</v>
      </c>
      <c r="C1623" t="s">
        <v>472</v>
      </c>
      <c r="D1623" t="s">
        <v>12538</v>
      </c>
      <c r="E1623" t="s">
        <v>474</v>
      </c>
      <c r="F1623" t="s">
        <v>475</v>
      </c>
      <c r="G1623" t="s">
        <v>2327</v>
      </c>
      <c r="H1623" t="s">
        <v>2328</v>
      </c>
      <c r="I1623" t="s">
        <v>2329</v>
      </c>
      <c r="J1623" t="s">
        <v>69</v>
      </c>
      <c r="K1623" t="s">
        <v>4773</v>
      </c>
      <c r="L1623" t="s">
        <v>71</v>
      </c>
      <c r="M1623" t="s">
        <v>72</v>
      </c>
      <c r="N1623" t="s">
        <v>328</v>
      </c>
      <c r="O1623" t="s">
        <v>142</v>
      </c>
      <c r="P1623" s="1">
        <v>37247</v>
      </c>
      <c r="Q1623" s="1">
        <v>37266</v>
      </c>
      <c r="R1623" s="1">
        <v>37637</v>
      </c>
      <c r="S1623" t="s">
        <v>75</v>
      </c>
      <c r="T1623" t="s">
        <v>12539</v>
      </c>
      <c r="U1623" t="s">
        <v>12540</v>
      </c>
      <c r="V1623" t="s">
        <v>12541</v>
      </c>
      <c r="W1623" t="s">
        <v>12542</v>
      </c>
      <c r="X1623" t="s">
        <v>80</v>
      </c>
      <c r="Y1623" t="s">
        <v>81</v>
      </c>
      <c r="Z1623" t="s">
        <v>101</v>
      </c>
      <c r="AD1623" t="s">
        <v>83</v>
      </c>
      <c r="AE1623">
        <v>96</v>
      </c>
      <c r="AF1623">
        <v>91</v>
      </c>
      <c r="AG1623">
        <v>0</v>
      </c>
      <c r="AH1623" t="s">
        <v>131</v>
      </c>
      <c r="AQ1623" t="s">
        <v>84</v>
      </c>
      <c r="AY1623" t="s">
        <v>84</v>
      </c>
      <c r="BE1623" t="s">
        <v>484</v>
      </c>
      <c r="BF1623" t="s">
        <v>485</v>
      </c>
      <c r="BH1623" s="1">
        <v>45018.208402777775</v>
      </c>
    </row>
    <row r="1624" spans="1:60" x14ac:dyDescent="0.25">
      <c r="A1624" t="s">
        <v>12543</v>
      </c>
      <c r="B1624" t="s">
        <v>12544</v>
      </c>
      <c r="C1624" t="s">
        <v>62</v>
      </c>
      <c r="D1624" t="s">
        <v>12545</v>
      </c>
      <c r="E1624" t="s">
        <v>64</v>
      </c>
      <c r="F1624" t="s">
        <v>65</v>
      </c>
      <c r="G1624" t="s">
        <v>107</v>
      </c>
      <c r="H1624" t="s">
        <v>108</v>
      </c>
      <c r="I1624" t="s">
        <v>109</v>
      </c>
      <c r="J1624" t="s">
        <v>69</v>
      </c>
      <c r="K1624" t="s">
        <v>4773</v>
      </c>
      <c r="L1624" t="s">
        <v>71</v>
      </c>
      <c r="M1624" t="s">
        <v>72</v>
      </c>
      <c r="O1624" t="s">
        <v>96</v>
      </c>
      <c r="P1624" s="1">
        <v>37038</v>
      </c>
      <c r="Q1624" s="1">
        <v>37045</v>
      </c>
      <c r="R1624" s="1">
        <v>37069</v>
      </c>
      <c r="S1624" t="s">
        <v>75</v>
      </c>
      <c r="T1624" t="s">
        <v>12546</v>
      </c>
      <c r="U1624" t="s">
        <v>12547</v>
      </c>
      <c r="V1624" t="s">
        <v>12548</v>
      </c>
      <c r="W1624" t="s">
        <v>12549</v>
      </c>
      <c r="X1624" t="s">
        <v>80</v>
      </c>
      <c r="Y1624" t="s">
        <v>81</v>
      </c>
      <c r="Z1624" t="s">
        <v>82</v>
      </c>
      <c r="AB1624">
        <v>782</v>
      </c>
      <c r="AC1624">
        <v>782</v>
      </c>
      <c r="AD1624" t="s">
        <v>83</v>
      </c>
      <c r="AE1624">
        <v>22</v>
      </c>
      <c r="AF1624">
        <v>16.3</v>
      </c>
      <c r="AG1624">
        <v>0</v>
      </c>
      <c r="AH1624" t="s">
        <v>131</v>
      </c>
      <c r="AS1624" t="s">
        <v>84</v>
      </c>
      <c r="BE1624" t="s">
        <v>6439</v>
      </c>
      <c r="BF1624" t="s">
        <v>6440</v>
      </c>
      <c r="BH1624" s="1">
        <v>45018.208402777775</v>
      </c>
    </row>
    <row r="1625" spans="1:60" x14ac:dyDescent="0.25">
      <c r="A1625" t="s">
        <v>12550</v>
      </c>
      <c r="B1625" t="s">
        <v>12551</v>
      </c>
      <c r="C1625" t="s">
        <v>62</v>
      </c>
      <c r="D1625" t="s">
        <v>12552</v>
      </c>
      <c r="E1625" t="s">
        <v>64</v>
      </c>
      <c r="F1625" t="s">
        <v>65</v>
      </c>
      <c r="G1625" t="s">
        <v>66</v>
      </c>
      <c r="H1625" t="s">
        <v>67</v>
      </c>
      <c r="I1625" t="s">
        <v>68</v>
      </c>
      <c r="J1625" t="s">
        <v>69</v>
      </c>
      <c r="K1625" t="s">
        <v>4773</v>
      </c>
      <c r="L1625" t="s">
        <v>71</v>
      </c>
      <c r="M1625" t="s">
        <v>72</v>
      </c>
      <c r="O1625" t="s">
        <v>191</v>
      </c>
      <c r="P1625" s="1">
        <v>37258</v>
      </c>
      <c r="Q1625" s="1">
        <v>37261</v>
      </c>
      <c r="R1625" s="1">
        <v>37289</v>
      </c>
      <c r="S1625" t="s">
        <v>75</v>
      </c>
      <c r="T1625" t="s">
        <v>12553</v>
      </c>
      <c r="U1625" t="s">
        <v>12554</v>
      </c>
      <c r="V1625" t="s">
        <v>12555</v>
      </c>
      <c r="W1625" t="s">
        <v>12556</v>
      </c>
      <c r="X1625" t="s">
        <v>80</v>
      </c>
      <c r="Y1625" t="s">
        <v>81</v>
      </c>
      <c r="Z1625" t="s">
        <v>82</v>
      </c>
      <c r="AB1625">
        <v>286</v>
      </c>
      <c r="AC1625">
        <v>286</v>
      </c>
      <c r="AD1625" t="s">
        <v>83</v>
      </c>
      <c r="AE1625">
        <v>71</v>
      </c>
      <c r="AF1625">
        <v>65.599999999999994</v>
      </c>
      <c r="AG1625">
        <v>0</v>
      </c>
      <c r="AH1625" t="s">
        <v>131</v>
      </c>
      <c r="AS1625" t="s">
        <v>84</v>
      </c>
      <c r="BE1625" t="s">
        <v>115</v>
      </c>
      <c r="BF1625" t="s">
        <v>116</v>
      </c>
      <c r="BH1625" s="1">
        <v>45018.208402777775</v>
      </c>
    </row>
    <row r="1626" spans="1:60" x14ac:dyDescent="0.25">
      <c r="A1626" t="s">
        <v>12557</v>
      </c>
      <c r="B1626" t="s">
        <v>12558</v>
      </c>
      <c r="C1626" t="s">
        <v>62</v>
      </c>
      <c r="D1626" t="s">
        <v>12559</v>
      </c>
      <c r="E1626" t="s">
        <v>64</v>
      </c>
      <c r="F1626" t="s">
        <v>65</v>
      </c>
      <c r="G1626" t="s">
        <v>66</v>
      </c>
      <c r="H1626" t="s">
        <v>67</v>
      </c>
      <c r="I1626" t="s">
        <v>68</v>
      </c>
      <c r="J1626" t="s">
        <v>69</v>
      </c>
      <c r="K1626" t="s">
        <v>4773</v>
      </c>
      <c r="L1626" t="s">
        <v>71</v>
      </c>
      <c r="M1626" t="s">
        <v>72</v>
      </c>
      <c r="O1626" t="s">
        <v>96</v>
      </c>
      <c r="P1626" s="1">
        <v>37470</v>
      </c>
      <c r="Q1626" s="1">
        <v>37472</v>
      </c>
      <c r="R1626" s="1">
        <v>37502</v>
      </c>
      <c r="S1626" t="s">
        <v>75</v>
      </c>
      <c r="T1626" t="s">
        <v>12560</v>
      </c>
      <c r="U1626" t="s">
        <v>12561</v>
      </c>
      <c r="V1626" t="s">
        <v>12562</v>
      </c>
      <c r="W1626" t="s">
        <v>12563</v>
      </c>
      <c r="X1626" t="s">
        <v>80</v>
      </c>
      <c r="Y1626" t="s">
        <v>81</v>
      </c>
      <c r="Z1626" t="s">
        <v>82</v>
      </c>
      <c r="AB1626">
        <v>275</v>
      </c>
      <c r="AC1626">
        <v>275</v>
      </c>
      <c r="AD1626" t="s">
        <v>83</v>
      </c>
      <c r="AE1626">
        <v>62</v>
      </c>
      <c r="AF1626">
        <v>58.1</v>
      </c>
      <c r="AG1626">
        <v>0</v>
      </c>
      <c r="AH1626" t="s">
        <v>131</v>
      </c>
      <c r="AS1626" t="s">
        <v>84</v>
      </c>
      <c r="BE1626" t="s">
        <v>85</v>
      </c>
      <c r="BF1626" t="s">
        <v>86</v>
      </c>
      <c r="BH1626" s="1">
        <v>45018.208402777775</v>
      </c>
    </row>
    <row r="1627" spans="1:60" x14ac:dyDescent="0.25">
      <c r="A1627" t="s">
        <v>12564</v>
      </c>
      <c r="B1627" t="s">
        <v>12565</v>
      </c>
      <c r="C1627" t="s">
        <v>62</v>
      </c>
      <c r="D1627" t="s">
        <v>12566</v>
      </c>
      <c r="E1627" t="s">
        <v>186</v>
      </c>
      <c r="F1627" t="s">
        <v>187</v>
      </c>
      <c r="G1627" t="s">
        <v>5518</v>
      </c>
      <c r="H1627" t="s">
        <v>5519</v>
      </c>
      <c r="I1627" t="s">
        <v>5520</v>
      </c>
      <c r="J1627" t="s">
        <v>69</v>
      </c>
      <c r="K1627" t="s">
        <v>4773</v>
      </c>
      <c r="L1627" t="s">
        <v>71</v>
      </c>
      <c r="M1627" t="s">
        <v>72</v>
      </c>
      <c r="N1627" t="s">
        <v>3463</v>
      </c>
      <c r="O1627" t="s">
        <v>191</v>
      </c>
      <c r="P1627" s="1">
        <v>37052</v>
      </c>
      <c r="Q1627" s="1">
        <v>37061</v>
      </c>
      <c r="R1627" s="1">
        <v>37062</v>
      </c>
      <c r="S1627" t="s">
        <v>75</v>
      </c>
      <c r="T1627" t="s">
        <v>12567</v>
      </c>
      <c r="U1627" t="s">
        <v>12568</v>
      </c>
      <c r="V1627" t="s">
        <v>12569</v>
      </c>
      <c r="W1627" t="s">
        <v>12570</v>
      </c>
      <c r="X1627" t="s">
        <v>80</v>
      </c>
      <c r="Y1627" t="s">
        <v>81</v>
      </c>
      <c r="Z1627" t="s">
        <v>388</v>
      </c>
      <c r="AB1627">
        <v>1402</v>
      </c>
      <c r="AC1627">
        <v>1402</v>
      </c>
      <c r="AD1627" t="s">
        <v>83</v>
      </c>
      <c r="AE1627">
        <v>10</v>
      </c>
      <c r="AF1627">
        <v>5.0999999999999996</v>
      </c>
      <c r="AG1627">
        <v>0</v>
      </c>
      <c r="AH1627" t="s">
        <v>131</v>
      </c>
      <c r="AS1627" t="s">
        <v>84</v>
      </c>
      <c r="AY1627" t="s">
        <v>84</v>
      </c>
      <c r="BE1627" t="s">
        <v>174</v>
      </c>
      <c r="BF1627" t="s">
        <v>175</v>
      </c>
      <c r="BH1627" s="1">
        <v>45018.208402777775</v>
      </c>
    </row>
    <row r="1628" spans="1:60" x14ac:dyDescent="0.25">
      <c r="A1628" t="s">
        <v>12571</v>
      </c>
      <c r="B1628" t="s">
        <v>12572</v>
      </c>
      <c r="C1628" t="s">
        <v>2122</v>
      </c>
      <c r="D1628" t="s">
        <v>12573</v>
      </c>
      <c r="E1628" t="s">
        <v>186</v>
      </c>
      <c r="F1628" t="s">
        <v>187</v>
      </c>
      <c r="G1628" t="s">
        <v>2748</v>
      </c>
      <c r="H1628" t="s">
        <v>2749</v>
      </c>
      <c r="I1628" t="s">
        <v>12574</v>
      </c>
      <c r="J1628" t="s">
        <v>69</v>
      </c>
      <c r="K1628" t="s">
        <v>4773</v>
      </c>
      <c r="L1628" t="s">
        <v>461</v>
      </c>
      <c r="M1628" t="s">
        <v>462</v>
      </c>
      <c r="N1628" t="s">
        <v>463</v>
      </c>
      <c r="O1628" t="s">
        <v>293</v>
      </c>
      <c r="P1628" s="1">
        <v>37281</v>
      </c>
      <c r="Q1628" s="1">
        <v>37288</v>
      </c>
      <c r="R1628" s="1">
        <v>37289</v>
      </c>
      <c r="S1628" t="s">
        <v>75</v>
      </c>
      <c r="T1628" t="s">
        <v>12575</v>
      </c>
      <c r="U1628" t="s">
        <v>12576</v>
      </c>
      <c r="V1628" t="s">
        <v>12577</v>
      </c>
      <c r="W1628" t="s">
        <v>12578</v>
      </c>
      <c r="X1628" t="s">
        <v>80</v>
      </c>
      <c r="Y1628" t="s">
        <v>81</v>
      </c>
      <c r="Z1628" t="s">
        <v>101</v>
      </c>
      <c r="AA1628">
        <v>0</v>
      </c>
      <c r="AB1628">
        <v>1695</v>
      </c>
      <c r="AC1628">
        <v>1695</v>
      </c>
      <c r="AD1628" t="s">
        <v>83</v>
      </c>
      <c r="AE1628">
        <v>7</v>
      </c>
      <c r="AF1628">
        <v>2.1</v>
      </c>
      <c r="AG1628">
        <v>0</v>
      </c>
      <c r="AH1628" t="s">
        <v>131</v>
      </c>
      <c r="AN1628" t="s">
        <v>84</v>
      </c>
      <c r="AS1628" t="s">
        <v>84</v>
      </c>
      <c r="AY1628" t="s">
        <v>84</v>
      </c>
      <c r="BE1628" t="s">
        <v>4934</v>
      </c>
      <c r="BF1628" t="s">
        <v>4935</v>
      </c>
      <c r="BH1628" s="1">
        <v>45018.208402777775</v>
      </c>
    </row>
    <row r="1629" spans="1:60" x14ac:dyDescent="0.25">
      <c r="A1629" t="s">
        <v>12579</v>
      </c>
      <c r="B1629" t="s">
        <v>12580</v>
      </c>
      <c r="C1629" t="s">
        <v>7355</v>
      </c>
      <c r="D1629" t="s">
        <v>12581</v>
      </c>
      <c r="E1629" t="s">
        <v>489</v>
      </c>
      <c r="F1629" t="s">
        <v>490</v>
      </c>
      <c r="G1629" t="s">
        <v>7357</v>
      </c>
      <c r="H1629" t="s">
        <v>7358</v>
      </c>
      <c r="I1629" t="s">
        <v>7359</v>
      </c>
      <c r="J1629" t="s">
        <v>138</v>
      </c>
      <c r="K1629" t="s">
        <v>4773</v>
      </c>
      <c r="L1629" t="s">
        <v>71</v>
      </c>
      <c r="M1629" t="s">
        <v>72</v>
      </c>
      <c r="O1629" t="s">
        <v>191</v>
      </c>
      <c r="P1629" s="1">
        <v>37496</v>
      </c>
      <c r="Q1629" s="1">
        <v>37519</v>
      </c>
      <c r="R1629" s="1">
        <v>37545</v>
      </c>
      <c r="S1629" t="s">
        <v>75</v>
      </c>
      <c r="T1629" t="s">
        <v>12582</v>
      </c>
      <c r="U1629" t="s">
        <v>12583</v>
      </c>
      <c r="V1629" t="s">
        <v>12584</v>
      </c>
      <c r="W1629" t="s">
        <v>12585</v>
      </c>
      <c r="X1629" t="s">
        <v>80</v>
      </c>
      <c r="Y1629" t="s">
        <v>81</v>
      </c>
      <c r="Z1629" t="s">
        <v>388</v>
      </c>
      <c r="AA1629">
        <v>0</v>
      </c>
      <c r="AB1629">
        <v>3974</v>
      </c>
      <c r="AC1629">
        <v>3974</v>
      </c>
      <c r="AD1629" t="s">
        <v>83</v>
      </c>
      <c r="AE1629">
        <v>19</v>
      </c>
      <c r="AF1629">
        <v>0</v>
      </c>
      <c r="AG1629">
        <v>1285</v>
      </c>
      <c r="AH1629" t="s">
        <v>131</v>
      </c>
      <c r="AR1629" t="s">
        <v>84</v>
      </c>
      <c r="AY1629" t="s">
        <v>84</v>
      </c>
      <c r="BE1629" t="s">
        <v>12586</v>
      </c>
      <c r="BF1629" t="s">
        <v>12587</v>
      </c>
      <c r="BG1629" t="s">
        <v>132</v>
      </c>
      <c r="BH1629" s="1">
        <v>45018.208402777775</v>
      </c>
    </row>
    <row r="1630" spans="1:60" x14ac:dyDescent="0.25">
      <c r="A1630" t="s">
        <v>12588</v>
      </c>
      <c r="B1630" t="s">
        <v>12589</v>
      </c>
      <c r="C1630" t="s">
        <v>62</v>
      </c>
      <c r="D1630" t="s">
        <v>12590</v>
      </c>
      <c r="E1630" t="s">
        <v>64</v>
      </c>
      <c r="F1630" t="s">
        <v>65</v>
      </c>
      <c r="G1630" t="s">
        <v>66</v>
      </c>
      <c r="H1630" t="s">
        <v>67</v>
      </c>
      <c r="I1630" t="s">
        <v>68</v>
      </c>
      <c r="J1630" t="s">
        <v>69</v>
      </c>
      <c r="K1630" t="s">
        <v>4773</v>
      </c>
      <c r="L1630" t="s">
        <v>71</v>
      </c>
      <c r="M1630" t="s">
        <v>72</v>
      </c>
      <c r="N1630" t="s">
        <v>73</v>
      </c>
      <c r="O1630" t="s">
        <v>96</v>
      </c>
      <c r="P1630" s="1">
        <v>43059</v>
      </c>
      <c r="Q1630" s="1">
        <v>43060</v>
      </c>
      <c r="R1630" s="1">
        <v>43178</v>
      </c>
      <c r="S1630" t="s">
        <v>75</v>
      </c>
      <c r="T1630" t="s">
        <v>12591</v>
      </c>
      <c r="U1630" t="s">
        <v>12592</v>
      </c>
      <c r="V1630" t="s">
        <v>12593</v>
      </c>
      <c r="W1630" t="s">
        <v>12594</v>
      </c>
      <c r="X1630" t="s">
        <v>80</v>
      </c>
      <c r="Y1630" t="s">
        <v>81</v>
      </c>
      <c r="Z1630" t="s">
        <v>101</v>
      </c>
      <c r="AA1630">
        <v>-214.4</v>
      </c>
      <c r="AB1630">
        <v>293</v>
      </c>
      <c r="AC1630">
        <v>293.5</v>
      </c>
      <c r="AD1630" t="s">
        <v>83</v>
      </c>
      <c r="AE1630">
        <v>63.72</v>
      </c>
      <c r="AF1630">
        <v>59.77</v>
      </c>
      <c r="AG1630">
        <v>0</v>
      </c>
      <c r="AH1630" t="s">
        <v>131</v>
      </c>
      <c r="AJ1630" t="s">
        <v>6558</v>
      </c>
      <c r="AK1630" t="s">
        <v>6559</v>
      </c>
      <c r="AM1630" t="s">
        <v>84</v>
      </c>
      <c r="AQ1630" t="s">
        <v>84</v>
      </c>
      <c r="AT1630" t="s">
        <v>84</v>
      </c>
      <c r="AY1630" t="s">
        <v>84</v>
      </c>
      <c r="BB1630" t="s">
        <v>84</v>
      </c>
      <c r="BE1630" t="s">
        <v>85</v>
      </c>
      <c r="BF1630" t="s">
        <v>86</v>
      </c>
      <c r="BG1630" t="s">
        <v>132</v>
      </c>
      <c r="BH1630" s="1">
        <v>45018.208402777775</v>
      </c>
    </row>
    <row r="1631" spans="1:60" x14ac:dyDescent="0.25">
      <c r="A1631" t="s">
        <v>12595</v>
      </c>
      <c r="B1631" t="s">
        <v>12596</v>
      </c>
      <c r="C1631" t="s">
        <v>62</v>
      </c>
      <c r="D1631" t="s">
        <v>12597</v>
      </c>
      <c r="E1631" t="s">
        <v>64</v>
      </c>
      <c r="F1631" t="s">
        <v>65</v>
      </c>
      <c r="G1631" t="s">
        <v>66</v>
      </c>
      <c r="H1631" t="s">
        <v>67</v>
      </c>
      <c r="I1631" t="s">
        <v>68</v>
      </c>
      <c r="J1631" t="s">
        <v>69</v>
      </c>
      <c r="K1631" t="s">
        <v>4773</v>
      </c>
      <c r="L1631" t="s">
        <v>71</v>
      </c>
      <c r="M1631" t="s">
        <v>72</v>
      </c>
      <c r="N1631" t="s">
        <v>73</v>
      </c>
      <c r="O1631" t="s">
        <v>96</v>
      </c>
      <c r="P1631" s="1">
        <v>43079</v>
      </c>
      <c r="Q1631" s="1">
        <v>43082</v>
      </c>
      <c r="R1631" s="1">
        <v>43145</v>
      </c>
      <c r="S1631" t="s">
        <v>75</v>
      </c>
      <c r="T1631" t="s">
        <v>12598</v>
      </c>
      <c r="U1631" t="s">
        <v>12599</v>
      </c>
      <c r="V1631" t="s">
        <v>12600</v>
      </c>
      <c r="W1631" t="s">
        <v>12601</v>
      </c>
      <c r="X1631" t="s">
        <v>80</v>
      </c>
      <c r="Y1631" t="s">
        <v>81</v>
      </c>
      <c r="Z1631" t="s">
        <v>101</v>
      </c>
      <c r="AA1631">
        <v>-206.8</v>
      </c>
      <c r="AB1631">
        <v>292</v>
      </c>
      <c r="AC1631">
        <v>293.10000000000002</v>
      </c>
      <c r="AD1631" t="s">
        <v>83</v>
      </c>
      <c r="AE1631">
        <v>67.099999999999994</v>
      </c>
      <c r="AF1631">
        <v>63.65</v>
      </c>
      <c r="AG1631">
        <v>0</v>
      </c>
      <c r="AH1631" t="s">
        <v>131</v>
      </c>
      <c r="AJ1631" t="s">
        <v>6558</v>
      </c>
      <c r="AK1631" t="s">
        <v>6559</v>
      </c>
      <c r="AM1631" t="s">
        <v>84</v>
      </c>
      <c r="AQ1631" t="s">
        <v>84</v>
      </c>
      <c r="AT1631" t="s">
        <v>84</v>
      </c>
      <c r="AY1631" t="s">
        <v>84</v>
      </c>
      <c r="BB1631" t="s">
        <v>84</v>
      </c>
      <c r="BE1631" t="s">
        <v>6560</v>
      </c>
      <c r="BF1631" t="s">
        <v>6560</v>
      </c>
      <c r="BG1631" t="s">
        <v>132</v>
      </c>
      <c r="BH1631" s="1">
        <v>45018.208402777775</v>
      </c>
    </row>
    <row r="1632" spans="1:60" x14ac:dyDescent="0.25">
      <c r="A1632" t="s">
        <v>12602</v>
      </c>
      <c r="B1632" t="s">
        <v>12603</v>
      </c>
      <c r="C1632" t="s">
        <v>62</v>
      </c>
      <c r="D1632" t="s">
        <v>12604</v>
      </c>
      <c r="E1632" t="s">
        <v>64</v>
      </c>
      <c r="F1632" t="s">
        <v>65</v>
      </c>
      <c r="H1632" t="s">
        <v>67</v>
      </c>
      <c r="I1632" t="s">
        <v>68</v>
      </c>
      <c r="J1632" t="s">
        <v>69</v>
      </c>
      <c r="K1632" t="s">
        <v>4773</v>
      </c>
      <c r="L1632" t="s">
        <v>71</v>
      </c>
      <c r="M1632" t="s">
        <v>72</v>
      </c>
      <c r="N1632" t="s">
        <v>73</v>
      </c>
      <c r="O1632" t="s">
        <v>110</v>
      </c>
      <c r="P1632" s="1">
        <v>43031</v>
      </c>
      <c r="Q1632" s="1">
        <v>43034</v>
      </c>
      <c r="R1632" s="1">
        <v>43055</v>
      </c>
      <c r="S1632" t="s">
        <v>75</v>
      </c>
      <c r="T1632" t="s">
        <v>12605</v>
      </c>
      <c r="U1632" t="s">
        <v>12606</v>
      </c>
      <c r="V1632" t="s">
        <v>12607</v>
      </c>
      <c r="W1632" t="s">
        <v>12608</v>
      </c>
      <c r="X1632" t="s">
        <v>80</v>
      </c>
      <c r="Y1632" t="s">
        <v>81</v>
      </c>
      <c r="Z1632" t="s">
        <v>101</v>
      </c>
      <c r="AA1632">
        <v>-212</v>
      </c>
      <c r="AB1632">
        <v>302</v>
      </c>
      <c r="AC1632">
        <v>301.8</v>
      </c>
      <c r="AD1632" t="s">
        <v>83</v>
      </c>
      <c r="AE1632">
        <v>65.92</v>
      </c>
      <c r="AF1632">
        <v>62.27</v>
      </c>
      <c r="AG1632">
        <v>0</v>
      </c>
      <c r="AH1632" t="s">
        <v>131</v>
      </c>
      <c r="AJ1632" t="s">
        <v>6558</v>
      </c>
      <c r="AK1632" t="s">
        <v>6559</v>
      </c>
      <c r="AM1632" t="s">
        <v>84</v>
      </c>
      <c r="AQ1632" t="s">
        <v>84</v>
      </c>
      <c r="AT1632" t="s">
        <v>84</v>
      </c>
      <c r="AY1632" t="s">
        <v>84</v>
      </c>
      <c r="BB1632" t="s">
        <v>84</v>
      </c>
      <c r="BE1632" t="s">
        <v>6560</v>
      </c>
      <c r="BF1632" t="s">
        <v>6560</v>
      </c>
      <c r="BG1632" t="s">
        <v>132</v>
      </c>
      <c r="BH1632" s="1">
        <v>45018.208402777775</v>
      </c>
    </row>
    <row r="1633" spans="1:60" x14ac:dyDescent="0.25">
      <c r="A1633" t="s">
        <v>12609</v>
      </c>
      <c r="B1633" t="s">
        <v>12610</v>
      </c>
      <c r="C1633" t="s">
        <v>62</v>
      </c>
      <c r="D1633" t="s">
        <v>12611</v>
      </c>
      <c r="E1633" t="s">
        <v>64</v>
      </c>
      <c r="F1633" t="s">
        <v>65</v>
      </c>
      <c r="G1633" t="s">
        <v>66</v>
      </c>
      <c r="H1633" t="s">
        <v>67</v>
      </c>
      <c r="I1633" t="s">
        <v>68</v>
      </c>
      <c r="J1633" t="s">
        <v>69</v>
      </c>
      <c r="K1633" t="s">
        <v>4773</v>
      </c>
      <c r="L1633" t="s">
        <v>71</v>
      </c>
      <c r="M1633" t="s">
        <v>72</v>
      </c>
      <c r="N1633" t="s">
        <v>73</v>
      </c>
      <c r="O1633" t="s">
        <v>96</v>
      </c>
      <c r="P1633" s="1">
        <v>43018</v>
      </c>
      <c r="Q1633" s="1">
        <v>43019</v>
      </c>
      <c r="R1633" s="1">
        <v>43042</v>
      </c>
      <c r="S1633" t="s">
        <v>75</v>
      </c>
      <c r="T1633" t="s">
        <v>12612</v>
      </c>
      <c r="U1633" t="s">
        <v>12613</v>
      </c>
      <c r="V1633" t="s">
        <v>12614</v>
      </c>
      <c r="W1633" t="s">
        <v>12615</v>
      </c>
      <c r="X1633" t="s">
        <v>80</v>
      </c>
      <c r="Y1633" t="s">
        <v>81</v>
      </c>
      <c r="Z1633" t="s">
        <v>82</v>
      </c>
      <c r="AA1633">
        <v>-211.3</v>
      </c>
      <c r="AB1633">
        <v>277</v>
      </c>
      <c r="AC1633">
        <v>277.2</v>
      </c>
      <c r="AD1633" t="s">
        <v>83</v>
      </c>
      <c r="AE1633">
        <v>65.900000000000006</v>
      </c>
      <c r="AF1633">
        <v>62.25</v>
      </c>
      <c r="AG1633">
        <v>0</v>
      </c>
      <c r="AH1633" t="s">
        <v>131</v>
      </c>
      <c r="AJ1633" t="s">
        <v>6558</v>
      </c>
      <c r="AK1633" t="s">
        <v>6559</v>
      </c>
      <c r="AM1633" t="s">
        <v>84</v>
      </c>
      <c r="AQ1633" t="s">
        <v>84</v>
      </c>
      <c r="AY1633" t="s">
        <v>84</v>
      </c>
      <c r="BB1633" t="s">
        <v>84</v>
      </c>
      <c r="BE1633" t="s">
        <v>6560</v>
      </c>
      <c r="BF1633" t="s">
        <v>6560</v>
      </c>
      <c r="BG1633" t="s">
        <v>132</v>
      </c>
      <c r="BH1633" s="1">
        <v>45018.208402777775</v>
      </c>
    </row>
    <row r="1634" spans="1:60" x14ac:dyDescent="0.25">
      <c r="A1634" t="s">
        <v>12616</v>
      </c>
      <c r="B1634" t="s">
        <v>12617</v>
      </c>
      <c r="C1634" t="s">
        <v>62</v>
      </c>
      <c r="D1634" t="s">
        <v>12618</v>
      </c>
      <c r="E1634" t="s">
        <v>489</v>
      </c>
      <c r="F1634" t="s">
        <v>271</v>
      </c>
      <c r="H1634" t="s">
        <v>6578</v>
      </c>
      <c r="I1634" t="s">
        <v>6579</v>
      </c>
      <c r="J1634" t="s">
        <v>138</v>
      </c>
      <c r="K1634" t="s">
        <v>4773</v>
      </c>
      <c r="L1634" t="s">
        <v>71</v>
      </c>
      <c r="M1634" t="s">
        <v>72</v>
      </c>
      <c r="N1634" t="s">
        <v>73</v>
      </c>
      <c r="O1634" t="s">
        <v>110</v>
      </c>
      <c r="P1634" s="1">
        <v>42986</v>
      </c>
      <c r="Q1634" s="1">
        <v>43021</v>
      </c>
      <c r="R1634" s="1">
        <v>43072</v>
      </c>
      <c r="S1634" t="s">
        <v>75</v>
      </c>
      <c r="T1634" t="s">
        <v>12619</v>
      </c>
      <c r="U1634" t="s">
        <v>12620</v>
      </c>
      <c r="V1634" t="s">
        <v>12621</v>
      </c>
      <c r="W1634" t="s">
        <v>12622</v>
      </c>
      <c r="X1634" t="s">
        <v>80</v>
      </c>
      <c r="Y1634" t="s">
        <v>81</v>
      </c>
      <c r="Z1634" t="s">
        <v>82</v>
      </c>
      <c r="AA1634">
        <v>-5153.3</v>
      </c>
      <c r="AB1634">
        <v>5179</v>
      </c>
      <c r="AC1634">
        <v>5179</v>
      </c>
      <c r="AD1634" t="s">
        <v>83</v>
      </c>
      <c r="AE1634">
        <v>25</v>
      </c>
      <c r="AF1634">
        <v>0</v>
      </c>
      <c r="AG1634">
        <v>2106</v>
      </c>
      <c r="AH1634" t="s">
        <v>131</v>
      </c>
      <c r="AJ1634" t="s">
        <v>6584</v>
      </c>
      <c r="AK1634" t="s">
        <v>6585</v>
      </c>
      <c r="AM1634" t="s">
        <v>84</v>
      </c>
      <c r="AQ1634" t="s">
        <v>84</v>
      </c>
      <c r="AR1634" t="s">
        <v>84</v>
      </c>
      <c r="AT1634" t="s">
        <v>84</v>
      </c>
      <c r="AY1634" t="s">
        <v>84</v>
      </c>
      <c r="AZ1634" t="s">
        <v>84</v>
      </c>
      <c r="BE1634" t="s">
        <v>6586</v>
      </c>
      <c r="BF1634" t="s">
        <v>6587</v>
      </c>
      <c r="BG1634" t="s">
        <v>4773</v>
      </c>
      <c r="BH1634" s="1">
        <v>45018.208402777775</v>
      </c>
    </row>
    <row r="1635" spans="1:60" x14ac:dyDescent="0.25">
      <c r="A1635" t="s">
        <v>12623</v>
      </c>
      <c r="B1635" t="s">
        <v>12624</v>
      </c>
      <c r="C1635" t="s">
        <v>9086</v>
      </c>
      <c r="D1635" t="s">
        <v>12625</v>
      </c>
      <c r="E1635" t="s">
        <v>270</v>
      </c>
      <c r="F1635" t="s">
        <v>271</v>
      </c>
      <c r="G1635" t="s">
        <v>9088</v>
      </c>
      <c r="H1635" t="s">
        <v>9089</v>
      </c>
      <c r="I1635" t="s">
        <v>9090</v>
      </c>
      <c r="J1635" t="s">
        <v>138</v>
      </c>
      <c r="K1635" t="s">
        <v>4773</v>
      </c>
      <c r="L1635" t="s">
        <v>494</v>
      </c>
      <c r="M1635" t="s">
        <v>495</v>
      </c>
      <c r="N1635" t="s">
        <v>8662</v>
      </c>
      <c r="O1635" t="s">
        <v>74</v>
      </c>
      <c r="P1635" s="1">
        <v>42957</v>
      </c>
      <c r="Q1635" s="1">
        <v>43006</v>
      </c>
      <c r="R1635" s="1">
        <v>43059</v>
      </c>
      <c r="S1635" t="s">
        <v>75</v>
      </c>
      <c r="T1635" t="s">
        <v>12626</v>
      </c>
      <c r="U1635" t="s">
        <v>12627</v>
      </c>
      <c r="V1635" t="s">
        <v>12628</v>
      </c>
      <c r="W1635" t="s">
        <v>12629</v>
      </c>
      <c r="X1635" t="s">
        <v>80</v>
      </c>
      <c r="Y1635" t="s">
        <v>81</v>
      </c>
      <c r="Z1635" t="s">
        <v>82</v>
      </c>
      <c r="AA1635">
        <v>-5489.9</v>
      </c>
      <c r="AB1635">
        <v>5517</v>
      </c>
      <c r="AC1635">
        <v>5517.5</v>
      </c>
      <c r="AD1635" t="s">
        <v>83</v>
      </c>
      <c r="AE1635">
        <v>26</v>
      </c>
      <c r="AF1635">
        <v>0</v>
      </c>
      <c r="AG1635">
        <v>2153</v>
      </c>
      <c r="AH1635" t="s">
        <v>131</v>
      </c>
      <c r="AJ1635" t="s">
        <v>6584</v>
      </c>
      <c r="AK1635" t="s">
        <v>6585</v>
      </c>
      <c r="AM1635" t="s">
        <v>84</v>
      </c>
      <c r="AQ1635" t="s">
        <v>84</v>
      </c>
      <c r="AR1635" t="s">
        <v>84</v>
      </c>
      <c r="AT1635" t="s">
        <v>84</v>
      </c>
      <c r="AV1635" t="s">
        <v>84</v>
      </c>
      <c r="AY1635" t="s">
        <v>84</v>
      </c>
      <c r="AZ1635" t="s">
        <v>84</v>
      </c>
      <c r="BE1635" t="s">
        <v>8624</v>
      </c>
      <c r="BF1635" t="s">
        <v>8625</v>
      </c>
      <c r="BG1635" t="s">
        <v>4773</v>
      </c>
      <c r="BH1635" s="1">
        <v>45018.208402777775</v>
      </c>
    </row>
    <row r="1636" spans="1:60" x14ac:dyDescent="0.25">
      <c r="A1636" t="s">
        <v>12630</v>
      </c>
      <c r="B1636" t="s">
        <v>12631</v>
      </c>
      <c r="C1636" t="s">
        <v>62</v>
      </c>
      <c r="D1636" t="s">
        <v>12632</v>
      </c>
      <c r="E1636" t="s">
        <v>489</v>
      </c>
      <c r="F1636" t="s">
        <v>271</v>
      </c>
      <c r="G1636" t="s">
        <v>6633</v>
      </c>
      <c r="H1636" t="s">
        <v>8645</v>
      </c>
      <c r="I1636" t="s">
        <v>8646</v>
      </c>
      <c r="J1636" t="s">
        <v>138</v>
      </c>
      <c r="K1636" t="s">
        <v>4773</v>
      </c>
      <c r="L1636" t="s">
        <v>308</v>
      </c>
      <c r="M1636" t="s">
        <v>309</v>
      </c>
      <c r="O1636" t="s">
        <v>464</v>
      </c>
      <c r="P1636" s="1">
        <v>42997</v>
      </c>
      <c r="Q1636" s="1">
        <v>43061</v>
      </c>
      <c r="R1636" s="1">
        <v>43116</v>
      </c>
      <c r="S1636" t="s">
        <v>75</v>
      </c>
      <c r="T1636" t="s">
        <v>12633</v>
      </c>
      <c r="U1636" t="s">
        <v>12634</v>
      </c>
      <c r="V1636" t="s">
        <v>12635</v>
      </c>
      <c r="W1636" t="s">
        <v>12636</v>
      </c>
      <c r="X1636" t="s">
        <v>80</v>
      </c>
      <c r="Y1636" t="s">
        <v>81</v>
      </c>
      <c r="Z1636" t="s">
        <v>101</v>
      </c>
      <c r="AA1636">
        <v>-5935.4</v>
      </c>
      <c r="AB1636">
        <v>5960</v>
      </c>
      <c r="AC1636">
        <v>5969.1</v>
      </c>
      <c r="AD1636" t="s">
        <v>83</v>
      </c>
      <c r="AE1636">
        <v>25</v>
      </c>
      <c r="AF1636">
        <v>0</v>
      </c>
      <c r="AG1636">
        <v>2008</v>
      </c>
      <c r="AH1636" t="s">
        <v>131</v>
      </c>
      <c r="AJ1636" t="s">
        <v>6584</v>
      </c>
      <c r="AK1636" t="s">
        <v>8651</v>
      </c>
      <c r="AM1636" t="s">
        <v>84</v>
      </c>
      <c r="AO1636" t="s">
        <v>84</v>
      </c>
      <c r="AP1636" t="s">
        <v>84</v>
      </c>
      <c r="AQ1636" t="s">
        <v>84</v>
      </c>
      <c r="AR1636" t="s">
        <v>84</v>
      </c>
      <c r="AT1636" t="s">
        <v>84</v>
      </c>
      <c r="AV1636" t="s">
        <v>84</v>
      </c>
      <c r="AY1636" t="s">
        <v>84</v>
      </c>
      <c r="AZ1636" t="s">
        <v>84</v>
      </c>
      <c r="BB1636" t="s">
        <v>84</v>
      </c>
      <c r="BC1636" t="s">
        <v>84</v>
      </c>
      <c r="BE1636" t="s">
        <v>8730</v>
      </c>
      <c r="BF1636" t="s">
        <v>8731</v>
      </c>
      <c r="BG1636" t="s">
        <v>4773</v>
      </c>
      <c r="BH1636" s="1">
        <v>45018.208402777775</v>
      </c>
    </row>
    <row r="1637" spans="1:60" x14ac:dyDescent="0.25">
      <c r="A1637" t="s">
        <v>12637</v>
      </c>
      <c r="B1637" t="s">
        <v>12638</v>
      </c>
      <c r="C1637" t="s">
        <v>62</v>
      </c>
      <c r="D1637" t="s">
        <v>12639</v>
      </c>
      <c r="E1637" t="s">
        <v>91</v>
      </c>
      <c r="F1637" t="s">
        <v>92</v>
      </c>
      <c r="G1637" t="s">
        <v>7096</v>
      </c>
      <c r="H1637" t="s">
        <v>7097</v>
      </c>
      <c r="I1637" t="s">
        <v>7098</v>
      </c>
      <c r="J1637" t="s">
        <v>69</v>
      </c>
      <c r="K1637" t="s">
        <v>4773</v>
      </c>
      <c r="L1637" t="s">
        <v>494</v>
      </c>
      <c r="M1637" t="s">
        <v>495</v>
      </c>
      <c r="N1637" t="s">
        <v>496</v>
      </c>
      <c r="O1637" t="s">
        <v>110</v>
      </c>
      <c r="P1637" s="1">
        <v>43034</v>
      </c>
      <c r="Q1637" s="1">
        <v>43051</v>
      </c>
      <c r="R1637" s="1">
        <v>43115</v>
      </c>
      <c r="S1637" t="s">
        <v>75</v>
      </c>
      <c r="T1637" t="s">
        <v>12640</v>
      </c>
      <c r="U1637" t="s">
        <v>12641</v>
      </c>
      <c r="V1637" t="s">
        <v>12642</v>
      </c>
      <c r="W1637" t="s">
        <v>12643</v>
      </c>
      <c r="X1637" t="s">
        <v>80</v>
      </c>
      <c r="Y1637" t="s">
        <v>81</v>
      </c>
      <c r="Z1637" t="s">
        <v>82</v>
      </c>
      <c r="AA1637">
        <v>-1900.6</v>
      </c>
      <c r="AB1637">
        <v>1971</v>
      </c>
      <c r="AC1637">
        <v>1970.6</v>
      </c>
      <c r="AD1637" t="s">
        <v>83</v>
      </c>
      <c r="AE1637">
        <v>68.3</v>
      </c>
      <c r="AF1637">
        <v>63.3</v>
      </c>
      <c r="AG1637">
        <v>0</v>
      </c>
      <c r="AH1637" t="s">
        <v>131</v>
      </c>
      <c r="AJ1637" t="s">
        <v>6680</v>
      </c>
      <c r="AK1637" t="s">
        <v>6681</v>
      </c>
      <c r="AM1637" t="s">
        <v>84</v>
      </c>
      <c r="AQ1637" t="s">
        <v>84</v>
      </c>
      <c r="AT1637" t="s">
        <v>84</v>
      </c>
      <c r="AY1637" t="s">
        <v>84</v>
      </c>
      <c r="AZ1637" t="s">
        <v>84</v>
      </c>
      <c r="BB1637" t="s">
        <v>84</v>
      </c>
      <c r="BE1637" t="s">
        <v>115</v>
      </c>
      <c r="BF1637" t="s">
        <v>116</v>
      </c>
      <c r="BG1637" t="s">
        <v>132</v>
      </c>
      <c r="BH1637" s="1">
        <v>45018.208402777775</v>
      </c>
    </row>
    <row r="1638" spans="1:60" x14ac:dyDescent="0.25">
      <c r="A1638" t="s">
        <v>12644</v>
      </c>
      <c r="B1638" t="s">
        <v>12645</v>
      </c>
      <c r="C1638" t="s">
        <v>8254</v>
      </c>
      <c r="D1638" t="s">
        <v>12646</v>
      </c>
      <c r="E1638" t="s">
        <v>2748</v>
      </c>
      <c r="F1638" t="s">
        <v>8256</v>
      </c>
      <c r="G1638" t="s">
        <v>12647</v>
      </c>
      <c r="J1638" t="s">
        <v>69</v>
      </c>
      <c r="K1638" t="s">
        <v>4773</v>
      </c>
      <c r="L1638" t="s">
        <v>643</v>
      </c>
      <c r="M1638" t="s">
        <v>644</v>
      </c>
      <c r="N1638" t="s">
        <v>328</v>
      </c>
      <c r="O1638" t="s">
        <v>142</v>
      </c>
      <c r="P1638" s="1">
        <v>42972</v>
      </c>
      <c r="Q1638" s="1">
        <v>42976</v>
      </c>
      <c r="R1638" s="1">
        <v>42978</v>
      </c>
      <c r="S1638" t="s">
        <v>75</v>
      </c>
      <c r="T1638" t="s">
        <v>12648</v>
      </c>
      <c r="U1638" t="s">
        <v>12649</v>
      </c>
      <c r="V1638" t="s">
        <v>12650</v>
      </c>
      <c r="W1638" t="s">
        <v>12651</v>
      </c>
      <c r="X1638" t="s">
        <v>80</v>
      </c>
      <c r="Y1638" t="s">
        <v>81</v>
      </c>
      <c r="Z1638" t="s">
        <v>101</v>
      </c>
      <c r="AA1638">
        <v>1453</v>
      </c>
      <c r="AB1638">
        <v>1507</v>
      </c>
      <c r="AC1638">
        <v>1509</v>
      </c>
      <c r="AD1638" t="s">
        <v>83</v>
      </c>
      <c r="AE1638">
        <v>51</v>
      </c>
      <c r="AF1638">
        <v>45</v>
      </c>
      <c r="AG1638">
        <v>0</v>
      </c>
      <c r="AH1638" t="s">
        <v>131</v>
      </c>
      <c r="AJ1638" t="s">
        <v>8264</v>
      </c>
      <c r="AK1638" t="s">
        <v>10083</v>
      </c>
      <c r="AM1638" t="s">
        <v>84</v>
      </c>
      <c r="AO1638" t="s">
        <v>84</v>
      </c>
      <c r="AP1638" t="s">
        <v>84</v>
      </c>
      <c r="AQ1638" t="s">
        <v>84</v>
      </c>
      <c r="AT1638" t="s">
        <v>84</v>
      </c>
      <c r="AY1638" t="s">
        <v>84</v>
      </c>
      <c r="BE1638" t="s">
        <v>9216</v>
      </c>
      <c r="BF1638" t="s">
        <v>9217</v>
      </c>
      <c r="BG1638" t="s">
        <v>132</v>
      </c>
      <c r="BH1638" s="1">
        <v>45018.208402777775</v>
      </c>
    </row>
    <row r="1639" spans="1:60" x14ac:dyDescent="0.25">
      <c r="A1639" t="s">
        <v>12652</v>
      </c>
      <c r="B1639" t="s">
        <v>12653</v>
      </c>
      <c r="C1639" t="s">
        <v>62</v>
      </c>
      <c r="D1639" t="s">
        <v>12654</v>
      </c>
      <c r="E1639" t="s">
        <v>64</v>
      </c>
      <c r="F1639" t="s">
        <v>65</v>
      </c>
      <c r="H1639" t="s">
        <v>67</v>
      </c>
      <c r="I1639" t="s">
        <v>68</v>
      </c>
      <c r="J1639" t="s">
        <v>69</v>
      </c>
      <c r="K1639" t="s">
        <v>4773</v>
      </c>
      <c r="L1639" t="s">
        <v>308</v>
      </c>
      <c r="M1639" t="s">
        <v>309</v>
      </c>
      <c r="N1639" t="s">
        <v>73</v>
      </c>
      <c r="O1639" t="s">
        <v>96</v>
      </c>
      <c r="P1639" s="1">
        <v>43031</v>
      </c>
      <c r="Q1639" s="1">
        <v>43036</v>
      </c>
      <c r="R1639" s="1">
        <v>43096</v>
      </c>
      <c r="S1639" t="s">
        <v>75</v>
      </c>
      <c r="T1639" t="s">
        <v>12655</v>
      </c>
      <c r="U1639" t="s">
        <v>12656</v>
      </c>
      <c r="V1639" t="s">
        <v>12657</v>
      </c>
      <c r="W1639" t="s">
        <v>12658</v>
      </c>
      <c r="X1639" t="s">
        <v>80</v>
      </c>
      <c r="Y1639" t="s">
        <v>81</v>
      </c>
      <c r="Z1639" t="s">
        <v>82</v>
      </c>
      <c r="AA1639">
        <v>-393.9</v>
      </c>
      <c r="AB1639">
        <v>435</v>
      </c>
      <c r="AC1639">
        <v>436.6</v>
      </c>
      <c r="AD1639" t="s">
        <v>83</v>
      </c>
      <c r="AE1639">
        <v>42.7</v>
      </c>
      <c r="AF1639">
        <v>38.799999999999997</v>
      </c>
      <c r="AG1639">
        <v>0</v>
      </c>
      <c r="AH1639" t="s">
        <v>131</v>
      </c>
      <c r="AK1639" t="s">
        <v>8315</v>
      </c>
      <c r="AM1639" t="s">
        <v>84</v>
      </c>
      <c r="AO1639" t="s">
        <v>84</v>
      </c>
      <c r="AP1639" t="s">
        <v>84</v>
      </c>
      <c r="AQ1639" t="s">
        <v>84</v>
      </c>
      <c r="AT1639" t="s">
        <v>84</v>
      </c>
      <c r="AY1639" t="s">
        <v>84</v>
      </c>
      <c r="AZ1639" t="s">
        <v>84</v>
      </c>
      <c r="BA1639" t="s">
        <v>84</v>
      </c>
      <c r="BB1639" t="s">
        <v>84</v>
      </c>
      <c r="BE1639" t="s">
        <v>85</v>
      </c>
      <c r="BF1639" t="s">
        <v>86</v>
      </c>
      <c r="BG1639" t="s">
        <v>132</v>
      </c>
      <c r="BH1639" s="1">
        <v>45018.208402777775</v>
      </c>
    </row>
    <row r="1640" spans="1:60" x14ac:dyDescent="0.25">
      <c r="A1640" t="s">
        <v>12659</v>
      </c>
      <c r="B1640" t="s">
        <v>12660</v>
      </c>
      <c r="C1640" t="s">
        <v>62</v>
      </c>
      <c r="D1640" t="s">
        <v>12661</v>
      </c>
      <c r="E1640" t="s">
        <v>64</v>
      </c>
      <c r="F1640" t="s">
        <v>65</v>
      </c>
      <c r="H1640" t="s">
        <v>67</v>
      </c>
      <c r="I1640" t="s">
        <v>68</v>
      </c>
      <c r="J1640" t="s">
        <v>69</v>
      </c>
      <c r="K1640" t="s">
        <v>4773</v>
      </c>
      <c r="L1640" t="s">
        <v>308</v>
      </c>
      <c r="M1640" t="s">
        <v>309</v>
      </c>
      <c r="N1640" t="s">
        <v>6411</v>
      </c>
      <c r="O1640" t="s">
        <v>293</v>
      </c>
      <c r="P1640" s="1">
        <v>43079</v>
      </c>
      <c r="Q1640" s="1">
        <v>43082</v>
      </c>
      <c r="R1640" s="1">
        <v>43084</v>
      </c>
      <c r="S1640" t="s">
        <v>75</v>
      </c>
      <c r="T1640" t="s">
        <v>12662</v>
      </c>
      <c r="U1640" t="s">
        <v>12663</v>
      </c>
      <c r="V1640" t="s">
        <v>12664</v>
      </c>
      <c r="W1640" t="s">
        <v>12665</v>
      </c>
      <c r="X1640" t="s">
        <v>80</v>
      </c>
      <c r="Y1640" t="s">
        <v>81</v>
      </c>
      <c r="Z1640" t="s">
        <v>82</v>
      </c>
      <c r="AA1640">
        <v>-309</v>
      </c>
      <c r="AB1640">
        <v>343</v>
      </c>
      <c r="AC1640">
        <v>344</v>
      </c>
      <c r="AD1640" t="s">
        <v>83</v>
      </c>
      <c r="AE1640">
        <v>35.4</v>
      </c>
      <c r="AF1640">
        <v>31.4</v>
      </c>
      <c r="AG1640">
        <v>0</v>
      </c>
      <c r="AH1640" t="s">
        <v>131</v>
      </c>
      <c r="AK1640" t="s">
        <v>8315</v>
      </c>
      <c r="AM1640" t="s">
        <v>84</v>
      </c>
      <c r="AO1640" t="s">
        <v>84</v>
      </c>
      <c r="AP1640" t="s">
        <v>84</v>
      </c>
      <c r="AQ1640" t="s">
        <v>84</v>
      </c>
      <c r="AT1640" t="s">
        <v>84</v>
      </c>
      <c r="AY1640" t="s">
        <v>84</v>
      </c>
      <c r="BE1640" t="s">
        <v>85</v>
      </c>
      <c r="BF1640" t="s">
        <v>86</v>
      </c>
      <c r="BG1640" t="s">
        <v>132</v>
      </c>
      <c r="BH1640" s="1">
        <v>45018.208402777775</v>
      </c>
    </row>
    <row r="1641" spans="1:60" x14ac:dyDescent="0.25">
      <c r="A1641" t="s">
        <v>12666</v>
      </c>
      <c r="B1641" t="s">
        <v>12667</v>
      </c>
      <c r="C1641" t="s">
        <v>62</v>
      </c>
      <c r="D1641" t="s">
        <v>12668</v>
      </c>
      <c r="E1641" t="s">
        <v>64</v>
      </c>
      <c r="F1641" t="s">
        <v>65</v>
      </c>
      <c r="G1641" t="s">
        <v>107</v>
      </c>
      <c r="H1641" t="s">
        <v>108</v>
      </c>
      <c r="I1641" t="s">
        <v>109</v>
      </c>
      <c r="J1641" t="s">
        <v>69</v>
      </c>
      <c r="K1641" t="s">
        <v>4773</v>
      </c>
      <c r="L1641" t="s">
        <v>71</v>
      </c>
      <c r="M1641" t="s">
        <v>72</v>
      </c>
      <c r="N1641" t="s">
        <v>73</v>
      </c>
      <c r="O1641" t="s">
        <v>110</v>
      </c>
      <c r="P1641" s="1">
        <v>42969</v>
      </c>
      <c r="Q1641" s="1">
        <v>42971</v>
      </c>
      <c r="R1641" s="1">
        <v>42999</v>
      </c>
      <c r="S1641" t="s">
        <v>75</v>
      </c>
      <c r="T1641" t="s">
        <v>10111</v>
      </c>
      <c r="U1641" t="s">
        <v>10112</v>
      </c>
      <c r="V1641" t="s">
        <v>10113</v>
      </c>
      <c r="W1641" t="s">
        <v>10114</v>
      </c>
      <c r="X1641" t="s">
        <v>80</v>
      </c>
      <c r="Y1641" t="s">
        <v>81</v>
      </c>
      <c r="Z1641" t="s">
        <v>101</v>
      </c>
      <c r="AA1641">
        <v>-943.74</v>
      </c>
      <c r="AB1641">
        <v>980</v>
      </c>
      <c r="AC1641">
        <v>981.3</v>
      </c>
      <c r="AD1641" t="s">
        <v>83</v>
      </c>
      <c r="AE1641">
        <v>35.46</v>
      </c>
      <c r="AF1641">
        <v>30.94</v>
      </c>
      <c r="AG1641">
        <v>0</v>
      </c>
      <c r="AH1641" t="s">
        <v>131</v>
      </c>
      <c r="AJ1641" t="s">
        <v>6558</v>
      </c>
      <c r="AK1641" t="s">
        <v>6559</v>
      </c>
      <c r="AM1641" t="s">
        <v>84</v>
      </c>
      <c r="AQ1641" t="s">
        <v>84</v>
      </c>
      <c r="AT1641" t="s">
        <v>84</v>
      </c>
      <c r="AY1641" t="s">
        <v>84</v>
      </c>
      <c r="AZ1641" t="s">
        <v>84</v>
      </c>
      <c r="BE1641" t="s">
        <v>7595</v>
      </c>
      <c r="BF1641" t="s">
        <v>7595</v>
      </c>
      <c r="BG1641" t="s">
        <v>132</v>
      </c>
      <c r="BH1641" s="1">
        <v>45018.208402777775</v>
      </c>
    </row>
    <row r="1642" spans="1:60" x14ac:dyDescent="0.25">
      <c r="A1642" t="s">
        <v>12669</v>
      </c>
      <c r="B1642" t="s">
        <v>12670</v>
      </c>
      <c r="C1642" t="s">
        <v>62</v>
      </c>
      <c r="D1642" t="s">
        <v>12671</v>
      </c>
      <c r="E1642" t="s">
        <v>64</v>
      </c>
      <c r="F1642" t="s">
        <v>65</v>
      </c>
      <c r="G1642" t="s">
        <v>107</v>
      </c>
      <c r="H1642" t="s">
        <v>108</v>
      </c>
      <c r="I1642" t="s">
        <v>109</v>
      </c>
      <c r="J1642" t="s">
        <v>69</v>
      </c>
      <c r="K1642" t="s">
        <v>4773</v>
      </c>
      <c r="L1642" t="s">
        <v>71</v>
      </c>
      <c r="M1642" t="s">
        <v>72</v>
      </c>
      <c r="N1642" t="s">
        <v>73</v>
      </c>
      <c r="O1642" t="s">
        <v>96</v>
      </c>
      <c r="P1642" s="1">
        <v>42986</v>
      </c>
      <c r="Q1642" s="1">
        <v>42988</v>
      </c>
      <c r="R1642" s="1">
        <v>43007</v>
      </c>
      <c r="S1642" t="s">
        <v>75</v>
      </c>
      <c r="T1642" t="s">
        <v>9920</v>
      </c>
      <c r="U1642" t="s">
        <v>9921</v>
      </c>
      <c r="V1642" t="s">
        <v>9922</v>
      </c>
      <c r="W1642" t="s">
        <v>9923</v>
      </c>
      <c r="X1642" t="s">
        <v>80</v>
      </c>
      <c r="Y1642" t="s">
        <v>81</v>
      </c>
      <c r="Z1642" t="s">
        <v>101</v>
      </c>
      <c r="AA1642">
        <v>-706.51</v>
      </c>
      <c r="AB1642">
        <v>740</v>
      </c>
      <c r="AC1642">
        <v>739.1</v>
      </c>
      <c r="AD1642" t="s">
        <v>83</v>
      </c>
      <c r="AE1642">
        <v>32.65</v>
      </c>
      <c r="AF1642">
        <v>28.13</v>
      </c>
      <c r="AG1642">
        <v>0</v>
      </c>
      <c r="AH1642" t="s">
        <v>131</v>
      </c>
      <c r="AJ1642" t="s">
        <v>6558</v>
      </c>
      <c r="AK1642" t="s">
        <v>6559</v>
      </c>
      <c r="AM1642" t="s">
        <v>84</v>
      </c>
      <c r="AQ1642" t="s">
        <v>84</v>
      </c>
      <c r="AT1642" t="s">
        <v>84</v>
      </c>
      <c r="AY1642" t="s">
        <v>84</v>
      </c>
      <c r="AZ1642" t="s">
        <v>84</v>
      </c>
      <c r="BE1642" t="s">
        <v>7595</v>
      </c>
      <c r="BF1642" t="s">
        <v>7595</v>
      </c>
      <c r="BG1642" t="s">
        <v>132</v>
      </c>
      <c r="BH1642" s="1">
        <v>45018.208402777775</v>
      </c>
    </row>
    <row r="1643" spans="1:60" x14ac:dyDescent="0.25">
      <c r="A1643" t="s">
        <v>12672</v>
      </c>
      <c r="B1643" t="s">
        <v>12673</v>
      </c>
      <c r="C1643" t="s">
        <v>62</v>
      </c>
      <c r="D1643" t="s">
        <v>12674</v>
      </c>
      <c r="E1643" t="s">
        <v>64</v>
      </c>
      <c r="F1643" t="s">
        <v>65</v>
      </c>
      <c r="H1643" t="s">
        <v>67</v>
      </c>
      <c r="I1643" t="s">
        <v>68</v>
      </c>
      <c r="J1643" t="s">
        <v>69</v>
      </c>
      <c r="K1643" t="s">
        <v>4773</v>
      </c>
      <c r="L1643" t="s">
        <v>71</v>
      </c>
      <c r="M1643" t="s">
        <v>72</v>
      </c>
      <c r="N1643" t="s">
        <v>73</v>
      </c>
      <c r="O1643" t="s">
        <v>110</v>
      </c>
      <c r="P1643" s="1">
        <v>42349</v>
      </c>
      <c r="Q1643" s="1">
        <v>42355</v>
      </c>
      <c r="R1643" s="1">
        <v>42372</v>
      </c>
      <c r="S1643" t="s">
        <v>75</v>
      </c>
      <c r="T1643" t="s">
        <v>12675</v>
      </c>
      <c r="U1643" t="s">
        <v>12676</v>
      </c>
      <c r="V1643" t="s">
        <v>12677</v>
      </c>
      <c r="W1643" t="s">
        <v>12678</v>
      </c>
      <c r="X1643" t="s">
        <v>80</v>
      </c>
      <c r="Y1643" t="s">
        <v>81</v>
      </c>
      <c r="Z1643" t="s">
        <v>82</v>
      </c>
      <c r="AA1643">
        <v>-201.5</v>
      </c>
      <c r="AB1643">
        <v>259</v>
      </c>
      <c r="AC1643">
        <v>261.2</v>
      </c>
      <c r="AD1643" t="s">
        <v>83</v>
      </c>
      <c r="AE1643">
        <v>59.68</v>
      </c>
      <c r="AF1643">
        <v>54.73</v>
      </c>
      <c r="AG1643">
        <v>0</v>
      </c>
      <c r="AH1643" t="s">
        <v>131</v>
      </c>
      <c r="AJ1643" t="s">
        <v>6558</v>
      </c>
      <c r="AK1643" t="s">
        <v>6559</v>
      </c>
      <c r="AM1643" t="s">
        <v>84</v>
      </c>
      <c r="AQ1643" t="s">
        <v>84</v>
      </c>
      <c r="BE1643" t="s">
        <v>6909</v>
      </c>
      <c r="BF1643" t="s">
        <v>6909</v>
      </c>
      <c r="BG1643" t="s">
        <v>132</v>
      </c>
      <c r="BH1643" s="1">
        <v>45018.208402777775</v>
      </c>
    </row>
    <row r="1644" spans="1:60" x14ac:dyDescent="0.25">
      <c r="A1644" t="s">
        <v>12679</v>
      </c>
      <c r="B1644" t="s">
        <v>12680</v>
      </c>
      <c r="C1644" t="s">
        <v>62</v>
      </c>
      <c r="D1644" t="s">
        <v>12681</v>
      </c>
      <c r="E1644" t="s">
        <v>186</v>
      </c>
      <c r="F1644" t="s">
        <v>187</v>
      </c>
      <c r="H1644" t="s">
        <v>5519</v>
      </c>
      <c r="I1644" t="s">
        <v>5520</v>
      </c>
      <c r="J1644" t="s">
        <v>69</v>
      </c>
      <c r="K1644" t="s">
        <v>4773</v>
      </c>
      <c r="L1644" t="s">
        <v>71</v>
      </c>
      <c r="M1644" t="s">
        <v>72</v>
      </c>
      <c r="N1644" t="s">
        <v>700</v>
      </c>
      <c r="O1644" t="s">
        <v>110</v>
      </c>
      <c r="P1644" s="1">
        <v>42225</v>
      </c>
      <c r="Q1644" s="1">
        <v>42230</v>
      </c>
      <c r="R1644" s="1">
        <v>42230</v>
      </c>
      <c r="S1644" t="s">
        <v>75</v>
      </c>
      <c r="T1644" t="s">
        <v>12682</v>
      </c>
      <c r="U1644" t="s">
        <v>12683</v>
      </c>
      <c r="V1644" t="s">
        <v>12684</v>
      </c>
      <c r="W1644" t="s">
        <v>12685</v>
      </c>
      <c r="X1644" t="s">
        <v>80</v>
      </c>
      <c r="Y1644" t="s">
        <v>81</v>
      </c>
      <c r="Z1644" t="s">
        <v>101</v>
      </c>
      <c r="AA1644">
        <v>-799.7</v>
      </c>
      <c r="AB1644">
        <v>820</v>
      </c>
      <c r="AC1644">
        <v>818.7</v>
      </c>
      <c r="AD1644" t="s">
        <v>83</v>
      </c>
      <c r="AE1644">
        <v>17.399999999999999</v>
      </c>
      <c r="AF1644">
        <v>12.4</v>
      </c>
      <c r="AG1644">
        <v>0</v>
      </c>
      <c r="AH1644" t="s">
        <v>131</v>
      </c>
      <c r="AJ1644" t="s">
        <v>187</v>
      </c>
      <c r="AK1644" t="s">
        <v>522</v>
      </c>
      <c r="AM1644" t="s">
        <v>84</v>
      </c>
      <c r="AP1644" t="s">
        <v>84</v>
      </c>
      <c r="AQ1644" t="s">
        <v>84</v>
      </c>
      <c r="AY1644" t="s">
        <v>84</v>
      </c>
      <c r="AZ1644" t="s">
        <v>84</v>
      </c>
      <c r="BE1644" t="s">
        <v>12686</v>
      </c>
      <c r="BF1644" t="s">
        <v>12687</v>
      </c>
      <c r="BG1644" t="s">
        <v>132</v>
      </c>
      <c r="BH1644" s="1">
        <v>45018.208402777775</v>
      </c>
    </row>
    <row r="1645" spans="1:60" x14ac:dyDescent="0.25">
      <c r="A1645" t="s">
        <v>12688</v>
      </c>
      <c r="B1645" t="s">
        <v>12689</v>
      </c>
      <c r="C1645" t="s">
        <v>227</v>
      </c>
      <c r="D1645" t="s">
        <v>12690</v>
      </c>
      <c r="E1645" t="s">
        <v>229</v>
      </c>
      <c r="F1645" t="s">
        <v>65</v>
      </c>
      <c r="H1645" t="s">
        <v>231</v>
      </c>
      <c r="I1645" t="s">
        <v>232</v>
      </c>
      <c r="J1645" t="s">
        <v>69</v>
      </c>
      <c r="K1645" t="s">
        <v>4773</v>
      </c>
      <c r="L1645" t="s">
        <v>71</v>
      </c>
      <c r="M1645" t="s">
        <v>72</v>
      </c>
      <c r="N1645" t="s">
        <v>73</v>
      </c>
      <c r="O1645" t="s">
        <v>96</v>
      </c>
      <c r="P1645" s="1">
        <v>42339</v>
      </c>
      <c r="Q1645" s="1">
        <v>42341</v>
      </c>
      <c r="R1645" s="1">
        <v>42368</v>
      </c>
      <c r="S1645" t="s">
        <v>75</v>
      </c>
      <c r="T1645" t="s">
        <v>12691</v>
      </c>
      <c r="U1645" t="s">
        <v>12692</v>
      </c>
      <c r="V1645" t="s">
        <v>12693</v>
      </c>
      <c r="W1645" t="s">
        <v>12694</v>
      </c>
      <c r="X1645" t="s">
        <v>80</v>
      </c>
      <c r="Y1645" t="s">
        <v>81</v>
      </c>
      <c r="Z1645" t="s">
        <v>82</v>
      </c>
      <c r="AA1645">
        <v>-313.60000000000002</v>
      </c>
      <c r="AB1645">
        <v>359</v>
      </c>
      <c r="AC1645">
        <v>352.5</v>
      </c>
      <c r="AD1645" t="s">
        <v>83</v>
      </c>
      <c r="AE1645">
        <v>45.4</v>
      </c>
      <c r="AF1645">
        <v>41.75</v>
      </c>
      <c r="AG1645">
        <v>0</v>
      </c>
      <c r="AH1645" t="s">
        <v>131</v>
      </c>
      <c r="AJ1645" t="s">
        <v>6558</v>
      </c>
      <c r="AK1645" t="s">
        <v>6559</v>
      </c>
      <c r="AM1645" t="s">
        <v>84</v>
      </c>
      <c r="AQ1645" t="s">
        <v>84</v>
      </c>
      <c r="BE1645" t="s">
        <v>6560</v>
      </c>
      <c r="BF1645" t="s">
        <v>6560</v>
      </c>
      <c r="BG1645" t="s">
        <v>132</v>
      </c>
      <c r="BH1645" s="1">
        <v>45018.208402777775</v>
      </c>
    </row>
    <row r="1646" spans="1:60" x14ac:dyDescent="0.25">
      <c r="A1646" t="s">
        <v>12695</v>
      </c>
      <c r="B1646" t="s">
        <v>12696</v>
      </c>
      <c r="C1646" t="s">
        <v>227</v>
      </c>
      <c r="D1646" t="s">
        <v>12697</v>
      </c>
      <c r="E1646" t="s">
        <v>229</v>
      </c>
      <c r="F1646" t="s">
        <v>65</v>
      </c>
      <c r="H1646" t="s">
        <v>231</v>
      </c>
      <c r="I1646" t="s">
        <v>232</v>
      </c>
      <c r="J1646" t="s">
        <v>69</v>
      </c>
      <c r="K1646" t="s">
        <v>4773</v>
      </c>
      <c r="L1646" t="s">
        <v>71</v>
      </c>
      <c r="M1646" t="s">
        <v>72</v>
      </c>
      <c r="N1646" t="s">
        <v>73</v>
      </c>
      <c r="O1646" t="s">
        <v>96</v>
      </c>
      <c r="P1646" s="1">
        <v>42346</v>
      </c>
      <c r="Q1646" s="1">
        <v>42353</v>
      </c>
      <c r="R1646" s="1">
        <v>42396</v>
      </c>
      <c r="S1646" t="s">
        <v>75</v>
      </c>
      <c r="T1646" t="s">
        <v>12698</v>
      </c>
      <c r="U1646" t="s">
        <v>12699</v>
      </c>
      <c r="V1646" t="s">
        <v>12700</v>
      </c>
      <c r="W1646" t="s">
        <v>12701</v>
      </c>
      <c r="X1646" t="s">
        <v>80</v>
      </c>
      <c r="Y1646" t="s">
        <v>81</v>
      </c>
      <c r="Z1646" t="s">
        <v>82</v>
      </c>
      <c r="AA1646">
        <v>-341.76</v>
      </c>
      <c r="AB1646">
        <v>390</v>
      </c>
      <c r="AC1646">
        <v>389</v>
      </c>
      <c r="AD1646" t="s">
        <v>83</v>
      </c>
      <c r="AE1646">
        <v>48.24</v>
      </c>
      <c r="AF1646">
        <v>44.59</v>
      </c>
      <c r="AG1646">
        <v>0</v>
      </c>
      <c r="AH1646" t="s">
        <v>131</v>
      </c>
      <c r="AJ1646" t="s">
        <v>6558</v>
      </c>
      <c r="AK1646" t="s">
        <v>6559</v>
      </c>
      <c r="AM1646" t="s">
        <v>84</v>
      </c>
      <c r="AQ1646" t="s">
        <v>84</v>
      </c>
      <c r="BC1646" t="s">
        <v>84</v>
      </c>
      <c r="BE1646" t="s">
        <v>6560</v>
      </c>
      <c r="BF1646" t="s">
        <v>6560</v>
      </c>
      <c r="BG1646" t="s">
        <v>132</v>
      </c>
      <c r="BH1646" s="1">
        <v>45018.208402777775</v>
      </c>
    </row>
    <row r="1647" spans="1:60" x14ac:dyDescent="0.25">
      <c r="A1647" t="s">
        <v>12702</v>
      </c>
      <c r="B1647" t="s">
        <v>12703</v>
      </c>
      <c r="C1647" t="s">
        <v>227</v>
      </c>
      <c r="D1647" t="s">
        <v>12704</v>
      </c>
      <c r="E1647" t="s">
        <v>229</v>
      </c>
      <c r="F1647" t="s">
        <v>65</v>
      </c>
      <c r="H1647" t="s">
        <v>231</v>
      </c>
      <c r="I1647" t="s">
        <v>232</v>
      </c>
      <c r="J1647" t="s">
        <v>69</v>
      </c>
      <c r="K1647" t="s">
        <v>4773</v>
      </c>
      <c r="L1647" t="s">
        <v>71</v>
      </c>
      <c r="M1647" t="s">
        <v>72</v>
      </c>
      <c r="N1647" t="s">
        <v>73</v>
      </c>
      <c r="O1647" t="s">
        <v>96</v>
      </c>
      <c r="P1647" s="1">
        <v>42327</v>
      </c>
      <c r="Q1647" s="1">
        <v>42328</v>
      </c>
      <c r="R1647" s="1">
        <v>42398</v>
      </c>
      <c r="S1647" t="s">
        <v>75</v>
      </c>
      <c r="T1647" t="s">
        <v>12705</v>
      </c>
      <c r="U1647" t="s">
        <v>12706</v>
      </c>
      <c r="V1647" t="s">
        <v>12707</v>
      </c>
      <c r="W1647" t="s">
        <v>12708</v>
      </c>
      <c r="X1647" t="s">
        <v>80</v>
      </c>
      <c r="Y1647" t="s">
        <v>81</v>
      </c>
      <c r="Z1647" t="s">
        <v>82</v>
      </c>
      <c r="AA1647">
        <v>-328.87</v>
      </c>
      <c r="AB1647">
        <v>377</v>
      </c>
      <c r="AC1647">
        <v>374.2</v>
      </c>
      <c r="AD1647" t="s">
        <v>83</v>
      </c>
      <c r="AE1647">
        <v>48.13</v>
      </c>
      <c r="AF1647">
        <v>44.48</v>
      </c>
      <c r="AG1647">
        <v>0</v>
      </c>
      <c r="AH1647" t="s">
        <v>131</v>
      </c>
      <c r="AJ1647" t="s">
        <v>6558</v>
      </c>
      <c r="AK1647" t="s">
        <v>6559</v>
      </c>
      <c r="AM1647" t="s">
        <v>84</v>
      </c>
      <c r="AQ1647" t="s">
        <v>84</v>
      </c>
      <c r="BE1647" t="s">
        <v>6560</v>
      </c>
      <c r="BF1647" t="s">
        <v>6560</v>
      </c>
      <c r="BG1647" t="s">
        <v>132</v>
      </c>
      <c r="BH1647" s="1">
        <v>45018.208402777775</v>
      </c>
    </row>
    <row r="1648" spans="1:60" x14ac:dyDescent="0.25">
      <c r="A1648" t="s">
        <v>12709</v>
      </c>
      <c r="B1648" t="s">
        <v>12710</v>
      </c>
      <c r="C1648" t="s">
        <v>227</v>
      </c>
      <c r="D1648" t="s">
        <v>12711</v>
      </c>
      <c r="E1648" t="s">
        <v>229</v>
      </c>
      <c r="F1648" t="s">
        <v>65</v>
      </c>
      <c r="H1648" t="s">
        <v>231</v>
      </c>
      <c r="I1648" t="s">
        <v>232</v>
      </c>
      <c r="J1648" t="s">
        <v>69</v>
      </c>
      <c r="K1648" t="s">
        <v>4773</v>
      </c>
      <c r="L1648" t="s">
        <v>71</v>
      </c>
      <c r="M1648" t="s">
        <v>72</v>
      </c>
      <c r="N1648" t="s">
        <v>73</v>
      </c>
      <c r="O1648" t="s">
        <v>110</v>
      </c>
      <c r="P1648" s="1">
        <v>42307</v>
      </c>
      <c r="Q1648" s="1">
        <v>42309</v>
      </c>
      <c r="R1648" s="1">
        <v>42341</v>
      </c>
      <c r="S1648" t="s">
        <v>75</v>
      </c>
      <c r="T1648" t="s">
        <v>12712</v>
      </c>
      <c r="U1648" t="s">
        <v>12713</v>
      </c>
      <c r="V1648" t="s">
        <v>12714</v>
      </c>
      <c r="W1648" t="s">
        <v>12715</v>
      </c>
      <c r="X1648" t="s">
        <v>80</v>
      </c>
      <c r="Y1648" t="s">
        <v>81</v>
      </c>
      <c r="Z1648" t="s">
        <v>82</v>
      </c>
      <c r="AA1648">
        <v>-327.51</v>
      </c>
      <c r="AB1648">
        <v>373</v>
      </c>
      <c r="AC1648">
        <v>368.4</v>
      </c>
      <c r="AD1648" t="s">
        <v>83</v>
      </c>
      <c r="AE1648">
        <v>45.49</v>
      </c>
      <c r="AF1648">
        <v>41.84</v>
      </c>
      <c r="AG1648">
        <v>0</v>
      </c>
      <c r="AH1648" t="s">
        <v>131</v>
      </c>
      <c r="AJ1648" t="s">
        <v>6558</v>
      </c>
      <c r="AK1648" t="s">
        <v>6559</v>
      </c>
      <c r="AM1648" t="s">
        <v>84</v>
      </c>
      <c r="AQ1648" t="s">
        <v>84</v>
      </c>
      <c r="AZ1648" t="s">
        <v>84</v>
      </c>
      <c r="BE1648" t="s">
        <v>6560</v>
      </c>
      <c r="BF1648" t="s">
        <v>6560</v>
      </c>
      <c r="BG1648" t="s">
        <v>132</v>
      </c>
      <c r="BH1648" s="1">
        <v>45018.208402777775</v>
      </c>
    </row>
    <row r="1649" spans="1:60" x14ac:dyDescent="0.25">
      <c r="A1649" t="s">
        <v>12716</v>
      </c>
      <c r="B1649" t="s">
        <v>12717</v>
      </c>
      <c r="C1649" t="s">
        <v>227</v>
      </c>
      <c r="D1649" t="s">
        <v>12718</v>
      </c>
      <c r="E1649" t="s">
        <v>229</v>
      </c>
      <c r="F1649" t="s">
        <v>65</v>
      </c>
      <c r="H1649" t="s">
        <v>231</v>
      </c>
      <c r="I1649" t="s">
        <v>232</v>
      </c>
      <c r="J1649" t="s">
        <v>69</v>
      </c>
      <c r="K1649" t="s">
        <v>4773</v>
      </c>
      <c r="L1649" t="s">
        <v>71</v>
      </c>
      <c r="M1649" t="s">
        <v>72</v>
      </c>
      <c r="N1649" t="s">
        <v>73</v>
      </c>
      <c r="O1649" t="s">
        <v>96</v>
      </c>
      <c r="P1649" s="1">
        <v>42314</v>
      </c>
      <c r="Q1649" s="1">
        <v>42314</v>
      </c>
      <c r="R1649" s="1">
        <v>42344</v>
      </c>
      <c r="S1649" t="s">
        <v>75</v>
      </c>
      <c r="T1649" t="s">
        <v>12719</v>
      </c>
      <c r="U1649" t="s">
        <v>12720</v>
      </c>
      <c r="V1649" t="s">
        <v>12721</v>
      </c>
      <c r="W1649" t="s">
        <v>12722</v>
      </c>
      <c r="X1649" t="s">
        <v>80</v>
      </c>
      <c r="Y1649" t="s">
        <v>81</v>
      </c>
      <c r="Z1649" t="s">
        <v>82</v>
      </c>
      <c r="AA1649">
        <v>-286.17</v>
      </c>
      <c r="AB1649">
        <v>327</v>
      </c>
      <c r="AC1649">
        <v>323.8</v>
      </c>
      <c r="AD1649" t="s">
        <v>83</v>
      </c>
      <c r="AE1649">
        <v>40.83</v>
      </c>
      <c r="AF1649">
        <v>37.18</v>
      </c>
      <c r="AG1649">
        <v>0</v>
      </c>
      <c r="AH1649" t="s">
        <v>131</v>
      </c>
      <c r="AJ1649" t="s">
        <v>6558</v>
      </c>
      <c r="AK1649" t="s">
        <v>6559</v>
      </c>
      <c r="AM1649" t="s">
        <v>84</v>
      </c>
      <c r="AQ1649" t="s">
        <v>84</v>
      </c>
      <c r="AZ1649" t="s">
        <v>84</v>
      </c>
      <c r="BE1649" t="s">
        <v>6560</v>
      </c>
      <c r="BF1649" t="s">
        <v>6560</v>
      </c>
      <c r="BG1649" t="s">
        <v>132</v>
      </c>
      <c r="BH1649" s="1">
        <v>45018.208402777775</v>
      </c>
    </row>
    <row r="1650" spans="1:60" x14ac:dyDescent="0.25">
      <c r="A1650" t="s">
        <v>12723</v>
      </c>
      <c r="B1650" t="s">
        <v>12724</v>
      </c>
      <c r="C1650" t="s">
        <v>227</v>
      </c>
      <c r="D1650" t="s">
        <v>12725</v>
      </c>
      <c r="E1650" t="s">
        <v>229</v>
      </c>
      <c r="F1650" t="s">
        <v>65</v>
      </c>
      <c r="H1650" t="s">
        <v>231</v>
      </c>
      <c r="I1650" t="s">
        <v>232</v>
      </c>
      <c r="J1650" t="s">
        <v>69</v>
      </c>
      <c r="K1650" t="s">
        <v>4773</v>
      </c>
      <c r="L1650" t="s">
        <v>71</v>
      </c>
      <c r="M1650" t="s">
        <v>72</v>
      </c>
      <c r="N1650" t="s">
        <v>73</v>
      </c>
      <c r="O1650" t="s">
        <v>96</v>
      </c>
      <c r="P1650" s="1">
        <v>42355</v>
      </c>
      <c r="Q1650" s="1">
        <v>42360</v>
      </c>
      <c r="R1650" s="1">
        <v>42366</v>
      </c>
      <c r="S1650" t="s">
        <v>75</v>
      </c>
      <c r="T1650" t="s">
        <v>12726</v>
      </c>
      <c r="U1650" t="s">
        <v>12727</v>
      </c>
      <c r="V1650" t="s">
        <v>12728</v>
      </c>
      <c r="W1650" t="s">
        <v>12729</v>
      </c>
      <c r="X1650" t="s">
        <v>80</v>
      </c>
      <c r="Y1650" t="s">
        <v>81</v>
      </c>
      <c r="Z1650" t="s">
        <v>82</v>
      </c>
      <c r="AA1650">
        <v>-281.95999999999998</v>
      </c>
      <c r="AB1650">
        <v>324</v>
      </c>
      <c r="AC1650">
        <v>324.60000000000002</v>
      </c>
      <c r="AD1650" t="s">
        <v>83</v>
      </c>
      <c r="AE1650">
        <v>42.04</v>
      </c>
      <c r="AF1650">
        <v>38.39</v>
      </c>
      <c r="AG1650">
        <v>0</v>
      </c>
      <c r="AH1650" t="s">
        <v>131</v>
      </c>
      <c r="AJ1650" t="s">
        <v>6558</v>
      </c>
      <c r="AK1650" t="s">
        <v>6559</v>
      </c>
      <c r="AM1650" t="s">
        <v>84</v>
      </c>
      <c r="AQ1650" t="s">
        <v>84</v>
      </c>
      <c r="BC1650" t="s">
        <v>84</v>
      </c>
      <c r="BE1650" t="s">
        <v>6560</v>
      </c>
      <c r="BF1650" t="s">
        <v>6560</v>
      </c>
      <c r="BG1650" t="s">
        <v>132</v>
      </c>
      <c r="BH1650" s="1">
        <v>45018.208402777775</v>
      </c>
    </row>
    <row r="1651" spans="1:60" x14ac:dyDescent="0.25">
      <c r="A1651" t="s">
        <v>12730</v>
      </c>
      <c r="B1651" t="s">
        <v>12731</v>
      </c>
      <c r="C1651" t="s">
        <v>227</v>
      </c>
      <c r="D1651" t="s">
        <v>12732</v>
      </c>
      <c r="E1651" t="s">
        <v>229</v>
      </c>
      <c r="F1651" t="s">
        <v>65</v>
      </c>
      <c r="H1651" t="s">
        <v>231</v>
      </c>
      <c r="I1651" t="s">
        <v>232</v>
      </c>
      <c r="J1651" t="s">
        <v>69</v>
      </c>
      <c r="K1651" t="s">
        <v>4773</v>
      </c>
      <c r="L1651" t="s">
        <v>71</v>
      </c>
      <c r="M1651" t="s">
        <v>72</v>
      </c>
      <c r="N1651" t="s">
        <v>73</v>
      </c>
      <c r="O1651" t="s">
        <v>96</v>
      </c>
      <c r="P1651" s="1">
        <v>42305</v>
      </c>
      <c r="Q1651" s="1">
        <v>42306</v>
      </c>
      <c r="R1651" s="1">
        <v>42339</v>
      </c>
      <c r="S1651" t="s">
        <v>75</v>
      </c>
      <c r="T1651" t="s">
        <v>12733</v>
      </c>
      <c r="U1651" t="s">
        <v>12734</v>
      </c>
      <c r="V1651" t="s">
        <v>12735</v>
      </c>
      <c r="W1651" t="s">
        <v>12736</v>
      </c>
      <c r="X1651" t="s">
        <v>80</v>
      </c>
      <c r="Y1651" t="s">
        <v>81</v>
      </c>
      <c r="Z1651" t="s">
        <v>82</v>
      </c>
      <c r="AA1651">
        <v>-316.86</v>
      </c>
      <c r="AB1651">
        <v>362</v>
      </c>
      <c r="AC1651">
        <v>355.7</v>
      </c>
      <c r="AD1651" t="s">
        <v>83</v>
      </c>
      <c r="AE1651">
        <v>45.14</v>
      </c>
      <c r="AF1651">
        <v>41.49</v>
      </c>
      <c r="AG1651">
        <v>0</v>
      </c>
      <c r="AH1651" t="s">
        <v>131</v>
      </c>
      <c r="AJ1651" t="s">
        <v>6558</v>
      </c>
      <c r="AK1651" t="s">
        <v>6559</v>
      </c>
      <c r="AM1651" t="s">
        <v>84</v>
      </c>
      <c r="AQ1651" t="s">
        <v>84</v>
      </c>
      <c r="BE1651" t="s">
        <v>6560</v>
      </c>
      <c r="BF1651" t="s">
        <v>6560</v>
      </c>
      <c r="BG1651" t="s">
        <v>132</v>
      </c>
      <c r="BH1651" s="1">
        <v>45018.208402777775</v>
      </c>
    </row>
    <row r="1652" spans="1:60" x14ac:dyDescent="0.25">
      <c r="A1652" t="s">
        <v>12737</v>
      </c>
      <c r="B1652" t="s">
        <v>12738</v>
      </c>
      <c r="C1652" t="s">
        <v>227</v>
      </c>
      <c r="D1652" t="s">
        <v>12739</v>
      </c>
      <c r="E1652" t="s">
        <v>229</v>
      </c>
      <c r="F1652" t="s">
        <v>65</v>
      </c>
      <c r="H1652" t="s">
        <v>231</v>
      </c>
      <c r="I1652" t="s">
        <v>232</v>
      </c>
      <c r="J1652" t="s">
        <v>69</v>
      </c>
      <c r="K1652" t="s">
        <v>4773</v>
      </c>
      <c r="L1652" t="s">
        <v>71</v>
      </c>
      <c r="M1652" t="s">
        <v>72</v>
      </c>
      <c r="N1652" t="s">
        <v>73</v>
      </c>
      <c r="O1652" t="s">
        <v>74</v>
      </c>
      <c r="P1652" s="1">
        <v>42330</v>
      </c>
      <c r="Q1652" s="1">
        <v>42331</v>
      </c>
      <c r="R1652" s="1">
        <v>42359</v>
      </c>
      <c r="S1652" t="s">
        <v>75</v>
      </c>
      <c r="T1652" t="s">
        <v>12740</v>
      </c>
      <c r="U1652" t="s">
        <v>12741</v>
      </c>
      <c r="V1652" t="s">
        <v>12742</v>
      </c>
      <c r="W1652" t="s">
        <v>12743</v>
      </c>
      <c r="X1652" t="s">
        <v>80</v>
      </c>
      <c r="Y1652" t="s">
        <v>81</v>
      </c>
      <c r="Z1652" t="s">
        <v>82</v>
      </c>
      <c r="AA1652">
        <v>-333.52</v>
      </c>
      <c r="AB1652">
        <v>381</v>
      </c>
      <c r="AC1652">
        <v>376.5</v>
      </c>
      <c r="AD1652" t="s">
        <v>83</v>
      </c>
      <c r="AE1652">
        <v>47.48</v>
      </c>
      <c r="AF1652">
        <v>43.83</v>
      </c>
      <c r="AG1652">
        <v>0</v>
      </c>
      <c r="AH1652" t="s">
        <v>131</v>
      </c>
      <c r="AJ1652" t="s">
        <v>6558</v>
      </c>
      <c r="AK1652" t="s">
        <v>6559</v>
      </c>
      <c r="AM1652" t="s">
        <v>84</v>
      </c>
      <c r="AQ1652" t="s">
        <v>84</v>
      </c>
      <c r="BE1652" t="s">
        <v>6560</v>
      </c>
      <c r="BF1652" t="s">
        <v>6560</v>
      </c>
      <c r="BG1652" t="s">
        <v>132</v>
      </c>
      <c r="BH1652" s="1">
        <v>45018.208402777775</v>
      </c>
    </row>
    <row r="1653" spans="1:60" x14ac:dyDescent="0.25">
      <c r="A1653" t="s">
        <v>12744</v>
      </c>
      <c r="B1653" t="s">
        <v>12745</v>
      </c>
      <c r="C1653" t="s">
        <v>227</v>
      </c>
      <c r="D1653" t="s">
        <v>12746</v>
      </c>
      <c r="E1653" t="s">
        <v>229</v>
      </c>
      <c r="F1653" t="s">
        <v>65</v>
      </c>
      <c r="H1653" t="s">
        <v>231</v>
      </c>
      <c r="I1653" t="s">
        <v>232</v>
      </c>
      <c r="J1653" t="s">
        <v>69</v>
      </c>
      <c r="K1653" t="s">
        <v>4773</v>
      </c>
      <c r="L1653" t="s">
        <v>71</v>
      </c>
      <c r="M1653" t="s">
        <v>72</v>
      </c>
      <c r="N1653" t="s">
        <v>73</v>
      </c>
      <c r="O1653" t="s">
        <v>96</v>
      </c>
      <c r="P1653" s="1">
        <v>42289</v>
      </c>
      <c r="Q1653" s="1">
        <v>42290</v>
      </c>
      <c r="R1653" s="1">
        <v>42315</v>
      </c>
      <c r="S1653" t="s">
        <v>75</v>
      </c>
      <c r="T1653" t="s">
        <v>12747</v>
      </c>
      <c r="U1653" t="s">
        <v>12748</v>
      </c>
      <c r="V1653" t="s">
        <v>12749</v>
      </c>
      <c r="W1653" t="s">
        <v>12750</v>
      </c>
      <c r="X1653" t="s">
        <v>80</v>
      </c>
      <c r="Y1653" t="s">
        <v>81</v>
      </c>
      <c r="Z1653" t="s">
        <v>82</v>
      </c>
      <c r="AA1653">
        <v>-307.54000000000002</v>
      </c>
      <c r="AB1653">
        <v>347</v>
      </c>
      <c r="AC1653">
        <v>341.8</v>
      </c>
      <c r="AD1653" t="s">
        <v>83</v>
      </c>
      <c r="AE1653">
        <v>39.46</v>
      </c>
      <c r="AF1653">
        <v>35.81</v>
      </c>
      <c r="AG1653">
        <v>0</v>
      </c>
      <c r="AH1653" t="s">
        <v>131</v>
      </c>
      <c r="AJ1653" t="s">
        <v>6558</v>
      </c>
      <c r="AK1653" t="s">
        <v>6559</v>
      </c>
      <c r="AM1653" t="s">
        <v>84</v>
      </c>
      <c r="AQ1653" t="s">
        <v>84</v>
      </c>
      <c r="BE1653" t="s">
        <v>6560</v>
      </c>
      <c r="BF1653" t="s">
        <v>6560</v>
      </c>
      <c r="BG1653" t="s">
        <v>132</v>
      </c>
      <c r="BH1653" s="1">
        <v>45018.208402777775</v>
      </c>
    </row>
    <row r="1654" spans="1:60" x14ac:dyDescent="0.25">
      <c r="A1654" t="s">
        <v>12751</v>
      </c>
      <c r="B1654" t="s">
        <v>12752</v>
      </c>
      <c r="C1654" t="s">
        <v>227</v>
      </c>
      <c r="D1654" t="s">
        <v>12753</v>
      </c>
      <c r="E1654" t="s">
        <v>229</v>
      </c>
      <c r="F1654" t="s">
        <v>65</v>
      </c>
      <c r="H1654" t="s">
        <v>231</v>
      </c>
      <c r="I1654" t="s">
        <v>232</v>
      </c>
      <c r="J1654" t="s">
        <v>69</v>
      </c>
      <c r="K1654" t="s">
        <v>4773</v>
      </c>
      <c r="L1654" t="s">
        <v>71</v>
      </c>
      <c r="M1654" t="s">
        <v>72</v>
      </c>
      <c r="N1654" t="s">
        <v>73</v>
      </c>
      <c r="O1654" t="s">
        <v>110</v>
      </c>
      <c r="P1654" s="1">
        <v>42336</v>
      </c>
      <c r="Q1654" s="1">
        <v>42338</v>
      </c>
      <c r="R1654" s="1">
        <v>42367</v>
      </c>
      <c r="S1654" t="s">
        <v>75</v>
      </c>
      <c r="T1654" t="s">
        <v>12754</v>
      </c>
      <c r="U1654" t="s">
        <v>12755</v>
      </c>
      <c r="V1654" t="s">
        <v>12756</v>
      </c>
      <c r="W1654" t="s">
        <v>12757</v>
      </c>
      <c r="X1654" t="s">
        <v>80</v>
      </c>
      <c r="Y1654" t="s">
        <v>81</v>
      </c>
      <c r="Z1654" t="s">
        <v>82</v>
      </c>
      <c r="AA1654">
        <v>-315.33</v>
      </c>
      <c r="AB1654">
        <v>361</v>
      </c>
      <c r="AC1654">
        <v>358</v>
      </c>
      <c r="AD1654" t="s">
        <v>83</v>
      </c>
      <c r="AE1654">
        <v>45.67</v>
      </c>
      <c r="AF1654">
        <v>42.02</v>
      </c>
      <c r="AG1654">
        <v>0</v>
      </c>
      <c r="AH1654" t="s">
        <v>131</v>
      </c>
      <c r="AJ1654" t="s">
        <v>6558</v>
      </c>
      <c r="AK1654" t="s">
        <v>6559</v>
      </c>
      <c r="AM1654" t="s">
        <v>84</v>
      </c>
      <c r="AQ1654" t="s">
        <v>84</v>
      </c>
      <c r="BE1654" t="s">
        <v>6560</v>
      </c>
      <c r="BF1654" t="s">
        <v>6560</v>
      </c>
      <c r="BG1654" t="s">
        <v>132</v>
      </c>
      <c r="BH1654" s="1">
        <v>45018.208402777775</v>
      </c>
    </row>
    <row r="1655" spans="1:60" x14ac:dyDescent="0.25">
      <c r="A1655" t="s">
        <v>12758</v>
      </c>
      <c r="B1655" t="s">
        <v>12759</v>
      </c>
      <c r="C1655" t="s">
        <v>227</v>
      </c>
      <c r="D1655" t="s">
        <v>12760</v>
      </c>
      <c r="E1655" t="s">
        <v>229</v>
      </c>
      <c r="F1655" t="s">
        <v>65</v>
      </c>
      <c r="H1655" t="s">
        <v>231</v>
      </c>
      <c r="I1655" t="s">
        <v>232</v>
      </c>
      <c r="J1655" t="s">
        <v>69</v>
      </c>
      <c r="K1655" t="s">
        <v>4773</v>
      </c>
      <c r="L1655" t="s">
        <v>71</v>
      </c>
      <c r="M1655" t="s">
        <v>72</v>
      </c>
      <c r="N1655" t="s">
        <v>73</v>
      </c>
      <c r="O1655" t="s">
        <v>110</v>
      </c>
      <c r="P1655" s="1">
        <v>42324</v>
      </c>
      <c r="Q1655" s="1">
        <v>42325</v>
      </c>
      <c r="R1655" s="1">
        <v>42345</v>
      </c>
      <c r="S1655" t="s">
        <v>75</v>
      </c>
      <c r="T1655" t="s">
        <v>12761</v>
      </c>
      <c r="U1655" t="s">
        <v>12762</v>
      </c>
      <c r="V1655" t="s">
        <v>12763</v>
      </c>
      <c r="W1655" t="s">
        <v>12764</v>
      </c>
      <c r="X1655" t="s">
        <v>80</v>
      </c>
      <c r="Y1655" t="s">
        <v>81</v>
      </c>
      <c r="Z1655" t="s">
        <v>82</v>
      </c>
      <c r="AA1655">
        <v>-325.13</v>
      </c>
      <c r="AB1655">
        <v>374</v>
      </c>
      <c r="AC1655">
        <v>372.6</v>
      </c>
      <c r="AD1655" t="s">
        <v>83</v>
      </c>
      <c r="AE1655">
        <v>48.87</v>
      </c>
      <c r="AF1655">
        <v>45.22</v>
      </c>
      <c r="AG1655">
        <v>0</v>
      </c>
      <c r="AH1655" t="s">
        <v>131</v>
      </c>
      <c r="AJ1655" t="s">
        <v>6558</v>
      </c>
      <c r="AK1655" t="s">
        <v>6559</v>
      </c>
      <c r="AM1655" t="s">
        <v>84</v>
      </c>
      <c r="AQ1655" t="s">
        <v>84</v>
      </c>
      <c r="BE1655" t="s">
        <v>6560</v>
      </c>
      <c r="BF1655" t="s">
        <v>6560</v>
      </c>
      <c r="BG1655" t="s">
        <v>132</v>
      </c>
      <c r="BH1655" s="1">
        <v>45018.208402777775</v>
      </c>
    </row>
    <row r="1656" spans="1:60" x14ac:dyDescent="0.25">
      <c r="A1656" t="s">
        <v>12765</v>
      </c>
      <c r="B1656" t="s">
        <v>12766</v>
      </c>
      <c r="C1656" t="s">
        <v>227</v>
      </c>
      <c r="D1656" t="s">
        <v>12767</v>
      </c>
      <c r="E1656" t="s">
        <v>229</v>
      </c>
      <c r="F1656" t="s">
        <v>65</v>
      </c>
      <c r="H1656" t="s">
        <v>231</v>
      </c>
      <c r="I1656" t="s">
        <v>232</v>
      </c>
      <c r="J1656" t="s">
        <v>69</v>
      </c>
      <c r="K1656" t="s">
        <v>4773</v>
      </c>
      <c r="L1656" t="s">
        <v>71</v>
      </c>
      <c r="M1656" t="s">
        <v>72</v>
      </c>
      <c r="N1656" t="s">
        <v>73</v>
      </c>
      <c r="O1656" t="s">
        <v>74</v>
      </c>
      <c r="P1656" s="1">
        <v>42303</v>
      </c>
      <c r="Q1656" s="1">
        <v>42304</v>
      </c>
      <c r="R1656" s="1">
        <v>42338</v>
      </c>
      <c r="S1656" t="s">
        <v>75</v>
      </c>
      <c r="T1656" t="s">
        <v>12768</v>
      </c>
      <c r="U1656" t="s">
        <v>12769</v>
      </c>
      <c r="V1656" t="s">
        <v>12770</v>
      </c>
      <c r="W1656" t="s">
        <v>12771</v>
      </c>
      <c r="X1656" t="s">
        <v>80</v>
      </c>
      <c r="Y1656" t="s">
        <v>81</v>
      </c>
      <c r="Z1656" t="s">
        <v>82</v>
      </c>
      <c r="AA1656">
        <v>-311.54000000000002</v>
      </c>
      <c r="AB1656">
        <v>357</v>
      </c>
      <c r="AC1656">
        <v>357</v>
      </c>
      <c r="AD1656" t="s">
        <v>83</v>
      </c>
      <c r="AE1656">
        <v>45.46</v>
      </c>
      <c r="AF1656">
        <v>41.81</v>
      </c>
      <c r="AG1656">
        <v>0</v>
      </c>
      <c r="AH1656" t="s">
        <v>131</v>
      </c>
      <c r="AJ1656" t="s">
        <v>6558</v>
      </c>
      <c r="AK1656" t="s">
        <v>6559</v>
      </c>
      <c r="AM1656" t="s">
        <v>84</v>
      </c>
      <c r="AQ1656" t="s">
        <v>84</v>
      </c>
      <c r="BE1656" t="s">
        <v>6560</v>
      </c>
      <c r="BF1656" t="s">
        <v>6560</v>
      </c>
      <c r="BG1656" t="s">
        <v>132</v>
      </c>
      <c r="BH1656" s="1">
        <v>45018.208402777775</v>
      </c>
    </row>
    <row r="1657" spans="1:60" x14ac:dyDescent="0.25">
      <c r="A1657" t="s">
        <v>12772</v>
      </c>
      <c r="B1657" t="s">
        <v>12773</v>
      </c>
      <c r="C1657" t="s">
        <v>227</v>
      </c>
      <c r="D1657" t="s">
        <v>12774</v>
      </c>
      <c r="E1657" t="s">
        <v>229</v>
      </c>
      <c r="F1657" t="s">
        <v>65</v>
      </c>
      <c r="H1657" t="s">
        <v>231</v>
      </c>
      <c r="I1657" t="s">
        <v>232</v>
      </c>
      <c r="J1657" t="s">
        <v>69</v>
      </c>
      <c r="K1657" t="s">
        <v>4773</v>
      </c>
      <c r="L1657" t="s">
        <v>71</v>
      </c>
      <c r="M1657" t="s">
        <v>72</v>
      </c>
      <c r="N1657" t="s">
        <v>73</v>
      </c>
      <c r="O1657" t="s">
        <v>110</v>
      </c>
      <c r="P1657" s="1">
        <v>42291</v>
      </c>
      <c r="Q1657" s="1">
        <v>42292</v>
      </c>
      <c r="R1657" s="1">
        <v>42317</v>
      </c>
      <c r="S1657" t="s">
        <v>75</v>
      </c>
      <c r="T1657" t="s">
        <v>12775</v>
      </c>
      <c r="U1657" t="s">
        <v>12776</v>
      </c>
      <c r="V1657" t="s">
        <v>12777</v>
      </c>
      <c r="W1657" t="s">
        <v>12778</v>
      </c>
      <c r="X1657" t="s">
        <v>80</v>
      </c>
      <c r="Y1657" t="s">
        <v>81</v>
      </c>
      <c r="Z1657" t="s">
        <v>82</v>
      </c>
      <c r="AA1657">
        <v>-315.05</v>
      </c>
      <c r="AB1657">
        <v>355</v>
      </c>
      <c r="AC1657">
        <v>354.4</v>
      </c>
      <c r="AD1657" t="s">
        <v>83</v>
      </c>
      <c r="AE1657">
        <v>39.950000000000003</v>
      </c>
      <c r="AF1657">
        <v>36.299999999999997</v>
      </c>
      <c r="AG1657">
        <v>0</v>
      </c>
      <c r="AH1657" t="s">
        <v>131</v>
      </c>
      <c r="AJ1657" t="s">
        <v>6558</v>
      </c>
      <c r="AK1657" t="s">
        <v>6559</v>
      </c>
      <c r="AM1657" t="s">
        <v>84</v>
      </c>
      <c r="AQ1657" t="s">
        <v>84</v>
      </c>
      <c r="AZ1657" t="s">
        <v>84</v>
      </c>
      <c r="BE1657" t="s">
        <v>6560</v>
      </c>
      <c r="BF1657" t="s">
        <v>6560</v>
      </c>
      <c r="BG1657" t="s">
        <v>132</v>
      </c>
      <c r="BH1657" s="1">
        <v>45018.208402777775</v>
      </c>
    </row>
    <row r="1658" spans="1:60" x14ac:dyDescent="0.25">
      <c r="A1658" t="s">
        <v>12779</v>
      </c>
      <c r="B1658" t="s">
        <v>12780</v>
      </c>
      <c r="C1658" t="s">
        <v>227</v>
      </c>
      <c r="D1658" t="s">
        <v>12781</v>
      </c>
      <c r="E1658" t="s">
        <v>229</v>
      </c>
      <c r="F1658" t="s">
        <v>65</v>
      </c>
      <c r="H1658" t="s">
        <v>231</v>
      </c>
      <c r="I1658" t="s">
        <v>232</v>
      </c>
      <c r="J1658" t="s">
        <v>69</v>
      </c>
      <c r="K1658" t="s">
        <v>4773</v>
      </c>
      <c r="L1658" t="s">
        <v>71</v>
      </c>
      <c r="M1658" t="s">
        <v>72</v>
      </c>
      <c r="N1658" t="s">
        <v>73</v>
      </c>
      <c r="O1658" t="s">
        <v>96</v>
      </c>
      <c r="P1658" s="1">
        <v>42294</v>
      </c>
      <c r="Q1658" s="1">
        <v>42296</v>
      </c>
      <c r="R1658" s="1">
        <v>42335</v>
      </c>
      <c r="S1658" t="s">
        <v>75</v>
      </c>
      <c r="T1658" t="s">
        <v>12782</v>
      </c>
      <c r="U1658" t="s">
        <v>12783</v>
      </c>
      <c r="V1658" t="s">
        <v>12784</v>
      </c>
      <c r="W1658" t="s">
        <v>12785</v>
      </c>
      <c r="X1658" t="s">
        <v>80</v>
      </c>
      <c r="Y1658" t="s">
        <v>81</v>
      </c>
      <c r="Z1658" t="s">
        <v>82</v>
      </c>
      <c r="AA1658">
        <v>-323.17</v>
      </c>
      <c r="AB1658">
        <v>373</v>
      </c>
      <c r="AC1658">
        <v>368.5</v>
      </c>
      <c r="AD1658" t="s">
        <v>83</v>
      </c>
      <c r="AE1658">
        <v>49.83</v>
      </c>
      <c r="AF1658">
        <v>46.18</v>
      </c>
      <c r="AG1658">
        <v>0</v>
      </c>
      <c r="AH1658" t="s">
        <v>131</v>
      </c>
      <c r="AJ1658" t="s">
        <v>6558</v>
      </c>
      <c r="AK1658" t="s">
        <v>6559</v>
      </c>
      <c r="AM1658" t="s">
        <v>84</v>
      </c>
      <c r="AQ1658" t="s">
        <v>84</v>
      </c>
      <c r="BE1658" t="s">
        <v>6560</v>
      </c>
      <c r="BF1658" t="s">
        <v>6560</v>
      </c>
      <c r="BG1658" t="s">
        <v>132</v>
      </c>
      <c r="BH1658" s="1">
        <v>45018.208402777775</v>
      </c>
    </row>
    <row r="1659" spans="1:60" x14ac:dyDescent="0.25">
      <c r="A1659" t="s">
        <v>12786</v>
      </c>
      <c r="B1659" t="s">
        <v>12787</v>
      </c>
      <c r="C1659" t="s">
        <v>227</v>
      </c>
      <c r="D1659" t="s">
        <v>12788</v>
      </c>
      <c r="E1659" t="s">
        <v>229</v>
      </c>
      <c r="F1659" t="s">
        <v>65</v>
      </c>
      <c r="H1659" t="s">
        <v>231</v>
      </c>
      <c r="I1659" t="s">
        <v>232</v>
      </c>
      <c r="J1659" t="s">
        <v>69</v>
      </c>
      <c r="K1659" t="s">
        <v>4773</v>
      </c>
      <c r="L1659" t="s">
        <v>71</v>
      </c>
      <c r="M1659" t="s">
        <v>72</v>
      </c>
      <c r="N1659" t="s">
        <v>73</v>
      </c>
      <c r="O1659" t="s">
        <v>96</v>
      </c>
      <c r="P1659" s="1">
        <v>42237</v>
      </c>
      <c r="Q1659" s="1">
        <v>42238</v>
      </c>
      <c r="R1659" s="1">
        <v>42260</v>
      </c>
      <c r="S1659" t="s">
        <v>75</v>
      </c>
      <c r="T1659" t="s">
        <v>12789</v>
      </c>
      <c r="U1659" t="s">
        <v>12790</v>
      </c>
      <c r="V1659" t="s">
        <v>12791</v>
      </c>
      <c r="W1659" t="s">
        <v>12792</v>
      </c>
      <c r="X1659" t="s">
        <v>80</v>
      </c>
      <c r="Y1659" t="s">
        <v>81</v>
      </c>
      <c r="Z1659" t="s">
        <v>82</v>
      </c>
      <c r="AA1659">
        <v>-275.76</v>
      </c>
      <c r="AB1659">
        <v>320</v>
      </c>
      <c r="AC1659">
        <v>317.8</v>
      </c>
      <c r="AD1659" t="s">
        <v>83</v>
      </c>
      <c r="AE1659">
        <v>44.24</v>
      </c>
      <c r="AF1659">
        <v>40.590000000000003</v>
      </c>
      <c r="AG1659">
        <v>0</v>
      </c>
      <c r="AH1659" t="s">
        <v>131</v>
      </c>
      <c r="AJ1659" t="s">
        <v>6558</v>
      </c>
      <c r="AK1659" t="s">
        <v>6559</v>
      </c>
      <c r="AM1659" t="s">
        <v>84</v>
      </c>
      <c r="AQ1659" t="s">
        <v>84</v>
      </c>
      <c r="BE1659" t="s">
        <v>6560</v>
      </c>
      <c r="BF1659" t="s">
        <v>6560</v>
      </c>
      <c r="BG1659" t="s">
        <v>132</v>
      </c>
      <c r="BH1659" s="1">
        <v>45018.208402777775</v>
      </c>
    </row>
    <row r="1660" spans="1:60" x14ac:dyDescent="0.25">
      <c r="A1660" t="s">
        <v>12793</v>
      </c>
      <c r="B1660" t="s">
        <v>12794</v>
      </c>
      <c r="C1660" t="s">
        <v>227</v>
      </c>
      <c r="D1660" t="s">
        <v>12795</v>
      </c>
      <c r="E1660" t="s">
        <v>229</v>
      </c>
      <c r="F1660" t="s">
        <v>65</v>
      </c>
      <c r="H1660" t="s">
        <v>231</v>
      </c>
      <c r="I1660" t="s">
        <v>232</v>
      </c>
      <c r="J1660" t="s">
        <v>69</v>
      </c>
      <c r="K1660" t="s">
        <v>4773</v>
      </c>
      <c r="L1660" t="s">
        <v>71</v>
      </c>
      <c r="M1660" t="s">
        <v>72</v>
      </c>
      <c r="N1660" t="s">
        <v>73</v>
      </c>
      <c r="O1660" t="s">
        <v>96</v>
      </c>
      <c r="P1660" s="1">
        <v>42300</v>
      </c>
      <c r="Q1660" s="1">
        <v>42301</v>
      </c>
      <c r="R1660" s="1">
        <v>42336</v>
      </c>
      <c r="S1660" t="s">
        <v>75</v>
      </c>
      <c r="T1660" t="s">
        <v>12796</v>
      </c>
      <c r="U1660" t="s">
        <v>12797</v>
      </c>
      <c r="V1660" t="s">
        <v>12798</v>
      </c>
      <c r="W1660" t="s">
        <v>12799</v>
      </c>
      <c r="X1660" t="s">
        <v>80</v>
      </c>
      <c r="Y1660" t="s">
        <v>81</v>
      </c>
      <c r="Z1660" t="s">
        <v>82</v>
      </c>
      <c r="AA1660">
        <v>-306.74</v>
      </c>
      <c r="AB1660">
        <v>351</v>
      </c>
      <c r="AC1660">
        <v>348.8</v>
      </c>
      <c r="AD1660" t="s">
        <v>83</v>
      </c>
      <c r="AE1660">
        <v>44.26</v>
      </c>
      <c r="AF1660">
        <v>40.61</v>
      </c>
      <c r="AG1660">
        <v>0</v>
      </c>
      <c r="AH1660" t="s">
        <v>131</v>
      </c>
      <c r="AJ1660" t="s">
        <v>6558</v>
      </c>
      <c r="AK1660" t="s">
        <v>6559</v>
      </c>
      <c r="AM1660" t="s">
        <v>84</v>
      </c>
      <c r="AQ1660" t="s">
        <v>84</v>
      </c>
      <c r="AZ1660" t="s">
        <v>84</v>
      </c>
      <c r="BE1660" t="s">
        <v>6560</v>
      </c>
      <c r="BF1660" t="s">
        <v>6560</v>
      </c>
      <c r="BG1660" t="s">
        <v>132</v>
      </c>
      <c r="BH1660" s="1">
        <v>45018.208402777775</v>
      </c>
    </row>
    <row r="1661" spans="1:60" x14ac:dyDescent="0.25">
      <c r="A1661" t="s">
        <v>12800</v>
      </c>
      <c r="B1661" t="s">
        <v>12801</v>
      </c>
      <c r="C1661" t="s">
        <v>62</v>
      </c>
      <c r="D1661" t="s">
        <v>12802</v>
      </c>
      <c r="E1661" t="s">
        <v>64</v>
      </c>
      <c r="F1661" t="s">
        <v>65</v>
      </c>
      <c r="H1661" t="s">
        <v>67</v>
      </c>
      <c r="I1661" t="s">
        <v>68</v>
      </c>
      <c r="J1661" t="s">
        <v>69</v>
      </c>
      <c r="K1661" t="s">
        <v>4773</v>
      </c>
      <c r="L1661" t="s">
        <v>71</v>
      </c>
      <c r="M1661" t="s">
        <v>72</v>
      </c>
      <c r="N1661" t="s">
        <v>73</v>
      </c>
      <c r="O1661" t="s">
        <v>96</v>
      </c>
      <c r="P1661" s="1">
        <v>42560</v>
      </c>
      <c r="Q1661" s="1">
        <v>42567</v>
      </c>
      <c r="R1661" s="1">
        <v>42586</v>
      </c>
      <c r="S1661" t="s">
        <v>75</v>
      </c>
      <c r="T1661" t="s">
        <v>12803</v>
      </c>
      <c r="U1661" t="s">
        <v>12804</v>
      </c>
      <c r="V1661" t="s">
        <v>12805</v>
      </c>
      <c r="W1661" t="s">
        <v>12806</v>
      </c>
      <c r="X1661" t="s">
        <v>80</v>
      </c>
      <c r="Y1661" t="s">
        <v>81</v>
      </c>
      <c r="Z1661" t="s">
        <v>82</v>
      </c>
      <c r="AA1661">
        <v>-208.7</v>
      </c>
      <c r="AB1661">
        <v>281</v>
      </c>
      <c r="AC1661">
        <v>281</v>
      </c>
      <c r="AD1661" t="s">
        <v>83</v>
      </c>
      <c r="AE1661">
        <v>72.930000000000007</v>
      </c>
      <c r="AF1661">
        <v>69.03</v>
      </c>
      <c r="AG1661">
        <v>0</v>
      </c>
      <c r="AH1661" t="s">
        <v>131</v>
      </c>
      <c r="AJ1661" t="s">
        <v>6558</v>
      </c>
      <c r="AK1661" t="s">
        <v>6559</v>
      </c>
      <c r="AM1661" t="s">
        <v>84</v>
      </c>
      <c r="AQ1661" t="s">
        <v>84</v>
      </c>
      <c r="BE1661" t="s">
        <v>2198</v>
      </c>
      <c r="BF1661" t="s">
        <v>2199</v>
      </c>
      <c r="BG1661" t="s">
        <v>132</v>
      </c>
      <c r="BH1661" s="1">
        <v>45018.208402777775</v>
      </c>
    </row>
    <row r="1662" spans="1:60" x14ac:dyDescent="0.25">
      <c r="A1662" t="s">
        <v>12807</v>
      </c>
      <c r="B1662" t="s">
        <v>12808</v>
      </c>
      <c r="C1662" t="s">
        <v>62</v>
      </c>
      <c r="D1662" t="s">
        <v>12809</v>
      </c>
      <c r="E1662" t="s">
        <v>64</v>
      </c>
      <c r="F1662" t="s">
        <v>65</v>
      </c>
      <c r="H1662" t="s">
        <v>67</v>
      </c>
      <c r="I1662" t="s">
        <v>68</v>
      </c>
      <c r="J1662" t="s">
        <v>69</v>
      </c>
      <c r="K1662" t="s">
        <v>4773</v>
      </c>
      <c r="L1662" t="s">
        <v>71</v>
      </c>
      <c r="M1662" t="s">
        <v>72</v>
      </c>
      <c r="N1662" t="s">
        <v>73</v>
      </c>
      <c r="O1662" t="s">
        <v>110</v>
      </c>
      <c r="P1662" s="1">
        <v>42564</v>
      </c>
      <c r="Q1662" s="1">
        <v>42567</v>
      </c>
      <c r="R1662" s="1">
        <v>42585</v>
      </c>
      <c r="S1662" t="s">
        <v>75</v>
      </c>
      <c r="T1662" t="s">
        <v>12810</v>
      </c>
      <c r="U1662" t="s">
        <v>12811</v>
      </c>
      <c r="V1662" t="s">
        <v>12812</v>
      </c>
      <c r="W1662" t="s">
        <v>12813</v>
      </c>
      <c r="X1662" t="s">
        <v>80</v>
      </c>
      <c r="Y1662" t="s">
        <v>81</v>
      </c>
      <c r="Z1662" t="s">
        <v>82</v>
      </c>
      <c r="AA1662">
        <v>-207.7</v>
      </c>
      <c r="AB1662">
        <v>282</v>
      </c>
      <c r="AC1662">
        <v>281</v>
      </c>
      <c r="AD1662" t="s">
        <v>83</v>
      </c>
      <c r="AE1662">
        <v>73.290000000000006</v>
      </c>
      <c r="AF1662">
        <v>69.34</v>
      </c>
      <c r="AG1662">
        <v>0</v>
      </c>
      <c r="AH1662" t="s">
        <v>131</v>
      </c>
      <c r="AJ1662" t="s">
        <v>6558</v>
      </c>
      <c r="AK1662" t="s">
        <v>6559</v>
      </c>
      <c r="AM1662" t="s">
        <v>84</v>
      </c>
      <c r="AQ1662" t="s">
        <v>84</v>
      </c>
      <c r="AZ1662" t="s">
        <v>84</v>
      </c>
      <c r="BE1662" t="s">
        <v>85</v>
      </c>
      <c r="BF1662" t="s">
        <v>86</v>
      </c>
      <c r="BG1662" t="s">
        <v>132</v>
      </c>
      <c r="BH1662" s="1">
        <v>45018.208402777775</v>
      </c>
    </row>
    <row r="1663" spans="1:60" x14ac:dyDescent="0.25">
      <c r="A1663" t="s">
        <v>12814</v>
      </c>
      <c r="B1663" t="s">
        <v>12815</v>
      </c>
      <c r="C1663" t="s">
        <v>62</v>
      </c>
      <c r="D1663" t="s">
        <v>12816</v>
      </c>
      <c r="E1663" t="s">
        <v>64</v>
      </c>
      <c r="F1663" t="s">
        <v>65</v>
      </c>
      <c r="H1663" t="s">
        <v>67</v>
      </c>
      <c r="I1663" t="s">
        <v>68</v>
      </c>
      <c r="J1663" t="s">
        <v>69</v>
      </c>
      <c r="K1663" t="s">
        <v>4773</v>
      </c>
      <c r="L1663" t="s">
        <v>71</v>
      </c>
      <c r="M1663" t="s">
        <v>72</v>
      </c>
      <c r="N1663" t="s">
        <v>73</v>
      </c>
      <c r="O1663" t="s">
        <v>110</v>
      </c>
      <c r="P1663" s="1">
        <v>42475</v>
      </c>
      <c r="Q1663" s="1">
        <v>42477</v>
      </c>
      <c r="R1663" s="1">
        <v>42499</v>
      </c>
      <c r="S1663" t="s">
        <v>75</v>
      </c>
      <c r="T1663" t="s">
        <v>12817</v>
      </c>
      <c r="U1663" t="s">
        <v>12818</v>
      </c>
      <c r="V1663" t="s">
        <v>12819</v>
      </c>
      <c r="W1663" t="s">
        <v>12820</v>
      </c>
      <c r="X1663" t="s">
        <v>80</v>
      </c>
      <c r="Y1663" t="s">
        <v>81</v>
      </c>
      <c r="Z1663" t="s">
        <v>82</v>
      </c>
      <c r="AA1663">
        <v>-212.7</v>
      </c>
      <c r="AB1663">
        <v>287</v>
      </c>
      <c r="AC1663">
        <v>287</v>
      </c>
      <c r="AD1663" t="s">
        <v>83</v>
      </c>
      <c r="AE1663">
        <v>74.28</v>
      </c>
      <c r="AF1663">
        <v>69.28</v>
      </c>
      <c r="AG1663">
        <v>0</v>
      </c>
      <c r="AH1663" t="s">
        <v>131</v>
      </c>
      <c r="AJ1663" t="s">
        <v>6558</v>
      </c>
      <c r="AK1663" t="s">
        <v>6559</v>
      </c>
      <c r="AM1663" t="s">
        <v>84</v>
      </c>
      <c r="AQ1663" t="s">
        <v>84</v>
      </c>
      <c r="BE1663" t="s">
        <v>115</v>
      </c>
      <c r="BF1663" t="s">
        <v>116</v>
      </c>
      <c r="BG1663" t="s">
        <v>132</v>
      </c>
      <c r="BH1663" s="1">
        <v>45018.208402777775</v>
      </c>
    </row>
    <row r="1664" spans="1:60" x14ac:dyDescent="0.25">
      <c r="A1664" t="s">
        <v>12821</v>
      </c>
      <c r="B1664" t="s">
        <v>12822</v>
      </c>
      <c r="C1664" t="s">
        <v>62</v>
      </c>
      <c r="D1664" t="s">
        <v>12823</v>
      </c>
      <c r="E1664" t="s">
        <v>64</v>
      </c>
      <c r="F1664" t="s">
        <v>65</v>
      </c>
      <c r="H1664" t="s">
        <v>67</v>
      </c>
      <c r="I1664" t="s">
        <v>68</v>
      </c>
      <c r="J1664" t="s">
        <v>69</v>
      </c>
      <c r="K1664" t="s">
        <v>4773</v>
      </c>
      <c r="L1664" t="s">
        <v>71</v>
      </c>
      <c r="M1664" t="s">
        <v>72</v>
      </c>
      <c r="N1664" t="s">
        <v>73</v>
      </c>
      <c r="O1664" t="s">
        <v>110</v>
      </c>
      <c r="P1664" s="1">
        <v>42574</v>
      </c>
      <c r="Q1664" s="1">
        <v>42577</v>
      </c>
      <c r="R1664" s="1">
        <v>42593</v>
      </c>
      <c r="S1664" t="s">
        <v>75</v>
      </c>
      <c r="T1664" t="s">
        <v>12824</v>
      </c>
      <c r="U1664" t="s">
        <v>12825</v>
      </c>
      <c r="V1664" t="s">
        <v>12826</v>
      </c>
      <c r="W1664" t="s">
        <v>12827</v>
      </c>
      <c r="X1664" t="s">
        <v>80</v>
      </c>
      <c r="Y1664" t="s">
        <v>81</v>
      </c>
      <c r="Z1664" t="s">
        <v>82</v>
      </c>
      <c r="AA1664">
        <v>-208.1</v>
      </c>
      <c r="AB1664">
        <v>281</v>
      </c>
      <c r="AC1664">
        <v>281.5</v>
      </c>
      <c r="AD1664" t="s">
        <v>83</v>
      </c>
      <c r="AE1664">
        <v>73.36</v>
      </c>
      <c r="AF1664">
        <v>69.459999999999994</v>
      </c>
      <c r="AG1664">
        <v>0</v>
      </c>
      <c r="AH1664" t="s">
        <v>131</v>
      </c>
      <c r="AJ1664" t="s">
        <v>6558</v>
      </c>
      <c r="AK1664" t="s">
        <v>6559</v>
      </c>
      <c r="AM1664" t="s">
        <v>84</v>
      </c>
      <c r="AQ1664" t="s">
        <v>84</v>
      </c>
      <c r="AZ1664" t="s">
        <v>84</v>
      </c>
      <c r="BE1664" t="s">
        <v>2198</v>
      </c>
      <c r="BF1664" t="s">
        <v>2199</v>
      </c>
      <c r="BG1664" t="s">
        <v>132</v>
      </c>
      <c r="BH1664" s="1">
        <v>45018.208402777775</v>
      </c>
    </row>
    <row r="1665" spans="1:60" x14ac:dyDescent="0.25">
      <c r="A1665" t="s">
        <v>12828</v>
      </c>
      <c r="B1665" t="s">
        <v>12829</v>
      </c>
      <c r="C1665" t="s">
        <v>62</v>
      </c>
      <c r="D1665" t="s">
        <v>12830</v>
      </c>
      <c r="E1665" t="s">
        <v>64</v>
      </c>
      <c r="F1665" t="s">
        <v>65</v>
      </c>
      <c r="H1665" t="s">
        <v>67</v>
      </c>
      <c r="I1665" t="s">
        <v>68</v>
      </c>
      <c r="J1665" t="s">
        <v>69</v>
      </c>
      <c r="K1665" t="s">
        <v>4773</v>
      </c>
      <c r="L1665" t="s">
        <v>71</v>
      </c>
      <c r="M1665" t="s">
        <v>72</v>
      </c>
      <c r="N1665" t="s">
        <v>73</v>
      </c>
      <c r="O1665" t="s">
        <v>96</v>
      </c>
      <c r="P1665" s="1">
        <v>42551</v>
      </c>
      <c r="Q1665" s="1">
        <v>42553</v>
      </c>
      <c r="R1665" s="1">
        <v>42569</v>
      </c>
      <c r="S1665" t="s">
        <v>75</v>
      </c>
      <c r="T1665" t="s">
        <v>12831</v>
      </c>
      <c r="U1665" t="s">
        <v>12832</v>
      </c>
      <c r="V1665" t="s">
        <v>12833</v>
      </c>
      <c r="W1665" t="s">
        <v>12834</v>
      </c>
      <c r="X1665" t="s">
        <v>80</v>
      </c>
      <c r="Y1665" t="s">
        <v>81</v>
      </c>
      <c r="Z1665" t="s">
        <v>82</v>
      </c>
      <c r="AA1665">
        <v>-210.2</v>
      </c>
      <c r="AB1665">
        <v>285</v>
      </c>
      <c r="AC1665">
        <v>283.3</v>
      </c>
      <c r="AD1665" t="s">
        <v>83</v>
      </c>
      <c r="AE1665">
        <v>73.099999999999994</v>
      </c>
      <c r="AF1665">
        <v>69.150000000000006</v>
      </c>
      <c r="AG1665">
        <v>0</v>
      </c>
      <c r="AH1665" t="s">
        <v>131</v>
      </c>
      <c r="AJ1665" t="s">
        <v>6558</v>
      </c>
      <c r="AK1665" t="s">
        <v>6559</v>
      </c>
      <c r="AM1665" t="s">
        <v>84</v>
      </c>
      <c r="AQ1665" t="s">
        <v>84</v>
      </c>
      <c r="BE1665" t="s">
        <v>85</v>
      </c>
      <c r="BF1665" t="s">
        <v>86</v>
      </c>
      <c r="BG1665" t="s">
        <v>132</v>
      </c>
      <c r="BH1665" s="1">
        <v>45018.208402777775</v>
      </c>
    </row>
    <row r="1666" spans="1:60" x14ac:dyDescent="0.25">
      <c r="A1666" t="s">
        <v>12835</v>
      </c>
      <c r="B1666" t="s">
        <v>12836</v>
      </c>
      <c r="C1666" t="s">
        <v>62</v>
      </c>
      <c r="D1666" t="s">
        <v>12837</v>
      </c>
      <c r="E1666" t="s">
        <v>64</v>
      </c>
      <c r="F1666" t="s">
        <v>65</v>
      </c>
      <c r="H1666" t="s">
        <v>67</v>
      </c>
      <c r="I1666" t="s">
        <v>68</v>
      </c>
      <c r="J1666" t="s">
        <v>69</v>
      </c>
      <c r="K1666" t="s">
        <v>4773</v>
      </c>
      <c r="L1666" t="s">
        <v>71</v>
      </c>
      <c r="M1666" t="s">
        <v>72</v>
      </c>
      <c r="N1666" t="s">
        <v>73</v>
      </c>
      <c r="O1666" t="s">
        <v>96</v>
      </c>
      <c r="P1666" s="1">
        <v>42537</v>
      </c>
      <c r="Q1666" s="1">
        <v>42539</v>
      </c>
      <c r="R1666" s="1">
        <v>42564</v>
      </c>
      <c r="S1666" t="s">
        <v>75</v>
      </c>
      <c r="T1666" t="s">
        <v>12838</v>
      </c>
      <c r="U1666" t="s">
        <v>12839</v>
      </c>
      <c r="V1666" t="s">
        <v>12840</v>
      </c>
      <c r="W1666" t="s">
        <v>12841</v>
      </c>
      <c r="X1666" t="s">
        <v>80</v>
      </c>
      <c r="Y1666" t="s">
        <v>81</v>
      </c>
      <c r="Z1666" t="s">
        <v>82</v>
      </c>
      <c r="AA1666">
        <v>-211.3</v>
      </c>
      <c r="AB1666">
        <v>284</v>
      </c>
      <c r="AC1666">
        <v>284.5</v>
      </c>
      <c r="AD1666" t="s">
        <v>83</v>
      </c>
      <c r="AE1666">
        <v>73.239999999999995</v>
      </c>
      <c r="AF1666">
        <v>69.290000000000006</v>
      </c>
      <c r="AG1666">
        <v>0</v>
      </c>
      <c r="AH1666" t="s">
        <v>131</v>
      </c>
      <c r="AJ1666" t="s">
        <v>6558</v>
      </c>
      <c r="AK1666" t="s">
        <v>6559</v>
      </c>
      <c r="AM1666" t="s">
        <v>84</v>
      </c>
      <c r="AQ1666" t="s">
        <v>84</v>
      </c>
      <c r="BE1666" t="s">
        <v>85</v>
      </c>
      <c r="BF1666" t="s">
        <v>86</v>
      </c>
      <c r="BG1666" t="s">
        <v>132</v>
      </c>
      <c r="BH1666" s="1">
        <v>45018.208402777775</v>
      </c>
    </row>
    <row r="1667" spans="1:60" x14ac:dyDescent="0.25">
      <c r="A1667" t="s">
        <v>12842</v>
      </c>
      <c r="B1667" t="s">
        <v>12843</v>
      </c>
      <c r="C1667" t="s">
        <v>62</v>
      </c>
      <c r="D1667" t="s">
        <v>12844</v>
      </c>
      <c r="E1667" t="s">
        <v>64</v>
      </c>
      <c r="F1667" t="s">
        <v>65</v>
      </c>
      <c r="H1667" t="s">
        <v>67</v>
      </c>
      <c r="I1667" t="s">
        <v>68</v>
      </c>
      <c r="J1667" t="s">
        <v>69</v>
      </c>
      <c r="K1667" t="s">
        <v>4773</v>
      </c>
      <c r="L1667" t="s">
        <v>71</v>
      </c>
      <c r="M1667" t="s">
        <v>72</v>
      </c>
      <c r="N1667" t="s">
        <v>73</v>
      </c>
      <c r="O1667" t="s">
        <v>96</v>
      </c>
      <c r="P1667" s="1">
        <v>42520</v>
      </c>
      <c r="Q1667" s="1">
        <v>42522</v>
      </c>
      <c r="R1667" s="1">
        <v>42537</v>
      </c>
      <c r="S1667" t="s">
        <v>75</v>
      </c>
      <c r="T1667" t="s">
        <v>12845</v>
      </c>
      <c r="U1667" t="s">
        <v>12846</v>
      </c>
      <c r="V1667" t="s">
        <v>12847</v>
      </c>
      <c r="W1667" t="s">
        <v>12848</v>
      </c>
      <c r="X1667" t="s">
        <v>80</v>
      </c>
      <c r="Y1667" t="s">
        <v>81</v>
      </c>
      <c r="Z1667" t="s">
        <v>82</v>
      </c>
      <c r="AA1667">
        <v>-213.4</v>
      </c>
      <c r="AB1667">
        <v>287</v>
      </c>
      <c r="AC1667">
        <v>287</v>
      </c>
      <c r="AD1667" t="s">
        <v>83</v>
      </c>
      <c r="AE1667">
        <v>73.569999999999993</v>
      </c>
      <c r="AF1667">
        <v>69.67</v>
      </c>
      <c r="AG1667">
        <v>0</v>
      </c>
      <c r="AH1667" t="s">
        <v>131</v>
      </c>
      <c r="AJ1667" t="s">
        <v>6558</v>
      </c>
      <c r="AK1667" t="s">
        <v>6559</v>
      </c>
      <c r="AM1667" t="s">
        <v>84</v>
      </c>
      <c r="AQ1667" t="s">
        <v>84</v>
      </c>
      <c r="BE1667" t="s">
        <v>2198</v>
      </c>
      <c r="BF1667" t="s">
        <v>2199</v>
      </c>
      <c r="BG1667" t="s">
        <v>132</v>
      </c>
      <c r="BH1667" s="1">
        <v>45018.208402777775</v>
      </c>
    </row>
    <row r="1668" spans="1:60" x14ac:dyDescent="0.25">
      <c r="A1668" t="s">
        <v>12849</v>
      </c>
      <c r="B1668" t="s">
        <v>12850</v>
      </c>
      <c r="C1668" t="s">
        <v>62</v>
      </c>
      <c r="D1668" t="s">
        <v>12851</v>
      </c>
      <c r="E1668" t="s">
        <v>64</v>
      </c>
      <c r="F1668" t="s">
        <v>65</v>
      </c>
      <c r="G1668" t="s">
        <v>66</v>
      </c>
      <c r="H1668" t="s">
        <v>67</v>
      </c>
      <c r="I1668" t="s">
        <v>68</v>
      </c>
      <c r="J1668" t="s">
        <v>69</v>
      </c>
      <c r="K1668" t="s">
        <v>4773</v>
      </c>
      <c r="L1668" t="s">
        <v>71</v>
      </c>
      <c r="M1668" t="s">
        <v>72</v>
      </c>
      <c r="N1668" t="s">
        <v>73</v>
      </c>
      <c r="O1668" t="s">
        <v>96</v>
      </c>
      <c r="P1668" s="1">
        <v>42513</v>
      </c>
      <c r="Q1668" s="1">
        <v>42516</v>
      </c>
      <c r="R1668" s="1">
        <v>42538</v>
      </c>
      <c r="S1668" t="s">
        <v>75</v>
      </c>
      <c r="T1668" t="s">
        <v>12852</v>
      </c>
      <c r="U1668" t="s">
        <v>12853</v>
      </c>
      <c r="V1668" t="s">
        <v>12854</v>
      </c>
      <c r="W1668" t="s">
        <v>12855</v>
      </c>
      <c r="X1668" t="s">
        <v>80</v>
      </c>
      <c r="Y1668" t="s">
        <v>81</v>
      </c>
      <c r="Z1668" t="s">
        <v>82</v>
      </c>
      <c r="AA1668">
        <v>-213.3</v>
      </c>
      <c r="AB1668">
        <v>286</v>
      </c>
      <c r="AC1668">
        <v>285.5</v>
      </c>
      <c r="AD1668" t="s">
        <v>83</v>
      </c>
      <c r="AE1668">
        <v>73.2</v>
      </c>
      <c r="AF1668">
        <v>69.3</v>
      </c>
      <c r="AG1668">
        <v>0</v>
      </c>
      <c r="AH1668" t="s">
        <v>131</v>
      </c>
      <c r="AJ1668" t="s">
        <v>6558</v>
      </c>
      <c r="AK1668" t="s">
        <v>6559</v>
      </c>
      <c r="AM1668" t="s">
        <v>84</v>
      </c>
      <c r="AQ1668" t="s">
        <v>84</v>
      </c>
      <c r="BE1668" t="s">
        <v>85</v>
      </c>
      <c r="BF1668" t="s">
        <v>86</v>
      </c>
      <c r="BG1668" t="s">
        <v>132</v>
      </c>
      <c r="BH1668" s="1">
        <v>45018.208402777775</v>
      </c>
    </row>
    <row r="1669" spans="1:60" x14ac:dyDescent="0.25">
      <c r="A1669" t="s">
        <v>12856</v>
      </c>
      <c r="B1669" t="s">
        <v>12857</v>
      </c>
      <c r="C1669" t="s">
        <v>62</v>
      </c>
      <c r="D1669" t="s">
        <v>12858</v>
      </c>
      <c r="E1669" t="s">
        <v>64</v>
      </c>
      <c r="F1669" t="s">
        <v>65</v>
      </c>
      <c r="H1669" t="s">
        <v>67</v>
      </c>
      <c r="I1669" t="s">
        <v>68</v>
      </c>
      <c r="J1669" t="s">
        <v>69</v>
      </c>
      <c r="K1669" t="s">
        <v>4773</v>
      </c>
      <c r="L1669" t="s">
        <v>71</v>
      </c>
      <c r="M1669" t="s">
        <v>72</v>
      </c>
      <c r="N1669" t="s">
        <v>73</v>
      </c>
      <c r="O1669" t="s">
        <v>110</v>
      </c>
      <c r="P1669" s="1">
        <v>42555</v>
      </c>
      <c r="Q1669" s="1">
        <v>42558</v>
      </c>
      <c r="R1669" s="1">
        <v>42576</v>
      </c>
      <c r="S1669" t="s">
        <v>75</v>
      </c>
      <c r="T1669" t="s">
        <v>12859</v>
      </c>
      <c r="U1669" t="s">
        <v>12860</v>
      </c>
      <c r="V1669" t="s">
        <v>12861</v>
      </c>
      <c r="W1669" t="s">
        <v>12862</v>
      </c>
      <c r="X1669" t="s">
        <v>80</v>
      </c>
      <c r="Y1669" t="s">
        <v>81</v>
      </c>
      <c r="Z1669" t="s">
        <v>101</v>
      </c>
      <c r="AA1669">
        <v>-211.7</v>
      </c>
      <c r="AB1669">
        <v>300</v>
      </c>
      <c r="AC1669">
        <v>300</v>
      </c>
      <c r="AD1669" t="s">
        <v>83</v>
      </c>
      <c r="AE1669">
        <v>73.3</v>
      </c>
      <c r="AF1669">
        <v>69.25</v>
      </c>
      <c r="AG1669">
        <v>0</v>
      </c>
      <c r="AH1669" t="s">
        <v>131</v>
      </c>
      <c r="AJ1669" t="s">
        <v>6558</v>
      </c>
      <c r="AK1669" t="s">
        <v>6559</v>
      </c>
      <c r="AM1669" t="s">
        <v>84</v>
      </c>
      <c r="AQ1669" t="s">
        <v>84</v>
      </c>
      <c r="AY1669" t="s">
        <v>84</v>
      </c>
      <c r="BE1669" t="s">
        <v>85</v>
      </c>
      <c r="BF1669" t="s">
        <v>86</v>
      </c>
      <c r="BG1669" t="s">
        <v>132</v>
      </c>
      <c r="BH1669" s="1">
        <v>45018.208402777775</v>
      </c>
    </row>
    <row r="1670" spans="1:60" x14ac:dyDescent="0.25">
      <c r="A1670" t="s">
        <v>12863</v>
      </c>
      <c r="B1670" t="s">
        <v>12864</v>
      </c>
      <c r="C1670" t="s">
        <v>62</v>
      </c>
      <c r="D1670" t="s">
        <v>12865</v>
      </c>
      <c r="E1670" t="s">
        <v>64</v>
      </c>
      <c r="F1670" t="s">
        <v>65</v>
      </c>
      <c r="H1670" t="s">
        <v>67</v>
      </c>
      <c r="I1670" t="s">
        <v>68</v>
      </c>
      <c r="J1670" t="s">
        <v>69</v>
      </c>
      <c r="K1670" t="s">
        <v>4773</v>
      </c>
      <c r="L1670" t="s">
        <v>71</v>
      </c>
      <c r="M1670" t="s">
        <v>72</v>
      </c>
      <c r="N1670" t="s">
        <v>5081</v>
      </c>
      <c r="O1670" t="s">
        <v>293</v>
      </c>
      <c r="P1670" s="1">
        <v>42547</v>
      </c>
      <c r="Q1670" s="1">
        <v>42548</v>
      </c>
      <c r="R1670" s="1">
        <v>42548</v>
      </c>
      <c r="S1670" t="s">
        <v>75</v>
      </c>
      <c r="T1670" t="s">
        <v>12866</v>
      </c>
      <c r="U1670" t="s">
        <v>12867</v>
      </c>
      <c r="V1670" t="s">
        <v>12868</v>
      </c>
      <c r="W1670" t="s">
        <v>12869</v>
      </c>
      <c r="X1670" t="s">
        <v>80</v>
      </c>
      <c r="Y1670" t="s">
        <v>81</v>
      </c>
      <c r="Z1670" t="s">
        <v>82</v>
      </c>
      <c r="AA1670">
        <v>142</v>
      </c>
      <c r="AB1670">
        <v>142</v>
      </c>
      <c r="AC1670">
        <v>142</v>
      </c>
      <c r="AD1670" t="s">
        <v>83</v>
      </c>
      <c r="AE1670">
        <v>73.22</v>
      </c>
      <c r="AF1670">
        <v>69.27</v>
      </c>
      <c r="AG1670">
        <v>0</v>
      </c>
      <c r="AH1670" t="s">
        <v>131</v>
      </c>
      <c r="AJ1670" t="s">
        <v>6558</v>
      </c>
      <c r="AK1670" t="s">
        <v>6559</v>
      </c>
      <c r="AM1670" t="s">
        <v>84</v>
      </c>
      <c r="BE1670" t="s">
        <v>85</v>
      </c>
      <c r="BF1670" t="s">
        <v>86</v>
      </c>
      <c r="BG1670" t="s">
        <v>132</v>
      </c>
      <c r="BH1670" s="1">
        <v>45018.208402777775</v>
      </c>
    </row>
    <row r="1671" spans="1:60" x14ac:dyDescent="0.25">
      <c r="A1671" t="s">
        <v>12870</v>
      </c>
      <c r="B1671" t="s">
        <v>12871</v>
      </c>
      <c r="C1671" t="s">
        <v>62</v>
      </c>
      <c r="D1671" t="s">
        <v>12872</v>
      </c>
      <c r="E1671" t="s">
        <v>64</v>
      </c>
      <c r="F1671" t="s">
        <v>65</v>
      </c>
      <c r="H1671" t="s">
        <v>67</v>
      </c>
      <c r="I1671" t="s">
        <v>68</v>
      </c>
      <c r="J1671" t="s">
        <v>69</v>
      </c>
      <c r="K1671" t="s">
        <v>4773</v>
      </c>
      <c r="L1671" t="s">
        <v>71</v>
      </c>
      <c r="M1671" t="s">
        <v>72</v>
      </c>
      <c r="N1671" t="s">
        <v>73</v>
      </c>
      <c r="O1671" t="s">
        <v>96</v>
      </c>
      <c r="P1671" s="1">
        <v>42498</v>
      </c>
      <c r="Q1671" s="1">
        <v>42501</v>
      </c>
      <c r="R1671" s="1">
        <v>42519</v>
      </c>
      <c r="S1671" t="s">
        <v>75</v>
      </c>
      <c r="T1671" t="s">
        <v>12873</v>
      </c>
      <c r="U1671" t="s">
        <v>12874</v>
      </c>
      <c r="V1671" t="s">
        <v>12875</v>
      </c>
      <c r="W1671" t="s">
        <v>12876</v>
      </c>
      <c r="X1671" t="s">
        <v>80</v>
      </c>
      <c r="Y1671" t="s">
        <v>81</v>
      </c>
      <c r="Z1671" t="s">
        <v>101</v>
      </c>
      <c r="AA1671">
        <v>-215.8</v>
      </c>
      <c r="AB1671">
        <v>303</v>
      </c>
      <c r="AC1671">
        <v>302.7</v>
      </c>
      <c r="AD1671" t="s">
        <v>83</v>
      </c>
      <c r="AE1671">
        <v>73.33</v>
      </c>
      <c r="AF1671">
        <v>73.33</v>
      </c>
      <c r="AG1671">
        <v>0</v>
      </c>
      <c r="AH1671" t="s">
        <v>131</v>
      </c>
      <c r="AJ1671" t="s">
        <v>6558</v>
      </c>
      <c r="AK1671" t="s">
        <v>6559</v>
      </c>
      <c r="AM1671" t="s">
        <v>84</v>
      </c>
      <c r="AQ1671" t="s">
        <v>84</v>
      </c>
      <c r="AY1671" t="s">
        <v>84</v>
      </c>
      <c r="BE1671" t="s">
        <v>2198</v>
      </c>
      <c r="BF1671" t="s">
        <v>2199</v>
      </c>
      <c r="BG1671" t="s">
        <v>132</v>
      </c>
      <c r="BH1671" s="1">
        <v>45018.208402777775</v>
      </c>
    </row>
    <row r="1672" spans="1:60" x14ac:dyDescent="0.25">
      <c r="A1672" t="s">
        <v>12877</v>
      </c>
      <c r="B1672" t="s">
        <v>12878</v>
      </c>
      <c r="C1672" t="s">
        <v>62</v>
      </c>
      <c r="D1672" t="s">
        <v>12879</v>
      </c>
      <c r="E1672" t="s">
        <v>64</v>
      </c>
      <c r="F1672" t="s">
        <v>65</v>
      </c>
      <c r="H1672" t="s">
        <v>67</v>
      </c>
      <c r="I1672" t="s">
        <v>68</v>
      </c>
      <c r="J1672" t="s">
        <v>69</v>
      </c>
      <c r="K1672" t="s">
        <v>4773</v>
      </c>
      <c r="L1672" t="s">
        <v>71</v>
      </c>
      <c r="M1672" t="s">
        <v>72</v>
      </c>
      <c r="N1672" t="s">
        <v>73</v>
      </c>
      <c r="O1672" t="s">
        <v>96</v>
      </c>
      <c r="P1672" s="1">
        <v>42574</v>
      </c>
      <c r="Q1672" s="1">
        <v>42577</v>
      </c>
      <c r="R1672" s="1">
        <v>42592</v>
      </c>
      <c r="S1672" t="s">
        <v>75</v>
      </c>
      <c r="T1672" t="s">
        <v>12880</v>
      </c>
      <c r="U1672" t="s">
        <v>12881</v>
      </c>
      <c r="V1672" t="s">
        <v>12882</v>
      </c>
      <c r="W1672" t="s">
        <v>12883</v>
      </c>
      <c r="X1672" t="s">
        <v>80</v>
      </c>
      <c r="Y1672" t="s">
        <v>81</v>
      </c>
      <c r="Z1672" t="s">
        <v>82</v>
      </c>
      <c r="AA1672">
        <v>-208.2</v>
      </c>
      <c r="AB1672">
        <v>280</v>
      </c>
      <c r="AC1672">
        <v>280.7</v>
      </c>
      <c r="AD1672" t="s">
        <v>83</v>
      </c>
      <c r="AE1672">
        <v>72.47</v>
      </c>
      <c r="AF1672">
        <v>68.52</v>
      </c>
      <c r="AG1672">
        <v>0</v>
      </c>
      <c r="AH1672" t="s">
        <v>131</v>
      </c>
      <c r="AJ1672" t="s">
        <v>6558</v>
      </c>
      <c r="AK1672" t="s">
        <v>6559</v>
      </c>
      <c r="AM1672" t="s">
        <v>84</v>
      </c>
      <c r="AQ1672" t="s">
        <v>84</v>
      </c>
      <c r="BE1672" t="s">
        <v>85</v>
      </c>
      <c r="BF1672" t="s">
        <v>86</v>
      </c>
      <c r="BG1672" t="s">
        <v>132</v>
      </c>
      <c r="BH1672" s="1">
        <v>45018.208402777775</v>
      </c>
    </row>
    <row r="1673" spans="1:60" x14ac:dyDescent="0.25">
      <c r="A1673" t="s">
        <v>12884</v>
      </c>
      <c r="B1673" t="s">
        <v>12885</v>
      </c>
      <c r="C1673" t="s">
        <v>62</v>
      </c>
      <c r="D1673" t="s">
        <v>12886</v>
      </c>
      <c r="E1673" t="s">
        <v>64</v>
      </c>
      <c r="F1673" t="s">
        <v>65</v>
      </c>
      <c r="G1673" t="s">
        <v>107</v>
      </c>
      <c r="H1673" t="s">
        <v>108</v>
      </c>
      <c r="I1673" t="s">
        <v>109</v>
      </c>
      <c r="J1673" t="s">
        <v>69</v>
      </c>
      <c r="K1673" t="s">
        <v>70</v>
      </c>
      <c r="L1673" t="s">
        <v>71</v>
      </c>
      <c r="M1673" t="s">
        <v>72</v>
      </c>
      <c r="N1673" t="s">
        <v>358</v>
      </c>
      <c r="O1673" t="s">
        <v>142</v>
      </c>
      <c r="P1673" s="1">
        <v>36520</v>
      </c>
      <c r="Q1673" s="1">
        <v>36528</v>
      </c>
      <c r="R1673" s="1">
        <v>36528</v>
      </c>
      <c r="S1673" t="s">
        <v>75</v>
      </c>
      <c r="T1673" t="s">
        <v>12887</v>
      </c>
      <c r="U1673" t="s">
        <v>12888</v>
      </c>
      <c r="V1673" t="s">
        <v>12889</v>
      </c>
      <c r="W1673" t="s">
        <v>12890</v>
      </c>
      <c r="X1673" t="s">
        <v>80</v>
      </c>
      <c r="Y1673" t="s">
        <v>81</v>
      </c>
      <c r="Z1673" t="s">
        <v>82</v>
      </c>
      <c r="AA1673">
        <v>0</v>
      </c>
      <c r="AB1673">
        <v>1104</v>
      </c>
      <c r="AC1673">
        <v>0</v>
      </c>
      <c r="AD1673" t="s">
        <v>83</v>
      </c>
      <c r="AE1673">
        <v>46</v>
      </c>
      <c r="AF1673">
        <v>40.549999999999997</v>
      </c>
      <c r="AG1673">
        <v>0</v>
      </c>
      <c r="AH1673" t="s">
        <v>131</v>
      </c>
      <c r="AN1673" t="s">
        <v>84</v>
      </c>
      <c r="AS1673" t="s">
        <v>84</v>
      </c>
      <c r="BE1673" t="s">
        <v>237</v>
      </c>
      <c r="BF1673" t="s">
        <v>238</v>
      </c>
      <c r="BG1673" t="s">
        <v>132</v>
      </c>
      <c r="BH1673" s="1">
        <v>45018.208402777775</v>
      </c>
    </row>
    <row r="1674" spans="1:60" x14ac:dyDescent="0.25">
      <c r="A1674" t="s">
        <v>12891</v>
      </c>
      <c r="B1674" t="s">
        <v>12892</v>
      </c>
      <c r="C1674" t="s">
        <v>62</v>
      </c>
      <c r="D1674" t="s">
        <v>12893</v>
      </c>
      <c r="E1674" t="s">
        <v>186</v>
      </c>
      <c r="F1674" t="s">
        <v>490</v>
      </c>
      <c r="G1674" t="s">
        <v>5021</v>
      </c>
      <c r="H1674" t="s">
        <v>7020</v>
      </c>
      <c r="I1674" t="s">
        <v>7021</v>
      </c>
      <c r="J1674" t="s">
        <v>138</v>
      </c>
      <c r="K1674" t="s">
        <v>4773</v>
      </c>
      <c r="L1674" t="s">
        <v>71</v>
      </c>
      <c r="M1674" t="s">
        <v>72</v>
      </c>
      <c r="N1674" t="s">
        <v>73</v>
      </c>
      <c r="O1674" t="s">
        <v>293</v>
      </c>
      <c r="P1674" s="1">
        <v>40712</v>
      </c>
      <c r="Q1674" s="1">
        <v>40904</v>
      </c>
      <c r="R1674" s="1">
        <v>41024</v>
      </c>
      <c r="S1674" t="s">
        <v>75</v>
      </c>
      <c r="T1674" t="s">
        <v>12894</v>
      </c>
      <c r="U1674" t="s">
        <v>12895</v>
      </c>
      <c r="V1674" t="s">
        <v>12896</v>
      </c>
      <c r="W1674" t="s">
        <v>12897</v>
      </c>
      <c r="X1674" t="s">
        <v>80</v>
      </c>
      <c r="Y1674" t="s">
        <v>81</v>
      </c>
      <c r="Z1674" t="s">
        <v>82</v>
      </c>
      <c r="AA1674">
        <v>-4685</v>
      </c>
      <c r="AB1674">
        <v>4704</v>
      </c>
      <c r="AC1674">
        <v>4704</v>
      </c>
      <c r="AD1674" t="s">
        <v>83</v>
      </c>
      <c r="AE1674">
        <v>19.5</v>
      </c>
      <c r="AF1674">
        <v>0</v>
      </c>
      <c r="AG1674">
        <v>1374</v>
      </c>
      <c r="AH1674" t="s">
        <v>131</v>
      </c>
      <c r="AM1674" t="s">
        <v>84</v>
      </c>
      <c r="AQ1674" t="s">
        <v>84</v>
      </c>
      <c r="AR1674" t="s">
        <v>84</v>
      </c>
      <c r="AV1674" t="s">
        <v>84</v>
      </c>
      <c r="AW1674" t="s">
        <v>84</v>
      </c>
      <c r="AY1674" t="s">
        <v>84</v>
      </c>
      <c r="AZ1674" t="s">
        <v>84</v>
      </c>
      <c r="BE1674" t="s">
        <v>7111</v>
      </c>
      <c r="BF1674" t="s">
        <v>7112</v>
      </c>
      <c r="BG1674" t="s">
        <v>4773</v>
      </c>
      <c r="BH1674" s="1">
        <v>45018.208402777775</v>
      </c>
    </row>
    <row r="1675" spans="1:60" x14ac:dyDescent="0.25">
      <c r="A1675" t="s">
        <v>12898</v>
      </c>
      <c r="B1675" t="s">
        <v>12899</v>
      </c>
      <c r="C1675" t="s">
        <v>62</v>
      </c>
      <c r="D1675" t="s">
        <v>12900</v>
      </c>
      <c r="E1675" t="s">
        <v>91</v>
      </c>
      <c r="F1675" t="s">
        <v>92</v>
      </c>
      <c r="H1675" t="s">
        <v>12901</v>
      </c>
      <c r="I1675" t="s">
        <v>12902</v>
      </c>
      <c r="J1675" t="s">
        <v>69</v>
      </c>
      <c r="K1675" t="s">
        <v>4773</v>
      </c>
      <c r="L1675" t="s">
        <v>71</v>
      </c>
      <c r="M1675" t="s">
        <v>72</v>
      </c>
      <c r="N1675" t="s">
        <v>73</v>
      </c>
      <c r="O1675" t="s">
        <v>110</v>
      </c>
      <c r="P1675" s="1">
        <v>40738</v>
      </c>
      <c r="Q1675" s="1">
        <v>40751</v>
      </c>
      <c r="R1675" s="1">
        <v>40784</v>
      </c>
      <c r="S1675" t="s">
        <v>75</v>
      </c>
      <c r="T1675" t="s">
        <v>12903</v>
      </c>
      <c r="U1675" t="s">
        <v>12904</v>
      </c>
      <c r="V1675" t="s">
        <v>12905</v>
      </c>
      <c r="W1675" t="s">
        <v>12906</v>
      </c>
      <c r="X1675" t="s">
        <v>80</v>
      </c>
      <c r="Y1675" t="s">
        <v>81</v>
      </c>
      <c r="Z1675" t="s">
        <v>101</v>
      </c>
      <c r="AA1675">
        <v>1150.82</v>
      </c>
      <c r="AB1675">
        <v>1167</v>
      </c>
      <c r="AC1675">
        <v>1167.8</v>
      </c>
      <c r="AD1675" t="s">
        <v>83</v>
      </c>
      <c r="AE1675">
        <v>136.47999999999999</v>
      </c>
      <c r="AF1675">
        <v>132.08000000000001</v>
      </c>
      <c r="AG1675">
        <v>0</v>
      </c>
      <c r="AH1675" t="s">
        <v>131</v>
      </c>
      <c r="AM1675" t="s">
        <v>84</v>
      </c>
      <c r="AQ1675" t="s">
        <v>84</v>
      </c>
      <c r="AY1675" t="s">
        <v>84</v>
      </c>
      <c r="AZ1675" t="s">
        <v>84</v>
      </c>
      <c r="BE1675" t="s">
        <v>174</v>
      </c>
      <c r="BF1675" t="s">
        <v>175</v>
      </c>
      <c r="BH1675" s="1">
        <v>45018.208402777775</v>
      </c>
    </row>
    <row r="1676" spans="1:60" x14ac:dyDescent="0.25">
      <c r="A1676" t="s">
        <v>12907</v>
      </c>
      <c r="B1676" t="s">
        <v>12908</v>
      </c>
      <c r="C1676" t="s">
        <v>62</v>
      </c>
      <c r="D1676" t="s">
        <v>12909</v>
      </c>
      <c r="E1676" t="s">
        <v>64</v>
      </c>
      <c r="F1676" t="s">
        <v>65</v>
      </c>
      <c r="G1676" t="s">
        <v>12910</v>
      </c>
      <c r="H1676" t="s">
        <v>12911</v>
      </c>
      <c r="I1676" t="s">
        <v>12912</v>
      </c>
      <c r="J1676" t="s">
        <v>69</v>
      </c>
      <c r="K1676" t="s">
        <v>4773</v>
      </c>
      <c r="L1676" t="s">
        <v>308</v>
      </c>
      <c r="M1676" t="s">
        <v>309</v>
      </c>
      <c r="N1676" t="s">
        <v>358</v>
      </c>
      <c r="O1676" t="s">
        <v>142</v>
      </c>
      <c r="P1676" s="1">
        <v>40728</v>
      </c>
      <c r="Q1676" s="1">
        <v>40732</v>
      </c>
      <c r="R1676" s="1">
        <v>40733</v>
      </c>
      <c r="S1676" t="s">
        <v>75</v>
      </c>
      <c r="T1676" t="s">
        <v>12913</v>
      </c>
      <c r="U1676" t="s">
        <v>12914</v>
      </c>
      <c r="V1676" t="s">
        <v>12915</v>
      </c>
      <c r="W1676" t="s">
        <v>12916</v>
      </c>
      <c r="X1676" t="s">
        <v>80</v>
      </c>
      <c r="Y1676" t="s">
        <v>81</v>
      </c>
      <c r="Z1676" t="s">
        <v>82</v>
      </c>
      <c r="AA1676">
        <v>-330.9</v>
      </c>
      <c r="AB1676">
        <v>360</v>
      </c>
      <c r="AC1676">
        <v>358.5</v>
      </c>
      <c r="AD1676" t="s">
        <v>83</v>
      </c>
      <c r="AE1676">
        <v>27.6</v>
      </c>
      <c r="AF1676">
        <v>23.7</v>
      </c>
      <c r="AG1676">
        <v>0</v>
      </c>
      <c r="AH1676" t="s">
        <v>131</v>
      </c>
      <c r="AM1676" t="s">
        <v>84</v>
      </c>
      <c r="AO1676" t="s">
        <v>84</v>
      </c>
      <c r="AP1676" t="s">
        <v>84</v>
      </c>
      <c r="AQ1676" t="s">
        <v>84</v>
      </c>
      <c r="BE1676" t="s">
        <v>85</v>
      </c>
      <c r="BF1676" t="s">
        <v>86</v>
      </c>
      <c r="BH1676" s="1">
        <v>45018.208402777775</v>
      </c>
    </row>
    <row r="1677" spans="1:60" x14ac:dyDescent="0.25">
      <c r="A1677" t="s">
        <v>12917</v>
      </c>
      <c r="B1677" t="s">
        <v>12918</v>
      </c>
      <c r="C1677" t="s">
        <v>62</v>
      </c>
      <c r="D1677" t="s">
        <v>12919</v>
      </c>
      <c r="E1677" t="s">
        <v>456</v>
      </c>
      <c r="F1677" t="s">
        <v>457</v>
      </c>
      <c r="G1677" t="s">
        <v>12920</v>
      </c>
      <c r="H1677" t="s">
        <v>12921</v>
      </c>
      <c r="I1677" t="s">
        <v>12922</v>
      </c>
      <c r="J1677" t="s">
        <v>138</v>
      </c>
      <c r="K1677" t="s">
        <v>4773</v>
      </c>
      <c r="L1677" t="s">
        <v>308</v>
      </c>
      <c r="M1677" t="s">
        <v>309</v>
      </c>
      <c r="N1677" t="s">
        <v>6411</v>
      </c>
      <c r="O1677" t="s">
        <v>9839</v>
      </c>
      <c r="P1677" s="1">
        <v>40903</v>
      </c>
      <c r="Q1677" s="1">
        <v>41074</v>
      </c>
      <c r="R1677" s="1">
        <v>41103</v>
      </c>
      <c r="S1677" t="s">
        <v>75</v>
      </c>
      <c r="T1677" t="s">
        <v>12923</v>
      </c>
      <c r="U1677" t="s">
        <v>12924</v>
      </c>
      <c r="V1677" t="s">
        <v>12925</v>
      </c>
      <c r="W1677" t="s">
        <v>12926</v>
      </c>
      <c r="X1677" t="s">
        <v>80</v>
      </c>
      <c r="Y1677" t="s">
        <v>81</v>
      </c>
      <c r="Z1677" t="s">
        <v>82</v>
      </c>
      <c r="AA1677">
        <v>-3475</v>
      </c>
      <c r="AB1677">
        <v>3485</v>
      </c>
      <c r="AC1677">
        <v>3487</v>
      </c>
      <c r="AD1677" t="s">
        <v>83</v>
      </c>
      <c r="AE1677">
        <v>12</v>
      </c>
      <c r="AF1677">
        <v>0</v>
      </c>
      <c r="AG1677">
        <v>1187</v>
      </c>
      <c r="AH1677" t="s">
        <v>131</v>
      </c>
      <c r="AM1677" t="s">
        <v>84</v>
      </c>
      <c r="AO1677" t="s">
        <v>84</v>
      </c>
      <c r="AQ1677" t="s">
        <v>84</v>
      </c>
      <c r="AR1677" t="s">
        <v>84</v>
      </c>
      <c r="AV1677" t="s">
        <v>84</v>
      </c>
      <c r="AW1677" t="s">
        <v>84</v>
      </c>
      <c r="AZ1677" t="s">
        <v>84</v>
      </c>
      <c r="BA1677" t="s">
        <v>84</v>
      </c>
      <c r="BE1677" t="s">
        <v>1105</v>
      </c>
      <c r="BF1677" t="s">
        <v>1106</v>
      </c>
      <c r="BG1677" t="s">
        <v>70</v>
      </c>
      <c r="BH1677" s="1">
        <v>45018.208402777775</v>
      </c>
    </row>
    <row r="1678" spans="1:60" x14ac:dyDescent="0.25">
      <c r="A1678" t="s">
        <v>12927</v>
      </c>
      <c r="B1678" t="s">
        <v>12928</v>
      </c>
      <c r="C1678" t="s">
        <v>10842</v>
      </c>
      <c r="D1678" t="s">
        <v>12929</v>
      </c>
      <c r="E1678" t="s">
        <v>489</v>
      </c>
      <c r="F1678" t="s">
        <v>490</v>
      </c>
      <c r="G1678" t="s">
        <v>12930</v>
      </c>
      <c r="J1678" t="s">
        <v>138</v>
      </c>
      <c r="K1678" t="s">
        <v>4773</v>
      </c>
      <c r="L1678" t="s">
        <v>139</v>
      </c>
      <c r="M1678" t="s">
        <v>140</v>
      </c>
      <c r="N1678" t="s">
        <v>73</v>
      </c>
      <c r="O1678" t="s">
        <v>293</v>
      </c>
      <c r="P1678" s="1">
        <v>40728</v>
      </c>
      <c r="Q1678" s="1">
        <v>40752</v>
      </c>
      <c r="R1678" s="1">
        <v>40762</v>
      </c>
      <c r="S1678" t="s">
        <v>75</v>
      </c>
      <c r="T1678" t="s">
        <v>12931</v>
      </c>
      <c r="U1678" t="s">
        <v>12932</v>
      </c>
      <c r="V1678" t="s">
        <v>12933</v>
      </c>
      <c r="W1678" t="s">
        <v>12934</v>
      </c>
      <c r="X1678" t="s">
        <v>80</v>
      </c>
      <c r="Y1678" t="s">
        <v>81</v>
      </c>
      <c r="Z1678" t="s">
        <v>82</v>
      </c>
      <c r="AA1678">
        <v>-3818</v>
      </c>
      <c r="AB1678">
        <v>3840</v>
      </c>
      <c r="AC1678">
        <v>3843</v>
      </c>
      <c r="AD1678" t="s">
        <v>83</v>
      </c>
      <c r="AE1678">
        <v>25</v>
      </c>
      <c r="AF1678">
        <v>0</v>
      </c>
      <c r="AG1678">
        <v>128</v>
      </c>
      <c r="AH1678" t="s">
        <v>131</v>
      </c>
      <c r="AM1678" t="s">
        <v>84</v>
      </c>
      <c r="AO1678" t="s">
        <v>84</v>
      </c>
      <c r="AP1678" t="s">
        <v>84</v>
      </c>
      <c r="AQ1678" t="s">
        <v>84</v>
      </c>
      <c r="AR1678" t="s">
        <v>84</v>
      </c>
      <c r="AV1678" t="s">
        <v>84</v>
      </c>
      <c r="AY1678" t="s">
        <v>84</v>
      </c>
      <c r="AZ1678" t="s">
        <v>84</v>
      </c>
      <c r="BE1678" t="s">
        <v>12935</v>
      </c>
      <c r="BF1678" t="s">
        <v>12936</v>
      </c>
      <c r="BG1678" t="s">
        <v>4773</v>
      </c>
      <c r="BH1678" s="1">
        <v>45018.208402777775</v>
      </c>
    </row>
    <row r="1679" spans="1:60" x14ac:dyDescent="0.25">
      <c r="A1679" t="s">
        <v>12937</v>
      </c>
      <c r="B1679" t="s">
        <v>12938</v>
      </c>
      <c r="C1679" t="s">
        <v>227</v>
      </c>
      <c r="D1679" t="s">
        <v>12939</v>
      </c>
      <c r="E1679" t="s">
        <v>229</v>
      </c>
      <c r="F1679" t="s">
        <v>65</v>
      </c>
      <c r="H1679" t="s">
        <v>231</v>
      </c>
      <c r="I1679" t="s">
        <v>232</v>
      </c>
      <c r="J1679" t="s">
        <v>69</v>
      </c>
      <c r="K1679" t="s">
        <v>4773</v>
      </c>
      <c r="L1679" t="s">
        <v>71</v>
      </c>
      <c r="M1679" t="s">
        <v>72</v>
      </c>
      <c r="N1679" t="s">
        <v>73</v>
      </c>
      <c r="O1679" t="s">
        <v>110</v>
      </c>
      <c r="P1679" s="1">
        <v>42311</v>
      </c>
      <c r="Q1679" s="1">
        <v>42312</v>
      </c>
      <c r="R1679" s="1">
        <v>42337</v>
      </c>
      <c r="S1679" t="s">
        <v>75</v>
      </c>
      <c r="T1679" t="s">
        <v>12940</v>
      </c>
      <c r="U1679" t="s">
        <v>12941</v>
      </c>
      <c r="V1679" t="s">
        <v>12942</v>
      </c>
      <c r="W1679" t="s">
        <v>12943</v>
      </c>
      <c r="X1679" t="s">
        <v>80</v>
      </c>
      <c r="Y1679" t="s">
        <v>81</v>
      </c>
      <c r="Z1679" t="s">
        <v>82</v>
      </c>
      <c r="AA1679">
        <v>-292.61</v>
      </c>
      <c r="AB1679">
        <v>334</v>
      </c>
      <c r="AC1679">
        <v>334</v>
      </c>
      <c r="AD1679" t="s">
        <v>83</v>
      </c>
      <c r="AE1679">
        <v>41.39</v>
      </c>
      <c r="AF1679">
        <v>37.74</v>
      </c>
      <c r="AG1679">
        <v>0</v>
      </c>
      <c r="AH1679" t="s">
        <v>131</v>
      </c>
      <c r="AJ1679" t="s">
        <v>6558</v>
      </c>
      <c r="AK1679" t="s">
        <v>6559</v>
      </c>
      <c r="AM1679" t="s">
        <v>84</v>
      </c>
      <c r="AQ1679" t="s">
        <v>84</v>
      </c>
      <c r="AZ1679" t="s">
        <v>84</v>
      </c>
      <c r="BE1679" t="s">
        <v>6560</v>
      </c>
      <c r="BF1679" t="s">
        <v>6560</v>
      </c>
      <c r="BG1679" t="s">
        <v>132</v>
      </c>
      <c r="BH1679" s="1">
        <v>45018.208402777775</v>
      </c>
    </row>
    <row r="1680" spans="1:60" x14ac:dyDescent="0.25">
      <c r="A1680" t="s">
        <v>12944</v>
      </c>
      <c r="B1680" t="s">
        <v>12945</v>
      </c>
      <c r="C1680" t="s">
        <v>227</v>
      </c>
      <c r="D1680" t="s">
        <v>12946</v>
      </c>
      <c r="E1680" t="s">
        <v>229</v>
      </c>
      <c r="F1680" t="s">
        <v>65</v>
      </c>
      <c r="H1680" t="s">
        <v>231</v>
      </c>
      <c r="I1680" t="s">
        <v>232</v>
      </c>
      <c r="J1680" t="s">
        <v>69</v>
      </c>
      <c r="K1680" t="s">
        <v>4773</v>
      </c>
      <c r="L1680" t="s">
        <v>71</v>
      </c>
      <c r="M1680" t="s">
        <v>72</v>
      </c>
      <c r="N1680" t="s">
        <v>73</v>
      </c>
      <c r="O1680" t="s">
        <v>110</v>
      </c>
      <c r="P1680" s="1">
        <v>42232</v>
      </c>
      <c r="Q1680" s="1">
        <v>42233</v>
      </c>
      <c r="R1680" s="1">
        <v>42248</v>
      </c>
      <c r="S1680" t="s">
        <v>75</v>
      </c>
      <c r="T1680" t="s">
        <v>12947</v>
      </c>
      <c r="U1680" t="s">
        <v>12948</v>
      </c>
      <c r="V1680" t="s">
        <v>12949</v>
      </c>
      <c r="W1680" t="s">
        <v>12950</v>
      </c>
      <c r="X1680" t="s">
        <v>80</v>
      </c>
      <c r="Y1680" t="s">
        <v>81</v>
      </c>
      <c r="Z1680" t="s">
        <v>82</v>
      </c>
      <c r="AA1680">
        <v>-291.95</v>
      </c>
      <c r="AB1680">
        <v>330</v>
      </c>
      <c r="AC1680">
        <v>326.39999999999998</v>
      </c>
      <c r="AD1680" t="s">
        <v>83</v>
      </c>
      <c r="AE1680">
        <v>38.049999999999997</v>
      </c>
      <c r="AF1680">
        <v>34.4</v>
      </c>
      <c r="AG1680">
        <v>0</v>
      </c>
      <c r="AH1680" t="s">
        <v>131</v>
      </c>
      <c r="AJ1680" t="s">
        <v>6558</v>
      </c>
      <c r="AK1680" t="s">
        <v>6559</v>
      </c>
      <c r="AM1680" t="s">
        <v>84</v>
      </c>
      <c r="AQ1680" t="s">
        <v>84</v>
      </c>
      <c r="BE1680" t="s">
        <v>6560</v>
      </c>
      <c r="BF1680" t="s">
        <v>6560</v>
      </c>
      <c r="BG1680" t="s">
        <v>132</v>
      </c>
      <c r="BH1680" s="1">
        <v>45018.208402777775</v>
      </c>
    </row>
    <row r="1681" spans="1:60" x14ac:dyDescent="0.25">
      <c r="A1681" t="s">
        <v>12951</v>
      </c>
      <c r="B1681" t="s">
        <v>12952</v>
      </c>
      <c r="C1681" t="s">
        <v>227</v>
      </c>
      <c r="D1681" t="s">
        <v>12953</v>
      </c>
      <c r="E1681" t="s">
        <v>229</v>
      </c>
      <c r="F1681" t="s">
        <v>65</v>
      </c>
      <c r="H1681" t="s">
        <v>231</v>
      </c>
      <c r="I1681" t="s">
        <v>232</v>
      </c>
      <c r="J1681" t="s">
        <v>69</v>
      </c>
      <c r="K1681" t="s">
        <v>4773</v>
      </c>
      <c r="L1681" t="s">
        <v>71</v>
      </c>
      <c r="M1681" t="s">
        <v>72</v>
      </c>
      <c r="N1681" t="s">
        <v>73</v>
      </c>
      <c r="O1681" t="s">
        <v>96</v>
      </c>
      <c r="P1681" s="1">
        <v>42343</v>
      </c>
      <c r="Q1681" s="1">
        <v>42343</v>
      </c>
      <c r="R1681" s="1">
        <v>42369</v>
      </c>
      <c r="S1681" t="s">
        <v>75</v>
      </c>
      <c r="T1681" t="s">
        <v>12954</v>
      </c>
      <c r="U1681" t="s">
        <v>12955</v>
      </c>
      <c r="V1681" t="s">
        <v>12956</v>
      </c>
      <c r="W1681" t="s">
        <v>12957</v>
      </c>
      <c r="X1681" t="s">
        <v>80</v>
      </c>
      <c r="Y1681" t="s">
        <v>81</v>
      </c>
      <c r="Z1681" t="s">
        <v>82</v>
      </c>
      <c r="AA1681">
        <v>-317.61</v>
      </c>
      <c r="AB1681">
        <v>363</v>
      </c>
      <c r="AC1681">
        <v>358</v>
      </c>
      <c r="AD1681" t="s">
        <v>83</v>
      </c>
      <c r="AE1681">
        <v>45.39</v>
      </c>
      <c r="AF1681">
        <v>41.74</v>
      </c>
      <c r="AG1681">
        <v>0</v>
      </c>
      <c r="AH1681" t="s">
        <v>131</v>
      </c>
      <c r="AJ1681" t="s">
        <v>6558</v>
      </c>
      <c r="AK1681" t="s">
        <v>6559</v>
      </c>
      <c r="AM1681" t="s">
        <v>84</v>
      </c>
      <c r="AQ1681" t="s">
        <v>84</v>
      </c>
      <c r="BE1681" t="s">
        <v>6560</v>
      </c>
      <c r="BF1681" t="s">
        <v>6560</v>
      </c>
      <c r="BG1681" t="s">
        <v>132</v>
      </c>
      <c r="BH1681" s="1">
        <v>45018.208402777775</v>
      </c>
    </row>
    <row r="1682" spans="1:60" x14ac:dyDescent="0.25">
      <c r="A1682" t="s">
        <v>12958</v>
      </c>
      <c r="B1682" t="s">
        <v>12959</v>
      </c>
      <c r="C1682" t="s">
        <v>227</v>
      </c>
      <c r="D1682" t="s">
        <v>12960</v>
      </c>
      <c r="E1682" t="s">
        <v>229</v>
      </c>
      <c r="F1682" t="s">
        <v>65</v>
      </c>
      <c r="H1682" t="s">
        <v>231</v>
      </c>
      <c r="I1682" t="s">
        <v>232</v>
      </c>
      <c r="J1682" t="s">
        <v>69</v>
      </c>
      <c r="K1682" t="s">
        <v>4773</v>
      </c>
      <c r="L1682" t="s">
        <v>71</v>
      </c>
      <c r="M1682" t="s">
        <v>72</v>
      </c>
      <c r="N1682" t="s">
        <v>73</v>
      </c>
      <c r="O1682" t="s">
        <v>191</v>
      </c>
      <c r="P1682" s="1">
        <v>42316</v>
      </c>
      <c r="Q1682" s="1">
        <v>42317</v>
      </c>
      <c r="R1682" s="1">
        <v>42343</v>
      </c>
      <c r="S1682" t="s">
        <v>75</v>
      </c>
      <c r="T1682" t="s">
        <v>12961</v>
      </c>
      <c r="U1682" t="s">
        <v>12962</v>
      </c>
      <c r="V1682" t="s">
        <v>12963</v>
      </c>
      <c r="W1682" t="s">
        <v>12964</v>
      </c>
      <c r="X1682" t="s">
        <v>80</v>
      </c>
      <c r="Y1682" t="s">
        <v>81</v>
      </c>
      <c r="Z1682" t="s">
        <v>82</v>
      </c>
      <c r="AA1682">
        <v>-288.55</v>
      </c>
      <c r="AB1682">
        <v>331</v>
      </c>
      <c r="AC1682">
        <v>331</v>
      </c>
      <c r="AD1682" t="s">
        <v>83</v>
      </c>
      <c r="AE1682">
        <v>42.45</v>
      </c>
      <c r="AF1682">
        <v>38.799999999999997</v>
      </c>
      <c r="AG1682">
        <v>0</v>
      </c>
      <c r="AH1682" t="s">
        <v>131</v>
      </c>
      <c r="AJ1682" t="s">
        <v>6558</v>
      </c>
      <c r="AK1682" t="s">
        <v>6559</v>
      </c>
      <c r="AM1682" t="s">
        <v>84</v>
      </c>
      <c r="AQ1682" t="s">
        <v>84</v>
      </c>
      <c r="BE1682" t="s">
        <v>6560</v>
      </c>
      <c r="BF1682" t="s">
        <v>6560</v>
      </c>
      <c r="BG1682" t="s">
        <v>132</v>
      </c>
      <c r="BH1682" s="1">
        <v>45018.208402777775</v>
      </c>
    </row>
    <row r="1683" spans="1:60" x14ac:dyDescent="0.25">
      <c r="A1683" t="s">
        <v>12965</v>
      </c>
      <c r="B1683" t="s">
        <v>12966</v>
      </c>
      <c r="C1683" t="s">
        <v>227</v>
      </c>
      <c r="D1683" t="s">
        <v>12967</v>
      </c>
      <c r="E1683" t="s">
        <v>229</v>
      </c>
      <c r="F1683" t="s">
        <v>65</v>
      </c>
      <c r="H1683" t="s">
        <v>231</v>
      </c>
      <c r="I1683" t="s">
        <v>232</v>
      </c>
      <c r="J1683" t="s">
        <v>69</v>
      </c>
      <c r="K1683" t="s">
        <v>4773</v>
      </c>
      <c r="L1683" t="s">
        <v>71</v>
      </c>
      <c r="M1683" t="s">
        <v>72</v>
      </c>
      <c r="N1683" t="s">
        <v>73</v>
      </c>
      <c r="O1683" t="s">
        <v>96</v>
      </c>
      <c r="P1683" s="1">
        <v>42318</v>
      </c>
      <c r="Q1683" s="1">
        <v>42319</v>
      </c>
      <c r="R1683" s="1">
        <v>42357</v>
      </c>
      <c r="S1683" t="s">
        <v>75</v>
      </c>
      <c r="T1683" t="s">
        <v>12968</v>
      </c>
      <c r="U1683" t="s">
        <v>12969</v>
      </c>
      <c r="V1683" t="s">
        <v>12970</v>
      </c>
      <c r="W1683" t="s">
        <v>12971</v>
      </c>
      <c r="X1683" t="s">
        <v>80</v>
      </c>
      <c r="Y1683" t="s">
        <v>81</v>
      </c>
      <c r="Z1683" t="s">
        <v>82</v>
      </c>
      <c r="AA1683">
        <v>-279.41000000000003</v>
      </c>
      <c r="AB1683">
        <v>322</v>
      </c>
      <c r="AC1683">
        <v>319.7</v>
      </c>
      <c r="AD1683" t="s">
        <v>83</v>
      </c>
      <c r="AE1683">
        <v>42.59</v>
      </c>
      <c r="AF1683">
        <v>38.94</v>
      </c>
      <c r="AG1683">
        <v>0</v>
      </c>
      <c r="AH1683" t="s">
        <v>131</v>
      </c>
      <c r="AJ1683" t="s">
        <v>6558</v>
      </c>
      <c r="AK1683" t="s">
        <v>6559</v>
      </c>
      <c r="AM1683" t="s">
        <v>84</v>
      </c>
      <c r="AQ1683" t="s">
        <v>84</v>
      </c>
      <c r="BE1683" t="s">
        <v>6560</v>
      </c>
      <c r="BF1683" t="s">
        <v>6560</v>
      </c>
      <c r="BG1683" t="s">
        <v>132</v>
      </c>
      <c r="BH1683" s="1">
        <v>45018.208402777775</v>
      </c>
    </row>
    <row r="1684" spans="1:60" x14ac:dyDescent="0.25">
      <c r="A1684" t="s">
        <v>12972</v>
      </c>
      <c r="B1684" t="s">
        <v>12973</v>
      </c>
      <c r="C1684" t="s">
        <v>227</v>
      </c>
      <c r="D1684" t="s">
        <v>12974</v>
      </c>
      <c r="E1684" t="s">
        <v>229</v>
      </c>
      <c r="F1684" t="s">
        <v>65</v>
      </c>
      <c r="H1684" t="s">
        <v>231</v>
      </c>
      <c r="I1684" t="s">
        <v>232</v>
      </c>
      <c r="J1684" t="s">
        <v>69</v>
      </c>
      <c r="K1684" t="s">
        <v>4773</v>
      </c>
      <c r="L1684" t="s">
        <v>71</v>
      </c>
      <c r="M1684" t="s">
        <v>72</v>
      </c>
      <c r="N1684" t="s">
        <v>73</v>
      </c>
      <c r="O1684" t="s">
        <v>96</v>
      </c>
      <c r="P1684" s="1">
        <v>42333</v>
      </c>
      <c r="Q1684" s="1">
        <v>42335</v>
      </c>
      <c r="R1684" s="1">
        <v>42362</v>
      </c>
      <c r="S1684" t="s">
        <v>75</v>
      </c>
      <c r="T1684" t="s">
        <v>12975</v>
      </c>
      <c r="U1684" t="s">
        <v>12976</v>
      </c>
      <c r="V1684" t="s">
        <v>12977</v>
      </c>
      <c r="W1684" t="s">
        <v>12978</v>
      </c>
      <c r="X1684" t="s">
        <v>80</v>
      </c>
      <c r="Y1684" t="s">
        <v>81</v>
      </c>
      <c r="Z1684" t="s">
        <v>82</v>
      </c>
      <c r="AA1684">
        <v>-318.54000000000002</v>
      </c>
      <c r="AB1684">
        <v>364</v>
      </c>
      <c r="AC1684">
        <v>364.2</v>
      </c>
      <c r="AD1684" t="s">
        <v>83</v>
      </c>
      <c r="AE1684">
        <v>45.46</v>
      </c>
      <c r="AF1684">
        <v>41.81</v>
      </c>
      <c r="AG1684">
        <v>0</v>
      </c>
      <c r="AH1684" t="s">
        <v>131</v>
      </c>
      <c r="AJ1684" t="s">
        <v>6558</v>
      </c>
      <c r="AK1684" t="s">
        <v>6559</v>
      </c>
      <c r="AM1684" t="s">
        <v>84</v>
      </c>
      <c r="AQ1684" t="s">
        <v>84</v>
      </c>
      <c r="BE1684" t="s">
        <v>6560</v>
      </c>
      <c r="BF1684" t="s">
        <v>6560</v>
      </c>
      <c r="BG1684" t="s">
        <v>132</v>
      </c>
      <c r="BH1684" s="1">
        <v>45018.208402777775</v>
      </c>
    </row>
    <row r="1685" spans="1:60" x14ac:dyDescent="0.25">
      <c r="A1685" t="s">
        <v>12979</v>
      </c>
      <c r="B1685" t="s">
        <v>12980</v>
      </c>
      <c r="C1685" t="s">
        <v>227</v>
      </c>
      <c r="D1685" t="s">
        <v>12981</v>
      </c>
      <c r="E1685" t="s">
        <v>229</v>
      </c>
      <c r="F1685" t="s">
        <v>65</v>
      </c>
      <c r="H1685" t="s">
        <v>231</v>
      </c>
      <c r="I1685" t="s">
        <v>232</v>
      </c>
      <c r="J1685" t="s">
        <v>69</v>
      </c>
      <c r="K1685" t="s">
        <v>4773</v>
      </c>
      <c r="L1685" t="s">
        <v>71</v>
      </c>
      <c r="M1685" t="s">
        <v>72</v>
      </c>
      <c r="N1685" t="s">
        <v>73</v>
      </c>
      <c r="O1685" t="s">
        <v>110</v>
      </c>
      <c r="P1685" s="1">
        <v>42297</v>
      </c>
      <c r="Q1685" s="1">
        <v>42299</v>
      </c>
      <c r="R1685" s="1">
        <v>42319</v>
      </c>
      <c r="S1685" t="s">
        <v>75</v>
      </c>
      <c r="T1685" t="s">
        <v>12982</v>
      </c>
      <c r="U1685" t="s">
        <v>12983</v>
      </c>
      <c r="V1685" t="s">
        <v>12984</v>
      </c>
      <c r="W1685" t="s">
        <v>12985</v>
      </c>
      <c r="X1685" t="s">
        <v>80</v>
      </c>
      <c r="Y1685" t="s">
        <v>81</v>
      </c>
      <c r="Z1685" t="s">
        <v>82</v>
      </c>
      <c r="AA1685">
        <v>-327.5</v>
      </c>
      <c r="AB1685">
        <v>378</v>
      </c>
      <c r="AC1685">
        <v>375</v>
      </c>
      <c r="AD1685" t="s">
        <v>83</v>
      </c>
      <c r="AE1685">
        <v>50.5</v>
      </c>
      <c r="AF1685">
        <v>46.85</v>
      </c>
      <c r="AG1685">
        <v>0</v>
      </c>
      <c r="AH1685" t="s">
        <v>131</v>
      </c>
      <c r="AJ1685" t="s">
        <v>6558</v>
      </c>
      <c r="AK1685" t="s">
        <v>6559</v>
      </c>
      <c r="AM1685" t="s">
        <v>84</v>
      </c>
      <c r="AQ1685" t="s">
        <v>84</v>
      </c>
      <c r="BE1685" t="s">
        <v>6560</v>
      </c>
      <c r="BF1685" t="s">
        <v>6560</v>
      </c>
      <c r="BG1685" t="s">
        <v>132</v>
      </c>
      <c r="BH1685" s="1">
        <v>45018.208402777775</v>
      </c>
    </row>
    <row r="1686" spans="1:60" x14ac:dyDescent="0.25">
      <c r="A1686" t="s">
        <v>12986</v>
      </c>
      <c r="B1686" t="s">
        <v>12987</v>
      </c>
      <c r="C1686" t="s">
        <v>8254</v>
      </c>
      <c r="D1686" t="s">
        <v>12988</v>
      </c>
      <c r="E1686" t="s">
        <v>2748</v>
      </c>
      <c r="F1686" t="s">
        <v>8256</v>
      </c>
      <c r="G1686" t="s">
        <v>8257</v>
      </c>
      <c r="H1686" t="s">
        <v>12989</v>
      </c>
      <c r="I1686" t="s">
        <v>12990</v>
      </c>
      <c r="J1686" t="s">
        <v>69</v>
      </c>
      <c r="K1686" t="s">
        <v>4773</v>
      </c>
      <c r="L1686" t="s">
        <v>71</v>
      </c>
      <c r="M1686" t="s">
        <v>72</v>
      </c>
      <c r="N1686" t="s">
        <v>3277</v>
      </c>
      <c r="O1686" t="s">
        <v>110</v>
      </c>
      <c r="P1686" s="1">
        <v>42214</v>
      </c>
      <c r="Q1686" s="1">
        <v>42223</v>
      </c>
      <c r="R1686" s="1">
        <v>42230</v>
      </c>
      <c r="S1686" t="s">
        <v>75</v>
      </c>
      <c r="T1686" t="s">
        <v>12991</v>
      </c>
      <c r="U1686" t="s">
        <v>12992</v>
      </c>
      <c r="V1686" t="s">
        <v>12993</v>
      </c>
      <c r="W1686" t="s">
        <v>12994</v>
      </c>
      <c r="X1686" t="s">
        <v>80</v>
      </c>
      <c r="Y1686" t="s">
        <v>81</v>
      </c>
      <c r="Z1686" t="s">
        <v>101</v>
      </c>
      <c r="AA1686">
        <v>1328.3</v>
      </c>
      <c r="AB1686">
        <v>1660</v>
      </c>
      <c r="AC1686">
        <v>1656</v>
      </c>
      <c r="AD1686" t="s">
        <v>83</v>
      </c>
      <c r="AE1686">
        <v>61</v>
      </c>
      <c r="AF1686">
        <v>55</v>
      </c>
      <c r="AG1686">
        <v>0</v>
      </c>
      <c r="AH1686" t="s">
        <v>131</v>
      </c>
      <c r="AJ1686" t="s">
        <v>8264</v>
      </c>
      <c r="AK1686" t="s">
        <v>9215</v>
      </c>
      <c r="AM1686" t="s">
        <v>84</v>
      </c>
      <c r="AP1686" t="s">
        <v>84</v>
      </c>
      <c r="AQ1686" t="s">
        <v>84</v>
      </c>
      <c r="AY1686" t="s">
        <v>84</v>
      </c>
      <c r="AZ1686" t="s">
        <v>84</v>
      </c>
      <c r="BE1686" t="s">
        <v>7727</v>
      </c>
      <c r="BF1686" t="s">
        <v>7728</v>
      </c>
      <c r="BG1686" t="s">
        <v>132</v>
      </c>
      <c r="BH1686" s="1">
        <v>45018.208402777775</v>
      </c>
    </row>
    <row r="1687" spans="1:60" x14ac:dyDescent="0.25">
      <c r="A1687" t="s">
        <v>12995</v>
      </c>
      <c r="B1687" t="s">
        <v>12996</v>
      </c>
      <c r="C1687" t="s">
        <v>62</v>
      </c>
      <c r="D1687" t="s">
        <v>12997</v>
      </c>
      <c r="E1687" t="s">
        <v>489</v>
      </c>
      <c r="F1687" t="s">
        <v>271</v>
      </c>
      <c r="H1687" t="s">
        <v>6578</v>
      </c>
      <c r="I1687" t="s">
        <v>6579</v>
      </c>
      <c r="J1687" t="s">
        <v>138</v>
      </c>
      <c r="K1687" t="s">
        <v>4773</v>
      </c>
      <c r="L1687" t="s">
        <v>494</v>
      </c>
      <c r="M1687" t="s">
        <v>495</v>
      </c>
      <c r="N1687" t="s">
        <v>496</v>
      </c>
      <c r="O1687" t="s">
        <v>74</v>
      </c>
      <c r="P1687" s="1">
        <v>42217</v>
      </c>
      <c r="Q1687" s="1">
        <v>42243</v>
      </c>
      <c r="R1687" s="1">
        <v>42262</v>
      </c>
      <c r="S1687" t="s">
        <v>75</v>
      </c>
      <c r="T1687" t="s">
        <v>12998</v>
      </c>
      <c r="U1687" t="s">
        <v>12999</v>
      </c>
      <c r="V1687" t="s">
        <v>13000</v>
      </c>
      <c r="W1687" t="s">
        <v>13001</v>
      </c>
      <c r="X1687" t="s">
        <v>80</v>
      </c>
      <c r="Y1687" t="s">
        <v>81</v>
      </c>
      <c r="Z1687" t="s">
        <v>101</v>
      </c>
      <c r="AA1687">
        <v>-5115.1000000000004</v>
      </c>
      <c r="AB1687">
        <v>5154</v>
      </c>
      <c r="AC1687">
        <v>5150.6000000000004</v>
      </c>
      <c r="AD1687" t="s">
        <v>83</v>
      </c>
      <c r="AE1687">
        <v>25</v>
      </c>
      <c r="AF1687">
        <v>0</v>
      </c>
      <c r="AG1687">
        <v>2146</v>
      </c>
      <c r="AH1687" t="s">
        <v>131</v>
      </c>
      <c r="AJ1687" t="s">
        <v>6584</v>
      </c>
      <c r="AK1687" t="s">
        <v>6585</v>
      </c>
      <c r="AM1687" t="s">
        <v>84</v>
      </c>
      <c r="AQ1687" t="s">
        <v>84</v>
      </c>
      <c r="AR1687" t="s">
        <v>84</v>
      </c>
      <c r="AV1687" t="s">
        <v>84</v>
      </c>
      <c r="AY1687" t="s">
        <v>84</v>
      </c>
      <c r="AZ1687" t="s">
        <v>84</v>
      </c>
      <c r="BE1687" t="s">
        <v>6597</v>
      </c>
      <c r="BF1687" t="s">
        <v>6598</v>
      </c>
      <c r="BG1687" t="s">
        <v>4773</v>
      </c>
      <c r="BH1687" s="1">
        <v>45018.208402777775</v>
      </c>
    </row>
    <row r="1688" spans="1:60" x14ac:dyDescent="0.25">
      <c r="A1688" t="s">
        <v>13002</v>
      </c>
      <c r="B1688" t="s">
        <v>13003</v>
      </c>
      <c r="C1688" t="s">
        <v>1218</v>
      </c>
      <c r="D1688" t="s">
        <v>13004</v>
      </c>
      <c r="E1688" t="s">
        <v>489</v>
      </c>
      <c r="F1688" t="s">
        <v>490</v>
      </c>
      <c r="H1688" t="s">
        <v>1221</v>
      </c>
      <c r="I1688" t="s">
        <v>1222</v>
      </c>
      <c r="J1688" t="s">
        <v>138</v>
      </c>
      <c r="K1688" t="s">
        <v>4773</v>
      </c>
      <c r="L1688" t="s">
        <v>71</v>
      </c>
      <c r="M1688" t="s">
        <v>72</v>
      </c>
      <c r="N1688" t="s">
        <v>73</v>
      </c>
      <c r="O1688" t="s">
        <v>96</v>
      </c>
      <c r="P1688" s="1">
        <v>42280</v>
      </c>
      <c r="Q1688" s="1">
        <v>42307</v>
      </c>
      <c r="R1688" s="1">
        <v>42318</v>
      </c>
      <c r="S1688" t="s">
        <v>75</v>
      </c>
      <c r="T1688" t="s">
        <v>13005</v>
      </c>
      <c r="U1688" t="s">
        <v>13006</v>
      </c>
      <c r="V1688" t="s">
        <v>13007</v>
      </c>
      <c r="W1688" t="s">
        <v>13008</v>
      </c>
      <c r="X1688" t="s">
        <v>80</v>
      </c>
      <c r="Y1688" t="s">
        <v>81</v>
      </c>
      <c r="Z1688" t="s">
        <v>388</v>
      </c>
      <c r="AA1688">
        <v>-2290.2600000000002</v>
      </c>
      <c r="AB1688">
        <v>6535</v>
      </c>
      <c r="AC1688">
        <v>6535</v>
      </c>
      <c r="AD1688" t="s">
        <v>83</v>
      </c>
      <c r="AE1688">
        <v>50</v>
      </c>
      <c r="AF1688">
        <v>0</v>
      </c>
      <c r="AG1688">
        <v>122</v>
      </c>
      <c r="AH1688" t="s">
        <v>131</v>
      </c>
      <c r="AJ1688" t="s">
        <v>490</v>
      </c>
      <c r="AK1688" t="s">
        <v>6606</v>
      </c>
      <c r="AM1688" t="s">
        <v>84</v>
      </c>
      <c r="AR1688" t="s">
        <v>84</v>
      </c>
      <c r="AY1688" t="s">
        <v>84</v>
      </c>
      <c r="AZ1688" t="s">
        <v>84</v>
      </c>
      <c r="BE1688" t="s">
        <v>6607</v>
      </c>
      <c r="BF1688" t="s">
        <v>6608</v>
      </c>
      <c r="BG1688" t="s">
        <v>70</v>
      </c>
      <c r="BH1688" s="1">
        <v>45018.208402777775</v>
      </c>
    </row>
    <row r="1689" spans="1:60" x14ac:dyDescent="0.25">
      <c r="A1689" t="s">
        <v>13009</v>
      </c>
      <c r="B1689" t="s">
        <v>13010</v>
      </c>
      <c r="C1689" t="s">
        <v>1218</v>
      </c>
      <c r="D1689" t="s">
        <v>13011</v>
      </c>
      <c r="E1689" t="s">
        <v>489</v>
      </c>
      <c r="F1689" t="s">
        <v>490</v>
      </c>
      <c r="H1689" t="s">
        <v>1221</v>
      </c>
      <c r="I1689" t="s">
        <v>1222</v>
      </c>
      <c r="J1689" t="s">
        <v>138</v>
      </c>
      <c r="K1689" t="s">
        <v>4773</v>
      </c>
      <c r="L1689" t="s">
        <v>71</v>
      </c>
      <c r="M1689" t="s">
        <v>72</v>
      </c>
      <c r="N1689" t="s">
        <v>73</v>
      </c>
      <c r="O1689" t="s">
        <v>110</v>
      </c>
      <c r="P1689" s="1">
        <v>42284</v>
      </c>
      <c r="Q1689" s="1">
        <v>42305</v>
      </c>
      <c r="R1689" s="1">
        <v>42324</v>
      </c>
      <c r="S1689" t="s">
        <v>75</v>
      </c>
      <c r="T1689" t="s">
        <v>13012</v>
      </c>
      <c r="U1689" t="s">
        <v>13013</v>
      </c>
      <c r="V1689" t="s">
        <v>13014</v>
      </c>
      <c r="W1689" t="s">
        <v>13015</v>
      </c>
      <c r="X1689" t="s">
        <v>80</v>
      </c>
      <c r="Y1689" t="s">
        <v>81</v>
      </c>
      <c r="Z1689" t="s">
        <v>388</v>
      </c>
      <c r="AA1689">
        <v>-2324.17</v>
      </c>
      <c r="AB1689">
        <v>6527</v>
      </c>
      <c r="AC1689">
        <v>6527</v>
      </c>
      <c r="AD1689" t="s">
        <v>83</v>
      </c>
      <c r="AE1689">
        <v>50</v>
      </c>
      <c r="AF1689">
        <v>0</v>
      </c>
      <c r="AG1689">
        <v>106</v>
      </c>
      <c r="AH1689" t="s">
        <v>131</v>
      </c>
      <c r="AJ1689" t="s">
        <v>490</v>
      </c>
      <c r="AK1689" t="s">
        <v>6606</v>
      </c>
      <c r="AM1689" t="s">
        <v>84</v>
      </c>
      <c r="AR1689" t="s">
        <v>84</v>
      </c>
      <c r="AY1689" t="s">
        <v>84</v>
      </c>
      <c r="BE1689" t="s">
        <v>6648</v>
      </c>
      <c r="BF1689" t="s">
        <v>6649</v>
      </c>
      <c r="BG1689" t="s">
        <v>70</v>
      </c>
      <c r="BH1689" s="1">
        <v>45018.208402777775</v>
      </c>
    </row>
    <row r="1690" spans="1:60" x14ac:dyDescent="0.25">
      <c r="A1690" t="s">
        <v>13016</v>
      </c>
      <c r="B1690" t="s">
        <v>13017</v>
      </c>
      <c r="C1690" t="s">
        <v>1218</v>
      </c>
      <c r="D1690" t="s">
        <v>13018</v>
      </c>
      <c r="E1690" t="s">
        <v>489</v>
      </c>
      <c r="F1690" t="s">
        <v>490</v>
      </c>
      <c r="H1690" t="s">
        <v>1221</v>
      </c>
      <c r="I1690" t="s">
        <v>1222</v>
      </c>
      <c r="J1690" t="s">
        <v>138</v>
      </c>
      <c r="K1690" t="s">
        <v>4773</v>
      </c>
      <c r="L1690" t="s">
        <v>461</v>
      </c>
      <c r="M1690" t="s">
        <v>462</v>
      </c>
      <c r="N1690" t="s">
        <v>10866</v>
      </c>
      <c r="O1690" t="s">
        <v>293</v>
      </c>
      <c r="P1690" s="1">
        <v>42255</v>
      </c>
      <c r="Q1690" s="1">
        <v>42284</v>
      </c>
      <c r="R1690" s="1">
        <v>42284</v>
      </c>
      <c r="S1690" t="s">
        <v>75</v>
      </c>
      <c r="T1690" t="s">
        <v>13012</v>
      </c>
      <c r="U1690" t="s">
        <v>13013</v>
      </c>
      <c r="V1690" t="s">
        <v>13014</v>
      </c>
      <c r="W1690" t="s">
        <v>13015</v>
      </c>
      <c r="X1690" t="s">
        <v>80</v>
      </c>
      <c r="Y1690" t="s">
        <v>81</v>
      </c>
      <c r="Z1690" t="s">
        <v>388</v>
      </c>
      <c r="AA1690">
        <v>-2496.58</v>
      </c>
      <c r="AB1690">
        <v>6285</v>
      </c>
      <c r="AC1690">
        <v>6285</v>
      </c>
      <c r="AD1690" t="s">
        <v>83</v>
      </c>
      <c r="AE1690">
        <v>50</v>
      </c>
      <c r="AF1690">
        <v>0</v>
      </c>
      <c r="AG1690">
        <v>106</v>
      </c>
      <c r="AH1690" t="s">
        <v>131</v>
      </c>
      <c r="AJ1690" t="s">
        <v>490</v>
      </c>
      <c r="AK1690" t="s">
        <v>6606</v>
      </c>
      <c r="AM1690" t="s">
        <v>84</v>
      </c>
      <c r="AR1690" t="s">
        <v>84</v>
      </c>
      <c r="AY1690" t="s">
        <v>84</v>
      </c>
      <c r="AZ1690" t="s">
        <v>84</v>
      </c>
      <c r="BE1690" t="s">
        <v>6648</v>
      </c>
      <c r="BF1690" t="s">
        <v>6649</v>
      </c>
      <c r="BG1690" t="s">
        <v>70</v>
      </c>
      <c r="BH1690" s="1">
        <v>45018.208402777775</v>
      </c>
    </row>
    <row r="1691" spans="1:60" x14ac:dyDescent="0.25">
      <c r="A1691" t="s">
        <v>13019</v>
      </c>
      <c r="B1691" t="s">
        <v>13020</v>
      </c>
      <c r="C1691" t="s">
        <v>62</v>
      </c>
      <c r="D1691" t="s">
        <v>13021</v>
      </c>
      <c r="E1691" t="s">
        <v>91</v>
      </c>
      <c r="F1691" t="s">
        <v>92</v>
      </c>
      <c r="G1691" t="s">
        <v>2111</v>
      </c>
      <c r="H1691" t="s">
        <v>2112</v>
      </c>
      <c r="I1691" t="s">
        <v>2113</v>
      </c>
      <c r="J1691" t="s">
        <v>69</v>
      </c>
      <c r="K1691" t="s">
        <v>4773</v>
      </c>
      <c r="L1691" t="s">
        <v>494</v>
      </c>
      <c r="M1691" t="s">
        <v>495</v>
      </c>
      <c r="N1691" t="s">
        <v>496</v>
      </c>
      <c r="O1691" t="s">
        <v>110</v>
      </c>
      <c r="P1691" s="1">
        <v>42227</v>
      </c>
      <c r="Q1691" s="1">
        <v>42250</v>
      </c>
      <c r="R1691" s="1">
        <v>42839</v>
      </c>
      <c r="S1691" t="s">
        <v>75</v>
      </c>
      <c r="T1691" t="s">
        <v>13022</v>
      </c>
      <c r="U1691" t="s">
        <v>13023</v>
      </c>
      <c r="V1691" t="s">
        <v>13024</v>
      </c>
      <c r="W1691" t="s">
        <v>13025</v>
      </c>
      <c r="X1691" t="s">
        <v>80</v>
      </c>
      <c r="Y1691" t="s">
        <v>81</v>
      </c>
      <c r="Z1691" t="s">
        <v>101</v>
      </c>
      <c r="AA1691">
        <v>-1029.3</v>
      </c>
      <c r="AB1691">
        <v>1212</v>
      </c>
      <c r="AC1691">
        <v>1213</v>
      </c>
      <c r="AD1691" t="s">
        <v>83</v>
      </c>
      <c r="AE1691">
        <v>137.19</v>
      </c>
      <c r="AF1691">
        <v>132.38999999999999</v>
      </c>
      <c r="AG1691">
        <v>0</v>
      </c>
      <c r="AH1691" t="s">
        <v>131</v>
      </c>
      <c r="AJ1691" t="s">
        <v>8330</v>
      </c>
      <c r="AK1691" t="s">
        <v>13026</v>
      </c>
      <c r="AM1691" t="s">
        <v>84</v>
      </c>
      <c r="AQ1691" t="s">
        <v>84</v>
      </c>
      <c r="AY1691" t="s">
        <v>84</v>
      </c>
      <c r="AZ1691" t="s">
        <v>84</v>
      </c>
      <c r="BE1691" t="s">
        <v>8332</v>
      </c>
      <c r="BF1691" t="s">
        <v>8333</v>
      </c>
      <c r="BG1691" t="s">
        <v>132</v>
      </c>
      <c r="BH1691" s="1">
        <v>45018.208402777775</v>
      </c>
    </row>
    <row r="1692" spans="1:60" x14ac:dyDescent="0.25">
      <c r="A1692" t="s">
        <v>13027</v>
      </c>
      <c r="B1692" t="s">
        <v>13028</v>
      </c>
      <c r="C1692" t="s">
        <v>62</v>
      </c>
      <c r="D1692" t="s">
        <v>13029</v>
      </c>
      <c r="E1692" t="s">
        <v>91</v>
      </c>
      <c r="F1692" t="s">
        <v>92</v>
      </c>
      <c r="G1692" t="s">
        <v>2111</v>
      </c>
      <c r="H1692" t="s">
        <v>2112</v>
      </c>
      <c r="I1692" t="s">
        <v>2113</v>
      </c>
      <c r="J1692" t="s">
        <v>69</v>
      </c>
      <c r="K1692" t="s">
        <v>4773</v>
      </c>
      <c r="L1692" t="s">
        <v>71</v>
      </c>
      <c r="M1692" t="s">
        <v>72</v>
      </c>
      <c r="N1692" t="s">
        <v>73</v>
      </c>
      <c r="O1692" t="s">
        <v>191</v>
      </c>
      <c r="P1692" s="1">
        <v>42259</v>
      </c>
      <c r="Q1692" s="1">
        <v>42270</v>
      </c>
      <c r="R1692" s="1">
        <v>42317</v>
      </c>
      <c r="S1692" t="s">
        <v>75</v>
      </c>
      <c r="T1692" t="s">
        <v>13030</v>
      </c>
      <c r="U1692" t="s">
        <v>13031</v>
      </c>
      <c r="V1692" t="s">
        <v>13032</v>
      </c>
      <c r="W1692" t="s">
        <v>13033</v>
      </c>
      <c r="X1692" t="s">
        <v>80</v>
      </c>
      <c r="Y1692" t="s">
        <v>81</v>
      </c>
      <c r="Z1692" t="s">
        <v>101</v>
      </c>
      <c r="AA1692">
        <v>-1024.3</v>
      </c>
      <c r="AB1692">
        <v>1197</v>
      </c>
      <c r="AC1692">
        <v>1198.4000000000001</v>
      </c>
      <c r="AD1692" t="s">
        <v>83</v>
      </c>
      <c r="AE1692">
        <v>137.19</v>
      </c>
      <c r="AF1692">
        <v>132.38999999999999</v>
      </c>
      <c r="AG1692">
        <v>0</v>
      </c>
      <c r="AH1692" t="s">
        <v>131</v>
      </c>
      <c r="AJ1692" t="s">
        <v>8330</v>
      </c>
      <c r="AK1692" t="s">
        <v>13026</v>
      </c>
      <c r="AM1692" t="s">
        <v>84</v>
      </c>
      <c r="AQ1692" t="s">
        <v>84</v>
      </c>
      <c r="AY1692" t="s">
        <v>84</v>
      </c>
      <c r="AZ1692" t="s">
        <v>84</v>
      </c>
      <c r="BE1692" t="s">
        <v>8332</v>
      </c>
      <c r="BF1692" t="s">
        <v>8333</v>
      </c>
      <c r="BG1692" t="s">
        <v>132</v>
      </c>
      <c r="BH1692" s="1">
        <v>45018.208402777775</v>
      </c>
    </row>
    <row r="1693" spans="1:60" x14ac:dyDescent="0.25">
      <c r="A1693" t="s">
        <v>13034</v>
      </c>
      <c r="B1693" t="s">
        <v>13035</v>
      </c>
      <c r="C1693" t="s">
        <v>62</v>
      </c>
      <c r="D1693" t="s">
        <v>13036</v>
      </c>
      <c r="E1693" t="s">
        <v>91</v>
      </c>
      <c r="F1693" t="s">
        <v>92</v>
      </c>
      <c r="G1693" t="s">
        <v>7096</v>
      </c>
      <c r="H1693" t="s">
        <v>7097</v>
      </c>
      <c r="I1693" t="s">
        <v>7098</v>
      </c>
      <c r="J1693" t="s">
        <v>69</v>
      </c>
      <c r="K1693" t="s">
        <v>4773</v>
      </c>
      <c r="L1693" t="s">
        <v>461</v>
      </c>
      <c r="M1693" t="s">
        <v>462</v>
      </c>
      <c r="N1693" t="s">
        <v>73</v>
      </c>
      <c r="O1693" t="s">
        <v>110</v>
      </c>
      <c r="P1693" s="1">
        <v>42249</v>
      </c>
      <c r="Q1693" s="1">
        <v>42257</v>
      </c>
      <c r="R1693" s="1">
        <v>42803</v>
      </c>
      <c r="S1693" t="s">
        <v>75</v>
      </c>
      <c r="T1693" t="s">
        <v>13037</v>
      </c>
      <c r="U1693" t="s">
        <v>13038</v>
      </c>
      <c r="V1693" t="s">
        <v>13039</v>
      </c>
      <c r="W1693" t="s">
        <v>13040</v>
      </c>
      <c r="X1693" t="s">
        <v>80</v>
      </c>
      <c r="Y1693" t="s">
        <v>81</v>
      </c>
      <c r="Z1693" t="s">
        <v>82</v>
      </c>
      <c r="AA1693">
        <v>-366.9</v>
      </c>
      <c r="AB1693">
        <v>490</v>
      </c>
      <c r="AC1693">
        <v>490</v>
      </c>
      <c r="AD1693" t="s">
        <v>83</v>
      </c>
      <c r="AE1693">
        <v>122.57</v>
      </c>
      <c r="AF1693">
        <v>118.57</v>
      </c>
      <c r="AG1693">
        <v>0</v>
      </c>
      <c r="AH1693" t="s">
        <v>131</v>
      </c>
      <c r="AJ1693" t="s">
        <v>8330</v>
      </c>
      <c r="AK1693" t="s">
        <v>9039</v>
      </c>
      <c r="AL1693" t="s">
        <v>9909</v>
      </c>
      <c r="AM1693" t="s">
        <v>84</v>
      </c>
      <c r="AQ1693" t="s">
        <v>84</v>
      </c>
      <c r="AY1693" t="s">
        <v>84</v>
      </c>
      <c r="BB1693" t="s">
        <v>84</v>
      </c>
      <c r="BC1693" t="s">
        <v>84</v>
      </c>
      <c r="BE1693" t="s">
        <v>11822</v>
      </c>
      <c r="BF1693" t="s">
        <v>11823</v>
      </c>
      <c r="BG1693" t="s">
        <v>132</v>
      </c>
      <c r="BH1693" s="1">
        <v>45018.208402777775</v>
      </c>
    </row>
    <row r="1694" spans="1:60" x14ac:dyDescent="0.25">
      <c r="A1694" t="s">
        <v>13041</v>
      </c>
      <c r="B1694" t="s">
        <v>13042</v>
      </c>
      <c r="C1694" t="s">
        <v>62</v>
      </c>
      <c r="D1694" t="s">
        <v>13043</v>
      </c>
      <c r="E1694" t="s">
        <v>64</v>
      </c>
      <c r="F1694" t="s">
        <v>65</v>
      </c>
      <c r="H1694" t="s">
        <v>3739</v>
      </c>
      <c r="I1694" t="s">
        <v>4892</v>
      </c>
      <c r="J1694" t="s">
        <v>69</v>
      </c>
      <c r="K1694" t="s">
        <v>4773</v>
      </c>
      <c r="L1694" t="s">
        <v>71</v>
      </c>
      <c r="M1694" t="s">
        <v>72</v>
      </c>
      <c r="N1694" t="s">
        <v>73</v>
      </c>
      <c r="O1694" t="s">
        <v>96</v>
      </c>
      <c r="P1694" s="1">
        <v>42226</v>
      </c>
      <c r="Q1694" s="1">
        <v>42230</v>
      </c>
      <c r="R1694" s="1">
        <v>42250</v>
      </c>
      <c r="S1694" t="s">
        <v>75</v>
      </c>
      <c r="T1694" t="s">
        <v>13044</v>
      </c>
      <c r="U1694" t="s">
        <v>13045</v>
      </c>
      <c r="V1694" t="s">
        <v>13046</v>
      </c>
      <c r="W1694" t="s">
        <v>13047</v>
      </c>
      <c r="X1694" t="s">
        <v>80</v>
      </c>
      <c r="Y1694" t="s">
        <v>81</v>
      </c>
      <c r="Z1694" t="s">
        <v>82</v>
      </c>
      <c r="AA1694">
        <v>420.43</v>
      </c>
      <c r="AB1694">
        <v>461</v>
      </c>
      <c r="AC1694">
        <v>461</v>
      </c>
      <c r="AD1694" t="s">
        <v>83</v>
      </c>
      <c r="AE1694">
        <v>40.57</v>
      </c>
      <c r="AF1694">
        <v>36.619999999999997</v>
      </c>
      <c r="AG1694">
        <v>0</v>
      </c>
      <c r="AH1694" t="s">
        <v>131</v>
      </c>
      <c r="AJ1694" t="s">
        <v>6558</v>
      </c>
      <c r="AK1694" t="s">
        <v>6559</v>
      </c>
      <c r="AM1694" t="s">
        <v>84</v>
      </c>
      <c r="AQ1694" t="s">
        <v>84</v>
      </c>
      <c r="AZ1694" t="s">
        <v>84</v>
      </c>
      <c r="BE1694" t="s">
        <v>85</v>
      </c>
      <c r="BF1694" t="s">
        <v>86</v>
      </c>
      <c r="BG1694" t="s">
        <v>132</v>
      </c>
      <c r="BH1694" s="1">
        <v>45018.208402777775</v>
      </c>
    </row>
    <row r="1695" spans="1:60" x14ac:dyDescent="0.25">
      <c r="A1695" t="s">
        <v>13048</v>
      </c>
      <c r="B1695" t="s">
        <v>13049</v>
      </c>
      <c r="C1695" t="s">
        <v>62</v>
      </c>
      <c r="D1695" t="s">
        <v>13050</v>
      </c>
      <c r="E1695" t="s">
        <v>186</v>
      </c>
      <c r="F1695" t="s">
        <v>187</v>
      </c>
      <c r="H1695" t="s">
        <v>7307</v>
      </c>
      <c r="I1695" t="s">
        <v>7308</v>
      </c>
      <c r="J1695" t="s">
        <v>138</v>
      </c>
      <c r="K1695" t="s">
        <v>4773</v>
      </c>
      <c r="L1695" t="s">
        <v>461</v>
      </c>
      <c r="M1695" t="s">
        <v>462</v>
      </c>
      <c r="N1695" t="s">
        <v>700</v>
      </c>
      <c r="O1695" t="s">
        <v>293</v>
      </c>
      <c r="P1695" s="1">
        <v>42182</v>
      </c>
      <c r="Q1695" s="1">
        <v>42217</v>
      </c>
      <c r="R1695" s="1">
        <v>42230</v>
      </c>
      <c r="S1695" t="s">
        <v>75</v>
      </c>
      <c r="T1695" t="s">
        <v>13051</v>
      </c>
      <c r="U1695" t="s">
        <v>13052</v>
      </c>
      <c r="V1695" t="s">
        <v>13053</v>
      </c>
      <c r="W1695" t="s">
        <v>13054</v>
      </c>
      <c r="X1695" t="s">
        <v>80</v>
      </c>
      <c r="Y1695" t="s">
        <v>81</v>
      </c>
      <c r="Z1695" t="s">
        <v>101</v>
      </c>
      <c r="AA1695">
        <v>-4758.6000000000004</v>
      </c>
      <c r="AB1695">
        <v>5040</v>
      </c>
      <c r="AC1695">
        <v>5040</v>
      </c>
      <c r="AD1695" t="s">
        <v>83</v>
      </c>
      <c r="AE1695">
        <v>23</v>
      </c>
      <c r="AF1695">
        <v>0</v>
      </c>
      <c r="AG1695">
        <v>1526</v>
      </c>
      <c r="AH1695" t="s">
        <v>131</v>
      </c>
      <c r="AJ1695" t="s">
        <v>187</v>
      </c>
      <c r="AK1695" t="s">
        <v>522</v>
      </c>
      <c r="AM1695" t="s">
        <v>84</v>
      </c>
      <c r="AP1695" t="s">
        <v>84</v>
      </c>
      <c r="AQ1695" t="s">
        <v>84</v>
      </c>
      <c r="AR1695" t="s">
        <v>84</v>
      </c>
      <c r="AV1695" t="s">
        <v>84</v>
      </c>
      <c r="AY1695" t="s">
        <v>84</v>
      </c>
      <c r="AZ1695" t="s">
        <v>84</v>
      </c>
      <c r="BE1695" t="s">
        <v>8640</v>
      </c>
      <c r="BF1695" t="s">
        <v>8641</v>
      </c>
      <c r="BG1695" t="s">
        <v>70</v>
      </c>
      <c r="BH1695" s="1">
        <v>45018.208402777775</v>
      </c>
    </row>
    <row r="1696" spans="1:60" x14ac:dyDescent="0.25">
      <c r="A1696" t="s">
        <v>13055</v>
      </c>
      <c r="B1696" t="s">
        <v>13056</v>
      </c>
      <c r="C1696" t="s">
        <v>3485</v>
      </c>
      <c r="D1696" t="s">
        <v>13057</v>
      </c>
      <c r="E1696" t="s">
        <v>64</v>
      </c>
      <c r="F1696" t="s">
        <v>65</v>
      </c>
      <c r="H1696" t="s">
        <v>6760</v>
      </c>
      <c r="I1696" t="s">
        <v>6761</v>
      </c>
      <c r="J1696" t="s">
        <v>69</v>
      </c>
      <c r="K1696" t="s">
        <v>4773</v>
      </c>
      <c r="L1696" t="s">
        <v>71</v>
      </c>
      <c r="M1696" t="s">
        <v>72</v>
      </c>
      <c r="N1696" t="s">
        <v>73</v>
      </c>
      <c r="O1696" t="s">
        <v>96</v>
      </c>
      <c r="P1696" s="1">
        <v>42232</v>
      </c>
      <c r="Q1696" s="1">
        <v>42236</v>
      </c>
      <c r="R1696" s="1">
        <v>42238</v>
      </c>
      <c r="S1696" t="s">
        <v>75</v>
      </c>
      <c r="T1696" t="s">
        <v>13058</v>
      </c>
      <c r="U1696" t="s">
        <v>13059</v>
      </c>
      <c r="V1696" t="s">
        <v>13060</v>
      </c>
      <c r="W1696" t="s">
        <v>13061</v>
      </c>
      <c r="X1696" t="s">
        <v>80</v>
      </c>
      <c r="Y1696" t="s">
        <v>81</v>
      </c>
      <c r="Z1696" t="s">
        <v>82</v>
      </c>
      <c r="AA1696">
        <v>456.02</v>
      </c>
      <c r="AB1696">
        <v>543</v>
      </c>
      <c r="AC1696">
        <v>543</v>
      </c>
      <c r="AD1696" t="s">
        <v>83</v>
      </c>
      <c r="AE1696">
        <v>86.98</v>
      </c>
      <c r="AF1696">
        <v>83.68</v>
      </c>
      <c r="AG1696">
        <v>0</v>
      </c>
      <c r="AH1696" t="s">
        <v>131</v>
      </c>
      <c r="AJ1696" t="s">
        <v>6558</v>
      </c>
      <c r="AK1696" t="s">
        <v>6559</v>
      </c>
      <c r="AM1696" t="s">
        <v>84</v>
      </c>
      <c r="AP1696" t="s">
        <v>84</v>
      </c>
      <c r="AQ1696" t="s">
        <v>84</v>
      </c>
      <c r="AZ1696" t="s">
        <v>84</v>
      </c>
      <c r="BB1696" t="s">
        <v>84</v>
      </c>
      <c r="BE1696" t="s">
        <v>6766</v>
      </c>
      <c r="BF1696" t="s">
        <v>6766</v>
      </c>
      <c r="BG1696" t="s">
        <v>132</v>
      </c>
      <c r="BH1696" s="1">
        <v>45018.208402777775</v>
      </c>
    </row>
    <row r="1697" spans="1:60" x14ac:dyDescent="0.25">
      <c r="A1697" t="s">
        <v>13062</v>
      </c>
      <c r="B1697" t="s">
        <v>13063</v>
      </c>
      <c r="C1697" t="s">
        <v>62</v>
      </c>
      <c r="D1697" t="s">
        <v>13064</v>
      </c>
      <c r="E1697" t="s">
        <v>489</v>
      </c>
      <c r="F1697" t="s">
        <v>490</v>
      </c>
      <c r="H1697" t="s">
        <v>1051</v>
      </c>
      <c r="I1697" t="s">
        <v>1052</v>
      </c>
      <c r="J1697" t="s">
        <v>138</v>
      </c>
      <c r="K1697" t="s">
        <v>4773</v>
      </c>
      <c r="L1697" t="s">
        <v>461</v>
      </c>
      <c r="M1697" t="s">
        <v>462</v>
      </c>
      <c r="N1697" t="s">
        <v>463</v>
      </c>
      <c r="O1697" t="s">
        <v>293</v>
      </c>
      <c r="P1697" s="1">
        <v>42215</v>
      </c>
      <c r="Q1697" s="1">
        <v>42230</v>
      </c>
      <c r="R1697" s="1">
        <v>42236</v>
      </c>
      <c r="S1697" t="s">
        <v>75</v>
      </c>
      <c r="T1697" t="s">
        <v>13065</v>
      </c>
      <c r="U1697" t="s">
        <v>13066</v>
      </c>
      <c r="V1697" t="s">
        <v>13067</v>
      </c>
      <c r="W1697" t="s">
        <v>13068</v>
      </c>
      <c r="X1697" t="s">
        <v>80</v>
      </c>
      <c r="Y1697" t="s">
        <v>81</v>
      </c>
      <c r="Z1697" t="s">
        <v>101</v>
      </c>
      <c r="AA1697">
        <v>-2706.3</v>
      </c>
      <c r="AB1697">
        <v>3315</v>
      </c>
      <c r="AC1697">
        <v>3315</v>
      </c>
      <c r="AD1697" t="s">
        <v>83</v>
      </c>
      <c r="AE1697">
        <v>13</v>
      </c>
      <c r="AF1697">
        <v>0</v>
      </c>
      <c r="AG1697">
        <v>1065</v>
      </c>
      <c r="AH1697" t="s">
        <v>131</v>
      </c>
      <c r="AJ1697" t="s">
        <v>490</v>
      </c>
      <c r="AK1697" t="s">
        <v>6669</v>
      </c>
      <c r="AL1697" t="s">
        <v>9119</v>
      </c>
      <c r="AM1697" t="s">
        <v>84</v>
      </c>
      <c r="AR1697" t="s">
        <v>84</v>
      </c>
      <c r="AY1697" t="s">
        <v>84</v>
      </c>
      <c r="BE1697" t="s">
        <v>5158</v>
      </c>
      <c r="BF1697" t="s">
        <v>5159</v>
      </c>
      <c r="BG1697" t="s">
        <v>70</v>
      </c>
      <c r="BH1697" s="1">
        <v>45018.208402777775</v>
      </c>
    </row>
    <row r="1698" spans="1:60" x14ac:dyDescent="0.25">
      <c r="A1698" t="s">
        <v>13069</v>
      </c>
      <c r="B1698" t="s">
        <v>13070</v>
      </c>
      <c r="C1698" t="s">
        <v>512</v>
      </c>
      <c r="D1698" t="s">
        <v>13071</v>
      </c>
      <c r="E1698" t="s">
        <v>489</v>
      </c>
      <c r="F1698" t="s">
        <v>490</v>
      </c>
      <c r="H1698" t="s">
        <v>10629</v>
      </c>
      <c r="I1698" t="s">
        <v>10630</v>
      </c>
      <c r="J1698" t="s">
        <v>138</v>
      </c>
      <c r="K1698" t="s">
        <v>4773</v>
      </c>
      <c r="L1698" t="s">
        <v>461</v>
      </c>
      <c r="M1698" t="s">
        <v>462</v>
      </c>
      <c r="N1698" t="s">
        <v>463</v>
      </c>
      <c r="O1698" t="s">
        <v>293</v>
      </c>
      <c r="P1698" s="1">
        <v>42280</v>
      </c>
      <c r="Q1698" s="1">
        <v>42364</v>
      </c>
      <c r="R1698" s="1">
        <v>42387</v>
      </c>
      <c r="S1698" t="s">
        <v>75</v>
      </c>
      <c r="T1698" t="s">
        <v>13072</v>
      </c>
      <c r="U1698" t="s">
        <v>13073</v>
      </c>
      <c r="V1698" t="s">
        <v>13074</v>
      </c>
      <c r="W1698" t="s">
        <v>13075</v>
      </c>
      <c r="X1698" t="s">
        <v>80</v>
      </c>
      <c r="Y1698" t="s">
        <v>81</v>
      </c>
      <c r="Z1698" t="s">
        <v>101</v>
      </c>
      <c r="AA1698">
        <v>3343.13</v>
      </c>
      <c r="AB1698">
        <v>4803</v>
      </c>
      <c r="AC1698">
        <v>4803</v>
      </c>
      <c r="AD1698" t="s">
        <v>83</v>
      </c>
      <c r="AE1698">
        <v>25</v>
      </c>
      <c r="AF1698">
        <v>0</v>
      </c>
      <c r="AG1698">
        <v>1181</v>
      </c>
      <c r="AH1698" t="s">
        <v>131</v>
      </c>
      <c r="AJ1698" t="s">
        <v>490</v>
      </c>
      <c r="AK1698" t="s">
        <v>6606</v>
      </c>
      <c r="AM1698" t="s">
        <v>84</v>
      </c>
      <c r="AR1698" t="s">
        <v>84</v>
      </c>
      <c r="AY1698" t="s">
        <v>84</v>
      </c>
      <c r="AZ1698" t="s">
        <v>84</v>
      </c>
      <c r="BC1698" t="s">
        <v>84</v>
      </c>
      <c r="BE1698" t="s">
        <v>13076</v>
      </c>
      <c r="BF1698" t="s">
        <v>13077</v>
      </c>
      <c r="BG1698" t="s">
        <v>70</v>
      </c>
      <c r="BH1698" s="1">
        <v>45018.208402777775</v>
      </c>
    </row>
    <row r="1699" spans="1:60" x14ac:dyDescent="0.25">
      <c r="A1699" t="s">
        <v>13078</v>
      </c>
      <c r="B1699" t="s">
        <v>13079</v>
      </c>
      <c r="C1699" t="s">
        <v>8254</v>
      </c>
      <c r="D1699" t="s">
        <v>13080</v>
      </c>
      <c r="E1699" t="s">
        <v>2748</v>
      </c>
      <c r="F1699" t="s">
        <v>8256</v>
      </c>
      <c r="G1699" t="s">
        <v>12647</v>
      </c>
      <c r="J1699" t="s">
        <v>69</v>
      </c>
      <c r="K1699" t="s">
        <v>4773</v>
      </c>
      <c r="L1699" t="s">
        <v>308</v>
      </c>
      <c r="M1699" t="s">
        <v>309</v>
      </c>
      <c r="N1699" t="s">
        <v>328</v>
      </c>
      <c r="O1699" t="s">
        <v>142</v>
      </c>
      <c r="P1699" s="1">
        <v>42252</v>
      </c>
      <c r="Q1699" s="1">
        <v>42258</v>
      </c>
      <c r="R1699" s="1">
        <v>42261</v>
      </c>
      <c r="S1699" t="s">
        <v>75</v>
      </c>
      <c r="T1699" t="s">
        <v>13081</v>
      </c>
      <c r="U1699" t="s">
        <v>13082</v>
      </c>
      <c r="V1699" t="s">
        <v>13083</v>
      </c>
      <c r="W1699" t="s">
        <v>13084</v>
      </c>
      <c r="X1699" t="s">
        <v>80</v>
      </c>
      <c r="Y1699" t="s">
        <v>81</v>
      </c>
      <c r="Z1699" t="s">
        <v>82</v>
      </c>
      <c r="AA1699">
        <v>1360</v>
      </c>
      <c r="AB1699">
        <v>1402</v>
      </c>
      <c r="AC1699">
        <v>1401</v>
      </c>
      <c r="AD1699" t="s">
        <v>83</v>
      </c>
      <c r="AE1699">
        <v>41</v>
      </c>
      <c r="AF1699">
        <v>35</v>
      </c>
      <c r="AG1699">
        <v>0</v>
      </c>
      <c r="AH1699" t="s">
        <v>131</v>
      </c>
      <c r="AJ1699" t="s">
        <v>8264</v>
      </c>
      <c r="AK1699" t="s">
        <v>9215</v>
      </c>
      <c r="AM1699" t="s">
        <v>84</v>
      </c>
      <c r="AO1699" t="s">
        <v>84</v>
      </c>
      <c r="AP1699" t="s">
        <v>84</v>
      </c>
      <c r="AQ1699" t="s">
        <v>84</v>
      </c>
      <c r="BE1699" t="s">
        <v>7727</v>
      </c>
      <c r="BF1699" t="s">
        <v>7728</v>
      </c>
      <c r="BG1699" t="s">
        <v>132</v>
      </c>
      <c r="BH1699" s="1">
        <v>45018.208402777775</v>
      </c>
    </row>
    <row r="1700" spans="1:60" x14ac:dyDescent="0.25">
      <c r="A1700" t="s">
        <v>13085</v>
      </c>
      <c r="B1700" t="s">
        <v>13086</v>
      </c>
      <c r="C1700" t="s">
        <v>62</v>
      </c>
      <c r="D1700" t="s">
        <v>13087</v>
      </c>
      <c r="E1700" t="s">
        <v>91</v>
      </c>
      <c r="F1700" t="s">
        <v>92</v>
      </c>
      <c r="H1700" t="s">
        <v>7141</v>
      </c>
      <c r="I1700" t="s">
        <v>7142</v>
      </c>
      <c r="J1700" t="s">
        <v>69</v>
      </c>
      <c r="K1700" t="s">
        <v>4773</v>
      </c>
      <c r="L1700" t="s">
        <v>735</v>
      </c>
      <c r="M1700" t="s">
        <v>736</v>
      </c>
      <c r="N1700" t="s">
        <v>786</v>
      </c>
      <c r="O1700" t="s">
        <v>110</v>
      </c>
      <c r="P1700" s="1">
        <v>42296</v>
      </c>
      <c r="Q1700" s="1">
        <v>42359</v>
      </c>
      <c r="R1700" s="1">
        <v>42461</v>
      </c>
      <c r="S1700" t="s">
        <v>75</v>
      </c>
      <c r="T1700" t="s">
        <v>13088</v>
      </c>
      <c r="U1700" t="s">
        <v>13089</v>
      </c>
      <c r="V1700" t="s">
        <v>13090</v>
      </c>
      <c r="W1700" t="s">
        <v>13091</v>
      </c>
      <c r="X1700" t="s">
        <v>80</v>
      </c>
      <c r="Y1700" t="s">
        <v>81</v>
      </c>
      <c r="Z1700" t="s">
        <v>101</v>
      </c>
      <c r="AA1700">
        <v>-3912.4</v>
      </c>
      <c r="AB1700">
        <v>4200</v>
      </c>
      <c r="AC1700">
        <v>4214.2</v>
      </c>
      <c r="AD1700" t="s">
        <v>83</v>
      </c>
      <c r="AE1700">
        <v>68.2</v>
      </c>
      <c r="AF1700">
        <v>59.5</v>
      </c>
      <c r="AG1700">
        <v>0</v>
      </c>
      <c r="AH1700" t="s">
        <v>131</v>
      </c>
      <c r="AJ1700" t="s">
        <v>6680</v>
      </c>
      <c r="AK1700" t="s">
        <v>6681</v>
      </c>
      <c r="AM1700" t="s">
        <v>84</v>
      </c>
      <c r="AO1700" t="s">
        <v>84</v>
      </c>
      <c r="AP1700" t="s">
        <v>84</v>
      </c>
      <c r="AQ1700" t="s">
        <v>84</v>
      </c>
      <c r="AW1700" t="s">
        <v>84</v>
      </c>
      <c r="AY1700" t="s">
        <v>84</v>
      </c>
      <c r="AZ1700" t="s">
        <v>84</v>
      </c>
      <c r="BB1700" t="s">
        <v>84</v>
      </c>
      <c r="BE1700" t="s">
        <v>11091</v>
      </c>
      <c r="BF1700" t="s">
        <v>11092</v>
      </c>
      <c r="BG1700" t="s">
        <v>132</v>
      </c>
      <c r="BH1700" s="1">
        <v>45018.208402777775</v>
      </c>
    </row>
    <row r="1701" spans="1:60" x14ac:dyDescent="0.25">
      <c r="A1701" t="s">
        <v>13092</v>
      </c>
      <c r="B1701" t="s">
        <v>13093</v>
      </c>
      <c r="C1701" t="s">
        <v>62</v>
      </c>
      <c r="D1701" t="s">
        <v>13094</v>
      </c>
      <c r="E1701" t="s">
        <v>64</v>
      </c>
      <c r="F1701" t="s">
        <v>65</v>
      </c>
      <c r="H1701" t="s">
        <v>108</v>
      </c>
      <c r="I1701" t="s">
        <v>109</v>
      </c>
      <c r="J1701" t="s">
        <v>69</v>
      </c>
      <c r="K1701" t="s">
        <v>4773</v>
      </c>
      <c r="L1701" t="s">
        <v>494</v>
      </c>
      <c r="M1701" t="s">
        <v>495</v>
      </c>
      <c r="N1701" t="s">
        <v>496</v>
      </c>
      <c r="O1701" t="s">
        <v>74</v>
      </c>
      <c r="P1701" s="1">
        <v>42221</v>
      </c>
      <c r="Q1701" s="1">
        <v>42224</v>
      </c>
      <c r="R1701" s="1">
        <v>42246</v>
      </c>
      <c r="S1701" t="s">
        <v>75</v>
      </c>
      <c r="T1701" t="s">
        <v>13095</v>
      </c>
      <c r="U1701" t="s">
        <v>13096</v>
      </c>
      <c r="V1701" t="s">
        <v>13097</v>
      </c>
      <c r="W1701" t="s">
        <v>13098</v>
      </c>
      <c r="X1701" t="s">
        <v>80</v>
      </c>
      <c r="Y1701" t="s">
        <v>81</v>
      </c>
      <c r="Z1701" t="s">
        <v>82</v>
      </c>
      <c r="AA1701">
        <v>-699.92</v>
      </c>
      <c r="AB1701">
        <v>717</v>
      </c>
      <c r="AC1701">
        <v>712.7</v>
      </c>
      <c r="AD1701" t="s">
        <v>83</v>
      </c>
      <c r="AE1701">
        <v>17.079999999999998</v>
      </c>
      <c r="AF1701">
        <v>12.08</v>
      </c>
      <c r="AG1701">
        <v>0</v>
      </c>
      <c r="AH1701" t="s">
        <v>131</v>
      </c>
      <c r="AJ1701" t="s">
        <v>6558</v>
      </c>
      <c r="AK1701" t="s">
        <v>6559</v>
      </c>
      <c r="AM1701" t="s">
        <v>84</v>
      </c>
      <c r="AQ1701" t="s">
        <v>84</v>
      </c>
      <c r="AY1701" t="s">
        <v>84</v>
      </c>
      <c r="AZ1701" t="s">
        <v>84</v>
      </c>
      <c r="BE1701" t="s">
        <v>237</v>
      </c>
      <c r="BF1701" t="s">
        <v>238</v>
      </c>
      <c r="BG1701" t="s">
        <v>132</v>
      </c>
      <c r="BH1701" s="1">
        <v>45018.208402777775</v>
      </c>
    </row>
    <row r="1702" spans="1:60" x14ac:dyDescent="0.25">
      <c r="A1702" t="s">
        <v>13099</v>
      </c>
      <c r="B1702" t="s">
        <v>13100</v>
      </c>
      <c r="C1702" t="s">
        <v>62</v>
      </c>
      <c r="D1702" t="s">
        <v>13101</v>
      </c>
      <c r="E1702" t="s">
        <v>186</v>
      </c>
      <c r="F1702" t="s">
        <v>187</v>
      </c>
      <c r="H1702" t="s">
        <v>7307</v>
      </c>
      <c r="I1702" t="s">
        <v>7308</v>
      </c>
      <c r="J1702" t="s">
        <v>138</v>
      </c>
      <c r="K1702" t="s">
        <v>4773</v>
      </c>
      <c r="L1702" t="s">
        <v>71</v>
      </c>
      <c r="M1702" t="s">
        <v>72</v>
      </c>
      <c r="N1702" t="s">
        <v>2185</v>
      </c>
      <c r="O1702" t="s">
        <v>191</v>
      </c>
      <c r="P1702" s="1">
        <v>42231</v>
      </c>
      <c r="Q1702" s="1">
        <v>42286</v>
      </c>
      <c r="R1702" s="1">
        <v>42322</v>
      </c>
      <c r="S1702" t="s">
        <v>75</v>
      </c>
      <c r="T1702" t="s">
        <v>13051</v>
      </c>
      <c r="U1702" t="s">
        <v>13052</v>
      </c>
      <c r="V1702" t="s">
        <v>13053</v>
      </c>
      <c r="W1702" t="s">
        <v>13054</v>
      </c>
      <c r="X1702" t="s">
        <v>80</v>
      </c>
      <c r="Y1702" t="s">
        <v>81</v>
      </c>
      <c r="Z1702" t="s">
        <v>388</v>
      </c>
      <c r="AA1702">
        <v>-4620.2</v>
      </c>
      <c r="AB1702">
        <v>5788</v>
      </c>
      <c r="AC1702">
        <v>5788</v>
      </c>
      <c r="AD1702" t="s">
        <v>83</v>
      </c>
      <c r="AE1702">
        <v>23</v>
      </c>
      <c r="AF1702">
        <v>0</v>
      </c>
      <c r="AG1702">
        <v>1531</v>
      </c>
      <c r="AH1702" t="s">
        <v>131</v>
      </c>
      <c r="AJ1702" t="s">
        <v>187</v>
      </c>
      <c r="AK1702" t="s">
        <v>522</v>
      </c>
      <c r="AM1702" t="s">
        <v>84</v>
      </c>
      <c r="AP1702" t="s">
        <v>84</v>
      </c>
      <c r="AQ1702" t="s">
        <v>84</v>
      </c>
      <c r="AR1702" t="s">
        <v>84</v>
      </c>
      <c r="AY1702" t="s">
        <v>84</v>
      </c>
      <c r="BE1702" t="s">
        <v>8640</v>
      </c>
      <c r="BF1702" t="s">
        <v>8641</v>
      </c>
      <c r="BG1702" t="s">
        <v>70</v>
      </c>
      <c r="BH1702" s="1">
        <v>45018.208402777775</v>
      </c>
    </row>
    <row r="1703" spans="1:60" x14ac:dyDescent="0.25">
      <c r="A1703" t="s">
        <v>13102</v>
      </c>
      <c r="B1703" t="s">
        <v>13103</v>
      </c>
      <c r="C1703" t="s">
        <v>62</v>
      </c>
      <c r="D1703" t="s">
        <v>13104</v>
      </c>
      <c r="E1703" t="s">
        <v>64</v>
      </c>
      <c r="F1703" t="s">
        <v>65</v>
      </c>
      <c r="G1703" t="s">
        <v>6954</v>
      </c>
      <c r="H1703" t="s">
        <v>6955</v>
      </c>
      <c r="I1703" t="s">
        <v>6956</v>
      </c>
      <c r="J1703" t="s">
        <v>69</v>
      </c>
      <c r="K1703" t="s">
        <v>4773</v>
      </c>
      <c r="L1703" t="s">
        <v>643</v>
      </c>
      <c r="M1703" t="s">
        <v>644</v>
      </c>
      <c r="N1703" t="s">
        <v>786</v>
      </c>
      <c r="O1703" t="s">
        <v>110</v>
      </c>
      <c r="P1703" s="1">
        <v>42260</v>
      </c>
      <c r="Q1703" s="1">
        <v>42264</v>
      </c>
      <c r="R1703" s="1">
        <v>42266</v>
      </c>
      <c r="S1703" t="s">
        <v>75</v>
      </c>
      <c r="T1703" t="s">
        <v>13105</v>
      </c>
      <c r="U1703" t="s">
        <v>13106</v>
      </c>
      <c r="V1703" t="s">
        <v>13107</v>
      </c>
      <c r="W1703" t="s">
        <v>13108</v>
      </c>
      <c r="X1703" t="s">
        <v>80</v>
      </c>
      <c r="Y1703" t="s">
        <v>81</v>
      </c>
      <c r="Z1703" t="s">
        <v>82</v>
      </c>
      <c r="AA1703">
        <v>-595.6</v>
      </c>
      <c r="AB1703">
        <v>642</v>
      </c>
      <c r="AC1703">
        <v>643.6</v>
      </c>
      <c r="AD1703" t="s">
        <v>83</v>
      </c>
      <c r="AE1703">
        <v>48</v>
      </c>
      <c r="AF1703">
        <v>44</v>
      </c>
      <c r="AG1703">
        <v>0</v>
      </c>
      <c r="AH1703" t="s">
        <v>131</v>
      </c>
      <c r="AK1703" t="s">
        <v>8315</v>
      </c>
      <c r="AM1703" t="s">
        <v>84</v>
      </c>
      <c r="AO1703" t="s">
        <v>84</v>
      </c>
      <c r="AP1703" t="s">
        <v>84</v>
      </c>
      <c r="AQ1703" t="s">
        <v>84</v>
      </c>
      <c r="BA1703" t="s">
        <v>84</v>
      </c>
      <c r="BE1703" t="s">
        <v>85</v>
      </c>
      <c r="BF1703" t="s">
        <v>86</v>
      </c>
      <c r="BG1703" t="s">
        <v>132</v>
      </c>
      <c r="BH1703" s="1">
        <v>45018.208402777775</v>
      </c>
    </row>
    <row r="1704" spans="1:60" x14ac:dyDescent="0.25">
      <c r="A1704" t="s">
        <v>13109</v>
      </c>
      <c r="B1704" t="s">
        <v>13110</v>
      </c>
      <c r="C1704" t="s">
        <v>62</v>
      </c>
      <c r="D1704" t="s">
        <v>13111</v>
      </c>
      <c r="E1704" t="s">
        <v>64</v>
      </c>
      <c r="F1704" t="s">
        <v>65</v>
      </c>
      <c r="H1704" t="s">
        <v>7277</v>
      </c>
      <c r="I1704" t="s">
        <v>7278</v>
      </c>
      <c r="J1704" t="s">
        <v>69</v>
      </c>
      <c r="K1704" t="s">
        <v>4773</v>
      </c>
      <c r="L1704" t="s">
        <v>308</v>
      </c>
      <c r="M1704" t="s">
        <v>309</v>
      </c>
      <c r="N1704" t="s">
        <v>73</v>
      </c>
      <c r="O1704" t="s">
        <v>96</v>
      </c>
      <c r="P1704" s="1">
        <v>42268</v>
      </c>
      <c r="Q1704" s="1">
        <v>42275</v>
      </c>
      <c r="R1704" s="1">
        <v>42334</v>
      </c>
      <c r="S1704" t="s">
        <v>75</v>
      </c>
      <c r="T1704" t="s">
        <v>13112</v>
      </c>
      <c r="U1704" t="s">
        <v>13113</v>
      </c>
      <c r="V1704" t="s">
        <v>13114</v>
      </c>
      <c r="W1704" t="s">
        <v>13115</v>
      </c>
      <c r="X1704" t="s">
        <v>80</v>
      </c>
      <c r="Y1704" t="s">
        <v>81</v>
      </c>
      <c r="Z1704" t="s">
        <v>82</v>
      </c>
      <c r="AA1704">
        <v>-485.1</v>
      </c>
      <c r="AB1704">
        <v>500</v>
      </c>
      <c r="AC1704">
        <v>500</v>
      </c>
      <c r="AD1704" t="s">
        <v>83</v>
      </c>
      <c r="AE1704">
        <v>14.94</v>
      </c>
      <c r="AF1704">
        <v>10.99</v>
      </c>
      <c r="AG1704">
        <v>0</v>
      </c>
      <c r="AH1704" t="s">
        <v>131</v>
      </c>
      <c r="AJ1704" t="s">
        <v>6918</v>
      </c>
      <c r="AK1704" t="s">
        <v>8602</v>
      </c>
      <c r="AM1704" t="s">
        <v>84</v>
      </c>
      <c r="AO1704" t="s">
        <v>84</v>
      </c>
      <c r="AP1704" t="s">
        <v>84</v>
      </c>
      <c r="AQ1704" t="s">
        <v>84</v>
      </c>
      <c r="BA1704" t="s">
        <v>84</v>
      </c>
      <c r="BE1704" t="s">
        <v>85</v>
      </c>
      <c r="BF1704" t="s">
        <v>86</v>
      </c>
      <c r="BG1704" t="s">
        <v>132</v>
      </c>
      <c r="BH1704" s="1">
        <v>45018.208402777775</v>
      </c>
    </row>
    <row r="1705" spans="1:60" x14ac:dyDescent="0.25">
      <c r="A1705" t="s">
        <v>13116</v>
      </c>
      <c r="B1705" t="s">
        <v>13117</v>
      </c>
      <c r="C1705" t="s">
        <v>62</v>
      </c>
      <c r="D1705" t="s">
        <v>13118</v>
      </c>
      <c r="E1705" t="s">
        <v>64</v>
      </c>
      <c r="F1705" t="s">
        <v>65</v>
      </c>
      <c r="H1705" t="s">
        <v>67</v>
      </c>
      <c r="I1705" t="s">
        <v>68</v>
      </c>
      <c r="J1705" t="s">
        <v>69</v>
      </c>
      <c r="K1705" t="s">
        <v>4773</v>
      </c>
      <c r="L1705" t="s">
        <v>71</v>
      </c>
      <c r="M1705" t="s">
        <v>72</v>
      </c>
      <c r="N1705" t="s">
        <v>73</v>
      </c>
      <c r="O1705" t="s">
        <v>96</v>
      </c>
      <c r="P1705" s="1">
        <v>42358</v>
      </c>
      <c r="Q1705" s="1">
        <v>42360</v>
      </c>
      <c r="R1705" s="1">
        <v>42379</v>
      </c>
      <c r="S1705" t="s">
        <v>75</v>
      </c>
      <c r="T1705" t="s">
        <v>13119</v>
      </c>
      <c r="U1705" t="s">
        <v>13120</v>
      </c>
      <c r="V1705" t="s">
        <v>13121</v>
      </c>
      <c r="W1705" t="s">
        <v>13122</v>
      </c>
      <c r="X1705" t="s">
        <v>80</v>
      </c>
      <c r="Y1705" t="s">
        <v>81</v>
      </c>
      <c r="Z1705" t="s">
        <v>101</v>
      </c>
      <c r="AA1705">
        <v>-203.9</v>
      </c>
      <c r="AB1705">
        <v>291</v>
      </c>
      <c r="AC1705">
        <v>291</v>
      </c>
      <c r="AD1705" t="s">
        <v>83</v>
      </c>
      <c r="AE1705">
        <v>62.66</v>
      </c>
      <c r="AF1705">
        <v>57.71</v>
      </c>
      <c r="AG1705">
        <v>0</v>
      </c>
      <c r="AH1705" t="s">
        <v>131</v>
      </c>
      <c r="AJ1705" t="s">
        <v>6558</v>
      </c>
      <c r="AK1705" t="s">
        <v>6559</v>
      </c>
      <c r="AM1705" t="s">
        <v>84</v>
      </c>
      <c r="AQ1705" t="s">
        <v>84</v>
      </c>
      <c r="AY1705" t="s">
        <v>84</v>
      </c>
      <c r="BE1705" t="s">
        <v>6909</v>
      </c>
      <c r="BF1705" t="s">
        <v>6909</v>
      </c>
      <c r="BG1705" t="s">
        <v>132</v>
      </c>
      <c r="BH1705" s="1">
        <v>45018.208402777775</v>
      </c>
    </row>
    <row r="1706" spans="1:60" x14ac:dyDescent="0.25">
      <c r="A1706" t="s">
        <v>13123</v>
      </c>
      <c r="B1706" t="s">
        <v>13124</v>
      </c>
      <c r="C1706" t="s">
        <v>62</v>
      </c>
      <c r="D1706" t="s">
        <v>13125</v>
      </c>
      <c r="E1706" t="s">
        <v>64</v>
      </c>
      <c r="F1706" t="s">
        <v>65</v>
      </c>
      <c r="H1706" t="s">
        <v>67</v>
      </c>
      <c r="I1706" t="s">
        <v>68</v>
      </c>
      <c r="J1706" t="s">
        <v>69</v>
      </c>
      <c r="K1706" t="s">
        <v>4773</v>
      </c>
      <c r="L1706" t="s">
        <v>71</v>
      </c>
      <c r="M1706" t="s">
        <v>72</v>
      </c>
      <c r="N1706" t="s">
        <v>73</v>
      </c>
      <c r="O1706" t="s">
        <v>110</v>
      </c>
      <c r="P1706" s="1">
        <v>42302</v>
      </c>
      <c r="Q1706" s="1">
        <v>42304</v>
      </c>
      <c r="R1706" s="1">
        <v>42323</v>
      </c>
      <c r="S1706" t="s">
        <v>75</v>
      </c>
      <c r="T1706" t="s">
        <v>13126</v>
      </c>
      <c r="U1706" t="s">
        <v>13127</v>
      </c>
      <c r="V1706" t="s">
        <v>13128</v>
      </c>
      <c r="W1706" t="s">
        <v>13129</v>
      </c>
      <c r="X1706" t="s">
        <v>80</v>
      </c>
      <c r="Y1706" t="s">
        <v>81</v>
      </c>
      <c r="Z1706" t="s">
        <v>82</v>
      </c>
      <c r="AA1706">
        <v>-206.1</v>
      </c>
      <c r="AB1706">
        <v>278</v>
      </c>
      <c r="AC1706">
        <v>278.7</v>
      </c>
      <c r="AD1706" t="s">
        <v>83</v>
      </c>
      <c r="AE1706">
        <v>72.59</v>
      </c>
      <c r="AF1706">
        <v>68.290000000000006</v>
      </c>
      <c r="AG1706">
        <v>0</v>
      </c>
      <c r="AH1706" t="s">
        <v>131</v>
      </c>
      <c r="AJ1706" t="s">
        <v>6558</v>
      </c>
      <c r="AK1706" t="s">
        <v>6559</v>
      </c>
      <c r="AM1706" t="s">
        <v>84</v>
      </c>
      <c r="AQ1706" t="s">
        <v>84</v>
      </c>
      <c r="BE1706" t="s">
        <v>8348</v>
      </c>
      <c r="BF1706" t="s">
        <v>8348</v>
      </c>
      <c r="BG1706" t="s">
        <v>132</v>
      </c>
      <c r="BH1706" s="1">
        <v>45018.208402777775</v>
      </c>
    </row>
    <row r="1707" spans="1:60" x14ac:dyDescent="0.25">
      <c r="A1707" t="s">
        <v>13130</v>
      </c>
      <c r="B1707" t="s">
        <v>13131</v>
      </c>
      <c r="C1707" t="s">
        <v>62</v>
      </c>
      <c r="D1707" t="s">
        <v>13132</v>
      </c>
      <c r="E1707" t="s">
        <v>64</v>
      </c>
      <c r="F1707" t="s">
        <v>65</v>
      </c>
      <c r="H1707" t="s">
        <v>67</v>
      </c>
      <c r="I1707" t="s">
        <v>68</v>
      </c>
      <c r="J1707" t="s">
        <v>69</v>
      </c>
      <c r="K1707" t="s">
        <v>4773</v>
      </c>
      <c r="L1707" t="s">
        <v>71</v>
      </c>
      <c r="M1707" t="s">
        <v>72</v>
      </c>
      <c r="N1707" t="s">
        <v>73</v>
      </c>
      <c r="O1707" t="s">
        <v>110</v>
      </c>
      <c r="P1707" s="1">
        <v>42292</v>
      </c>
      <c r="Q1707" s="1">
        <v>42297</v>
      </c>
      <c r="R1707" s="1">
        <v>42313</v>
      </c>
      <c r="S1707" t="s">
        <v>75</v>
      </c>
      <c r="T1707" t="s">
        <v>13133</v>
      </c>
      <c r="U1707" t="s">
        <v>13134</v>
      </c>
      <c r="V1707" t="s">
        <v>13135</v>
      </c>
      <c r="W1707" t="s">
        <v>13136</v>
      </c>
      <c r="X1707" t="s">
        <v>80</v>
      </c>
      <c r="Y1707" t="s">
        <v>81</v>
      </c>
      <c r="Z1707" t="s">
        <v>82</v>
      </c>
      <c r="AA1707">
        <v>-208.1</v>
      </c>
      <c r="AB1707">
        <v>283</v>
      </c>
      <c r="AC1707">
        <v>281</v>
      </c>
      <c r="AD1707" t="s">
        <v>83</v>
      </c>
      <c r="AE1707">
        <v>72.91</v>
      </c>
      <c r="AF1707">
        <v>68.61</v>
      </c>
      <c r="AG1707">
        <v>0</v>
      </c>
      <c r="AH1707" t="s">
        <v>131</v>
      </c>
      <c r="AJ1707" t="s">
        <v>6558</v>
      </c>
      <c r="AK1707" t="s">
        <v>6559</v>
      </c>
      <c r="AM1707" t="s">
        <v>84</v>
      </c>
      <c r="AQ1707" t="s">
        <v>84</v>
      </c>
      <c r="AZ1707" t="s">
        <v>84</v>
      </c>
      <c r="BE1707" t="s">
        <v>8348</v>
      </c>
      <c r="BF1707" t="s">
        <v>8348</v>
      </c>
      <c r="BG1707" t="s">
        <v>132</v>
      </c>
      <c r="BH1707" s="1">
        <v>45018.208402777775</v>
      </c>
    </row>
    <row r="1708" spans="1:60" x14ac:dyDescent="0.25">
      <c r="A1708" t="s">
        <v>13137</v>
      </c>
      <c r="B1708" t="s">
        <v>13138</v>
      </c>
      <c r="C1708" t="s">
        <v>62</v>
      </c>
      <c r="D1708" t="s">
        <v>13139</v>
      </c>
      <c r="E1708" t="s">
        <v>64</v>
      </c>
      <c r="F1708" t="s">
        <v>65</v>
      </c>
      <c r="H1708" t="s">
        <v>67</v>
      </c>
      <c r="I1708" t="s">
        <v>68</v>
      </c>
      <c r="J1708" t="s">
        <v>69</v>
      </c>
      <c r="K1708" t="s">
        <v>4773</v>
      </c>
      <c r="L1708" t="s">
        <v>71</v>
      </c>
      <c r="M1708" t="s">
        <v>72</v>
      </c>
      <c r="N1708" t="s">
        <v>73</v>
      </c>
      <c r="O1708" t="s">
        <v>96</v>
      </c>
      <c r="P1708" s="1">
        <v>42342</v>
      </c>
      <c r="Q1708" s="1">
        <v>42344</v>
      </c>
      <c r="R1708" s="1">
        <v>42361</v>
      </c>
      <c r="S1708" t="s">
        <v>75</v>
      </c>
      <c r="T1708" t="s">
        <v>13140</v>
      </c>
      <c r="U1708" t="s">
        <v>13141</v>
      </c>
      <c r="V1708" t="s">
        <v>13142</v>
      </c>
      <c r="W1708" t="s">
        <v>13143</v>
      </c>
      <c r="X1708" t="s">
        <v>80</v>
      </c>
      <c r="Y1708" t="s">
        <v>81</v>
      </c>
      <c r="Z1708" t="s">
        <v>101</v>
      </c>
      <c r="AA1708">
        <v>-212.6</v>
      </c>
      <c r="AB1708">
        <v>300</v>
      </c>
      <c r="AC1708">
        <v>301.2</v>
      </c>
      <c r="AD1708" t="s">
        <v>83</v>
      </c>
      <c r="AE1708">
        <v>69.06</v>
      </c>
      <c r="AF1708">
        <v>64.760000000000005</v>
      </c>
      <c r="AG1708">
        <v>0</v>
      </c>
      <c r="AH1708" t="s">
        <v>131</v>
      </c>
      <c r="AJ1708" t="s">
        <v>6558</v>
      </c>
      <c r="AK1708" t="s">
        <v>6559</v>
      </c>
      <c r="AM1708" t="s">
        <v>84</v>
      </c>
      <c r="AQ1708" t="s">
        <v>84</v>
      </c>
      <c r="AY1708" t="s">
        <v>84</v>
      </c>
      <c r="BE1708" t="s">
        <v>8348</v>
      </c>
      <c r="BF1708" t="s">
        <v>8348</v>
      </c>
      <c r="BG1708" t="s">
        <v>132</v>
      </c>
      <c r="BH1708" s="1">
        <v>45018.208402777775</v>
      </c>
    </row>
    <row r="1709" spans="1:60" x14ac:dyDescent="0.25">
      <c r="A1709" t="s">
        <v>13144</v>
      </c>
      <c r="B1709" t="s">
        <v>13145</v>
      </c>
      <c r="C1709" t="s">
        <v>62</v>
      </c>
      <c r="D1709" t="s">
        <v>13146</v>
      </c>
      <c r="E1709" t="s">
        <v>64</v>
      </c>
      <c r="F1709" t="s">
        <v>65</v>
      </c>
      <c r="H1709" t="s">
        <v>67</v>
      </c>
      <c r="I1709" t="s">
        <v>68</v>
      </c>
      <c r="J1709" t="s">
        <v>69</v>
      </c>
      <c r="K1709" t="s">
        <v>4773</v>
      </c>
      <c r="L1709" t="s">
        <v>71</v>
      </c>
      <c r="M1709" t="s">
        <v>72</v>
      </c>
      <c r="N1709" t="s">
        <v>73</v>
      </c>
      <c r="O1709" t="s">
        <v>110</v>
      </c>
      <c r="P1709" s="1">
        <v>42337</v>
      </c>
      <c r="Q1709" s="1">
        <v>42339</v>
      </c>
      <c r="R1709" s="1">
        <v>42363</v>
      </c>
      <c r="S1709" t="s">
        <v>75</v>
      </c>
      <c r="T1709" t="s">
        <v>13147</v>
      </c>
      <c r="U1709" t="s">
        <v>13148</v>
      </c>
      <c r="V1709" t="s">
        <v>13149</v>
      </c>
      <c r="W1709" t="s">
        <v>13150</v>
      </c>
      <c r="X1709" t="s">
        <v>80</v>
      </c>
      <c r="Y1709" t="s">
        <v>81</v>
      </c>
      <c r="Z1709" t="s">
        <v>101</v>
      </c>
      <c r="AA1709">
        <v>-212.7</v>
      </c>
      <c r="AB1709">
        <v>299</v>
      </c>
      <c r="AC1709">
        <v>300.2</v>
      </c>
      <c r="AD1709" t="s">
        <v>83</v>
      </c>
      <c r="AE1709">
        <v>69.86</v>
      </c>
      <c r="AF1709">
        <v>65.56</v>
      </c>
      <c r="AG1709">
        <v>0</v>
      </c>
      <c r="AH1709" t="s">
        <v>131</v>
      </c>
      <c r="AJ1709" t="s">
        <v>6558</v>
      </c>
      <c r="AK1709" t="s">
        <v>6559</v>
      </c>
      <c r="AM1709" t="s">
        <v>84</v>
      </c>
      <c r="AQ1709" t="s">
        <v>84</v>
      </c>
      <c r="AY1709" t="s">
        <v>84</v>
      </c>
      <c r="BE1709" t="s">
        <v>8348</v>
      </c>
      <c r="BF1709" t="s">
        <v>8348</v>
      </c>
      <c r="BG1709" t="s">
        <v>132</v>
      </c>
      <c r="BH1709" s="1">
        <v>45018.208402777775</v>
      </c>
    </row>
    <row r="1710" spans="1:60" x14ac:dyDescent="0.25">
      <c r="A1710" t="s">
        <v>13151</v>
      </c>
      <c r="B1710" t="s">
        <v>13152</v>
      </c>
      <c r="C1710" t="s">
        <v>62</v>
      </c>
      <c r="D1710" t="s">
        <v>13153</v>
      </c>
      <c r="E1710" t="s">
        <v>64</v>
      </c>
      <c r="F1710" t="s">
        <v>65</v>
      </c>
      <c r="H1710" t="s">
        <v>67</v>
      </c>
      <c r="I1710" t="s">
        <v>68</v>
      </c>
      <c r="J1710" t="s">
        <v>69</v>
      </c>
      <c r="K1710" t="s">
        <v>4773</v>
      </c>
      <c r="L1710" t="s">
        <v>71</v>
      </c>
      <c r="M1710" t="s">
        <v>72</v>
      </c>
      <c r="N1710" t="s">
        <v>73</v>
      </c>
      <c r="O1710" t="s">
        <v>96</v>
      </c>
      <c r="P1710" s="1">
        <v>42354</v>
      </c>
      <c r="Q1710" s="1">
        <v>42358</v>
      </c>
      <c r="R1710" s="1">
        <v>42377</v>
      </c>
      <c r="S1710" t="s">
        <v>75</v>
      </c>
      <c r="T1710" t="s">
        <v>13154</v>
      </c>
      <c r="U1710" t="s">
        <v>13155</v>
      </c>
      <c r="V1710" t="s">
        <v>13156</v>
      </c>
      <c r="W1710" t="s">
        <v>13157</v>
      </c>
      <c r="X1710" t="s">
        <v>80</v>
      </c>
      <c r="Y1710" t="s">
        <v>81</v>
      </c>
      <c r="Z1710" t="s">
        <v>82</v>
      </c>
      <c r="AA1710">
        <v>-207.9</v>
      </c>
      <c r="AB1710">
        <v>280</v>
      </c>
      <c r="AC1710">
        <v>280.39999999999998</v>
      </c>
      <c r="AD1710" t="s">
        <v>83</v>
      </c>
      <c r="AE1710">
        <v>72.48</v>
      </c>
      <c r="AF1710">
        <v>68.180000000000007</v>
      </c>
      <c r="AG1710">
        <v>0</v>
      </c>
      <c r="AH1710" t="s">
        <v>131</v>
      </c>
      <c r="AJ1710" t="s">
        <v>6558</v>
      </c>
      <c r="AK1710" t="s">
        <v>6559</v>
      </c>
      <c r="AM1710" t="s">
        <v>84</v>
      </c>
      <c r="AQ1710" t="s">
        <v>84</v>
      </c>
      <c r="AY1710" t="s">
        <v>84</v>
      </c>
      <c r="BE1710" t="s">
        <v>8348</v>
      </c>
      <c r="BF1710" t="s">
        <v>8348</v>
      </c>
      <c r="BG1710" t="s">
        <v>132</v>
      </c>
      <c r="BH1710" s="1">
        <v>45018.208402777775</v>
      </c>
    </row>
    <row r="1711" spans="1:60" x14ac:dyDescent="0.25">
      <c r="A1711" t="s">
        <v>13158</v>
      </c>
      <c r="B1711" t="s">
        <v>13159</v>
      </c>
      <c r="C1711" t="s">
        <v>62</v>
      </c>
      <c r="D1711" t="s">
        <v>13160</v>
      </c>
      <c r="E1711" t="s">
        <v>64</v>
      </c>
      <c r="F1711" t="s">
        <v>65</v>
      </c>
      <c r="H1711" t="s">
        <v>67</v>
      </c>
      <c r="I1711" t="s">
        <v>68</v>
      </c>
      <c r="J1711" t="s">
        <v>69</v>
      </c>
      <c r="K1711" t="s">
        <v>4773</v>
      </c>
      <c r="L1711" t="s">
        <v>71</v>
      </c>
      <c r="M1711" t="s">
        <v>72</v>
      </c>
      <c r="N1711" t="s">
        <v>73</v>
      </c>
      <c r="O1711" t="s">
        <v>96</v>
      </c>
      <c r="P1711" s="1">
        <v>42346</v>
      </c>
      <c r="Q1711" s="1">
        <v>42349</v>
      </c>
      <c r="R1711" s="1">
        <v>42364</v>
      </c>
      <c r="S1711" t="s">
        <v>75</v>
      </c>
      <c r="T1711" t="s">
        <v>13161</v>
      </c>
      <c r="U1711" t="s">
        <v>13162</v>
      </c>
      <c r="V1711" t="s">
        <v>13163</v>
      </c>
      <c r="W1711" t="s">
        <v>13164</v>
      </c>
      <c r="X1711" t="s">
        <v>80</v>
      </c>
      <c r="Y1711" t="s">
        <v>81</v>
      </c>
      <c r="Z1711" t="s">
        <v>82</v>
      </c>
      <c r="AA1711">
        <v>-209.9</v>
      </c>
      <c r="AB1711">
        <v>276</v>
      </c>
      <c r="AC1711">
        <v>279</v>
      </c>
      <c r="AD1711" t="s">
        <v>83</v>
      </c>
      <c r="AE1711">
        <v>69.13</v>
      </c>
      <c r="AF1711">
        <v>64.83</v>
      </c>
      <c r="AG1711">
        <v>0</v>
      </c>
      <c r="AH1711" t="s">
        <v>131</v>
      </c>
      <c r="AJ1711" t="s">
        <v>6558</v>
      </c>
      <c r="AK1711" t="s">
        <v>6559</v>
      </c>
      <c r="AM1711" t="s">
        <v>84</v>
      </c>
      <c r="AQ1711" t="s">
        <v>84</v>
      </c>
      <c r="BE1711" t="s">
        <v>8348</v>
      </c>
      <c r="BF1711" t="s">
        <v>8348</v>
      </c>
      <c r="BG1711" t="s">
        <v>132</v>
      </c>
      <c r="BH1711" s="1">
        <v>45018.208402777775</v>
      </c>
    </row>
    <row r="1712" spans="1:60" x14ac:dyDescent="0.25">
      <c r="A1712" t="s">
        <v>13165</v>
      </c>
      <c r="B1712" t="s">
        <v>13166</v>
      </c>
      <c r="C1712" t="s">
        <v>62</v>
      </c>
      <c r="D1712" t="s">
        <v>13167</v>
      </c>
      <c r="E1712" t="s">
        <v>64</v>
      </c>
      <c r="F1712" t="s">
        <v>65</v>
      </c>
      <c r="H1712" t="s">
        <v>3739</v>
      </c>
      <c r="I1712" t="s">
        <v>4892</v>
      </c>
      <c r="J1712" t="s">
        <v>69</v>
      </c>
      <c r="K1712" t="s">
        <v>4773</v>
      </c>
      <c r="L1712" t="s">
        <v>71</v>
      </c>
      <c r="M1712" t="s">
        <v>72</v>
      </c>
      <c r="N1712" t="s">
        <v>73</v>
      </c>
      <c r="O1712" t="s">
        <v>110</v>
      </c>
      <c r="P1712" s="1">
        <v>42298</v>
      </c>
      <c r="Q1712" s="1">
        <v>42301</v>
      </c>
      <c r="R1712" s="1">
        <v>42320</v>
      </c>
      <c r="S1712" t="s">
        <v>75</v>
      </c>
      <c r="T1712" t="s">
        <v>13168</v>
      </c>
      <c r="U1712" t="s">
        <v>13169</v>
      </c>
      <c r="V1712" t="s">
        <v>13170</v>
      </c>
      <c r="W1712" t="s">
        <v>13171</v>
      </c>
      <c r="X1712" t="s">
        <v>80</v>
      </c>
      <c r="Y1712" t="s">
        <v>81</v>
      </c>
      <c r="Z1712" t="s">
        <v>82</v>
      </c>
      <c r="AA1712">
        <v>411.4</v>
      </c>
      <c r="AB1712">
        <v>468</v>
      </c>
      <c r="AC1712">
        <v>468.5</v>
      </c>
      <c r="AD1712" t="s">
        <v>83</v>
      </c>
      <c r="AE1712">
        <v>26.59</v>
      </c>
      <c r="AF1712">
        <v>21.64</v>
      </c>
      <c r="AG1712">
        <v>0</v>
      </c>
      <c r="AH1712" t="s">
        <v>131</v>
      </c>
      <c r="AJ1712" t="s">
        <v>6558</v>
      </c>
      <c r="AK1712" t="s">
        <v>6559</v>
      </c>
      <c r="AM1712" t="s">
        <v>84</v>
      </c>
      <c r="AQ1712" t="s">
        <v>84</v>
      </c>
      <c r="BE1712" t="s">
        <v>6909</v>
      </c>
      <c r="BF1712" t="s">
        <v>6909</v>
      </c>
      <c r="BG1712" t="s">
        <v>132</v>
      </c>
      <c r="BH1712" s="1">
        <v>45018.208402777775</v>
      </c>
    </row>
    <row r="1713" spans="1:60" x14ac:dyDescent="0.25">
      <c r="A1713" t="s">
        <v>13172</v>
      </c>
      <c r="B1713" t="s">
        <v>13173</v>
      </c>
      <c r="C1713" t="s">
        <v>62</v>
      </c>
      <c r="D1713" t="s">
        <v>13174</v>
      </c>
      <c r="E1713" t="s">
        <v>64</v>
      </c>
      <c r="F1713" t="s">
        <v>65</v>
      </c>
      <c r="H1713" t="s">
        <v>3739</v>
      </c>
      <c r="I1713" t="s">
        <v>4892</v>
      </c>
      <c r="J1713" t="s">
        <v>69</v>
      </c>
      <c r="K1713" t="s">
        <v>4773</v>
      </c>
      <c r="L1713" t="s">
        <v>71</v>
      </c>
      <c r="M1713" t="s">
        <v>72</v>
      </c>
      <c r="N1713" t="s">
        <v>73</v>
      </c>
      <c r="O1713" t="s">
        <v>96</v>
      </c>
      <c r="P1713" s="1">
        <v>42289</v>
      </c>
      <c r="Q1713" s="1">
        <v>42295</v>
      </c>
      <c r="R1713" s="1">
        <v>42342</v>
      </c>
      <c r="S1713" t="s">
        <v>75</v>
      </c>
      <c r="T1713" t="s">
        <v>13175</v>
      </c>
      <c r="U1713" t="s">
        <v>13176</v>
      </c>
      <c r="V1713" t="s">
        <v>13177</v>
      </c>
      <c r="W1713" t="s">
        <v>13178</v>
      </c>
      <c r="X1713" t="s">
        <v>80</v>
      </c>
      <c r="Y1713" t="s">
        <v>81</v>
      </c>
      <c r="Z1713" t="s">
        <v>101</v>
      </c>
      <c r="AA1713">
        <v>420</v>
      </c>
      <c r="AB1713">
        <v>473</v>
      </c>
      <c r="AC1713">
        <v>473.8</v>
      </c>
      <c r="AD1713" t="s">
        <v>83</v>
      </c>
      <c r="AE1713">
        <v>41.37</v>
      </c>
      <c r="AF1713">
        <v>37.369999999999997</v>
      </c>
      <c r="AG1713">
        <v>0</v>
      </c>
      <c r="AH1713" t="s">
        <v>131</v>
      </c>
      <c r="AJ1713" t="s">
        <v>6558</v>
      </c>
      <c r="AK1713" t="s">
        <v>6559</v>
      </c>
      <c r="AM1713" t="s">
        <v>84</v>
      </c>
      <c r="AQ1713" t="s">
        <v>84</v>
      </c>
      <c r="AY1713" t="s">
        <v>84</v>
      </c>
      <c r="BE1713" t="s">
        <v>8029</v>
      </c>
      <c r="BF1713" t="s">
        <v>8030</v>
      </c>
      <c r="BG1713" t="s">
        <v>132</v>
      </c>
      <c r="BH1713" s="1">
        <v>45018.208402777775</v>
      </c>
    </row>
    <row r="1714" spans="1:60" x14ac:dyDescent="0.25">
      <c r="A1714" t="s">
        <v>13179</v>
      </c>
      <c r="B1714" t="s">
        <v>13180</v>
      </c>
      <c r="C1714" t="s">
        <v>62</v>
      </c>
      <c r="D1714" t="s">
        <v>13181</v>
      </c>
      <c r="E1714" t="s">
        <v>64</v>
      </c>
      <c r="F1714" t="s">
        <v>65</v>
      </c>
      <c r="H1714" t="s">
        <v>3739</v>
      </c>
      <c r="I1714" t="s">
        <v>4892</v>
      </c>
      <c r="J1714" t="s">
        <v>69</v>
      </c>
      <c r="K1714" t="s">
        <v>4773</v>
      </c>
      <c r="L1714" t="s">
        <v>71</v>
      </c>
      <c r="M1714" t="s">
        <v>72</v>
      </c>
      <c r="N1714" t="s">
        <v>73</v>
      </c>
      <c r="O1714" t="s">
        <v>96</v>
      </c>
      <c r="P1714" s="1">
        <v>42298</v>
      </c>
      <c r="Q1714" s="1">
        <v>42303</v>
      </c>
      <c r="R1714" s="1">
        <v>42331</v>
      </c>
      <c r="S1714" t="s">
        <v>75</v>
      </c>
      <c r="T1714" t="s">
        <v>13182</v>
      </c>
      <c r="U1714" t="s">
        <v>13183</v>
      </c>
      <c r="V1714" t="s">
        <v>13184</v>
      </c>
      <c r="W1714" t="s">
        <v>13185</v>
      </c>
      <c r="X1714" t="s">
        <v>80</v>
      </c>
      <c r="Y1714" t="s">
        <v>81</v>
      </c>
      <c r="Z1714" t="s">
        <v>82</v>
      </c>
      <c r="AA1714">
        <v>425.8</v>
      </c>
      <c r="AB1714">
        <v>463.9</v>
      </c>
      <c r="AC1714">
        <v>463.5</v>
      </c>
      <c r="AD1714" t="s">
        <v>83</v>
      </c>
      <c r="AE1714">
        <v>38.15</v>
      </c>
      <c r="AF1714">
        <v>34.15</v>
      </c>
      <c r="AG1714">
        <v>0</v>
      </c>
      <c r="AH1714" t="s">
        <v>131</v>
      </c>
      <c r="AJ1714" t="s">
        <v>6558</v>
      </c>
      <c r="AK1714" t="s">
        <v>6559</v>
      </c>
      <c r="AM1714" t="s">
        <v>84</v>
      </c>
      <c r="AQ1714" t="s">
        <v>84</v>
      </c>
      <c r="BE1714" t="s">
        <v>8029</v>
      </c>
      <c r="BF1714" t="s">
        <v>8030</v>
      </c>
      <c r="BG1714" t="s">
        <v>132</v>
      </c>
      <c r="BH1714" s="1">
        <v>45018.208402777775</v>
      </c>
    </row>
    <row r="1715" spans="1:60" x14ac:dyDescent="0.25">
      <c r="A1715" t="s">
        <v>13186</v>
      </c>
      <c r="B1715" t="s">
        <v>13187</v>
      </c>
      <c r="C1715" t="s">
        <v>62</v>
      </c>
      <c r="D1715" t="s">
        <v>13188</v>
      </c>
      <c r="E1715" t="s">
        <v>64</v>
      </c>
      <c r="F1715" t="s">
        <v>65</v>
      </c>
      <c r="H1715" t="s">
        <v>3739</v>
      </c>
      <c r="I1715" t="s">
        <v>4892</v>
      </c>
      <c r="J1715" t="s">
        <v>69</v>
      </c>
      <c r="K1715" t="s">
        <v>4773</v>
      </c>
      <c r="L1715" t="s">
        <v>71</v>
      </c>
      <c r="M1715" t="s">
        <v>72</v>
      </c>
      <c r="N1715" t="s">
        <v>73</v>
      </c>
      <c r="O1715" t="s">
        <v>96</v>
      </c>
      <c r="P1715" s="1">
        <v>42265</v>
      </c>
      <c r="Q1715" s="1">
        <v>42270</v>
      </c>
      <c r="R1715" s="1">
        <v>42292</v>
      </c>
      <c r="S1715" t="s">
        <v>75</v>
      </c>
      <c r="T1715" t="s">
        <v>13189</v>
      </c>
      <c r="U1715" t="s">
        <v>13190</v>
      </c>
      <c r="V1715" t="s">
        <v>13191</v>
      </c>
      <c r="W1715" t="s">
        <v>13192</v>
      </c>
      <c r="X1715" t="s">
        <v>80</v>
      </c>
      <c r="Y1715" t="s">
        <v>81</v>
      </c>
      <c r="Z1715" t="s">
        <v>82</v>
      </c>
      <c r="AA1715">
        <v>402</v>
      </c>
      <c r="AB1715">
        <v>437</v>
      </c>
      <c r="AC1715">
        <v>439</v>
      </c>
      <c r="AD1715" t="s">
        <v>83</v>
      </c>
      <c r="AE1715">
        <v>36.909999999999997</v>
      </c>
      <c r="AF1715">
        <v>32.909999999999997</v>
      </c>
      <c r="AG1715">
        <v>0</v>
      </c>
      <c r="AH1715" t="s">
        <v>131</v>
      </c>
      <c r="AJ1715" t="s">
        <v>6558</v>
      </c>
      <c r="AK1715" t="s">
        <v>6559</v>
      </c>
      <c r="AM1715" t="s">
        <v>84</v>
      </c>
      <c r="AQ1715" t="s">
        <v>84</v>
      </c>
      <c r="AZ1715" t="s">
        <v>84</v>
      </c>
      <c r="BE1715" t="s">
        <v>8029</v>
      </c>
      <c r="BF1715" t="s">
        <v>8030</v>
      </c>
      <c r="BG1715" t="s">
        <v>132</v>
      </c>
      <c r="BH1715" s="1">
        <v>45018.208402777775</v>
      </c>
    </row>
    <row r="1716" spans="1:60" x14ac:dyDescent="0.25">
      <c r="A1716" t="s">
        <v>13193</v>
      </c>
      <c r="B1716" t="s">
        <v>13194</v>
      </c>
      <c r="C1716" t="s">
        <v>62</v>
      </c>
      <c r="D1716" t="s">
        <v>13195</v>
      </c>
      <c r="E1716" t="s">
        <v>64</v>
      </c>
      <c r="F1716" t="s">
        <v>65</v>
      </c>
      <c r="H1716" t="s">
        <v>3739</v>
      </c>
      <c r="I1716" t="s">
        <v>4892</v>
      </c>
      <c r="J1716" t="s">
        <v>69</v>
      </c>
      <c r="K1716" t="s">
        <v>4773</v>
      </c>
      <c r="L1716" t="s">
        <v>71</v>
      </c>
      <c r="M1716" t="s">
        <v>72</v>
      </c>
      <c r="N1716" t="s">
        <v>73</v>
      </c>
      <c r="O1716" t="s">
        <v>96</v>
      </c>
      <c r="P1716" s="1">
        <v>42274</v>
      </c>
      <c r="Q1716" s="1">
        <v>42278</v>
      </c>
      <c r="R1716" s="1">
        <v>42296</v>
      </c>
      <c r="S1716" t="s">
        <v>75</v>
      </c>
      <c r="T1716" t="s">
        <v>13196</v>
      </c>
      <c r="U1716" t="s">
        <v>13197</v>
      </c>
      <c r="V1716" t="s">
        <v>13198</v>
      </c>
      <c r="W1716" t="s">
        <v>13199</v>
      </c>
      <c r="X1716" t="s">
        <v>80</v>
      </c>
      <c r="Y1716" t="s">
        <v>81</v>
      </c>
      <c r="Z1716" t="s">
        <v>82</v>
      </c>
      <c r="AA1716">
        <v>400.5</v>
      </c>
      <c r="AB1716">
        <v>436</v>
      </c>
      <c r="AC1716">
        <v>437</v>
      </c>
      <c r="AD1716" t="s">
        <v>83</v>
      </c>
      <c r="AE1716">
        <v>36.479999999999997</v>
      </c>
      <c r="AF1716">
        <v>32.479999999999997</v>
      </c>
      <c r="AG1716">
        <v>0</v>
      </c>
      <c r="AH1716" t="s">
        <v>131</v>
      </c>
      <c r="AJ1716" t="s">
        <v>6558</v>
      </c>
      <c r="AK1716" t="s">
        <v>6559</v>
      </c>
      <c r="AM1716" t="s">
        <v>84</v>
      </c>
      <c r="AQ1716" t="s">
        <v>84</v>
      </c>
      <c r="BE1716" t="s">
        <v>8029</v>
      </c>
      <c r="BF1716" t="s">
        <v>8030</v>
      </c>
      <c r="BG1716" t="s">
        <v>132</v>
      </c>
      <c r="BH1716" s="1">
        <v>45018.208402777775</v>
      </c>
    </row>
    <row r="1717" spans="1:60" x14ac:dyDescent="0.25">
      <c r="A1717" t="s">
        <v>13200</v>
      </c>
      <c r="B1717" t="s">
        <v>13201</v>
      </c>
      <c r="C1717" t="s">
        <v>62</v>
      </c>
      <c r="D1717" t="s">
        <v>13202</v>
      </c>
      <c r="E1717" t="s">
        <v>64</v>
      </c>
      <c r="F1717" t="s">
        <v>65</v>
      </c>
      <c r="H1717" t="s">
        <v>3739</v>
      </c>
      <c r="I1717" t="s">
        <v>4892</v>
      </c>
      <c r="J1717" t="s">
        <v>69</v>
      </c>
      <c r="K1717" t="s">
        <v>4773</v>
      </c>
      <c r="L1717" t="s">
        <v>71</v>
      </c>
      <c r="M1717" t="s">
        <v>72</v>
      </c>
      <c r="N1717" t="s">
        <v>73</v>
      </c>
      <c r="O1717" t="s">
        <v>96</v>
      </c>
      <c r="P1717" s="1">
        <v>42267</v>
      </c>
      <c r="Q1717" s="1">
        <v>42271</v>
      </c>
      <c r="R1717" s="1">
        <v>42290</v>
      </c>
      <c r="S1717" t="s">
        <v>75</v>
      </c>
      <c r="T1717" t="s">
        <v>13203</v>
      </c>
      <c r="U1717" t="s">
        <v>13204</v>
      </c>
      <c r="V1717" t="s">
        <v>13205</v>
      </c>
      <c r="W1717" t="s">
        <v>13206</v>
      </c>
      <c r="X1717" t="s">
        <v>80</v>
      </c>
      <c r="Y1717" t="s">
        <v>81</v>
      </c>
      <c r="Z1717" t="s">
        <v>82</v>
      </c>
      <c r="AA1717">
        <v>435</v>
      </c>
      <c r="AB1717">
        <v>462</v>
      </c>
      <c r="AC1717">
        <v>461.8</v>
      </c>
      <c r="AD1717" t="s">
        <v>83</v>
      </c>
      <c r="AE1717">
        <v>27.19</v>
      </c>
      <c r="AF1717">
        <v>22.24</v>
      </c>
      <c r="AG1717">
        <v>0</v>
      </c>
      <c r="AH1717" t="s">
        <v>131</v>
      </c>
      <c r="AJ1717" t="s">
        <v>6558</v>
      </c>
      <c r="AK1717" t="s">
        <v>6559</v>
      </c>
      <c r="AM1717" t="s">
        <v>84</v>
      </c>
      <c r="AQ1717" t="s">
        <v>84</v>
      </c>
      <c r="BE1717" t="s">
        <v>6909</v>
      </c>
      <c r="BF1717" t="s">
        <v>6909</v>
      </c>
      <c r="BG1717" t="s">
        <v>132</v>
      </c>
      <c r="BH1717" s="1">
        <v>45018.208402777775</v>
      </c>
    </row>
    <row r="1718" spans="1:60" x14ac:dyDescent="0.25">
      <c r="A1718" t="s">
        <v>13207</v>
      </c>
      <c r="B1718" t="s">
        <v>13208</v>
      </c>
      <c r="C1718" t="s">
        <v>62</v>
      </c>
      <c r="D1718" t="s">
        <v>13209</v>
      </c>
      <c r="E1718" t="s">
        <v>64</v>
      </c>
      <c r="F1718" t="s">
        <v>65</v>
      </c>
      <c r="H1718" t="s">
        <v>3739</v>
      </c>
      <c r="I1718" t="s">
        <v>4892</v>
      </c>
      <c r="J1718" t="s">
        <v>69</v>
      </c>
      <c r="K1718" t="s">
        <v>4773</v>
      </c>
      <c r="L1718" t="s">
        <v>71</v>
      </c>
      <c r="M1718" t="s">
        <v>72</v>
      </c>
      <c r="N1718" t="s">
        <v>73</v>
      </c>
      <c r="O1718" t="s">
        <v>96</v>
      </c>
      <c r="P1718" s="1">
        <v>42274</v>
      </c>
      <c r="Q1718" s="1">
        <v>42277</v>
      </c>
      <c r="R1718" s="1">
        <v>42294</v>
      </c>
      <c r="S1718" t="s">
        <v>75</v>
      </c>
      <c r="T1718" t="s">
        <v>13210</v>
      </c>
      <c r="U1718" t="s">
        <v>13211</v>
      </c>
      <c r="V1718" t="s">
        <v>13212</v>
      </c>
      <c r="W1718" t="s">
        <v>13213</v>
      </c>
      <c r="X1718" t="s">
        <v>80</v>
      </c>
      <c r="Y1718" t="s">
        <v>81</v>
      </c>
      <c r="Z1718" t="s">
        <v>82</v>
      </c>
      <c r="AA1718">
        <v>435</v>
      </c>
      <c r="AB1718">
        <v>460</v>
      </c>
      <c r="AC1718">
        <v>460.4</v>
      </c>
      <c r="AD1718" t="s">
        <v>83</v>
      </c>
      <c r="AE1718">
        <v>25.21</v>
      </c>
      <c r="AF1718">
        <v>20.260000000000002</v>
      </c>
      <c r="AG1718">
        <v>0</v>
      </c>
      <c r="AH1718" t="s">
        <v>131</v>
      </c>
      <c r="AJ1718" t="s">
        <v>6558</v>
      </c>
      <c r="AK1718" t="s">
        <v>6559</v>
      </c>
      <c r="AM1718" t="s">
        <v>84</v>
      </c>
      <c r="AQ1718" t="s">
        <v>84</v>
      </c>
      <c r="BE1718" t="s">
        <v>6909</v>
      </c>
      <c r="BF1718" t="s">
        <v>6909</v>
      </c>
      <c r="BG1718" t="s">
        <v>132</v>
      </c>
      <c r="BH1718" s="1">
        <v>45018.208402777775</v>
      </c>
    </row>
    <row r="1719" spans="1:60" x14ac:dyDescent="0.25">
      <c r="A1719" t="s">
        <v>13214</v>
      </c>
      <c r="B1719" t="s">
        <v>13215</v>
      </c>
      <c r="C1719" t="s">
        <v>200</v>
      </c>
      <c r="D1719" t="s">
        <v>13216</v>
      </c>
      <c r="E1719" t="s">
        <v>64</v>
      </c>
      <c r="F1719" t="s">
        <v>65</v>
      </c>
      <c r="H1719" t="s">
        <v>5442</v>
      </c>
      <c r="I1719" t="s">
        <v>5443</v>
      </c>
      <c r="J1719" t="s">
        <v>69</v>
      </c>
      <c r="K1719" t="s">
        <v>4773</v>
      </c>
      <c r="L1719" t="s">
        <v>71</v>
      </c>
      <c r="M1719" t="s">
        <v>72</v>
      </c>
      <c r="N1719" t="s">
        <v>73</v>
      </c>
      <c r="O1719" t="s">
        <v>96</v>
      </c>
      <c r="P1719" s="1">
        <v>42353</v>
      </c>
      <c r="Q1719" s="1">
        <v>42367</v>
      </c>
      <c r="R1719" s="1">
        <v>42416</v>
      </c>
      <c r="S1719" t="s">
        <v>75</v>
      </c>
      <c r="T1719" t="s">
        <v>13217</v>
      </c>
      <c r="U1719" t="s">
        <v>13218</v>
      </c>
      <c r="V1719" t="s">
        <v>13219</v>
      </c>
      <c r="W1719" t="s">
        <v>13220</v>
      </c>
      <c r="X1719" t="s">
        <v>80</v>
      </c>
      <c r="Y1719" t="s">
        <v>81</v>
      </c>
      <c r="Z1719" t="s">
        <v>101</v>
      </c>
      <c r="AA1719">
        <v>-1589.41</v>
      </c>
      <c r="AB1719">
        <v>1662</v>
      </c>
      <c r="AC1719">
        <v>1658</v>
      </c>
      <c r="AD1719" t="s">
        <v>83</v>
      </c>
      <c r="AE1719">
        <v>72.59</v>
      </c>
      <c r="AF1719">
        <v>67.59</v>
      </c>
      <c r="AG1719">
        <v>0</v>
      </c>
      <c r="AH1719" t="s">
        <v>131</v>
      </c>
      <c r="AJ1719" t="s">
        <v>6918</v>
      </c>
      <c r="AK1719" t="s">
        <v>8602</v>
      </c>
      <c r="AM1719" t="s">
        <v>84</v>
      </c>
      <c r="AQ1719" t="s">
        <v>84</v>
      </c>
      <c r="AY1719" t="s">
        <v>84</v>
      </c>
      <c r="AZ1719" t="s">
        <v>84</v>
      </c>
      <c r="BE1719" t="s">
        <v>237</v>
      </c>
      <c r="BF1719" t="s">
        <v>238</v>
      </c>
      <c r="BG1719" t="s">
        <v>132</v>
      </c>
      <c r="BH1719" s="1">
        <v>45018.208402777775</v>
      </c>
    </row>
    <row r="1720" spans="1:60" x14ac:dyDescent="0.25">
      <c r="A1720" t="s">
        <v>13221</v>
      </c>
      <c r="B1720" t="s">
        <v>13222</v>
      </c>
      <c r="C1720" t="s">
        <v>200</v>
      </c>
      <c r="D1720" t="s">
        <v>13223</v>
      </c>
      <c r="E1720" t="s">
        <v>64</v>
      </c>
      <c r="F1720" t="s">
        <v>65</v>
      </c>
      <c r="H1720" t="s">
        <v>5442</v>
      </c>
      <c r="I1720" t="s">
        <v>5443</v>
      </c>
      <c r="J1720" t="s">
        <v>69</v>
      </c>
      <c r="K1720" t="s">
        <v>4773</v>
      </c>
      <c r="L1720" t="s">
        <v>71</v>
      </c>
      <c r="M1720" t="s">
        <v>72</v>
      </c>
      <c r="N1720" t="s">
        <v>73</v>
      </c>
      <c r="O1720" t="s">
        <v>96</v>
      </c>
      <c r="P1720" s="1">
        <v>42269</v>
      </c>
      <c r="Q1720" s="1">
        <v>42285</v>
      </c>
      <c r="R1720" s="1">
        <v>42316</v>
      </c>
      <c r="S1720" t="s">
        <v>75</v>
      </c>
      <c r="T1720" t="s">
        <v>13224</v>
      </c>
      <c r="U1720" t="s">
        <v>13225</v>
      </c>
      <c r="V1720" t="s">
        <v>13226</v>
      </c>
      <c r="W1720" t="s">
        <v>13227</v>
      </c>
      <c r="X1720" t="s">
        <v>80</v>
      </c>
      <c r="Y1720" t="s">
        <v>81</v>
      </c>
      <c r="Z1720" t="s">
        <v>101</v>
      </c>
      <c r="AA1720">
        <v>-1607.38</v>
      </c>
      <c r="AB1720">
        <v>1677</v>
      </c>
      <c r="AC1720">
        <v>1675.2</v>
      </c>
      <c r="AD1720" t="s">
        <v>83</v>
      </c>
      <c r="AE1720">
        <v>69.72</v>
      </c>
      <c r="AF1720">
        <v>64.72</v>
      </c>
      <c r="AG1720">
        <v>0</v>
      </c>
      <c r="AH1720" t="s">
        <v>131</v>
      </c>
      <c r="AJ1720" t="s">
        <v>6918</v>
      </c>
      <c r="AK1720" t="s">
        <v>8602</v>
      </c>
      <c r="AM1720" t="s">
        <v>84</v>
      </c>
      <c r="AQ1720" t="s">
        <v>84</v>
      </c>
      <c r="AY1720" t="s">
        <v>84</v>
      </c>
      <c r="AZ1720" t="s">
        <v>84</v>
      </c>
      <c r="BE1720" t="s">
        <v>237</v>
      </c>
      <c r="BF1720" t="s">
        <v>238</v>
      </c>
      <c r="BG1720" t="s">
        <v>132</v>
      </c>
      <c r="BH1720" s="1">
        <v>45018.208402777775</v>
      </c>
    </row>
    <row r="1721" spans="1:60" x14ac:dyDescent="0.25">
      <c r="A1721" t="s">
        <v>13228</v>
      </c>
      <c r="B1721" t="s">
        <v>13229</v>
      </c>
      <c r="C1721" t="s">
        <v>62</v>
      </c>
      <c r="D1721" t="s">
        <v>13230</v>
      </c>
      <c r="E1721" t="s">
        <v>91</v>
      </c>
      <c r="F1721" t="s">
        <v>92</v>
      </c>
      <c r="G1721" t="s">
        <v>7096</v>
      </c>
      <c r="H1721" t="s">
        <v>7097</v>
      </c>
      <c r="I1721" t="s">
        <v>7098</v>
      </c>
      <c r="J1721" t="s">
        <v>69</v>
      </c>
      <c r="K1721" t="s">
        <v>4773</v>
      </c>
      <c r="L1721" t="s">
        <v>461</v>
      </c>
      <c r="M1721" t="s">
        <v>462</v>
      </c>
      <c r="N1721" t="s">
        <v>73</v>
      </c>
      <c r="O1721" t="s">
        <v>110</v>
      </c>
      <c r="P1721" s="1">
        <v>42273</v>
      </c>
      <c r="Q1721" s="1">
        <v>42298</v>
      </c>
      <c r="R1721" s="1">
        <v>42832</v>
      </c>
      <c r="S1721" t="s">
        <v>75</v>
      </c>
      <c r="T1721" t="s">
        <v>13231</v>
      </c>
      <c r="U1721" t="s">
        <v>13232</v>
      </c>
      <c r="V1721" t="s">
        <v>13233</v>
      </c>
      <c r="W1721" t="s">
        <v>13234</v>
      </c>
      <c r="X1721" t="s">
        <v>80</v>
      </c>
      <c r="Y1721" t="s">
        <v>81</v>
      </c>
      <c r="Z1721" t="s">
        <v>82</v>
      </c>
      <c r="AA1721">
        <v>1020.2</v>
      </c>
      <c r="AB1721">
        <v>1020</v>
      </c>
      <c r="AC1721">
        <v>1021.6</v>
      </c>
      <c r="AD1721" t="s">
        <v>83</v>
      </c>
      <c r="AE1721">
        <v>119.65</v>
      </c>
      <c r="AF1721">
        <v>115.65</v>
      </c>
      <c r="AG1721">
        <v>0</v>
      </c>
      <c r="AH1721" t="s">
        <v>131</v>
      </c>
      <c r="AJ1721" t="s">
        <v>6680</v>
      </c>
      <c r="AK1721" t="s">
        <v>6681</v>
      </c>
      <c r="AM1721" t="s">
        <v>84</v>
      </c>
      <c r="AQ1721" t="s">
        <v>84</v>
      </c>
      <c r="AY1721" t="s">
        <v>84</v>
      </c>
      <c r="BB1721" t="s">
        <v>84</v>
      </c>
      <c r="BC1721" t="s">
        <v>84</v>
      </c>
      <c r="BE1721" t="s">
        <v>11822</v>
      </c>
      <c r="BF1721" t="s">
        <v>11823</v>
      </c>
      <c r="BG1721" t="s">
        <v>132</v>
      </c>
      <c r="BH1721" s="1">
        <v>45018.208402777775</v>
      </c>
    </row>
    <row r="1722" spans="1:60" x14ac:dyDescent="0.25">
      <c r="A1722" t="s">
        <v>13235</v>
      </c>
      <c r="B1722" t="s">
        <v>13236</v>
      </c>
      <c r="C1722" t="s">
        <v>8254</v>
      </c>
      <c r="D1722" t="s">
        <v>13237</v>
      </c>
      <c r="E1722" t="s">
        <v>2748</v>
      </c>
      <c r="F1722" t="s">
        <v>8256</v>
      </c>
      <c r="G1722" t="s">
        <v>8257</v>
      </c>
      <c r="H1722" t="s">
        <v>10001</v>
      </c>
      <c r="I1722" t="s">
        <v>10002</v>
      </c>
      <c r="J1722" t="s">
        <v>69</v>
      </c>
      <c r="K1722" t="s">
        <v>4773</v>
      </c>
      <c r="L1722" t="s">
        <v>71</v>
      </c>
      <c r="M1722" t="s">
        <v>72</v>
      </c>
      <c r="N1722" t="s">
        <v>5512</v>
      </c>
      <c r="O1722" t="s">
        <v>293</v>
      </c>
      <c r="P1722" s="1">
        <v>42849</v>
      </c>
      <c r="Q1722" s="1">
        <v>42861</v>
      </c>
      <c r="R1722" s="1">
        <v>42866</v>
      </c>
      <c r="S1722" t="s">
        <v>75</v>
      </c>
      <c r="T1722" t="s">
        <v>10003</v>
      </c>
      <c r="U1722" t="s">
        <v>10004</v>
      </c>
      <c r="V1722" t="s">
        <v>10005</v>
      </c>
      <c r="W1722" t="s">
        <v>10006</v>
      </c>
      <c r="X1722" t="s">
        <v>80</v>
      </c>
      <c r="Y1722" t="s">
        <v>81</v>
      </c>
      <c r="Z1722" t="s">
        <v>101</v>
      </c>
      <c r="AA1722">
        <v>1639.4</v>
      </c>
      <c r="AB1722">
        <v>2019</v>
      </c>
      <c r="AC1722">
        <v>2018</v>
      </c>
      <c r="AD1722" t="s">
        <v>83</v>
      </c>
      <c r="AE1722">
        <v>117</v>
      </c>
      <c r="AF1722">
        <v>123</v>
      </c>
      <c r="AG1722">
        <v>0</v>
      </c>
      <c r="AH1722" t="s">
        <v>131</v>
      </c>
      <c r="AJ1722" t="s">
        <v>8264</v>
      </c>
      <c r="AK1722" t="s">
        <v>9215</v>
      </c>
      <c r="AM1722" t="s">
        <v>84</v>
      </c>
      <c r="AP1722" t="s">
        <v>84</v>
      </c>
      <c r="AQ1722" t="s">
        <v>84</v>
      </c>
      <c r="AT1722" t="s">
        <v>84</v>
      </c>
      <c r="AY1722" t="s">
        <v>84</v>
      </c>
      <c r="AZ1722" t="s">
        <v>84</v>
      </c>
      <c r="BE1722" t="s">
        <v>9216</v>
      </c>
      <c r="BF1722" t="s">
        <v>9217</v>
      </c>
      <c r="BG1722" t="s">
        <v>132</v>
      </c>
      <c r="BH1722" s="1">
        <v>45018.208402777775</v>
      </c>
    </row>
    <row r="1723" spans="1:60" x14ac:dyDescent="0.25">
      <c r="A1723" t="s">
        <v>13238</v>
      </c>
      <c r="B1723" t="s">
        <v>13239</v>
      </c>
      <c r="C1723" t="s">
        <v>628</v>
      </c>
      <c r="D1723" t="s">
        <v>13240</v>
      </c>
      <c r="E1723" t="s">
        <v>64</v>
      </c>
      <c r="F1723" t="s">
        <v>65</v>
      </c>
      <c r="H1723" t="s">
        <v>9024</v>
      </c>
      <c r="I1723" t="s">
        <v>9025</v>
      </c>
      <c r="J1723" t="s">
        <v>69</v>
      </c>
      <c r="K1723" t="s">
        <v>4773</v>
      </c>
      <c r="L1723" t="s">
        <v>308</v>
      </c>
      <c r="M1723" t="s">
        <v>309</v>
      </c>
      <c r="N1723" t="s">
        <v>358</v>
      </c>
      <c r="O1723" t="s">
        <v>142</v>
      </c>
      <c r="P1723" s="1">
        <v>42303</v>
      </c>
      <c r="Q1723" s="1">
        <v>42317</v>
      </c>
      <c r="R1723" s="1">
        <v>42324</v>
      </c>
      <c r="S1723" t="s">
        <v>75</v>
      </c>
      <c r="T1723" t="s">
        <v>13241</v>
      </c>
      <c r="U1723" t="s">
        <v>13242</v>
      </c>
      <c r="V1723" t="s">
        <v>13243</v>
      </c>
      <c r="W1723" t="s">
        <v>13244</v>
      </c>
      <c r="X1723" t="s">
        <v>80</v>
      </c>
      <c r="Y1723" t="s">
        <v>81</v>
      </c>
      <c r="Z1723" t="s">
        <v>82</v>
      </c>
      <c r="AA1723">
        <v>-1759</v>
      </c>
      <c r="AB1723">
        <v>1850</v>
      </c>
      <c r="AC1723">
        <v>1849.2</v>
      </c>
      <c r="AD1723" t="s">
        <v>83</v>
      </c>
      <c r="AE1723">
        <v>90.2</v>
      </c>
      <c r="AF1723">
        <v>80.5</v>
      </c>
      <c r="AG1723">
        <v>0</v>
      </c>
      <c r="AH1723" t="s">
        <v>131</v>
      </c>
      <c r="AJ1723" t="s">
        <v>6918</v>
      </c>
      <c r="AK1723" t="s">
        <v>8602</v>
      </c>
      <c r="AM1723" t="s">
        <v>84</v>
      </c>
      <c r="AO1723" t="s">
        <v>84</v>
      </c>
      <c r="AP1723" t="s">
        <v>84</v>
      </c>
      <c r="AQ1723" t="s">
        <v>84</v>
      </c>
      <c r="AW1723" t="s">
        <v>84</v>
      </c>
      <c r="BE1723" t="s">
        <v>209</v>
      </c>
      <c r="BF1723" t="s">
        <v>210</v>
      </c>
      <c r="BG1723" t="s">
        <v>132</v>
      </c>
      <c r="BH1723" s="1">
        <v>45018.208402777775</v>
      </c>
    </row>
    <row r="1724" spans="1:60" x14ac:dyDescent="0.25">
      <c r="A1724" t="s">
        <v>13245</v>
      </c>
      <c r="B1724" t="s">
        <v>13246</v>
      </c>
      <c r="C1724" t="s">
        <v>62</v>
      </c>
      <c r="D1724" t="s">
        <v>13247</v>
      </c>
      <c r="E1724" t="s">
        <v>64</v>
      </c>
      <c r="F1724" t="s">
        <v>65</v>
      </c>
      <c r="H1724" t="s">
        <v>67</v>
      </c>
      <c r="I1724" t="s">
        <v>68</v>
      </c>
      <c r="J1724" t="s">
        <v>69</v>
      </c>
      <c r="K1724" t="s">
        <v>4773</v>
      </c>
      <c r="L1724" t="s">
        <v>308</v>
      </c>
      <c r="M1724" t="s">
        <v>309</v>
      </c>
      <c r="N1724" t="s">
        <v>141</v>
      </c>
      <c r="O1724" t="s">
        <v>142</v>
      </c>
      <c r="P1724" s="1">
        <v>42407</v>
      </c>
      <c r="Q1724" s="1">
        <v>42411</v>
      </c>
      <c r="R1724" s="1">
        <v>42413</v>
      </c>
      <c r="S1724" t="s">
        <v>75</v>
      </c>
      <c r="T1724" t="s">
        <v>13248</v>
      </c>
      <c r="U1724" t="s">
        <v>13249</v>
      </c>
      <c r="V1724" t="s">
        <v>13250</v>
      </c>
      <c r="W1724" t="s">
        <v>13251</v>
      </c>
      <c r="X1724" t="s">
        <v>80</v>
      </c>
      <c r="Y1724" t="s">
        <v>81</v>
      </c>
      <c r="Z1724" t="s">
        <v>82</v>
      </c>
      <c r="AA1724">
        <v>-449.3</v>
      </c>
      <c r="AB1724">
        <v>511</v>
      </c>
      <c r="AC1724">
        <v>511.5</v>
      </c>
      <c r="AD1724" t="s">
        <v>83</v>
      </c>
      <c r="AE1724">
        <v>62.1</v>
      </c>
      <c r="AF1724">
        <v>58.2</v>
      </c>
      <c r="AG1724">
        <v>0</v>
      </c>
      <c r="AH1724" t="s">
        <v>131</v>
      </c>
      <c r="AK1724" t="s">
        <v>8315</v>
      </c>
      <c r="AM1724" t="s">
        <v>84</v>
      </c>
      <c r="AO1724" t="s">
        <v>84</v>
      </c>
      <c r="AP1724" t="s">
        <v>84</v>
      </c>
      <c r="AQ1724" t="s">
        <v>84</v>
      </c>
      <c r="BE1724" t="s">
        <v>85</v>
      </c>
      <c r="BF1724" t="s">
        <v>86</v>
      </c>
      <c r="BG1724" t="s">
        <v>132</v>
      </c>
      <c r="BH1724" s="1">
        <v>45018.208402777775</v>
      </c>
    </row>
    <row r="1725" spans="1:60" x14ac:dyDescent="0.25">
      <c r="A1725" t="s">
        <v>13252</v>
      </c>
      <c r="B1725" t="s">
        <v>13253</v>
      </c>
      <c r="C1725" t="s">
        <v>200</v>
      </c>
      <c r="D1725" t="s">
        <v>13254</v>
      </c>
      <c r="E1725" t="s">
        <v>64</v>
      </c>
      <c r="F1725" t="s">
        <v>65</v>
      </c>
      <c r="H1725" t="s">
        <v>7959</v>
      </c>
      <c r="I1725" t="s">
        <v>7960</v>
      </c>
      <c r="J1725" t="s">
        <v>69</v>
      </c>
      <c r="K1725" t="s">
        <v>4773</v>
      </c>
      <c r="L1725" t="s">
        <v>308</v>
      </c>
      <c r="M1725" t="s">
        <v>309</v>
      </c>
      <c r="N1725" t="s">
        <v>73</v>
      </c>
      <c r="O1725" t="s">
        <v>96</v>
      </c>
      <c r="P1725" s="1">
        <v>42281</v>
      </c>
      <c r="Q1725" s="1">
        <v>42289</v>
      </c>
      <c r="R1725" s="1">
        <v>42347</v>
      </c>
      <c r="S1725" t="s">
        <v>75</v>
      </c>
      <c r="T1725" t="s">
        <v>13255</v>
      </c>
      <c r="U1725" t="s">
        <v>13256</v>
      </c>
      <c r="V1725" t="s">
        <v>13257</v>
      </c>
      <c r="W1725" t="s">
        <v>13258</v>
      </c>
      <c r="X1725" t="s">
        <v>80</v>
      </c>
      <c r="Y1725" t="s">
        <v>81</v>
      </c>
      <c r="Z1725" t="s">
        <v>82</v>
      </c>
      <c r="AA1725">
        <v>942.6</v>
      </c>
      <c r="AB1725">
        <v>1040</v>
      </c>
      <c r="AC1725">
        <v>1039</v>
      </c>
      <c r="AD1725" t="s">
        <v>83</v>
      </c>
      <c r="AE1725">
        <v>96.4</v>
      </c>
      <c r="AF1725">
        <v>86.8</v>
      </c>
      <c r="AG1725">
        <v>0</v>
      </c>
      <c r="AH1725" t="s">
        <v>131</v>
      </c>
      <c r="AJ1725" t="s">
        <v>6918</v>
      </c>
      <c r="AK1725" t="s">
        <v>8602</v>
      </c>
      <c r="AM1725" t="s">
        <v>84</v>
      </c>
      <c r="AO1725" t="s">
        <v>84</v>
      </c>
      <c r="AP1725" t="s">
        <v>84</v>
      </c>
      <c r="AQ1725" t="s">
        <v>84</v>
      </c>
      <c r="AZ1725" t="s">
        <v>84</v>
      </c>
      <c r="BA1725" t="s">
        <v>84</v>
      </c>
      <c r="BE1725" t="s">
        <v>209</v>
      </c>
      <c r="BF1725" t="s">
        <v>210</v>
      </c>
      <c r="BG1725" t="s">
        <v>132</v>
      </c>
      <c r="BH1725" s="1">
        <v>45018.208402777775</v>
      </c>
    </row>
    <row r="1726" spans="1:60" x14ac:dyDescent="0.25">
      <c r="A1726" t="s">
        <v>13259</v>
      </c>
      <c r="B1726" t="s">
        <v>13260</v>
      </c>
      <c r="C1726" t="s">
        <v>62</v>
      </c>
      <c r="D1726" t="s">
        <v>13261</v>
      </c>
      <c r="E1726" t="s">
        <v>489</v>
      </c>
      <c r="F1726" t="s">
        <v>271</v>
      </c>
      <c r="G1726" t="s">
        <v>6633</v>
      </c>
      <c r="H1726" t="s">
        <v>8645</v>
      </c>
      <c r="I1726" t="s">
        <v>8646</v>
      </c>
      <c r="J1726" t="s">
        <v>138</v>
      </c>
      <c r="K1726" t="s">
        <v>4773</v>
      </c>
      <c r="L1726" t="s">
        <v>308</v>
      </c>
      <c r="M1726" t="s">
        <v>309</v>
      </c>
      <c r="N1726" t="s">
        <v>310</v>
      </c>
      <c r="O1726" t="s">
        <v>96</v>
      </c>
      <c r="P1726" s="1">
        <v>42273</v>
      </c>
      <c r="Q1726" s="1">
        <v>42425</v>
      </c>
      <c r="R1726" s="1">
        <v>42472</v>
      </c>
      <c r="S1726" t="s">
        <v>75</v>
      </c>
      <c r="T1726" t="s">
        <v>13262</v>
      </c>
      <c r="U1726" t="s">
        <v>13263</v>
      </c>
      <c r="V1726" t="s">
        <v>13264</v>
      </c>
      <c r="W1726" t="s">
        <v>13265</v>
      </c>
      <c r="X1726" t="s">
        <v>80</v>
      </c>
      <c r="Y1726" t="s">
        <v>81</v>
      </c>
      <c r="Z1726" t="s">
        <v>82</v>
      </c>
      <c r="AA1726">
        <v>-5754</v>
      </c>
      <c r="AB1726">
        <v>5798</v>
      </c>
      <c r="AC1726">
        <v>5778</v>
      </c>
      <c r="AD1726" t="s">
        <v>83</v>
      </c>
      <c r="AE1726">
        <v>24</v>
      </c>
      <c r="AF1726">
        <v>0</v>
      </c>
      <c r="AG1726">
        <v>1913</v>
      </c>
      <c r="AH1726" t="s">
        <v>131</v>
      </c>
      <c r="AJ1726" t="s">
        <v>6584</v>
      </c>
      <c r="AK1726" t="s">
        <v>8651</v>
      </c>
      <c r="AM1726" t="s">
        <v>84</v>
      </c>
      <c r="AO1726" t="s">
        <v>84</v>
      </c>
      <c r="AP1726" t="s">
        <v>84</v>
      </c>
      <c r="AQ1726" t="s">
        <v>84</v>
      </c>
      <c r="AR1726" t="s">
        <v>84</v>
      </c>
      <c r="AV1726" t="s">
        <v>84</v>
      </c>
      <c r="AW1726" t="s">
        <v>84</v>
      </c>
      <c r="AY1726" t="s">
        <v>84</v>
      </c>
      <c r="AZ1726" t="s">
        <v>84</v>
      </c>
      <c r="BC1726" t="s">
        <v>84</v>
      </c>
      <c r="BE1726" t="s">
        <v>6639</v>
      </c>
      <c r="BF1726" t="s">
        <v>6640</v>
      </c>
      <c r="BG1726" t="s">
        <v>4773</v>
      </c>
      <c r="BH1726" s="1">
        <v>45018.208402777775</v>
      </c>
    </row>
    <row r="1727" spans="1:60" x14ac:dyDescent="0.25">
      <c r="A1727" t="s">
        <v>13266</v>
      </c>
      <c r="B1727" t="s">
        <v>13267</v>
      </c>
      <c r="C1727" t="s">
        <v>8254</v>
      </c>
      <c r="D1727" t="s">
        <v>13268</v>
      </c>
      <c r="E1727" t="s">
        <v>2748</v>
      </c>
      <c r="F1727" t="s">
        <v>8256</v>
      </c>
      <c r="G1727" t="s">
        <v>12647</v>
      </c>
      <c r="J1727" t="s">
        <v>69</v>
      </c>
      <c r="K1727" t="s">
        <v>4773</v>
      </c>
      <c r="L1727" t="s">
        <v>643</v>
      </c>
      <c r="M1727" t="s">
        <v>644</v>
      </c>
      <c r="N1727" t="s">
        <v>5081</v>
      </c>
      <c r="O1727" t="s">
        <v>142</v>
      </c>
      <c r="P1727" s="1">
        <v>42954</v>
      </c>
      <c r="Q1727" s="1">
        <v>42969</v>
      </c>
      <c r="R1727" s="1">
        <v>42972</v>
      </c>
      <c r="S1727" t="s">
        <v>75</v>
      </c>
      <c r="T1727" t="s">
        <v>12648</v>
      </c>
      <c r="U1727" t="s">
        <v>12649</v>
      </c>
      <c r="V1727" t="s">
        <v>12650</v>
      </c>
      <c r="W1727" t="s">
        <v>12651</v>
      </c>
      <c r="X1727" t="s">
        <v>80</v>
      </c>
      <c r="Y1727" t="s">
        <v>81</v>
      </c>
      <c r="Z1727" t="s">
        <v>101</v>
      </c>
      <c r="AA1727">
        <v>1247.8</v>
      </c>
      <c r="AB1727">
        <v>1520</v>
      </c>
      <c r="AC1727">
        <v>1522</v>
      </c>
      <c r="AD1727" t="s">
        <v>83</v>
      </c>
      <c r="AE1727">
        <v>51</v>
      </c>
      <c r="AF1727">
        <v>45</v>
      </c>
      <c r="AG1727">
        <v>0</v>
      </c>
      <c r="AH1727" t="s">
        <v>131</v>
      </c>
      <c r="AJ1727" t="s">
        <v>8264</v>
      </c>
      <c r="AK1727" t="s">
        <v>10083</v>
      </c>
      <c r="AM1727" t="s">
        <v>84</v>
      </c>
      <c r="AO1727" t="s">
        <v>84</v>
      </c>
      <c r="AP1727" t="s">
        <v>84</v>
      </c>
      <c r="AQ1727" t="s">
        <v>84</v>
      </c>
      <c r="AT1727" t="s">
        <v>84</v>
      </c>
      <c r="AY1727" t="s">
        <v>84</v>
      </c>
      <c r="BE1727" t="s">
        <v>9216</v>
      </c>
      <c r="BF1727" t="s">
        <v>9217</v>
      </c>
      <c r="BG1727" t="s">
        <v>132</v>
      </c>
      <c r="BH1727" s="1">
        <v>45018.208402777775</v>
      </c>
    </row>
    <row r="1728" spans="1:60" x14ac:dyDescent="0.25">
      <c r="A1728" t="s">
        <v>13269</v>
      </c>
      <c r="B1728" t="s">
        <v>13270</v>
      </c>
      <c r="D1728" t="s">
        <v>13271</v>
      </c>
      <c r="E1728" t="s">
        <v>1955</v>
      </c>
      <c r="F1728" t="s">
        <v>1956</v>
      </c>
      <c r="J1728" t="s">
        <v>69</v>
      </c>
      <c r="K1728" t="s">
        <v>4773</v>
      </c>
      <c r="L1728" t="s">
        <v>291</v>
      </c>
      <c r="M1728" t="s">
        <v>292</v>
      </c>
      <c r="O1728" t="s">
        <v>293</v>
      </c>
      <c r="P1728" s="1">
        <v>42279</v>
      </c>
      <c r="Q1728" s="1">
        <v>42441</v>
      </c>
      <c r="R1728" s="1">
        <v>42482</v>
      </c>
      <c r="S1728" t="s">
        <v>75</v>
      </c>
      <c r="T1728" t="s">
        <v>13272</v>
      </c>
      <c r="U1728" t="s">
        <v>13273</v>
      </c>
      <c r="V1728" t="s">
        <v>13274</v>
      </c>
      <c r="W1728" t="s">
        <v>13275</v>
      </c>
      <c r="X1728" t="s">
        <v>80</v>
      </c>
      <c r="Y1728" t="s">
        <v>81</v>
      </c>
      <c r="Z1728" t="s">
        <v>82</v>
      </c>
      <c r="AA1728">
        <v>-4005.6</v>
      </c>
      <c r="AB1728">
        <v>4485</v>
      </c>
      <c r="AC1728">
        <v>4485.3999999999996</v>
      </c>
      <c r="AD1728" t="s">
        <v>83</v>
      </c>
      <c r="AE1728">
        <v>476.7</v>
      </c>
      <c r="AF1728">
        <v>467.7</v>
      </c>
      <c r="AG1728">
        <v>0</v>
      </c>
      <c r="AH1728" t="s">
        <v>131</v>
      </c>
      <c r="AJ1728" t="s">
        <v>13276</v>
      </c>
      <c r="AM1728" t="s">
        <v>84</v>
      </c>
      <c r="AO1728" t="s">
        <v>84</v>
      </c>
      <c r="AP1728" t="s">
        <v>84</v>
      </c>
      <c r="AQ1728" t="s">
        <v>84</v>
      </c>
      <c r="AR1728" t="s">
        <v>84</v>
      </c>
      <c r="AV1728" t="s">
        <v>84</v>
      </c>
      <c r="AW1728" t="s">
        <v>84</v>
      </c>
      <c r="AY1728" t="s">
        <v>84</v>
      </c>
      <c r="AZ1728" t="s">
        <v>84</v>
      </c>
      <c r="BA1728" t="s">
        <v>84</v>
      </c>
      <c r="BC1728" t="s">
        <v>84</v>
      </c>
      <c r="BE1728" t="s">
        <v>13277</v>
      </c>
      <c r="BF1728" t="s">
        <v>13278</v>
      </c>
      <c r="BG1728" t="s">
        <v>132</v>
      </c>
      <c r="BH1728" s="1">
        <v>45018.208402777775</v>
      </c>
    </row>
    <row r="1729" spans="1:60" x14ac:dyDescent="0.25">
      <c r="A1729" t="s">
        <v>13279</v>
      </c>
      <c r="B1729" t="s">
        <v>13280</v>
      </c>
      <c r="C1729" t="s">
        <v>62</v>
      </c>
      <c r="D1729" t="s">
        <v>13281</v>
      </c>
      <c r="E1729" t="s">
        <v>186</v>
      </c>
      <c r="F1729" t="s">
        <v>187</v>
      </c>
      <c r="H1729" t="s">
        <v>7307</v>
      </c>
      <c r="I1729" t="s">
        <v>7308</v>
      </c>
      <c r="J1729" t="s">
        <v>138</v>
      </c>
      <c r="K1729" t="s">
        <v>4773</v>
      </c>
      <c r="L1729" t="s">
        <v>643</v>
      </c>
      <c r="M1729" t="s">
        <v>644</v>
      </c>
      <c r="N1729" t="s">
        <v>141</v>
      </c>
      <c r="O1729" t="s">
        <v>293</v>
      </c>
      <c r="P1729" s="1">
        <v>42270</v>
      </c>
      <c r="Q1729" s="1">
        <v>42304</v>
      </c>
      <c r="R1729" s="1">
        <v>42313</v>
      </c>
      <c r="S1729" t="s">
        <v>75</v>
      </c>
      <c r="T1729" t="s">
        <v>13282</v>
      </c>
      <c r="U1729" t="s">
        <v>13283</v>
      </c>
      <c r="V1729" t="s">
        <v>13284</v>
      </c>
      <c r="W1729" t="s">
        <v>13285</v>
      </c>
      <c r="X1729" t="s">
        <v>80</v>
      </c>
      <c r="Y1729" t="s">
        <v>81</v>
      </c>
      <c r="Z1729" t="s">
        <v>82</v>
      </c>
      <c r="AA1729">
        <v>-4251</v>
      </c>
      <c r="AB1729">
        <v>4267</v>
      </c>
      <c r="AC1729">
        <v>4270</v>
      </c>
      <c r="AD1729" t="s">
        <v>83</v>
      </c>
      <c r="AE1729">
        <v>19</v>
      </c>
      <c r="AF1729">
        <v>0</v>
      </c>
      <c r="AG1729">
        <v>1245</v>
      </c>
      <c r="AH1729" t="s">
        <v>131</v>
      </c>
      <c r="AJ1729" t="s">
        <v>187</v>
      </c>
      <c r="AK1729" t="s">
        <v>522</v>
      </c>
      <c r="AM1729" t="s">
        <v>84</v>
      </c>
      <c r="AO1729" t="s">
        <v>84</v>
      </c>
      <c r="AP1729" t="s">
        <v>84</v>
      </c>
      <c r="AQ1729" t="s">
        <v>84</v>
      </c>
      <c r="AR1729" t="s">
        <v>84</v>
      </c>
      <c r="AW1729" t="s">
        <v>84</v>
      </c>
      <c r="AY1729" t="s">
        <v>84</v>
      </c>
      <c r="BE1729" t="s">
        <v>7091</v>
      </c>
      <c r="BF1729" t="s">
        <v>7092</v>
      </c>
      <c r="BG1729" t="s">
        <v>70</v>
      </c>
      <c r="BH1729" s="1">
        <v>45018.208402777775</v>
      </c>
    </row>
    <row r="1730" spans="1:60" x14ac:dyDescent="0.25">
      <c r="A1730" t="s">
        <v>13286</v>
      </c>
      <c r="B1730" t="s">
        <v>13287</v>
      </c>
      <c r="C1730" t="s">
        <v>628</v>
      </c>
      <c r="D1730" t="s">
        <v>13288</v>
      </c>
      <c r="E1730" t="s">
        <v>64</v>
      </c>
      <c r="F1730" t="s">
        <v>65</v>
      </c>
      <c r="H1730" t="s">
        <v>631</v>
      </c>
      <c r="I1730" t="s">
        <v>632</v>
      </c>
      <c r="J1730" t="s">
        <v>69</v>
      </c>
      <c r="K1730" t="s">
        <v>4773</v>
      </c>
      <c r="L1730" t="s">
        <v>71</v>
      </c>
      <c r="M1730" t="s">
        <v>72</v>
      </c>
      <c r="N1730" t="s">
        <v>73</v>
      </c>
      <c r="O1730" t="s">
        <v>96</v>
      </c>
      <c r="P1730" s="1">
        <v>42300</v>
      </c>
      <c r="Q1730" s="1">
        <v>42310</v>
      </c>
      <c r="R1730" s="1">
        <v>42344</v>
      </c>
      <c r="S1730" t="s">
        <v>75</v>
      </c>
      <c r="T1730" t="s">
        <v>13289</v>
      </c>
      <c r="U1730" t="s">
        <v>13290</v>
      </c>
      <c r="V1730" t="s">
        <v>13291</v>
      </c>
      <c r="W1730" t="s">
        <v>13292</v>
      </c>
      <c r="X1730" t="s">
        <v>80</v>
      </c>
      <c r="Y1730" t="s">
        <v>81</v>
      </c>
      <c r="Z1730" t="s">
        <v>101</v>
      </c>
      <c r="AA1730">
        <v>772</v>
      </c>
      <c r="AB1730">
        <v>1074</v>
      </c>
      <c r="AC1730">
        <v>1074</v>
      </c>
      <c r="AD1730" t="s">
        <v>83</v>
      </c>
      <c r="AE1730">
        <v>8.52</v>
      </c>
      <c r="AF1730">
        <v>3.52</v>
      </c>
      <c r="AG1730">
        <v>0</v>
      </c>
      <c r="AH1730" t="s">
        <v>131</v>
      </c>
      <c r="AJ1730" t="s">
        <v>6558</v>
      </c>
      <c r="AK1730" t="s">
        <v>6559</v>
      </c>
      <c r="AM1730" t="s">
        <v>84</v>
      </c>
      <c r="AQ1730" t="s">
        <v>84</v>
      </c>
      <c r="AY1730" t="s">
        <v>84</v>
      </c>
      <c r="BE1730" t="s">
        <v>115</v>
      </c>
      <c r="BF1730" t="s">
        <v>116</v>
      </c>
      <c r="BG1730" t="s">
        <v>132</v>
      </c>
      <c r="BH1730" s="1">
        <v>45018.208402777775</v>
      </c>
    </row>
    <row r="1731" spans="1:60" x14ac:dyDescent="0.25">
      <c r="A1731" t="s">
        <v>13293</v>
      </c>
      <c r="B1731" t="s">
        <v>13294</v>
      </c>
      <c r="C1731" t="s">
        <v>628</v>
      </c>
      <c r="D1731" t="s">
        <v>13295</v>
      </c>
      <c r="E1731" t="s">
        <v>64</v>
      </c>
      <c r="F1731" t="s">
        <v>65</v>
      </c>
      <c r="H1731" t="s">
        <v>631</v>
      </c>
      <c r="I1731" t="s">
        <v>632</v>
      </c>
      <c r="J1731" t="s">
        <v>69</v>
      </c>
      <c r="K1731" t="s">
        <v>4773</v>
      </c>
      <c r="L1731" t="s">
        <v>71</v>
      </c>
      <c r="M1731" t="s">
        <v>72</v>
      </c>
      <c r="N1731" t="s">
        <v>73</v>
      </c>
      <c r="O1731" t="s">
        <v>96</v>
      </c>
      <c r="P1731" s="1">
        <v>42277</v>
      </c>
      <c r="Q1731" s="1">
        <v>42285</v>
      </c>
      <c r="R1731" s="1">
        <v>42334</v>
      </c>
      <c r="S1731" t="s">
        <v>75</v>
      </c>
      <c r="T1731" t="s">
        <v>13296</v>
      </c>
      <c r="U1731" t="s">
        <v>13297</v>
      </c>
      <c r="V1731" t="s">
        <v>13298</v>
      </c>
      <c r="W1731" t="s">
        <v>13299</v>
      </c>
      <c r="X1731" t="s">
        <v>80</v>
      </c>
      <c r="Y1731" t="s">
        <v>81</v>
      </c>
      <c r="Z1731" t="s">
        <v>101</v>
      </c>
      <c r="AA1731">
        <v>722</v>
      </c>
      <c r="AB1731">
        <v>802</v>
      </c>
      <c r="AC1731">
        <v>801.5</v>
      </c>
      <c r="AD1731" t="s">
        <v>83</v>
      </c>
      <c r="AE1731">
        <v>8.36</v>
      </c>
      <c r="AF1731">
        <v>3.36</v>
      </c>
      <c r="AG1731">
        <v>0</v>
      </c>
      <c r="AH1731" t="s">
        <v>131</v>
      </c>
      <c r="AJ1731" t="s">
        <v>6558</v>
      </c>
      <c r="AK1731" t="s">
        <v>6559</v>
      </c>
      <c r="AM1731" t="s">
        <v>84</v>
      </c>
      <c r="AQ1731" t="s">
        <v>84</v>
      </c>
      <c r="AY1731" t="s">
        <v>84</v>
      </c>
      <c r="BE1731" t="s">
        <v>115</v>
      </c>
      <c r="BF1731" t="s">
        <v>116</v>
      </c>
      <c r="BG1731" t="s">
        <v>132</v>
      </c>
      <c r="BH1731" s="1">
        <v>45018.208402777775</v>
      </c>
    </row>
    <row r="1732" spans="1:60" x14ac:dyDescent="0.25">
      <c r="A1732" t="s">
        <v>13300</v>
      </c>
      <c r="B1732" t="s">
        <v>13301</v>
      </c>
      <c r="C1732" t="s">
        <v>628</v>
      </c>
      <c r="D1732" t="s">
        <v>13302</v>
      </c>
      <c r="E1732" t="s">
        <v>64</v>
      </c>
      <c r="F1732" t="s">
        <v>65</v>
      </c>
      <c r="H1732" t="s">
        <v>631</v>
      </c>
      <c r="I1732" t="s">
        <v>632</v>
      </c>
      <c r="J1732" t="s">
        <v>69</v>
      </c>
      <c r="K1732" t="s">
        <v>4773</v>
      </c>
      <c r="L1732" t="s">
        <v>71</v>
      </c>
      <c r="M1732" t="s">
        <v>72</v>
      </c>
      <c r="N1732" t="s">
        <v>73</v>
      </c>
      <c r="O1732" t="s">
        <v>110</v>
      </c>
      <c r="P1732" s="1">
        <v>42343</v>
      </c>
      <c r="Q1732" s="1">
        <v>42352</v>
      </c>
      <c r="R1732" s="1">
        <v>42392</v>
      </c>
      <c r="S1732" t="s">
        <v>75</v>
      </c>
      <c r="T1732" t="s">
        <v>13303</v>
      </c>
      <c r="U1732" t="s">
        <v>13304</v>
      </c>
      <c r="V1732" t="s">
        <v>13305</v>
      </c>
      <c r="W1732" t="s">
        <v>13306</v>
      </c>
      <c r="X1732" t="s">
        <v>80</v>
      </c>
      <c r="Y1732" t="s">
        <v>81</v>
      </c>
      <c r="Z1732" t="s">
        <v>101</v>
      </c>
      <c r="AA1732">
        <v>767</v>
      </c>
      <c r="AB1732">
        <v>1036</v>
      </c>
      <c r="AC1732">
        <v>1036.5999999999999</v>
      </c>
      <c r="AD1732" t="s">
        <v>83</v>
      </c>
      <c r="AE1732">
        <v>8.3699999999999992</v>
      </c>
      <c r="AF1732">
        <v>3.37</v>
      </c>
      <c r="AG1732">
        <v>0</v>
      </c>
      <c r="AH1732" t="s">
        <v>131</v>
      </c>
      <c r="AJ1732" t="s">
        <v>6558</v>
      </c>
      <c r="AK1732" t="s">
        <v>6559</v>
      </c>
      <c r="AM1732" t="s">
        <v>84</v>
      </c>
      <c r="AQ1732" t="s">
        <v>84</v>
      </c>
      <c r="AY1732" t="s">
        <v>84</v>
      </c>
      <c r="BE1732" t="s">
        <v>115</v>
      </c>
      <c r="BF1732" t="s">
        <v>116</v>
      </c>
      <c r="BG1732" t="s">
        <v>132</v>
      </c>
      <c r="BH1732" s="1">
        <v>45018.208402777775</v>
      </c>
    </row>
    <row r="1733" spans="1:60" x14ac:dyDescent="0.25">
      <c r="A1733" t="s">
        <v>13307</v>
      </c>
      <c r="B1733" t="s">
        <v>13308</v>
      </c>
      <c r="C1733" t="s">
        <v>628</v>
      </c>
      <c r="D1733" t="s">
        <v>13309</v>
      </c>
      <c r="E1733" t="s">
        <v>64</v>
      </c>
      <c r="F1733" t="s">
        <v>65</v>
      </c>
      <c r="H1733" t="s">
        <v>631</v>
      </c>
      <c r="I1733" t="s">
        <v>632</v>
      </c>
      <c r="J1733" t="s">
        <v>69</v>
      </c>
      <c r="K1733" t="s">
        <v>4773</v>
      </c>
      <c r="L1733" t="s">
        <v>71</v>
      </c>
      <c r="M1733" t="s">
        <v>72</v>
      </c>
      <c r="N1733" t="s">
        <v>73</v>
      </c>
      <c r="O1733" t="s">
        <v>96</v>
      </c>
      <c r="P1733" s="1">
        <v>42329</v>
      </c>
      <c r="Q1733" s="1">
        <v>42339</v>
      </c>
      <c r="R1733" s="1">
        <v>42398</v>
      </c>
      <c r="S1733" t="s">
        <v>75</v>
      </c>
      <c r="T1733" t="s">
        <v>13310</v>
      </c>
      <c r="U1733" t="s">
        <v>13311</v>
      </c>
      <c r="V1733" t="s">
        <v>13312</v>
      </c>
      <c r="W1733" t="s">
        <v>13313</v>
      </c>
      <c r="X1733" t="s">
        <v>80</v>
      </c>
      <c r="Y1733" t="s">
        <v>81</v>
      </c>
      <c r="Z1733" t="s">
        <v>101</v>
      </c>
      <c r="AA1733">
        <v>770</v>
      </c>
      <c r="AB1733">
        <v>1146</v>
      </c>
      <c r="AC1733">
        <v>1145.3</v>
      </c>
      <c r="AD1733" t="s">
        <v>83</v>
      </c>
      <c r="AE1733">
        <v>8.3800000000000008</v>
      </c>
      <c r="AF1733">
        <v>3.38</v>
      </c>
      <c r="AG1733">
        <v>0</v>
      </c>
      <c r="AH1733" t="s">
        <v>131</v>
      </c>
      <c r="AJ1733" t="s">
        <v>6558</v>
      </c>
      <c r="AK1733" t="s">
        <v>6559</v>
      </c>
      <c r="AM1733" t="s">
        <v>84</v>
      </c>
      <c r="AQ1733" t="s">
        <v>84</v>
      </c>
      <c r="AY1733" t="s">
        <v>84</v>
      </c>
      <c r="BE1733" t="s">
        <v>115</v>
      </c>
      <c r="BF1733" t="s">
        <v>116</v>
      </c>
      <c r="BG1733" t="s">
        <v>132</v>
      </c>
      <c r="BH1733" s="1">
        <v>45018.208402777775</v>
      </c>
    </row>
    <row r="1734" spans="1:60" x14ac:dyDescent="0.25">
      <c r="A1734" t="s">
        <v>13314</v>
      </c>
      <c r="B1734" t="s">
        <v>13315</v>
      </c>
      <c r="C1734" t="s">
        <v>628</v>
      </c>
      <c r="D1734" t="s">
        <v>13316</v>
      </c>
      <c r="E1734" t="s">
        <v>64</v>
      </c>
      <c r="F1734" t="s">
        <v>65</v>
      </c>
      <c r="H1734" t="s">
        <v>631</v>
      </c>
      <c r="I1734" t="s">
        <v>632</v>
      </c>
      <c r="J1734" t="s">
        <v>69</v>
      </c>
      <c r="K1734" t="s">
        <v>4773</v>
      </c>
      <c r="L1734" t="s">
        <v>71</v>
      </c>
      <c r="M1734" t="s">
        <v>72</v>
      </c>
      <c r="N1734" t="s">
        <v>73</v>
      </c>
      <c r="O1734" t="s">
        <v>96</v>
      </c>
      <c r="P1734" s="1">
        <v>42356</v>
      </c>
      <c r="Q1734" s="1">
        <v>42365</v>
      </c>
      <c r="R1734" s="1">
        <v>42401</v>
      </c>
      <c r="S1734" t="s">
        <v>75</v>
      </c>
      <c r="T1734" t="s">
        <v>13317</v>
      </c>
      <c r="U1734" t="s">
        <v>13318</v>
      </c>
      <c r="V1734" t="s">
        <v>13319</v>
      </c>
      <c r="W1734" t="s">
        <v>13320</v>
      </c>
      <c r="X1734" t="s">
        <v>80</v>
      </c>
      <c r="Y1734" t="s">
        <v>81</v>
      </c>
      <c r="Z1734" t="s">
        <v>101</v>
      </c>
      <c r="AA1734">
        <v>715</v>
      </c>
      <c r="AB1734">
        <v>1119</v>
      </c>
      <c r="AC1734">
        <v>1118.2</v>
      </c>
      <c r="AD1734" t="s">
        <v>83</v>
      </c>
      <c r="AE1734">
        <v>8.36</v>
      </c>
      <c r="AF1734">
        <v>3.36</v>
      </c>
      <c r="AG1734">
        <v>0</v>
      </c>
      <c r="AH1734" t="s">
        <v>131</v>
      </c>
      <c r="AJ1734" t="s">
        <v>6558</v>
      </c>
      <c r="AK1734" t="s">
        <v>6559</v>
      </c>
      <c r="AM1734" t="s">
        <v>84</v>
      </c>
      <c r="AQ1734" t="s">
        <v>84</v>
      </c>
      <c r="AY1734" t="s">
        <v>84</v>
      </c>
      <c r="BE1734" t="s">
        <v>115</v>
      </c>
      <c r="BF1734" t="s">
        <v>116</v>
      </c>
      <c r="BG1734" t="s">
        <v>132</v>
      </c>
      <c r="BH1734" s="1">
        <v>45018.208402777775</v>
      </c>
    </row>
    <row r="1735" spans="1:60" x14ac:dyDescent="0.25">
      <c r="A1735" t="s">
        <v>13321</v>
      </c>
      <c r="B1735" t="s">
        <v>13322</v>
      </c>
      <c r="C1735" t="s">
        <v>628</v>
      </c>
      <c r="D1735" t="s">
        <v>13323</v>
      </c>
      <c r="E1735" t="s">
        <v>64</v>
      </c>
      <c r="F1735" t="s">
        <v>65</v>
      </c>
      <c r="H1735" t="s">
        <v>631</v>
      </c>
      <c r="I1735" t="s">
        <v>632</v>
      </c>
      <c r="J1735" t="s">
        <v>69</v>
      </c>
      <c r="K1735" t="s">
        <v>4773</v>
      </c>
      <c r="L1735" t="s">
        <v>71</v>
      </c>
      <c r="M1735" t="s">
        <v>72</v>
      </c>
      <c r="N1735" t="s">
        <v>73</v>
      </c>
      <c r="O1735" t="s">
        <v>96</v>
      </c>
      <c r="P1735" s="1">
        <v>42315</v>
      </c>
      <c r="Q1735" s="1">
        <v>42324</v>
      </c>
      <c r="R1735" s="1">
        <v>42352</v>
      </c>
      <c r="S1735" t="s">
        <v>75</v>
      </c>
      <c r="T1735" t="s">
        <v>13324</v>
      </c>
      <c r="U1735" t="s">
        <v>13325</v>
      </c>
      <c r="V1735" t="s">
        <v>13326</v>
      </c>
      <c r="W1735" t="s">
        <v>13327</v>
      </c>
      <c r="X1735" t="s">
        <v>80</v>
      </c>
      <c r="Y1735" t="s">
        <v>81</v>
      </c>
      <c r="Z1735" t="s">
        <v>101</v>
      </c>
      <c r="AA1735">
        <v>768</v>
      </c>
      <c r="AB1735">
        <v>1014</v>
      </c>
      <c r="AC1735">
        <v>1013.3</v>
      </c>
      <c r="AD1735" t="s">
        <v>83</v>
      </c>
      <c r="AE1735">
        <v>8.5399999999999991</v>
      </c>
      <c r="AF1735">
        <v>3.54</v>
      </c>
      <c r="AG1735">
        <v>0</v>
      </c>
      <c r="AH1735" t="s">
        <v>131</v>
      </c>
      <c r="AJ1735" t="s">
        <v>6558</v>
      </c>
      <c r="AK1735" t="s">
        <v>6559</v>
      </c>
      <c r="AM1735" t="s">
        <v>84</v>
      </c>
      <c r="AQ1735" t="s">
        <v>84</v>
      </c>
      <c r="AY1735" t="s">
        <v>84</v>
      </c>
      <c r="BE1735" t="s">
        <v>115</v>
      </c>
      <c r="BF1735" t="s">
        <v>116</v>
      </c>
      <c r="BG1735" t="s">
        <v>132</v>
      </c>
      <c r="BH1735" s="1">
        <v>45018.208402777775</v>
      </c>
    </row>
    <row r="1736" spans="1:60" x14ac:dyDescent="0.25">
      <c r="A1736" t="s">
        <v>13328</v>
      </c>
      <c r="B1736" t="s">
        <v>13329</v>
      </c>
      <c r="C1736" t="s">
        <v>628</v>
      </c>
      <c r="D1736" t="s">
        <v>13330</v>
      </c>
      <c r="E1736" t="s">
        <v>64</v>
      </c>
      <c r="F1736" t="s">
        <v>65</v>
      </c>
      <c r="H1736" t="s">
        <v>631</v>
      </c>
      <c r="I1736" t="s">
        <v>632</v>
      </c>
      <c r="J1736" t="s">
        <v>69</v>
      </c>
      <c r="K1736" t="s">
        <v>4773</v>
      </c>
      <c r="L1736" t="s">
        <v>71</v>
      </c>
      <c r="M1736" t="s">
        <v>72</v>
      </c>
      <c r="N1736" t="s">
        <v>73</v>
      </c>
      <c r="O1736" t="s">
        <v>96</v>
      </c>
      <c r="P1736" s="1">
        <v>42263</v>
      </c>
      <c r="Q1736" s="1">
        <v>42273</v>
      </c>
      <c r="R1736" s="1">
        <v>42295</v>
      </c>
      <c r="S1736" t="s">
        <v>75</v>
      </c>
      <c r="T1736" t="s">
        <v>13331</v>
      </c>
      <c r="U1736" t="s">
        <v>13332</v>
      </c>
      <c r="V1736" t="s">
        <v>13333</v>
      </c>
      <c r="W1736" t="s">
        <v>13334</v>
      </c>
      <c r="X1736" t="s">
        <v>80</v>
      </c>
      <c r="Y1736" t="s">
        <v>81</v>
      </c>
      <c r="Z1736" t="s">
        <v>101</v>
      </c>
      <c r="AA1736">
        <v>722</v>
      </c>
      <c r="AB1736">
        <v>875</v>
      </c>
      <c r="AC1736">
        <v>874</v>
      </c>
      <c r="AD1736" t="s">
        <v>83</v>
      </c>
      <c r="AE1736">
        <v>8.32</v>
      </c>
      <c r="AF1736">
        <v>3.32</v>
      </c>
      <c r="AG1736">
        <v>0</v>
      </c>
      <c r="AH1736" t="s">
        <v>131</v>
      </c>
      <c r="AJ1736" t="s">
        <v>6558</v>
      </c>
      <c r="AK1736" t="s">
        <v>6559</v>
      </c>
      <c r="AM1736" t="s">
        <v>84</v>
      </c>
      <c r="AQ1736" t="s">
        <v>84</v>
      </c>
      <c r="AY1736" t="s">
        <v>84</v>
      </c>
      <c r="BE1736" t="s">
        <v>115</v>
      </c>
      <c r="BF1736" t="s">
        <v>116</v>
      </c>
      <c r="BG1736" t="s">
        <v>132</v>
      </c>
      <c r="BH1736" s="1">
        <v>45018.208402777775</v>
      </c>
    </row>
    <row r="1737" spans="1:60" x14ac:dyDescent="0.25">
      <c r="A1737" t="s">
        <v>13335</v>
      </c>
      <c r="B1737" t="s">
        <v>13336</v>
      </c>
      <c r="C1737" t="s">
        <v>628</v>
      </c>
      <c r="D1737" t="s">
        <v>13337</v>
      </c>
      <c r="E1737" t="s">
        <v>64</v>
      </c>
      <c r="F1737" t="s">
        <v>65</v>
      </c>
      <c r="H1737" t="s">
        <v>631</v>
      </c>
      <c r="I1737" t="s">
        <v>632</v>
      </c>
      <c r="J1737" t="s">
        <v>69</v>
      </c>
      <c r="K1737" t="s">
        <v>4773</v>
      </c>
      <c r="L1737" t="s">
        <v>71</v>
      </c>
      <c r="M1737" t="s">
        <v>72</v>
      </c>
      <c r="N1737" t="s">
        <v>73</v>
      </c>
      <c r="O1737" t="s">
        <v>96</v>
      </c>
      <c r="P1737" s="1">
        <v>42289</v>
      </c>
      <c r="Q1737" s="1">
        <v>42296</v>
      </c>
      <c r="R1737" s="1">
        <v>42338</v>
      </c>
      <c r="S1737" t="s">
        <v>75</v>
      </c>
      <c r="T1737" t="s">
        <v>13338</v>
      </c>
      <c r="U1737" t="s">
        <v>13339</v>
      </c>
      <c r="V1737" t="s">
        <v>13340</v>
      </c>
      <c r="W1737" t="s">
        <v>13341</v>
      </c>
      <c r="X1737" t="s">
        <v>80</v>
      </c>
      <c r="Y1737" t="s">
        <v>81</v>
      </c>
      <c r="Z1737" t="s">
        <v>101</v>
      </c>
      <c r="AA1737">
        <v>724</v>
      </c>
      <c r="AB1737">
        <v>754</v>
      </c>
      <c r="AC1737">
        <v>752.9</v>
      </c>
      <c r="AD1737" t="s">
        <v>83</v>
      </c>
      <c r="AE1737">
        <v>8.5500000000000007</v>
      </c>
      <c r="AF1737">
        <v>3.55</v>
      </c>
      <c r="AG1737">
        <v>0</v>
      </c>
      <c r="AH1737" t="s">
        <v>131</v>
      </c>
      <c r="AJ1737" t="s">
        <v>6558</v>
      </c>
      <c r="AK1737" t="s">
        <v>6559</v>
      </c>
      <c r="AM1737" t="s">
        <v>84</v>
      </c>
      <c r="AQ1737" t="s">
        <v>84</v>
      </c>
      <c r="AY1737" t="s">
        <v>84</v>
      </c>
      <c r="AZ1737" t="s">
        <v>84</v>
      </c>
      <c r="BE1737" t="s">
        <v>115</v>
      </c>
      <c r="BF1737" t="s">
        <v>116</v>
      </c>
      <c r="BG1737" t="s">
        <v>132</v>
      </c>
      <c r="BH1737" s="1">
        <v>45018.208402777775</v>
      </c>
    </row>
    <row r="1738" spans="1:60" x14ac:dyDescent="0.25">
      <c r="A1738" t="s">
        <v>13342</v>
      </c>
      <c r="B1738" t="s">
        <v>13343</v>
      </c>
      <c r="C1738" t="s">
        <v>62</v>
      </c>
      <c r="D1738" t="s">
        <v>13344</v>
      </c>
      <c r="E1738" t="s">
        <v>91</v>
      </c>
      <c r="F1738" t="s">
        <v>92</v>
      </c>
      <c r="H1738" t="s">
        <v>7141</v>
      </c>
      <c r="I1738" t="s">
        <v>7142</v>
      </c>
      <c r="J1738" t="s">
        <v>69</v>
      </c>
      <c r="K1738" t="s">
        <v>4773</v>
      </c>
      <c r="L1738" t="s">
        <v>71</v>
      </c>
      <c r="M1738" t="s">
        <v>72</v>
      </c>
      <c r="N1738" t="s">
        <v>73</v>
      </c>
      <c r="O1738" t="s">
        <v>110</v>
      </c>
      <c r="P1738" s="1">
        <v>42276</v>
      </c>
      <c r="Q1738" s="1">
        <v>42343</v>
      </c>
      <c r="R1738" s="1">
        <v>42409</v>
      </c>
      <c r="S1738" t="s">
        <v>75</v>
      </c>
      <c r="T1738" t="s">
        <v>13345</v>
      </c>
      <c r="U1738" t="s">
        <v>13346</v>
      </c>
      <c r="V1738" t="s">
        <v>13347</v>
      </c>
      <c r="W1738" t="s">
        <v>13348</v>
      </c>
      <c r="X1738" t="s">
        <v>80</v>
      </c>
      <c r="Y1738" t="s">
        <v>81</v>
      </c>
      <c r="Z1738" t="s">
        <v>101</v>
      </c>
      <c r="AA1738">
        <v>-2865.9</v>
      </c>
      <c r="AB1738">
        <v>3180</v>
      </c>
      <c r="AC1738">
        <v>3184.2</v>
      </c>
      <c r="AD1738" t="s">
        <v>83</v>
      </c>
      <c r="AE1738">
        <v>100.38</v>
      </c>
      <c r="AF1738">
        <v>90.98</v>
      </c>
      <c r="AG1738">
        <v>0</v>
      </c>
      <c r="AH1738" t="s">
        <v>131</v>
      </c>
      <c r="AJ1738" t="s">
        <v>8330</v>
      </c>
      <c r="AK1738" t="s">
        <v>9359</v>
      </c>
      <c r="AL1738" t="s">
        <v>9360</v>
      </c>
      <c r="AM1738" t="s">
        <v>84</v>
      </c>
      <c r="AQ1738" t="s">
        <v>84</v>
      </c>
      <c r="AY1738" t="s">
        <v>84</v>
      </c>
      <c r="AZ1738" t="s">
        <v>84</v>
      </c>
      <c r="BE1738" t="s">
        <v>102</v>
      </c>
      <c r="BF1738" t="s">
        <v>103</v>
      </c>
      <c r="BG1738" t="s">
        <v>132</v>
      </c>
      <c r="BH1738" s="1">
        <v>45018.208402777775</v>
      </c>
    </row>
    <row r="1739" spans="1:60" x14ac:dyDescent="0.25">
      <c r="A1739" t="s">
        <v>13349</v>
      </c>
      <c r="B1739" t="s">
        <v>13350</v>
      </c>
      <c r="C1739" t="s">
        <v>62</v>
      </c>
      <c r="D1739" t="s">
        <v>13351</v>
      </c>
      <c r="E1739" t="s">
        <v>489</v>
      </c>
      <c r="F1739" t="s">
        <v>490</v>
      </c>
      <c r="H1739" t="s">
        <v>492</v>
      </c>
      <c r="I1739" t="s">
        <v>493</v>
      </c>
      <c r="J1739" t="s">
        <v>138</v>
      </c>
      <c r="K1739" t="s">
        <v>4773</v>
      </c>
      <c r="L1739" t="s">
        <v>71</v>
      </c>
      <c r="M1739" t="s">
        <v>72</v>
      </c>
      <c r="N1739" t="s">
        <v>73</v>
      </c>
      <c r="O1739" t="s">
        <v>191</v>
      </c>
      <c r="P1739" s="1">
        <v>42308</v>
      </c>
      <c r="Q1739" s="1">
        <v>42339</v>
      </c>
      <c r="R1739" s="1">
        <v>42391</v>
      </c>
      <c r="S1739" t="s">
        <v>75</v>
      </c>
      <c r="T1739" t="s">
        <v>13352</v>
      </c>
      <c r="U1739" t="s">
        <v>13353</v>
      </c>
      <c r="V1739" t="s">
        <v>13354</v>
      </c>
      <c r="W1739" t="s">
        <v>13355</v>
      </c>
      <c r="X1739" t="s">
        <v>80</v>
      </c>
      <c r="Y1739" t="s">
        <v>81</v>
      </c>
      <c r="Z1739" t="s">
        <v>101</v>
      </c>
      <c r="AA1739">
        <v>-2716.5</v>
      </c>
      <c r="AB1739">
        <v>2934</v>
      </c>
      <c r="AC1739">
        <v>2935.7</v>
      </c>
      <c r="AD1739" t="s">
        <v>83</v>
      </c>
      <c r="AE1739">
        <v>27</v>
      </c>
      <c r="AF1739">
        <v>0</v>
      </c>
      <c r="AG1739">
        <v>667</v>
      </c>
      <c r="AH1739" t="s">
        <v>131</v>
      </c>
      <c r="AJ1739" t="s">
        <v>490</v>
      </c>
      <c r="AK1739" t="s">
        <v>6606</v>
      </c>
      <c r="AM1739" t="s">
        <v>84</v>
      </c>
      <c r="AQ1739" t="s">
        <v>84</v>
      </c>
      <c r="AR1739" t="s">
        <v>84</v>
      </c>
      <c r="AY1739" t="s">
        <v>84</v>
      </c>
      <c r="AZ1739" t="s">
        <v>84</v>
      </c>
      <c r="BE1739" t="s">
        <v>10559</v>
      </c>
      <c r="BF1739" t="s">
        <v>10560</v>
      </c>
      <c r="BG1739" t="s">
        <v>70</v>
      </c>
      <c r="BH1739" s="1">
        <v>45018.208402777775</v>
      </c>
    </row>
    <row r="1740" spans="1:60" x14ac:dyDescent="0.25">
      <c r="A1740" t="s">
        <v>13356</v>
      </c>
      <c r="B1740" t="s">
        <v>13357</v>
      </c>
      <c r="C1740" t="s">
        <v>62</v>
      </c>
      <c r="D1740" t="s">
        <v>13358</v>
      </c>
      <c r="E1740" t="s">
        <v>489</v>
      </c>
      <c r="F1740" t="s">
        <v>271</v>
      </c>
      <c r="H1740" t="s">
        <v>6578</v>
      </c>
      <c r="I1740" t="s">
        <v>6579</v>
      </c>
      <c r="J1740" t="s">
        <v>138</v>
      </c>
      <c r="K1740" t="s">
        <v>4773</v>
      </c>
      <c r="L1740" t="s">
        <v>494</v>
      </c>
      <c r="M1740" t="s">
        <v>495</v>
      </c>
      <c r="N1740" t="s">
        <v>496</v>
      </c>
      <c r="O1740" t="s">
        <v>96</v>
      </c>
      <c r="P1740" s="1">
        <v>42264</v>
      </c>
      <c r="Q1740" s="1">
        <v>42291</v>
      </c>
      <c r="R1740" s="1">
        <v>42335</v>
      </c>
      <c r="S1740" t="s">
        <v>75</v>
      </c>
      <c r="T1740" t="s">
        <v>13359</v>
      </c>
      <c r="U1740" t="s">
        <v>13360</v>
      </c>
      <c r="V1740" t="s">
        <v>13361</v>
      </c>
      <c r="W1740" t="s">
        <v>13362</v>
      </c>
      <c r="X1740" t="s">
        <v>80</v>
      </c>
      <c r="Y1740" t="s">
        <v>81</v>
      </c>
      <c r="Z1740" t="s">
        <v>101</v>
      </c>
      <c r="AA1740">
        <v>-5120.7</v>
      </c>
      <c r="AB1740">
        <v>5438</v>
      </c>
      <c r="AC1740">
        <v>5437</v>
      </c>
      <c r="AD1740" t="s">
        <v>83</v>
      </c>
      <c r="AE1740">
        <v>25</v>
      </c>
      <c r="AF1740">
        <v>0</v>
      </c>
      <c r="AG1740">
        <v>2118</v>
      </c>
      <c r="AH1740" t="s">
        <v>131</v>
      </c>
      <c r="AJ1740" t="s">
        <v>6584</v>
      </c>
      <c r="AK1740" t="s">
        <v>6585</v>
      </c>
      <c r="AM1740" t="s">
        <v>84</v>
      </c>
      <c r="AQ1740" t="s">
        <v>84</v>
      </c>
      <c r="AR1740" t="s">
        <v>84</v>
      </c>
      <c r="AV1740" t="s">
        <v>84</v>
      </c>
      <c r="AY1740" t="s">
        <v>84</v>
      </c>
      <c r="AZ1740" t="s">
        <v>84</v>
      </c>
      <c r="BE1740" t="s">
        <v>6597</v>
      </c>
      <c r="BF1740" t="s">
        <v>6598</v>
      </c>
      <c r="BG1740" t="s">
        <v>4773</v>
      </c>
      <c r="BH1740" s="1">
        <v>45018.208402777775</v>
      </c>
    </row>
    <row r="1741" spans="1:60" x14ac:dyDescent="0.25">
      <c r="A1741" t="s">
        <v>13363</v>
      </c>
      <c r="B1741" t="s">
        <v>13364</v>
      </c>
      <c r="C1741" t="s">
        <v>628</v>
      </c>
      <c r="D1741" t="s">
        <v>13365</v>
      </c>
      <c r="E1741" t="s">
        <v>64</v>
      </c>
      <c r="F1741" t="s">
        <v>65</v>
      </c>
      <c r="H1741" t="s">
        <v>2775</v>
      </c>
      <c r="I1741" t="s">
        <v>2776</v>
      </c>
      <c r="J1741" t="s">
        <v>69</v>
      </c>
      <c r="K1741" t="s">
        <v>4773</v>
      </c>
      <c r="L1741" t="s">
        <v>71</v>
      </c>
      <c r="M1741" t="s">
        <v>72</v>
      </c>
      <c r="N1741" t="s">
        <v>73</v>
      </c>
      <c r="O1741" t="s">
        <v>96</v>
      </c>
      <c r="P1741" s="1">
        <v>42352</v>
      </c>
      <c r="Q1741" s="1">
        <v>42354</v>
      </c>
      <c r="R1741" s="1">
        <v>42377</v>
      </c>
      <c r="S1741" t="s">
        <v>75</v>
      </c>
      <c r="T1741" t="s">
        <v>13366</v>
      </c>
      <c r="U1741" t="s">
        <v>13367</v>
      </c>
      <c r="V1741" t="s">
        <v>13368</v>
      </c>
      <c r="W1741" t="s">
        <v>13369</v>
      </c>
      <c r="X1741" t="s">
        <v>80</v>
      </c>
      <c r="Y1741" t="s">
        <v>81</v>
      </c>
      <c r="Z1741" t="s">
        <v>82</v>
      </c>
      <c r="AA1741">
        <v>-572</v>
      </c>
      <c r="AB1741">
        <v>588</v>
      </c>
      <c r="AC1741">
        <v>588</v>
      </c>
      <c r="AD1741" t="s">
        <v>83</v>
      </c>
      <c r="AE1741">
        <v>16.02</v>
      </c>
      <c r="AF1741">
        <v>12.07</v>
      </c>
      <c r="AG1741">
        <v>0</v>
      </c>
      <c r="AH1741" t="s">
        <v>131</v>
      </c>
      <c r="AJ1741" t="s">
        <v>6558</v>
      </c>
      <c r="AK1741" t="s">
        <v>6559</v>
      </c>
      <c r="AM1741" t="s">
        <v>84</v>
      </c>
      <c r="AQ1741" t="s">
        <v>84</v>
      </c>
      <c r="BE1741" t="s">
        <v>85</v>
      </c>
      <c r="BF1741" t="s">
        <v>86</v>
      </c>
      <c r="BG1741" t="s">
        <v>132</v>
      </c>
      <c r="BH1741" s="1">
        <v>45018.208402777775</v>
      </c>
    </row>
    <row r="1742" spans="1:60" x14ac:dyDescent="0.25">
      <c r="A1742" t="s">
        <v>13370</v>
      </c>
      <c r="B1742" t="s">
        <v>13371</v>
      </c>
      <c r="C1742" t="s">
        <v>8254</v>
      </c>
      <c r="D1742" t="s">
        <v>13372</v>
      </c>
      <c r="E1742" t="s">
        <v>2748</v>
      </c>
      <c r="F1742" t="s">
        <v>8256</v>
      </c>
      <c r="G1742" t="s">
        <v>8257</v>
      </c>
      <c r="H1742" t="s">
        <v>12989</v>
      </c>
      <c r="I1742" t="s">
        <v>12990</v>
      </c>
      <c r="J1742" t="s">
        <v>69</v>
      </c>
      <c r="K1742" t="s">
        <v>4773</v>
      </c>
      <c r="L1742" t="s">
        <v>71</v>
      </c>
      <c r="M1742" t="s">
        <v>72</v>
      </c>
      <c r="N1742" t="s">
        <v>3277</v>
      </c>
      <c r="O1742" t="s">
        <v>110</v>
      </c>
      <c r="P1742" s="1">
        <v>42269</v>
      </c>
      <c r="Q1742" s="1">
        <v>42279</v>
      </c>
      <c r="R1742" s="1">
        <v>42287</v>
      </c>
      <c r="S1742" t="s">
        <v>75</v>
      </c>
      <c r="T1742" t="s">
        <v>13373</v>
      </c>
      <c r="U1742" t="s">
        <v>13374</v>
      </c>
      <c r="V1742" t="s">
        <v>13375</v>
      </c>
      <c r="W1742" t="s">
        <v>13376</v>
      </c>
      <c r="X1742" t="s">
        <v>80</v>
      </c>
      <c r="Y1742" t="s">
        <v>81</v>
      </c>
      <c r="Z1742" t="s">
        <v>101</v>
      </c>
      <c r="AA1742">
        <v>1395.1</v>
      </c>
      <c r="AB1742">
        <v>1783</v>
      </c>
      <c r="AC1742">
        <v>1784.6</v>
      </c>
      <c r="AD1742" t="s">
        <v>83</v>
      </c>
      <c r="AE1742">
        <v>78</v>
      </c>
      <c r="AF1742">
        <v>72</v>
      </c>
      <c r="AG1742">
        <v>0</v>
      </c>
      <c r="AH1742" t="s">
        <v>131</v>
      </c>
      <c r="AJ1742" t="s">
        <v>8264</v>
      </c>
      <c r="AK1742" t="s">
        <v>9215</v>
      </c>
      <c r="AM1742" t="s">
        <v>84</v>
      </c>
      <c r="AP1742" t="s">
        <v>84</v>
      </c>
      <c r="AQ1742" t="s">
        <v>84</v>
      </c>
      <c r="AY1742" t="s">
        <v>84</v>
      </c>
      <c r="AZ1742" t="s">
        <v>84</v>
      </c>
      <c r="BB1742" t="s">
        <v>84</v>
      </c>
      <c r="BE1742" t="s">
        <v>9216</v>
      </c>
      <c r="BF1742" t="s">
        <v>9217</v>
      </c>
      <c r="BG1742" t="s">
        <v>132</v>
      </c>
      <c r="BH1742" s="1">
        <v>45018.208402777775</v>
      </c>
    </row>
    <row r="1743" spans="1:60" x14ac:dyDescent="0.25">
      <c r="A1743" t="s">
        <v>13377</v>
      </c>
      <c r="B1743" t="s">
        <v>13378</v>
      </c>
      <c r="C1743" t="s">
        <v>8254</v>
      </c>
      <c r="D1743" t="s">
        <v>13379</v>
      </c>
      <c r="E1743" t="s">
        <v>2748</v>
      </c>
      <c r="F1743" t="s">
        <v>8256</v>
      </c>
      <c r="G1743" t="s">
        <v>12647</v>
      </c>
      <c r="H1743" t="s">
        <v>12989</v>
      </c>
      <c r="I1743" t="s">
        <v>12990</v>
      </c>
      <c r="J1743" t="s">
        <v>69</v>
      </c>
      <c r="K1743" t="s">
        <v>4773</v>
      </c>
      <c r="L1743" t="s">
        <v>71</v>
      </c>
      <c r="M1743" t="s">
        <v>72</v>
      </c>
      <c r="N1743" t="s">
        <v>5512</v>
      </c>
      <c r="O1743" t="s">
        <v>142</v>
      </c>
      <c r="P1743" s="1">
        <v>42314</v>
      </c>
      <c r="Q1743" s="1">
        <v>42326</v>
      </c>
      <c r="R1743" s="1">
        <v>42331</v>
      </c>
      <c r="S1743" t="s">
        <v>75</v>
      </c>
      <c r="T1743" t="s">
        <v>13380</v>
      </c>
      <c r="U1743" t="s">
        <v>13381</v>
      </c>
      <c r="V1743" t="s">
        <v>13382</v>
      </c>
      <c r="W1743" t="s">
        <v>13383</v>
      </c>
      <c r="X1743" t="s">
        <v>80</v>
      </c>
      <c r="Y1743" t="s">
        <v>81</v>
      </c>
      <c r="Z1743" t="s">
        <v>101</v>
      </c>
      <c r="AA1743">
        <v>1453.5</v>
      </c>
      <c r="AB1743">
        <v>1620</v>
      </c>
      <c r="AC1743">
        <v>1623.8</v>
      </c>
      <c r="AD1743" t="s">
        <v>83</v>
      </c>
      <c r="AE1743">
        <v>71</v>
      </c>
      <c r="AF1743">
        <v>65</v>
      </c>
      <c r="AG1743">
        <v>0</v>
      </c>
      <c r="AH1743" t="s">
        <v>131</v>
      </c>
      <c r="AJ1743" t="s">
        <v>8264</v>
      </c>
      <c r="AK1743" t="s">
        <v>9215</v>
      </c>
      <c r="AM1743" t="s">
        <v>84</v>
      </c>
      <c r="AP1743" t="s">
        <v>84</v>
      </c>
      <c r="AQ1743" t="s">
        <v>84</v>
      </c>
      <c r="AY1743" t="s">
        <v>84</v>
      </c>
      <c r="BE1743" t="s">
        <v>7727</v>
      </c>
      <c r="BF1743" t="s">
        <v>7728</v>
      </c>
      <c r="BG1743" t="s">
        <v>132</v>
      </c>
      <c r="BH1743" s="1">
        <v>45018.208402777775</v>
      </c>
    </row>
    <row r="1744" spans="1:60" x14ac:dyDescent="0.25">
      <c r="A1744" t="s">
        <v>13384</v>
      </c>
      <c r="B1744" t="s">
        <v>13385</v>
      </c>
      <c r="C1744" t="s">
        <v>200</v>
      </c>
      <c r="D1744" t="s">
        <v>13384</v>
      </c>
      <c r="E1744" t="s">
        <v>64</v>
      </c>
      <c r="F1744" t="s">
        <v>65</v>
      </c>
      <c r="H1744" t="s">
        <v>11605</v>
      </c>
      <c r="I1744" t="s">
        <v>11606</v>
      </c>
      <c r="J1744" t="s">
        <v>69</v>
      </c>
      <c r="K1744" t="s">
        <v>4773</v>
      </c>
      <c r="L1744" t="s">
        <v>494</v>
      </c>
      <c r="M1744" t="s">
        <v>495</v>
      </c>
      <c r="N1744" t="s">
        <v>700</v>
      </c>
      <c r="O1744" t="s">
        <v>96</v>
      </c>
      <c r="P1744" s="1">
        <v>42312</v>
      </c>
      <c r="Q1744" s="1">
        <v>42312</v>
      </c>
      <c r="R1744" s="1">
        <v>42316</v>
      </c>
      <c r="S1744" t="s">
        <v>75</v>
      </c>
      <c r="T1744" t="s">
        <v>13386</v>
      </c>
      <c r="U1744" t="s">
        <v>13387</v>
      </c>
      <c r="V1744" t="s">
        <v>13388</v>
      </c>
      <c r="W1744" t="s">
        <v>13389</v>
      </c>
      <c r="X1744" t="s">
        <v>80</v>
      </c>
      <c r="Y1744" t="s">
        <v>81</v>
      </c>
      <c r="Z1744" t="s">
        <v>82</v>
      </c>
      <c r="AA1744">
        <v>-510</v>
      </c>
      <c r="AB1744">
        <v>623</v>
      </c>
      <c r="AC1744">
        <v>623</v>
      </c>
      <c r="AD1744" t="s">
        <v>83</v>
      </c>
      <c r="AE1744">
        <v>113</v>
      </c>
      <c r="AF1744">
        <v>108</v>
      </c>
      <c r="AG1744">
        <v>0</v>
      </c>
      <c r="AH1744" t="s">
        <v>131</v>
      </c>
      <c r="AJ1744" t="s">
        <v>6918</v>
      </c>
      <c r="AK1744" t="s">
        <v>8602</v>
      </c>
      <c r="AM1744" t="s">
        <v>84</v>
      </c>
      <c r="AQ1744" t="s">
        <v>84</v>
      </c>
      <c r="AT1744" t="s">
        <v>84</v>
      </c>
      <c r="AZ1744" t="s">
        <v>84</v>
      </c>
      <c r="BE1744" t="s">
        <v>11629</v>
      </c>
      <c r="BF1744" t="s">
        <v>11630</v>
      </c>
      <c r="BG1744" t="s">
        <v>132</v>
      </c>
      <c r="BH1744" s="1">
        <v>45018.208402777775</v>
      </c>
    </row>
    <row r="1745" spans="1:60" x14ac:dyDescent="0.25">
      <c r="A1745" t="s">
        <v>13390</v>
      </c>
      <c r="B1745" t="s">
        <v>13391</v>
      </c>
      <c r="C1745" t="s">
        <v>62</v>
      </c>
      <c r="D1745" t="s">
        <v>13392</v>
      </c>
      <c r="E1745" t="s">
        <v>91</v>
      </c>
      <c r="F1745" t="s">
        <v>92</v>
      </c>
      <c r="H1745" t="s">
        <v>1010</v>
      </c>
      <c r="I1745" t="s">
        <v>1011</v>
      </c>
      <c r="J1745" t="s">
        <v>69</v>
      </c>
      <c r="K1745" t="s">
        <v>4773</v>
      </c>
      <c r="L1745" t="s">
        <v>71</v>
      </c>
      <c r="M1745" t="s">
        <v>72</v>
      </c>
      <c r="N1745" t="s">
        <v>73</v>
      </c>
      <c r="O1745" t="s">
        <v>110</v>
      </c>
      <c r="P1745" s="1">
        <v>42281</v>
      </c>
      <c r="Q1745" s="1">
        <v>42287</v>
      </c>
      <c r="R1745" s="1">
        <v>42335</v>
      </c>
      <c r="S1745" t="s">
        <v>75</v>
      </c>
      <c r="T1745" t="s">
        <v>13393</v>
      </c>
      <c r="U1745" t="s">
        <v>13394</v>
      </c>
      <c r="V1745" t="s">
        <v>13395</v>
      </c>
      <c r="W1745" t="s">
        <v>13396</v>
      </c>
      <c r="X1745" t="s">
        <v>80</v>
      </c>
      <c r="Y1745" t="s">
        <v>81</v>
      </c>
      <c r="Z1745" t="s">
        <v>101</v>
      </c>
      <c r="AA1745">
        <v>-565.29999999999995</v>
      </c>
      <c r="AB1745">
        <v>825</v>
      </c>
      <c r="AC1745">
        <v>826.2</v>
      </c>
      <c r="AD1745" t="s">
        <v>83</v>
      </c>
      <c r="AE1745">
        <v>234.72</v>
      </c>
      <c r="AF1745">
        <v>229.92</v>
      </c>
      <c r="AG1745">
        <v>0</v>
      </c>
      <c r="AH1745" t="s">
        <v>131</v>
      </c>
      <c r="AJ1745" t="s">
        <v>6680</v>
      </c>
      <c r="AK1745" t="s">
        <v>6681</v>
      </c>
      <c r="AM1745" t="s">
        <v>84</v>
      </c>
      <c r="AQ1745" t="s">
        <v>84</v>
      </c>
      <c r="AY1745" t="s">
        <v>84</v>
      </c>
      <c r="AZ1745" t="s">
        <v>84</v>
      </c>
      <c r="BE1745" t="s">
        <v>8332</v>
      </c>
      <c r="BF1745" t="s">
        <v>8333</v>
      </c>
      <c r="BG1745" t="s">
        <v>132</v>
      </c>
      <c r="BH1745" s="1">
        <v>45018.208402777775</v>
      </c>
    </row>
    <row r="1746" spans="1:60" x14ac:dyDescent="0.25">
      <c r="A1746" t="s">
        <v>13397</v>
      </c>
      <c r="B1746" t="s">
        <v>13398</v>
      </c>
      <c r="C1746" t="s">
        <v>62</v>
      </c>
      <c r="D1746" t="s">
        <v>13399</v>
      </c>
      <c r="E1746" t="s">
        <v>91</v>
      </c>
      <c r="F1746" t="s">
        <v>92</v>
      </c>
      <c r="H1746" t="s">
        <v>1010</v>
      </c>
      <c r="I1746" t="s">
        <v>1011</v>
      </c>
      <c r="J1746" t="s">
        <v>69</v>
      </c>
      <c r="K1746" t="s">
        <v>4773</v>
      </c>
      <c r="L1746" t="s">
        <v>71</v>
      </c>
      <c r="M1746" t="s">
        <v>72</v>
      </c>
      <c r="N1746" t="s">
        <v>73</v>
      </c>
      <c r="O1746" t="s">
        <v>191</v>
      </c>
      <c r="P1746" s="1">
        <v>42301</v>
      </c>
      <c r="Q1746" s="1">
        <v>42308</v>
      </c>
      <c r="R1746" s="1">
        <v>42363</v>
      </c>
      <c r="S1746" t="s">
        <v>75</v>
      </c>
      <c r="T1746" t="s">
        <v>13400</v>
      </c>
      <c r="U1746" t="s">
        <v>13401</v>
      </c>
      <c r="V1746" t="s">
        <v>13402</v>
      </c>
      <c r="W1746" t="s">
        <v>13403</v>
      </c>
      <c r="X1746" t="s">
        <v>80</v>
      </c>
      <c r="Y1746" t="s">
        <v>81</v>
      </c>
      <c r="Z1746" t="s">
        <v>101</v>
      </c>
      <c r="AA1746">
        <v>-558.20000000000005</v>
      </c>
      <c r="AB1746">
        <v>870</v>
      </c>
      <c r="AC1746">
        <v>863.2</v>
      </c>
      <c r="AD1746" t="s">
        <v>83</v>
      </c>
      <c r="AE1746">
        <v>246.24</v>
      </c>
      <c r="AF1746">
        <v>241.44</v>
      </c>
      <c r="AG1746">
        <v>0</v>
      </c>
      <c r="AH1746" t="s">
        <v>131</v>
      </c>
      <c r="AJ1746" t="s">
        <v>6680</v>
      </c>
      <c r="AK1746" t="s">
        <v>6681</v>
      </c>
      <c r="AM1746" t="s">
        <v>84</v>
      </c>
      <c r="AQ1746" t="s">
        <v>84</v>
      </c>
      <c r="AY1746" t="s">
        <v>84</v>
      </c>
      <c r="AZ1746" t="s">
        <v>84</v>
      </c>
      <c r="BE1746" t="s">
        <v>8332</v>
      </c>
      <c r="BF1746" t="s">
        <v>8333</v>
      </c>
      <c r="BG1746" t="s">
        <v>132</v>
      </c>
      <c r="BH1746" s="1">
        <v>45018.208402777775</v>
      </c>
    </row>
    <row r="1747" spans="1:60" x14ac:dyDescent="0.25">
      <c r="A1747" t="s">
        <v>13404</v>
      </c>
      <c r="B1747" t="s">
        <v>13405</v>
      </c>
      <c r="C1747" t="s">
        <v>454</v>
      </c>
      <c r="D1747" t="s">
        <v>13406</v>
      </c>
      <c r="E1747" t="s">
        <v>456</v>
      </c>
      <c r="F1747" t="s">
        <v>457</v>
      </c>
      <c r="H1747" t="s">
        <v>459</v>
      </c>
      <c r="I1747" t="s">
        <v>460</v>
      </c>
      <c r="J1747" t="s">
        <v>69</v>
      </c>
      <c r="K1747" t="s">
        <v>4773</v>
      </c>
      <c r="L1747" t="s">
        <v>71</v>
      </c>
      <c r="M1747" t="s">
        <v>72</v>
      </c>
      <c r="N1747" t="s">
        <v>73</v>
      </c>
      <c r="O1747" t="s">
        <v>110</v>
      </c>
      <c r="P1747" s="1">
        <v>42283</v>
      </c>
      <c r="Q1747" s="1">
        <v>42297</v>
      </c>
      <c r="R1747" s="1">
        <v>42298</v>
      </c>
      <c r="S1747" t="s">
        <v>75</v>
      </c>
      <c r="T1747" t="s">
        <v>13407</v>
      </c>
      <c r="U1747" t="s">
        <v>13408</v>
      </c>
      <c r="V1747" t="s">
        <v>13409</v>
      </c>
      <c r="W1747" t="s">
        <v>13410</v>
      </c>
      <c r="X1747" t="s">
        <v>80</v>
      </c>
      <c r="Y1747" t="s">
        <v>81</v>
      </c>
      <c r="Z1747" t="s">
        <v>101</v>
      </c>
      <c r="AA1747">
        <v>-698.63</v>
      </c>
      <c r="AB1747">
        <v>764</v>
      </c>
      <c r="AC1747">
        <v>760.5</v>
      </c>
      <c r="AD1747" t="s">
        <v>83</v>
      </c>
      <c r="AE1747">
        <v>46.42</v>
      </c>
      <c r="AF1747">
        <v>41.52</v>
      </c>
      <c r="AG1747">
        <v>0</v>
      </c>
      <c r="AH1747" t="s">
        <v>131</v>
      </c>
      <c r="AK1747" t="s">
        <v>8315</v>
      </c>
      <c r="AM1747" t="s">
        <v>84</v>
      </c>
      <c r="AQ1747" t="s">
        <v>84</v>
      </c>
      <c r="AY1747" t="s">
        <v>84</v>
      </c>
      <c r="BE1747" t="s">
        <v>484</v>
      </c>
      <c r="BF1747" t="s">
        <v>485</v>
      </c>
      <c r="BG1747" t="s">
        <v>132</v>
      </c>
      <c r="BH1747" s="1">
        <v>45018.208402777775</v>
      </c>
    </row>
    <row r="1748" spans="1:60" x14ac:dyDescent="0.25">
      <c r="A1748" t="s">
        <v>13411</v>
      </c>
      <c r="B1748" t="s">
        <v>13412</v>
      </c>
      <c r="C1748" t="s">
        <v>454</v>
      </c>
      <c r="D1748" t="s">
        <v>13413</v>
      </c>
      <c r="E1748" t="s">
        <v>456</v>
      </c>
      <c r="F1748" t="s">
        <v>457</v>
      </c>
      <c r="H1748" t="s">
        <v>459</v>
      </c>
      <c r="I1748" t="s">
        <v>460</v>
      </c>
      <c r="J1748" t="s">
        <v>69</v>
      </c>
      <c r="K1748" t="s">
        <v>4773</v>
      </c>
      <c r="L1748" t="s">
        <v>494</v>
      </c>
      <c r="M1748" t="s">
        <v>495</v>
      </c>
      <c r="N1748" t="s">
        <v>73</v>
      </c>
      <c r="O1748" t="s">
        <v>110</v>
      </c>
      <c r="P1748" s="1">
        <v>42258</v>
      </c>
      <c r="Q1748" s="1">
        <v>42265</v>
      </c>
      <c r="R1748" s="1">
        <v>42268</v>
      </c>
      <c r="S1748" t="s">
        <v>75</v>
      </c>
      <c r="T1748" t="s">
        <v>13414</v>
      </c>
      <c r="U1748" t="s">
        <v>13415</v>
      </c>
      <c r="V1748" t="s">
        <v>13416</v>
      </c>
      <c r="W1748" t="s">
        <v>13417</v>
      </c>
      <c r="X1748" t="s">
        <v>80</v>
      </c>
      <c r="Y1748" t="s">
        <v>81</v>
      </c>
      <c r="Z1748" t="s">
        <v>101</v>
      </c>
      <c r="AA1748">
        <v>-703.69</v>
      </c>
      <c r="AB1748">
        <v>744</v>
      </c>
      <c r="AC1748">
        <v>745</v>
      </c>
      <c r="AD1748" t="s">
        <v>83</v>
      </c>
      <c r="AE1748">
        <v>28.31</v>
      </c>
      <c r="AF1748">
        <v>23.41</v>
      </c>
      <c r="AG1748">
        <v>0</v>
      </c>
      <c r="AH1748" t="s">
        <v>131</v>
      </c>
      <c r="AK1748" t="s">
        <v>8315</v>
      </c>
      <c r="AM1748" t="s">
        <v>84</v>
      </c>
      <c r="AQ1748" t="s">
        <v>84</v>
      </c>
      <c r="AY1748" t="s">
        <v>84</v>
      </c>
      <c r="BE1748" t="s">
        <v>484</v>
      </c>
      <c r="BF1748" t="s">
        <v>485</v>
      </c>
      <c r="BG1748" t="s">
        <v>132</v>
      </c>
      <c r="BH1748" s="1">
        <v>45018.208402777775</v>
      </c>
    </row>
    <row r="1749" spans="1:60" x14ac:dyDescent="0.25">
      <c r="A1749" t="s">
        <v>13418</v>
      </c>
      <c r="B1749" t="s">
        <v>13419</v>
      </c>
      <c r="C1749" t="s">
        <v>62</v>
      </c>
      <c r="D1749" t="s">
        <v>13420</v>
      </c>
      <c r="E1749" t="s">
        <v>64</v>
      </c>
      <c r="F1749" t="s">
        <v>65</v>
      </c>
      <c r="H1749" t="s">
        <v>67</v>
      </c>
      <c r="I1749" t="s">
        <v>68</v>
      </c>
      <c r="J1749" t="s">
        <v>69</v>
      </c>
      <c r="K1749" t="s">
        <v>4773</v>
      </c>
      <c r="L1749" t="s">
        <v>71</v>
      </c>
      <c r="M1749" t="s">
        <v>72</v>
      </c>
      <c r="N1749" t="s">
        <v>73</v>
      </c>
      <c r="O1749" t="s">
        <v>110</v>
      </c>
      <c r="P1749" s="1">
        <v>42332</v>
      </c>
      <c r="Q1749" s="1">
        <v>42334</v>
      </c>
      <c r="R1749" s="1">
        <v>42355</v>
      </c>
      <c r="S1749" t="s">
        <v>75</v>
      </c>
      <c r="T1749" t="s">
        <v>13421</v>
      </c>
      <c r="U1749" t="s">
        <v>13422</v>
      </c>
      <c r="V1749" t="s">
        <v>13423</v>
      </c>
      <c r="W1749" t="s">
        <v>13424</v>
      </c>
      <c r="X1749" t="s">
        <v>80</v>
      </c>
      <c r="Y1749" t="s">
        <v>81</v>
      </c>
      <c r="Z1749" t="s">
        <v>82</v>
      </c>
      <c r="AA1749">
        <v>-216.1</v>
      </c>
      <c r="AB1749">
        <v>289</v>
      </c>
      <c r="AC1749">
        <v>289</v>
      </c>
      <c r="AD1749" t="s">
        <v>83</v>
      </c>
      <c r="AE1749">
        <v>72.87</v>
      </c>
      <c r="AF1749">
        <v>68.569999999999993</v>
      </c>
      <c r="AG1749">
        <v>0</v>
      </c>
      <c r="AH1749" t="s">
        <v>131</v>
      </c>
      <c r="AJ1749" t="s">
        <v>6558</v>
      </c>
      <c r="AK1749" t="s">
        <v>6559</v>
      </c>
      <c r="AM1749" t="s">
        <v>84</v>
      </c>
      <c r="AQ1749" t="s">
        <v>84</v>
      </c>
      <c r="BE1749" t="s">
        <v>8348</v>
      </c>
      <c r="BF1749" t="s">
        <v>8348</v>
      </c>
      <c r="BG1749" t="s">
        <v>132</v>
      </c>
      <c r="BH1749" s="1">
        <v>45018.208402777775</v>
      </c>
    </row>
    <row r="1750" spans="1:60" x14ac:dyDescent="0.25">
      <c r="A1750" t="s">
        <v>13425</v>
      </c>
      <c r="B1750" t="s">
        <v>13426</v>
      </c>
      <c r="C1750" t="s">
        <v>62</v>
      </c>
      <c r="D1750" t="s">
        <v>13427</v>
      </c>
      <c r="E1750" t="s">
        <v>64</v>
      </c>
      <c r="F1750" t="s">
        <v>65</v>
      </c>
      <c r="H1750" t="s">
        <v>67</v>
      </c>
      <c r="I1750" t="s">
        <v>68</v>
      </c>
      <c r="J1750" t="s">
        <v>69</v>
      </c>
      <c r="K1750" t="s">
        <v>4773</v>
      </c>
      <c r="L1750" t="s">
        <v>71</v>
      </c>
      <c r="M1750" t="s">
        <v>72</v>
      </c>
      <c r="N1750" t="s">
        <v>73</v>
      </c>
      <c r="O1750" t="s">
        <v>110</v>
      </c>
      <c r="P1750" s="1">
        <v>42327</v>
      </c>
      <c r="Q1750" s="1">
        <v>42329</v>
      </c>
      <c r="R1750" s="1">
        <v>42345</v>
      </c>
      <c r="S1750" t="s">
        <v>75</v>
      </c>
      <c r="T1750" t="s">
        <v>13428</v>
      </c>
      <c r="U1750" t="s">
        <v>13429</v>
      </c>
      <c r="V1750" t="s">
        <v>13430</v>
      </c>
      <c r="W1750" t="s">
        <v>13431</v>
      </c>
      <c r="X1750" t="s">
        <v>80</v>
      </c>
      <c r="Y1750" t="s">
        <v>81</v>
      </c>
      <c r="Z1750" t="s">
        <v>101</v>
      </c>
      <c r="AA1750">
        <v>-208.3</v>
      </c>
      <c r="AB1750">
        <v>302</v>
      </c>
      <c r="AC1750">
        <v>302.39999999999998</v>
      </c>
      <c r="AD1750" t="s">
        <v>83</v>
      </c>
      <c r="AE1750">
        <v>72.819999999999993</v>
      </c>
      <c r="AF1750">
        <v>68.52</v>
      </c>
      <c r="AG1750">
        <v>0</v>
      </c>
      <c r="AH1750" t="s">
        <v>131</v>
      </c>
      <c r="AJ1750" t="s">
        <v>6558</v>
      </c>
      <c r="AK1750" t="s">
        <v>6559</v>
      </c>
      <c r="AM1750" t="s">
        <v>84</v>
      </c>
      <c r="AQ1750" t="s">
        <v>84</v>
      </c>
      <c r="AY1750" t="s">
        <v>84</v>
      </c>
      <c r="BE1750" t="s">
        <v>8348</v>
      </c>
      <c r="BF1750" t="s">
        <v>8348</v>
      </c>
      <c r="BG1750" t="s">
        <v>132</v>
      </c>
      <c r="BH1750" s="1">
        <v>45018.208402777775</v>
      </c>
    </row>
    <row r="1751" spans="1:60" x14ac:dyDescent="0.25">
      <c r="A1751" t="s">
        <v>13432</v>
      </c>
      <c r="B1751" t="s">
        <v>13433</v>
      </c>
      <c r="C1751" t="s">
        <v>62</v>
      </c>
      <c r="D1751" t="s">
        <v>13434</v>
      </c>
      <c r="E1751" t="s">
        <v>64</v>
      </c>
      <c r="F1751" t="s">
        <v>65</v>
      </c>
      <c r="H1751" t="s">
        <v>67</v>
      </c>
      <c r="I1751" t="s">
        <v>68</v>
      </c>
      <c r="J1751" t="s">
        <v>69</v>
      </c>
      <c r="K1751" t="s">
        <v>4773</v>
      </c>
      <c r="L1751" t="s">
        <v>71</v>
      </c>
      <c r="M1751" t="s">
        <v>72</v>
      </c>
      <c r="N1751" t="s">
        <v>73</v>
      </c>
      <c r="O1751" t="s">
        <v>110</v>
      </c>
      <c r="P1751" s="1">
        <v>42322</v>
      </c>
      <c r="Q1751" s="1">
        <v>42325</v>
      </c>
      <c r="R1751" s="1">
        <v>42338</v>
      </c>
      <c r="S1751" t="s">
        <v>75</v>
      </c>
      <c r="T1751" t="s">
        <v>13435</v>
      </c>
      <c r="U1751" t="s">
        <v>13436</v>
      </c>
      <c r="V1751" t="s">
        <v>13437</v>
      </c>
      <c r="W1751" t="s">
        <v>13438</v>
      </c>
      <c r="X1751" t="s">
        <v>80</v>
      </c>
      <c r="Y1751" t="s">
        <v>81</v>
      </c>
      <c r="Z1751" t="s">
        <v>101</v>
      </c>
      <c r="AA1751">
        <v>-204.5</v>
      </c>
      <c r="AB1751">
        <v>300</v>
      </c>
      <c r="AC1751">
        <v>298.60000000000002</v>
      </c>
      <c r="AD1751" t="s">
        <v>83</v>
      </c>
      <c r="AE1751">
        <v>72.290000000000006</v>
      </c>
      <c r="AF1751">
        <v>67.989999999999995</v>
      </c>
      <c r="AG1751">
        <v>0</v>
      </c>
      <c r="AH1751" t="s">
        <v>131</v>
      </c>
      <c r="AJ1751" t="s">
        <v>6558</v>
      </c>
      <c r="AK1751" t="s">
        <v>6559</v>
      </c>
      <c r="AM1751" t="s">
        <v>84</v>
      </c>
      <c r="AQ1751" t="s">
        <v>84</v>
      </c>
      <c r="AY1751" t="s">
        <v>84</v>
      </c>
      <c r="BE1751" t="s">
        <v>8348</v>
      </c>
      <c r="BF1751" t="s">
        <v>8348</v>
      </c>
      <c r="BG1751" t="s">
        <v>132</v>
      </c>
      <c r="BH1751" s="1">
        <v>45018.208402777775</v>
      </c>
    </row>
    <row r="1752" spans="1:60" x14ac:dyDescent="0.25">
      <c r="A1752" t="s">
        <v>13439</v>
      </c>
      <c r="B1752" t="s">
        <v>13440</v>
      </c>
      <c r="C1752" t="s">
        <v>62</v>
      </c>
      <c r="D1752" t="s">
        <v>13441</v>
      </c>
      <c r="E1752" t="s">
        <v>64</v>
      </c>
      <c r="F1752" t="s">
        <v>65</v>
      </c>
      <c r="H1752" t="s">
        <v>67</v>
      </c>
      <c r="I1752" t="s">
        <v>68</v>
      </c>
      <c r="J1752" t="s">
        <v>69</v>
      </c>
      <c r="K1752" t="s">
        <v>4773</v>
      </c>
      <c r="L1752" t="s">
        <v>71</v>
      </c>
      <c r="M1752" t="s">
        <v>72</v>
      </c>
      <c r="N1752" t="s">
        <v>73</v>
      </c>
      <c r="O1752" t="s">
        <v>110</v>
      </c>
      <c r="P1752" s="1">
        <v>42317</v>
      </c>
      <c r="Q1752" s="1">
        <v>42319</v>
      </c>
      <c r="R1752" s="1">
        <v>42336</v>
      </c>
      <c r="S1752" t="s">
        <v>75</v>
      </c>
      <c r="T1752" t="s">
        <v>13442</v>
      </c>
      <c r="U1752" t="s">
        <v>13443</v>
      </c>
      <c r="V1752" t="s">
        <v>13444</v>
      </c>
      <c r="W1752" t="s">
        <v>13445</v>
      </c>
      <c r="X1752" t="s">
        <v>80</v>
      </c>
      <c r="Y1752" t="s">
        <v>81</v>
      </c>
      <c r="Z1752" t="s">
        <v>101</v>
      </c>
      <c r="AA1752">
        <v>-207.6</v>
      </c>
      <c r="AB1752">
        <v>299</v>
      </c>
      <c r="AC1752">
        <v>298.2</v>
      </c>
      <c r="AD1752" t="s">
        <v>83</v>
      </c>
      <c r="AE1752">
        <v>72.040000000000006</v>
      </c>
      <c r="AF1752">
        <v>67.739999999999995</v>
      </c>
      <c r="AG1752">
        <v>0</v>
      </c>
      <c r="AH1752" t="s">
        <v>131</v>
      </c>
      <c r="AJ1752" t="s">
        <v>6558</v>
      </c>
      <c r="AK1752" t="s">
        <v>6559</v>
      </c>
      <c r="AM1752" t="s">
        <v>84</v>
      </c>
      <c r="AQ1752" t="s">
        <v>84</v>
      </c>
      <c r="AY1752" t="s">
        <v>84</v>
      </c>
      <c r="BE1752" t="s">
        <v>8348</v>
      </c>
      <c r="BF1752" t="s">
        <v>8348</v>
      </c>
      <c r="BG1752" t="s">
        <v>132</v>
      </c>
      <c r="BH1752" s="1">
        <v>45018.208402777775</v>
      </c>
    </row>
    <row r="1753" spans="1:60" x14ac:dyDescent="0.25">
      <c r="A1753" t="s">
        <v>13446</v>
      </c>
      <c r="B1753" t="s">
        <v>13447</v>
      </c>
      <c r="C1753" t="s">
        <v>62</v>
      </c>
      <c r="D1753" t="s">
        <v>13448</v>
      </c>
      <c r="E1753" t="s">
        <v>64</v>
      </c>
      <c r="F1753" t="s">
        <v>65</v>
      </c>
      <c r="H1753" t="s">
        <v>3739</v>
      </c>
      <c r="I1753" t="s">
        <v>4892</v>
      </c>
      <c r="J1753" t="s">
        <v>69</v>
      </c>
      <c r="K1753" t="s">
        <v>4773</v>
      </c>
      <c r="L1753" t="s">
        <v>71</v>
      </c>
      <c r="M1753" t="s">
        <v>72</v>
      </c>
      <c r="N1753" t="s">
        <v>73</v>
      </c>
      <c r="O1753" t="s">
        <v>110</v>
      </c>
      <c r="P1753" s="1">
        <v>42282</v>
      </c>
      <c r="Q1753" s="1">
        <v>42288</v>
      </c>
      <c r="R1753" s="1">
        <v>42307</v>
      </c>
      <c r="S1753" t="s">
        <v>75</v>
      </c>
      <c r="T1753" t="s">
        <v>13449</v>
      </c>
      <c r="U1753" t="s">
        <v>13450</v>
      </c>
      <c r="V1753" t="s">
        <v>13451</v>
      </c>
      <c r="W1753" t="s">
        <v>13452</v>
      </c>
      <c r="X1753" t="s">
        <v>80</v>
      </c>
      <c r="Y1753" t="s">
        <v>81</v>
      </c>
      <c r="Z1753" t="s">
        <v>101</v>
      </c>
      <c r="AA1753">
        <v>734</v>
      </c>
      <c r="AB1753">
        <v>806</v>
      </c>
      <c r="AC1753">
        <v>805</v>
      </c>
      <c r="AD1753" t="s">
        <v>83</v>
      </c>
      <c r="AE1753">
        <v>38.86</v>
      </c>
      <c r="AF1753">
        <v>34.96</v>
      </c>
      <c r="AG1753">
        <v>0</v>
      </c>
      <c r="AH1753" t="s">
        <v>131</v>
      </c>
      <c r="AJ1753" t="s">
        <v>6558</v>
      </c>
      <c r="AK1753" t="s">
        <v>6559</v>
      </c>
      <c r="AM1753" t="s">
        <v>84</v>
      </c>
      <c r="AQ1753" t="s">
        <v>84</v>
      </c>
      <c r="AY1753" t="s">
        <v>84</v>
      </c>
      <c r="AZ1753" t="s">
        <v>84</v>
      </c>
      <c r="BE1753" t="s">
        <v>2198</v>
      </c>
      <c r="BF1753" t="s">
        <v>2199</v>
      </c>
      <c r="BG1753" t="s">
        <v>132</v>
      </c>
      <c r="BH1753" s="1">
        <v>45018.208402777775</v>
      </c>
    </row>
    <row r="1754" spans="1:60" x14ac:dyDescent="0.25">
      <c r="A1754" t="s">
        <v>13453</v>
      </c>
      <c r="B1754" t="s">
        <v>13454</v>
      </c>
      <c r="C1754" t="s">
        <v>62</v>
      </c>
      <c r="D1754" t="s">
        <v>13455</v>
      </c>
      <c r="E1754" t="s">
        <v>64</v>
      </c>
      <c r="F1754" t="s">
        <v>65</v>
      </c>
      <c r="H1754" t="s">
        <v>3739</v>
      </c>
      <c r="I1754" t="s">
        <v>4892</v>
      </c>
      <c r="J1754" t="s">
        <v>69</v>
      </c>
      <c r="K1754" t="s">
        <v>4773</v>
      </c>
      <c r="L1754" t="s">
        <v>71</v>
      </c>
      <c r="M1754" t="s">
        <v>72</v>
      </c>
      <c r="N1754" t="s">
        <v>73</v>
      </c>
      <c r="O1754" t="s">
        <v>96</v>
      </c>
      <c r="P1754" s="1">
        <v>42313</v>
      </c>
      <c r="Q1754" s="1">
        <v>42318</v>
      </c>
      <c r="R1754" s="1">
        <v>42342</v>
      </c>
      <c r="S1754" t="s">
        <v>75</v>
      </c>
      <c r="T1754" t="s">
        <v>13456</v>
      </c>
      <c r="U1754" t="s">
        <v>13457</v>
      </c>
      <c r="V1754" t="s">
        <v>13458</v>
      </c>
      <c r="W1754" t="s">
        <v>13459</v>
      </c>
      <c r="X1754" t="s">
        <v>80</v>
      </c>
      <c r="Y1754" t="s">
        <v>81</v>
      </c>
      <c r="Z1754" t="s">
        <v>101</v>
      </c>
      <c r="AA1754">
        <v>420</v>
      </c>
      <c r="AB1754">
        <v>476.6</v>
      </c>
      <c r="AC1754">
        <v>477.7</v>
      </c>
      <c r="AD1754" t="s">
        <v>83</v>
      </c>
      <c r="AE1754">
        <v>26.27</v>
      </c>
      <c r="AF1754">
        <v>22.27</v>
      </c>
      <c r="AG1754">
        <v>0</v>
      </c>
      <c r="AH1754" t="s">
        <v>131</v>
      </c>
      <c r="AJ1754" t="s">
        <v>6558</v>
      </c>
      <c r="AK1754" t="s">
        <v>6559</v>
      </c>
      <c r="AM1754" t="s">
        <v>84</v>
      </c>
      <c r="AQ1754" t="s">
        <v>84</v>
      </c>
      <c r="AY1754" t="s">
        <v>84</v>
      </c>
      <c r="BE1754" t="s">
        <v>8029</v>
      </c>
      <c r="BF1754" t="s">
        <v>8030</v>
      </c>
      <c r="BG1754" t="s">
        <v>132</v>
      </c>
      <c r="BH1754" s="1">
        <v>45018.208402777775</v>
      </c>
    </row>
    <row r="1755" spans="1:60" x14ac:dyDescent="0.25">
      <c r="A1755" t="s">
        <v>13460</v>
      </c>
      <c r="B1755" t="s">
        <v>13461</v>
      </c>
      <c r="C1755" t="s">
        <v>62</v>
      </c>
      <c r="D1755" t="s">
        <v>13462</v>
      </c>
      <c r="E1755" t="s">
        <v>64</v>
      </c>
      <c r="F1755" t="s">
        <v>65</v>
      </c>
      <c r="H1755" t="s">
        <v>3739</v>
      </c>
      <c r="I1755" t="s">
        <v>4892</v>
      </c>
      <c r="J1755" t="s">
        <v>69</v>
      </c>
      <c r="K1755" t="s">
        <v>4773</v>
      </c>
      <c r="L1755" t="s">
        <v>71</v>
      </c>
      <c r="M1755" t="s">
        <v>72</v>
      </c>
      <c r="N1755" t="s">
        <v>73</v>
      </c>
      <c r="O1755" t="s">
        <v>110</v>
      </c>
      <c r="P1755" s="1">
        <v>42313</v>
      </c>
      <c r="Q1755" s="1">
        <v>42318</v>
      </c>
      <c r="R1755" s="1">
        <v>42338</v>
      </c>
      <c r="S1755" t="s">
        <v>75</v>
      </c>
      <c r="T1755" t="s">
        <v>13463</v>
      </c>
      <c r="U1755" t="s">
        <v>13464</v>
      </c>
      <c r="V1755" t="s">
        <v>13465</v>
      </c>
      <c r="W1755" t="s">
        <v>13466</v>
      </c>
      <c r="X1755" t="s">
        <v>80</v>
      </c>
      <c r="Y1755" t="s">
        <v>81</v>
      </c>
      <c r="Z1755" t="s">
        <v>82</v>
      </c>
      <c r="AA1755">
        <v>425.8</v>
      </c>
      <c r="AB1755">
        <v>463.9</v>
      </c>
      <c r="AC1755">
        <v>463.5</v>
      </c>
      <c r="AD1755" t="s">
        <v>83</v>
      </c>
      <c r="AE1755">
        <v>43.32</v>
      </c>
      <c r="AF1755">
        <v>39.42</v>
      </c>
      <c r="AG1755">
        <v>0</v>
      </c>
      <c r="AH1755" t="s">
        <v>131</v>
      </c>
      <c r="AJ1755" t="s">
        <v>6558</v>
      </c>
      <c r="AK1755" t="s">
        <v>6559</v>
      </c>
      <c r="AM1755" t="s">
        <v>84</v>
      </c>
      <c r="AQ1755" t="s">
        <v>84</v>
      </c>
      <c r="AY1755" t="s">
        <v>84</v>
      </c>
      <c r="BB1755" t="s">
        <v>84</v>
      </c>
      <c r="BE1755" t="s">
        <v>2198</v>
      </c>
      <c r="BF1755" t="s">
        <v>2199</v>
      </c>
      <c r="BG1755" t="s">
        <v>132</v>
      </c>
      <c r="BH1755" s="1">
        <v>45018.208402777775</v>
      </c>
    </row>
    <row r="1756" spans="1:60" x14ac:dyDescent="0.25">
      <c r="A1756" t="s">
        <v>13467</v>
      </c>
      <c r="B1756" t="s">
        <v>13468</v>
      </c>
      <c r="C1756" t="s">
        <v>62</v>
      </c>
      <c r="D1756" t="s">
        <v>13469</v>
      </c>
      <c r="E1756" t="s">
        <v>64</v>
      </c>
      <c r="F1756" t="s">
        <v>65</v>
      </c>
      <c r="H1756" t="s">
        <v>3739</v>
      </c>
      <c r="I1756" t="s">
        <v>4892</v>
      </c>
      <c r="J1756" t="s">
        <v>69</v>
      </c>
      <c r="K1756" t="s">
        <v>4773</v>
      </c>
      <c r="L1756" t="s">
        <v>71</v>
      </c>
      <c r="M1756" t="s">
        <v>72</v>
      </c>
      <c r="N1756" t="s">
        <v>73</v>
      </c>
      <c r="O1756" t="s">
        <v>96</v>
      </c>
      <c r="P1756" s="1">
        <v>42302</v>
      </c>
      <c r="Q1756" s="1">
        <v>42309</v>
      </c>
      <c r="R1756" s="1">
        <v>42358</v>
      </c>
      <c r="S1756" t="s">
        <v>75</v>
      </c>
      <c r="T1756" t="s">
        <v>13470</v>
      </c>
      <c r="U1756" t="s">
        <v>13471</v>
      </c>
      <c r="V1756" t="s">
        <v>13472</v>
      </c>
      <c r="W1756" t="s">
        <v>13473</v>
      </c>
      <c r="X1756" t="s">
        <v>80</v>
      </c>
      <c r="Y1756" t="s">
        <v>81</v>
      </c>
      <c r="Z1756" t="s">
        <v>82</v>
      </c>
      <c r="AA1756">
        <v>740.1</v>
      </c>
      <c r="AB1756">
        <v>781</v>
      </c>
      <c r="AC1756">
        <v>781</v>
      </c>
      <c r="AD1756" t="s">
        <v>83</v>
      </c>
      <c r="AE1756">
        <v>40.89</v>
      </c>
      <c r="AF1756">
        <v>36.99</v>
      </c>
      <c r="AG1756">
        <v>0</v>
      </c>
      <c r="AH1756" t="s">
        <v>131</v>
      </c>
      <c r="AJ1756" t="s">
        <v>6558</v>
      </c>
      <c r="AK1756" t="s">
        <v>6559</v>
      </c>
      <c r="AM1756" t="s">
        <v>84</v>
      </c>
      <c r="AQ1756" t="s">
        <v>84</v>
      </c>
      <c r="AY1756" t="s">
        <v>84</v>
      </c>
      <c r="AZ1756" t="s">
        <v>84</v>
      </c>
      <c r="BB1756" t="s">
        <v>84</v>
      </c>
      <c r="BE1756" t="s">
        <v>2198</v>
      </c>
      <c r="BF1756" t="s">
        <v>2199</v>
      </c>
      <c r="BG1756" t="s">
        <v>132</v>
      </c>
      <c r="BH1756" s="1">
        <v>45018.208402777775</v>
      </c>
    </row>
    <row r="1757" spans="1:60" x14ac:dyDescent="0.25">
      <c r="A1757" t="s">
        <v>13474</v>
      </c>
      <c r="B1757" t="s">
        <v>13475</v>
      </c>
      <c r="C1757" t="s">
        <v>62</v>
      </c>
      <c r="D1757" t="s">
        <v>13476</v>
      </c>
      <c r="E1757" t="s">
        <v>64</v>
      </c>
      <c r="F1757" t="s">
        <v>65</v>
      </c>
      <c r="H1757" t="s">
        <v>3739</v>
      </c>
      <c r="I1757" t="s">
        <v>4892</v>
      </c>
      <c r="J1757" t="s">
        <v>69</v>
      </c>
      <c r="K1757" t="s">
        <v>4773</v>
      </c>
      <c r="L1757" t="s">
        <v>71</v>
      </c>
      <c r="M1757" t="s">
        <v>72</v>
      </c>
      <c r="N1757" t="s">
        <v>73</v>
      </c>
      <c r="O1757" t="s">
        <v>110</v>
      </c>
      <c r="P1757" s="1">
        <v>42292</v>
      </c>
      <c r="Q1757" s="1">
        <v>42299</v>
      </c>
      <c r="R1757" s="1">
        <v>42315</v>
      </c>
      <c r="S1757" t="s">
        <v>75</v>
      </c>
      <c r="T1757" t="s">
        <v>13477</v>
      </c>
      <c r="U1757" t="s">
        <v>13478</v>
      </c>
      <c r="V1757" t="s">
        <v>13479</v>
      </c>
      <c r="W1757" t="s">
        <v>13480</v>
      </c>
      <c r="X1757" t="s">
        <v>80</v>
      </c>
      <c r="Y1757" t="s">
        <v>81</v>
      </c>
      <c r="Z1757" t="s">
        <v>101</v>
      </c>
      <c r="AA1757">
        <v>533</v>
      </c>
      <c r="AB1757">
        <v>575.6</v>
      </c>
      <c r="AC1757">
        <v>575.1</v>
      </c>
      <c r="AD1757" t="s">
        <v>83</v>
      </c>
      <c r="AE1757">
        <v>42.62</v>
      </c>
      <c r="AF1757">
        <v>38.72</v>
      </c>
      <c r="AG1757">
        <v>0</v>
      </c>
      <c r="AH1757" t="s">
        <v>131</v>
      </c>
      <c r="AJ1757" t="s">
        <v>6558</v>
      </c>
      <c r="AK1757" t="s">
        <v>6559</v>
      </c>
      <c r="AM1757" t="s">
        <v>84</v>
      </c>
      <c r="AQ1757" t="s">
        <v>84</v>
      </c>
      <c r="AY1757" t="s">
        <v>84</v>
      </c>
      <c r="BE1757" t="s">
        <v>2198</v>
      </c>
      <c r="BF1757" t="s">
        <v>2199</v>
      </c>
      <c r="BG1757" t="s">
        <v>132</v>
      </c>
      <c r="BH1757" s="1">
        <v>45018.208402777775</v>
      </c>
    </row>
    <row r="1758" spans="1:60" x14ac:dyDescent="0.25">
      <c r="A1758" t="s">
        <v>13481</v>
      </c>
      <c r="B1758" t="s">
        <v>13482</v>
      </c>
      <c r="C1758" t="s">
        <v>62</v>
      </c>
      <c r="D1758" t="s">
        <v>13483</v>
      </c>
      <c r="E1758" t="s">
        <v>186</v>
      </c>
      <c r="F1758" t="s">
        <v>187</v>
      </c>
      <c r="H1758" t="s">
        <v>4335</v>
      </c>
      <c r="I1758" t="s">
        <v>4336</v>
      </c>
      <c r="J1758" t="s">
        <v>69</v>
      </c>
      <c r="K1758" t="s">
        <v>4773</v>
      </c>
      <c r="L1758" t="s">
        <v>71</v>
      </c>
      <c r="M1758" t="s">
        <v>72</v>
      </c>
      <c r="N1758" t="s">
        <v>73</v>
      </c>
      <c r="O1758" t="s">
        <v>110</v>
      </c>
      <c r="P1758" s="1">
        <v>42282</v>
      </c>
      <c r="Q1758" s="1">
        <v>42301</v>
      </c>
      <c r="R1758" s="1">
        <v>42302</v>
      </c>
      <c r="S1758" t="s">
        <v>75</v>
      </c>
      <c r="T1758" t="s">
        <v>13484</v>
      </c>
      <c r="U1758" t="s">
        <v>13485</v>
      </c>
      <c r="V1758" t="s">
        <v>13486</v>
      </c>
      <c r="W1758" t="s">
        <v>13487</v>
      </c>
      <c r="X1758" t="s">
        <v>80</v>
      </c>
      <c r="Y1758" t="s">
        <v>81</v>
      </c>
      <c r="Z1758" t="s">
        <v>82</v>
      </c>
      <c r="AA1758">
        <v>2020.2</v>
      </c>
      <c r="AB1758">
        <v>2020</v>
      </c>
      <c r="AC1758">
        <v>2020.2</v>
      </c>
      <c r="AD1758" t="s">
        <v>83</v>
      </c>
      <c r="AE1758">
        <v>7.85</v>
      </c>
      <c r="AF1758">
        <v>2.35</v>
      </c>
      <c r="AG1758">
        <v>0</v>
      </c>
      <c r="AH1758" t="s">
        <v>131</v>
      </c>
      <c r="AJ1758" t="s">
        <v>7465</v>
      </c>
      <c r="AK1758" t="s">
        <v>7466</v>
      </c>
      <c r="AM1758" t="s">
        <v>84</v>
      </c>
      <c r="AP1758" t="s">
        <v>84</v>
      </c>
      <c r="AQ1758" t="s">
        <v>84</v>
      </c>
      <c r="AY1758" t="s">
        <v>84</v>
      </c>
      <c r="AZ1758" t="s">
        <v>84</v>
      </c>
      <c r="BB1758" t="s">
        <v>84</v>
      </c>
      <c r="BE1758" t="s">
        <v>7467</v>
      </c>
      <c r="BF1758" t="s">
        <v>7468</v>
      </c>
      <c r="BG1758" t="s">
        <v>132</v>
      </c>
      <c r="BH1758" s="1">
        <v>45018.208402777775</v>
      </c>
    </row>
    <row r="1759" spans="1:60" x14ac:dyDescent="0.25">
      <c r="A1759" t="s">
        <v>13488</v>
      </c>
      <c r="B1759" t="s">
        <v>13489</v>
      </c>
      <c r="C1759" t="s">
        <v>62</v>
      </c>
      <c r="D1759" t="s">
        <v>13490</v>
      </c>
      <c r="E1759" t="s">
        <v>186</v>
      </c>
      <c r="F1759" t="s">
        <v>187</v>
      </c>
      <c r="H1759" t="s">
        <v>4335</v>
      </c>
      <c r="I1759" t="s">
        <v>4336</v>
      </c>
      <c r="J1759" t="s">
        <v>69</v>
      </c>
      <c r="K1759" t="s">
        <v>4773</v>
      </c>
      <c r="L1759" t="s">
        <v>71</v>
      </c>
      <c r="M1759" t="s">
        <v>72</v>
      </c>
      <c r="N1759" t="s">
        <v>73</v>
      </c>
      <c r="O1759" t="s">
        <v>96</v>
      </c>
      <c r="P1759" s="1">
        <v>42335</v>
      </c>
      <c r="Q1759" s="1">
        <v>42357</v>
      </c>
      <c r="R1759" s="1">
        <v>42357</v>
      </c>
      <c r="S1759" t="s">
        <v>75</v>
      </c>
      <c r="T1759" t="s">
        <v>13491</v>
      </c>
      <c r="U1759" t="s">
        <v>13492</v>
      </c>
      <c r="V1759" t="s">
        <v>13493</v>
      </c>
      <c r="W1759" t="s">
        <v>13494</v>
      </c>
      <c r="X1759" t="s">
        <v>80</v>
      </c>
      <c r="Y1759" t="s">
        <v>81</v>
      </c>
      <c r="Z1759" t="s">
        <v>82</v>
      </c>
      <c r="AA1759">
        <v>2024</v>
      </c>
      <c r="AB1759">
        <v>2034</v>
      </c>
      <c r="AC1759">
        <v>2033.3</v>
      </c>
      <c r="AD1759" t="s">
        <v>83</v>
      </c>
      <c r="AE1759">
        <v>7.97</v>
      </c>
      <c r="AF1759">
        <v>2.4700000000000002</v>
      </c>
      <c r="AG1759">
        <v>0</v>
      </c>
      <c r="AH1759" t="s">
        <v>131</v>
      </c>
      <c r="AJ1759" t="s">
        <v>7465</v>
      </c>
      <c r="AK1759" t="s">
        <v>7466</v>
      </c>
      <c r="AM1759" t="s">
        <v>84</v>
      </c>
      <c r="AP1759" t="s">
        <v>84</v>
      </c>
      <c r="AQ1759" t="s">
        <v>84</v>
      </c>
      <c r="AY1759" t="s">
        <v>84</v>
      </c>
      <c r="AZ1759" t="s">
        <v>84</v>
      </c>
      <c r="BE1759" t="s">
        <v>7467</v>
      </c>
      <c r="BF1759" t="s">
        <v>7468</v>
      </c>
      <c r="BG1759" t="s">
        <v>132</v>
      </c>
      <c r="BH1759" s="1">
        <v>45018.208402777775</v>
      </c>
    </row>
    <row r="1760" spans="1:60" x14ac:dyDescent="0.25">
      <c r="A1760" t="s">
        <v>13495</v>
      </c>
      <c r="B1760" t="s">
        <v>13496</v>
      </c>
      <c r="C1760" t="s">
        <v>62</v>
      </c>
      <c r="D1760" t="s">
        <v>13497</v>
      </c>
      <c r="E1760" t="s">
        <v>186</v>
      </c>
      <c r="F1760" t="s">
        <v>187</v>
      </c>
      <c r="H1760" t="s">
        <v>4335</v>
      </c>
      <c r="I1760" t="s">
        <v>4336</v>
      </c>
      <c r="J1760" t="s">
        <v>69</v>
      </c>
      <c r="K1760" t="s">
        <v>4773</v>
      </c>
      <c r="L1760" t="s">
        <v>71</v>
      </c>
      <c r="M1760" t="s">
        <v>72</v>
      </c>
      <c r="N1760" t="s">
        <v>73</v>
      </c>
      <c r="O1760" t="s">
        <v>110</v>
      </c>
      <c r="P1760" s="1">
        <v>42308</v>
      </c>
      <c r="Q1760" s="1">
        <v>42329</v>
      </c>
      <c r="R1760" s="1">
        <v>42331</v>
      </c>
      <c r="S1760" t="s">
        <v>75</v>
      </c>
      <c r="T1760" t="s">
        <v>13498</v>
      </c>
      <c r="U1760" t="s">
        <v>13499</v>
      </c>
      <c r="V1760" t="s">
        <v>13500</v>
      </c>
      <c r="W1760" t="s">
        <v>13501</v>
      </c>
      <c r="X1760" t="s">
        <v>80</v>
      </c>
      <c r="Y1760" t="s">
        <v>81</v>
      </c>
      <c r="Z1760" t="s">
        <v>82</v>
      </c>
      <c r="AA1760">
        <v>2019</v>
      </c>
      <c r="AB1760">
        <v>2028</v>
      </c>
      <c r="AC1760">
        <v>2028</v>
      </c>
      <c r="AD1760" t="s">
        <v>83</v>
      </c>
      <c r="AE1760">
        <v>8.0399999999999991</v>
      </c>
      <c r="AF1760">
        <v>2.54</v>
      </c>
      <c r="AG1760">
        <v>0</v>
      </c>
      <c r="AH1760" t="s">
        <v>131</v>
      </c>
      <c r="AJ1760" t="s">
        <v>7465</v>
      </c>
      <c r="AK1760" t="s">
        <v>7466</v>
      </c>
      <c r="AM1760" t="s">
        <v>84</v>
      </c>
      <c r="AP1760" t="s">
        <v>84</v>
      </c>
      <c r="AQ1760" t="s">
        <v>84</v>
      </c>
      <c r="AY1760" t="s">
        <v>84</v>
      </c>
      <c r="AZ1760" t="s">
        <v>84</v>
      </c>
      <c r="BB1760" t="s">
        <v>84</v>
      </c>
      <c r="BE1760" t="s">
        <v>7467</v>
      </c>
      <c r="BF1760" t="s">
        <v>7468</v>
      </c>
      <c r="BG1760" t="s">
        <v>132</v>
      </c>
      <c r="BH1760" s="1">
        <v>45018.208402777775</v>
      </c>
    </row>
    <row r="1761" spans="1:60" x14ac:dyDescent="0.25">
      <c r="A1761" t="s">
        <v>13502</v>
      </c>
      <c r="B1761" t="s">
        <v>13503</v>
      </c>
      <c r="C1761" t="s">
        <v>2122</v>
      </c>
      <c r="D1761" t="s">
        <v>13504</v>
      </c>
      <c r="E1761" t="s">
        <v>186</v>
      </c>
      <c r="F1761" t="s">
        <v>187</v>
      </c>
      <c r="H1761" t="s">
        <v>10683</v>
      </c>
      <c r="I1761" t="s">
        <v>10684</v>
      </c>
      <c r="J1761" t="s">
        <v>69</v>
      </c>
      <c r="K1761" t="s">
        <v>4773</v>
      </c>
      <c r="L1761" t="s">
        <v>71</v>
      </c>
      <c r="M1761" t="s">
        <v>72</v>
      </c>
      <c r="N1761" t="s">
        <v>700</v>
      </c>
      <c r="O1761" t="s">
        <v>96</v>
      </c>
      <c r="P1761" s="1">
        <v>42278</v>
      </c>
      <c r="Q1761" s="1">
        <v>42283</v>
      </c>
      <c r="R1761" s="1">
        <v>42284</v>
      </c>
      <c r="S1761" t="s">
        <v>75</v>
      </c>
      <c r="T1761" t="s">
        <v>13505</v>
      </c>
      <c r="U1761" t="s">
        <v>13506</v>
      </c>
      <c r="V1761" t="s">
        <v>13507</v>
      </c>
      <c r="W1761" t="s">
        <v>13508</v>
      </c>
      <c r="X1761" t="s">
        <v>80</v>
      </c>
      <c r="Y1761" t="s">
        <v>81</v>
      </c>
      <c r="Z1761" t="s">
        <v>101</v>
      </c>
      <c r="AA1761">
        <v>611.79999999999995</v>
      </c>
      <c r="AB1761">
        <v>648.20000000000005</v>
      </c>
      <c r="AC1761">
        <v>648</v>
      </c>
      <c r="AD1761" t="s">
        <v>83</v>
      </c>
      <c r="AE1761">
        <v>31.98</v>
      </c>
      <c r="AF1761">
        <v>26.97</v>
      </c>
      <c r="AG1761">
        <v>0</v>
      </c>
      <c r="AH1761" t="s">
        <v>131</v>
      </c>
      <c r="AJ1761" t="s">
        <v>187</v>
      </c>
      <c r="AK1761" t="s">
        <v>522</v>
      </c>
      <c r="AM1761" t="s">
        <v>84</v>
      </c>
      <c r="AP1761" t="s">
        <v>84</v>
      </c>
      <c r="AQ1761" t="s">
        <v>84</v>
      </c>
      <c r="AY1761" t="s">
        <v>84</v>
      </c>
      <c r="BE1761" t="s">
        <v>12686</v>
      </c>
      <c r="BF1761" t="s">
        <v>12687</v>
      </c>
      <c r="BG1761" t="s">
        <v>132</v>
      </c>
      <c r="BH1761" s="1">
        <v>45018.208402777775</v>
      </c>
    </row>
    <row r="1762" spans="1:60" x14ac:dyDescent="0.25">
      <c r="A1762" t="s">
        <v>13509</v>
      </c>
      <c r="B1762" t="s">
        <v>13510</v>
      </c>
      <c r="C1762" t="s">
        <v>2122</v>
      </c>
      <c r="D1762" t="s">
        <v>13511</v>
      </c>
      <c r="E1762" t="s">
        <v>186</v>
      </c>
      <c r="F1762" t="s">
        <v>187</v>
      </c>
      <c r="H1762" t="s">
        <v>10683</v>
      </c>
      <c r="I1762" t="s">
        <v>10684</v>
      </c>
      <c r="J1762" t="s">
        <v>69</v>
      </c>
      <c r="K1762" t="s">
        <v>4773</v>
      </c>
      <c r="L1762" t="s">
        <v>71</v>
      </c>
      <c r="M1762" t="s">
        <v>72</v>
      </c>
      <c r="N1762" t="s">
        <v>700</v>
      </c>
      <c r="O1762" t="s">
        <v>96</v>
      </c>
      <c r="P1762" s="1">
        <v>42287</v>
      </c>
      <c r="Q1762" s="1">
        <v>42291</v>
      </c>
      <c r="R1762" s="1">
        <v>42291</v>
      </c>
      <c r="S1762" t="s">
        <v>75</v>
      </c>
      <c r="T1762" t="s">
        <v>13512</v>
      </c>
      <c r="U1762" t="s">
        <v>13513</v>
      </c>
      <c r="V1762" t="s">
        <v>13514</v>
      </c>
      <c r="W1762" t="s">
        <v>13515</v>
      </c>
      <c r="X1762" t="s">
        <v>80</v>
      </c>
      <c r="Y1762" t="s">
        <v>81</v>
      </c>
      <c r="Z1762" t="s">
        <v>82</v>
      </c>
      <c r="AA1762">
        <v>635.29999999999995</v>
      </c>
      <c r="AB1762">
        <v>666</v>
      </c>
      <c r="AC1762">
        <v>666</v>
      </c>
      <c r="AD1762" t="s">
        <v>83</v>
      </c>
      <c r="AE1762">
        <v>30.68</v>
      </c>
      <c r="AF1762">
        <v>25.68</v>
      </c>
      <c r="AG1762">
        <v>0</v>
      </c>
      <c r="AH1762" t="s">
        <v>131</v>
      </c>
      <c r="AJ1762" t="s">
        <v>187</v>
      </c>
      <c r="AK1762" t="s">
        <v>522</v>
      </c>
      <c r="AM1762" t="s">
        <v>84</v>
      </c>
      <c r="AP1762" t="s">
        <v>84</v>
      </c>
      <c r="AQ1762" t="s">
        <v>84</v>
      </c>
      <c r="AY1762" t="s">
        <v>84</v>
      </c>
      <c r="BE1762" t="s">
        <v>12686</v>
      </c>
      <c r="BF1762" t="s">
        <v>12687</v>
      </c>
      <c r="BG1762" t="s">
        <v>132</v>
      </c>
      <c r="BH1762" s="1">
        <v>45018.208402777775</v>
      </c>
    </row>
    <row r="1763" spans="1:60" x14ac:dyDescent="0.25">
      <c r="A1763" t="s">
        <v>13516</v>
      </c>
      <c r="B1763" t="s">
        <v>13517</v>
      </c>
      <c r="C1763" t="s">
        <v>2122</v>
      </c>
      <c r="D1763" t="s">
        <v>13518</v>
      </c>
      <c r="E1763" t="s">
        <v>186</v>
      </c>
      <c r="F1763" t="s">
        <v>187</v>
      </c>
      <c r="H1763" t="s">
        <v>10683</v>
      </c>
      <c r="I1763" t="s">
        <v>10684</v>
      </c>
      <c r="J1763" t="s">
        <v>69</v>
      </c>
      <c r="K1763" t="s">
        <v>4773</v>
      </c>
      <c r="L1763" t="s">
        <v>71</v>
      </c>
      <c r="M1763" t="s">
        <v>72</v>
      </c>
      <c r="N1763" t="s">
        <v>700</v>
      </c>
      <c r="O1763" t="s">
        <v>110</v>
      </c>
      <c r="P1763" s="1">
        <v>42313</v>
      </c>
      <c r="Q1763" s="1">
        <v>42317</v>
      </c>
      <c r="R1763" s="1">
        <v>42318</v>
      </c>
      <c r="S1763" t="s">
        <v>75</v>
      </c>
      <c r="T1763" t="s">
        <v>13519</v>
      </c>
      <c r="U1763" t="s">
        <v>13520</v>
      </c>
      <c r="V1763" t="s">
        <v>13521</v>
      </c>
      <c r="W1763" t="s">
        <v>13522</v>
      </c>
      <c r="X1763" t="s">
        <v>80</v>
      </c>
      <c r="Y1763" t="s">
        <v>81</v>
      </c>
      <c r="Z1763" t="s">
        <v>101</v>
      </c>
      <c r="AA1763">
        <v>553</v>
      </c>
      <c r="AB1763">
        <v>591</v>
      </c>
      <c r="AC1763">
        <v>591.5</v>
      </c>
      <c r="AD1763" t="s">
        <v>83</v>
      </c>
      <c r="AE1763">
        <v>30.2</v>
      </c>
      <c r="AF1763">
        <v>25.2</v>
      </c>
      <c r="AG1763">
        <v>0</v>
      </c>
      <c r="AH1763" t="s">
        <v>131</v>
      </c>
      <c r="AJ1763" t="s">
        <v>187</v>
      </c>
      <c r="AK1763" t="s">
        <v>522</v>
      </c>
      <c r="AM1763" t="s">
        <v>84</v>
      </c>
      <c r="AP1763" t="s">
        <v>84</v>
      </c>
      <c r="AQ1763" t="s">
        <v>84</v>
      </c>
      <c r="AY1763" t="s">
        <v>84</v>
      </c>
      <c r="BE1763" t="s">
        <v>12686</v>
      </c>
      <c r="BF1763" t="s">
        <v>12687</v>
      </c>
      <c r="BG1763" t="s">
        <v>132</v>
      </c>
      <c r="BH1763" s="1">
        <v>45018.208402777775</v>
      </c>
    </row>
    <row r="1764" spans="1:60" x14ac:dyDescent="0.25">
      <c r="A1764" t="s">
        <v>13523</v>
      </c>
      <c r="B1764" t="s">
        <v>13524</v>
      </c>
      <c r="C1764" t="s">
        <v>2122</v>
      </c>
      <c r="D1764" t="s">
        <v>13525</v>
      </c>
      <c r="E1764" t="s">
        <v>186</v>
      </c>
      <c r="F1764" t="s">
        <v>187</v>
      </c>
      <c r="H1764" t="s">
        <v>10683</v>
      </c>
      <c r="I1764" t="s">
        <v>10684</v>
      </c>
      <c r="J1764" t="s">
        <v>69</v>
      </c>
      <c r="K1764" t="s">
        <v>4773</v>
      </c>
      <c r="L1764" t="s">
        <v>71</v>
      </c>
      <c r="M1764" t="s">
        <v>72</v>
      </c>
      <c r="N1764" t="s">
        <v>700</v>
      </c>
      <c r="O1764" t="s">
        <v>96</v>
      </c>
      <c r="P1764" s="1">
        <v>42294</v>
      </c>
      <c r="Q1764" s="1">
        <v>42298</v>
      </c>
      <c r="R1764" s="1">
        <v>42330</v>
      </c>
      <c r="S1764" t="s">
        <v>75</v>
      </c>
      <c r="T1764" t="s">
        <v>13526</v>
      </c>
      <c r="U1764" t="s">
        <v>13527</v>
      </c>
      <c r="V1764" t="s">
        <v>13528</v>
      </c>
      <c r="W1764" t="s">
        <v>13529</v>
      </c>
      <c r="X1764" t="s">
        <v>80</v>
      </c>
      <c r="Y1764" t="s">
        <v>81</v>
      </c>
      <c r="Z1764" t="s">
        <v>101</v>
      </c>
      <c r="AA1764">
        <v>572</v>
      </c>
      <c r="AB1764">
        <v>607</v>
      </c>
      <c r="AC1764">
        <v>606.5</v>
      </c>
      <c r="AD1764" t="s">
        <v>83</v>
      </c>
      <c r="AE1764">
        <v>30.31</v>
      </c>
      <c r="AF1764">
        <v>25.31</v>
      </c>
      <c r="AG1764">
        <v>0</v>
      </c>
      <c r="AH1764" t="s">
        <v>131</v>
      </c>
      <c r="AJ1764" t="s">
        <v>187</v>
      </c>
      <c r="AK1764" t="s">
        <v>522</v>
      </c>
      <c r="AM1764" t="s">
        <v>84</v>
      </c>
      <c r="AP1764" t="s">
        <v>84</v>
      </c>
      <c r="AQ1764" t="s">
        <v>84</v>
      </c>
      <c r="AY1764" t="s">
        <v>84</v>
      </c>
      <c r="BE1764" t="s">
        <v>12686</v>
      </c>
      <c r="BF1764" t="s">
        <v>12687</v>
      </c>
      <c r="BG1764" t="s">
        <v>132</v>
      </c>
      <c r="BH1764" s="1">
        <v>45018.208402777775</v>
      </c>
    </row>
    <row r="1765" spans="1:60" x14ac:dyDescent="0.25">
      <c r="A1765" t="s">
        <v>13530</v>
      </c>
      <c r="B1765" t="s">
        <v>13531</v>
      </c>
      <c r="C1765" t="s">
        <v>2122</v>
      </c>
      <c r="D1765" t="s">
        <v>13532</v>
      </c>
      <c r="E1765" t="s">
        <v>186</v>
      </c>
      <c r="F1765" t="s">
        <v>187</v>
      </c>
      <c r="H1765" t="s">
        <v>10683</v>
      </c>
      <c r="I1765" t="s">
        <v>10684</v>
      </c>
      <c r="J1765" t="s">
        <v>69</v>
      </c>
      <c r="K1765" t="s">
        <v>4773</v>
      </c>
      <c r="L1765" t="s">
        <v>71</v>
      </c>
      <c r="M1765" t="s">
        <v>72</v>
      </c>
      <c r="N1765" t="s">
        <v>700</v>
      </c>
      <c r="O1765" t="s">
        <v>110</v>
      </c>
      <c r="P1765" s="1">
        <v>42302</v>
      </c>
      <c r="Q1765" s="1">
        <v>42306</v>
      </c>
      <c r="R1765" s="1">
        <v>42309</v>
      </c>
      <c r="S1765" t="s">
        <v>75</v>
      </c>
      <c r="T1765" t="s">
        <v>13533</v>
      </c>
      <c r="U1765" t="s">
        <v>13534</v>
      </c>
      <c r="V1765" t="s">
        <v>13535</v>
      </c>
      <c r="W1765" t="s">
        <v>13536</v>
      </c>
      <c r="X1765" t="s">
        <v>80</v>
      </c>
      <c r="Y1765" t="s">
        <v>81</v>
      </c>
      <c r="Z1765" t="s">
        <v>101</v>
      </c>
      <c r="AA1765">
        <v>549.79999999999995</v>
      </c>
      <c r="AB1765">
        <v>614</v>
      </c>
      <c r="AC1765">
        <v>609.79999999999995</v>
      </c>
      <c r="AD1765" t="s">
        <v>83</v>
      </c>
      <c r="AE1765">
        <v>30.3</v>
      </c>
      <c r="AF1765">
        <v>25.3</v>
      </c>
      <c r="AG1765">
        <v>0</v>
      </c>
      <c r="AH1765" t="s">
        <v>131</v>
      </c>
      <c r="AJ1765" t="s">
        <v>187</v>
      </c>
      <c r="AK1765" t="s">
        <v>522</v>
      </c>
      <c r="AM1765" t="s">
        <v>84</v>
      </c>
      <c r="AP1765" t="s">
        <v>84</v>
      </c>
      <c r="AQ1765" t="s">
        <v>84</v>
      </c>
      <c r="AY1765" t="s">
        <v>84</v>
      </c>
      <c r="BE1765" t="s">
        <v>12686</v>
      </c>
      <c r="BF1765" t="s">
        <v>12687</v>
      </c>
      <c r="BG1765" t="s">
        <v>132</v>
      </c>
      <c r="BH1765" s="1">
        <v>45018.208402777775</v>
      </c>
    </row>
    <row r="1766" spans="1:60" x14ac:dyDescent="0.25">
      <c r="A1766" t="s">
        <v>13537</v>
      </c>
      <c r="B1766" t="s">
        <v>13538</v>
      </c>
      <c r="C1766" t="s">
        <v>7720</v>
      </c>
      <c r="D1766" t="s">
        <v>13539</v>
      </c>
      <c r="E1766" t="s">
        <v>64</v>
      </c>
      <c r="F1766" t="s">
        <v>65</v>
      </c>
      <c r="G1766" t="s">
        <v>11768</v>
      </c>
      <c r="J1766" t="s">
        <v>69</v>
      </c>
      <c r="K1766" t="s">
        <v>4773</v>
      </c>
      <c r="L1766" t="s">
        <v>139</v>
      </c>
      <c r="M1766" t="s">
        <v>140</v>
      </c>
      <c r="N1766" t="s">
        <v>358</v>
      </c>
      <c r="O1766" t="s">
        <v>359</v>
      </c>
      <c r="P1766" s="1">
        <v>42281</v>
      </c>
      <c r="Q1766" s="1">
        <v>42321</v>
      </c>
      <c r="R1766" s="1">
        <v>42325</v>
      </c>
      <c r="S1766" t="s">
        <v>75</v>
      </c>
      <c r="T1766" t="s">
        <v>13540</v>
      </c>
      <c r="U1766" t="s">
        <v>13541</v>
      </c>
      <c r="V1766" t="s">
        <v>13542</v>
      </c>
      <c r="W1766" t="s">
        <v>13543</v>
      </c>
      <c r="X1766" t="s">
        <v>80</v>
      </c>
      <c r="Y1766" t="s">
        <v>81</v>
      </c>
      <c r="Z1766" t="s">
        <v>82</v>
      </c>
      <c r="AA1766">
        <v>-2317.3000000000002</v>
      </c>
      <c r="AB1766">
        <v>2335</v>
      </c>
      <c r="AC1766">
        <v>2346.3000000000002</v>
      </c>
      <c r="AD1766" t="s">
        <v>83</v>
      </c>
      <c r="AE1766">
        <v>29</v>
      </c>
      <c r="AF1766">
        <v>24</v>
      </c>
      <c r="AG1766">
        <v>0</v>
      </c>
      <c r="AH1766" t="s">
        <v>131</v>
      </c>
      <c r="AJ1766" t="s">
        <v>6918</v>
      </c>
      <c r="AK1766" t="s">
        <v>8602</v>
      </c>
      <c r="AM1766" t="s">
        <v>84</v>
      </c>
      <c r="AO1766" t="s">
        <v>84</v>
      </c>
      <c r="AP1766" t="s">
        <v>84</v>
      </c>
      <c r="AQ1766" t="s">
        <v>84</v>
      </c>
      <c r="AW1766" t="s">
        <v>84</v>
      </c>
      <c r="BA1766" t="s">
        <v>84</v>
      </c>
      <c r="BE1766" t="s">
        <v>6682</v>
      </c>
      <c r="BF1766" t="s">
        <v>6683</v>
      </c>
      <c r="BG1766" t="s">
        <v>132</v>
      </c>
      <c r="BH1766" s="1">
        <v>45018.208402777775</v>
      </c>
    </row>
    <row r="1767" spans="1:60" x14ac:dyDescent="0.25">
      <c r="A1767" t="s">
        <v>13544</v>
      </c>
      <c r="B1767" t="s">
        <v>13545</v>
      </c>
      <c r="C1767" t="s">
        <v>454</v>
      </c>
      <c r="D1767" t="s">
        <v>13546</v>
      </c>
      <c r="E1767" t="s">
        <v>456</v>
      </c>
      <c r="F1767" t="s">
        <v>457</v>
      </c>
      <c r="H1767" t="s">
        <v>4624</v>
      </c>
      <c r="I1767" t="s">
        <v>4625</v>
      </c>
      <c r="J1767" t="s">
        <v>69</v>
      </c>
      <c r="K1767" t="s">
        <v>4773</v>
      </c>
      <c r="L1767" t="s">
        <v>71</v>
      </c>
      <c r="M1767" t="s">
        <v>72</v>
      </c>
      <c r="N1767" t="s">
        <v>73</v>
      </c>
      <c r="O1767" t="s">
        <v>110</v>
      </c>
      <c r="P1767" s="1">
        <v>42271</v>
      </c>
      <c r="Q1767" s="1">
        <v>42275</v>
      </c>
      <c r="R1767" s="1">
        <v>42277</v>
      </c>
      <c r="S1767" t="s">
        <v>75</v>
      </c>
      <c r="T1767" t="s">
        <v>13547</v>
      </c>
      <c r="U1767" t="s">
        <v>13548</v>
      </c>
      <c r="V1767" t="s">
        <v>13549</v>
      </c>
      <c r="W1767" t="s">
        <v>13550</v>
      </c>
      <c r="X1767" t="s">
        <v>80</v>
      </c>
      <c r="Y1767" t="s">
        <v>81</v>
      </c>
      <c r="Z1767" t="s">
        <v>101</v>
      </c>
      <c r="AA1767">
        <v>-540.14</v>
      </c>
      <c r="AB1767">
        <v>596</v>
      </c>
      <c r="AC1767">
        <v>597</v>
      </c>
      <c r="AD1767" t="s">
        <v>83</v>
      </c>
      <c r="AE1767">
        <v>48.51</v>
      </c>
      <c r="AF1767">
        <v>43.61</v>
      </c>
      <c r="AG1767">
        <v>0</v>
      </c>
      <c r="AH1767" t="s">
        <v>131</v>
      </c>
      <c r="AK1767" t="s">
        <v>8315</v>
      </c>
      <c r="AM1767" t="s">
        <v>84</v>
      </c>
      <c r="AQ1767" t="s">
        <v>84</v>
      </c>
      <c r="AY1767" t="s">
        <v>84</v>
      </c>
      <c r="AZ1767" t="s">
        <v>84</v>
      </c>
      <c r="BE1767" t="s">
        <v>484</v>
      </c>
      <c r="BF1767" t="s">
        <v>485</v>
      </c>
      <c r="BG1767" t="s">
        <v>132</v>
      </c>
      <c r="BH1767" s="1">
        <v>45018.208402777775</v>
      </c>
    </row>
    <row r="1768" spans="1:60" x14ac:dyDescent="0.25">
      <c r="A1768" t="s">
        <v>13551</v>
      </c>
      <c r="B1768" t="s">
        <v>13552</v>
      </c>
      <c r="C1768" t="s">
        <v>454</v>
      </c>
      <c r="D1768" t="s">
        <v>13553</v>
      </c>
      <c r="E1768" t="s">
        <v>456</v>
      </c>
      <c r="F1768" t="s">
        <v>457</v>
      </c>
      <c r="H1768" t="s">
        <v>4624</v>
      </c>
      <c r="I1768" t="s">
        <v>4625</v>
      </c>
      <c r="J1768" t="s">
        <v>69</v>
      </c>
      <c r="K1768" t="s">
        <v>4773</v>
      </c>
      <c r="L1768" t="s">
        <v>71</v>
      </c>
      <c r="M1768" t="s">
        <v>72</v>
      </c>
      <c r="N1768" t="s">
        <v>73</v>
      </c>
      <c r="O1768" t="s">
        <v>110</v>
      </c>
      <c r="P1768" s="1">
        <v>42301</v>
      </c>
      <c r="Q1768" s="1">
        <v>42307</v>
      </c>
      <c r="R1768" s="1">
        <v>42308</v>
      </c>
      <c r="S1768" t="s">
        <v>75</v>
      </c>
      <c r="T1768" t="s">
        <v>13554</v>
      </c>
      <c r="U1768" t="s">
        <v>13555</v>
      </c>
      <c r="V1768" t="s">
        <v>13556</v>
      </c>
      <c r="W1768" t="s">
        <v>13557</v>
      </c>
      <c r="X1768" t="s">
        <v>80</v>
      </c>
      <c r="Y1768" t="s">
        <v>81</v>
      </c>
      <c r="Z1768" t="s">
        <v>101</v>
      </c>
      <c r="AA1768">
        <v>-525</v>
      </c>
      <c r="AB1768">
        <v>612</v>
      </c>
      <c r="AC1768">
        <v>611.5</v>
      </c>
      <c r="AD1768" t="s">
        <v>83</v>
      </c>
      <c r="AE1768">
        <v>62.2</v>
      </c>
      <c r="AF1768">
        <v>57.3</v>
      </c>
      <c r="AG1768">
        <v>0</v>
      </c>
      <c r="AH1768" t="s">
        <v>131</v>
      </c>
      <c r="AK1768" t="s">
        <v>8315</v>
      </c>
      <c r="AM1768" t="s">
        <v>84</v>
      </c>
      <c r="AQ1768" t="s">
        <v>84</v>
      </c>
      <c r="AY1768" t="s">
        <v>84</v>
      </c>
      <c r="AZ1768" t="s">
        <v>84</v>
      </c>
      <c r="BE1768" t="s">
        <v>484</v>
      </c>
      <c r="BF1768" t="s">
        <v>485</v>
      </c>
      <c r="BG1768" t="s">
        <v>132</v>
      </c>
      <c r="BH1768" s="1">
        <v>45018.208402777775</v>
      </c>
    </row>
    <row r="1769" spans="1:60" x14ac:dyDescent="0.25">
      <c r="A1769" t="s">
        <v>13558</v>
      </c>
      <c r="B1769" t="s">
        <v>13559</v>
      </c>
      <c r="C1769" t="s">
        <v>62</v>
      </c>
      <c r="D1769" t="s">
        <v>13560</v>
      </c>
      <c r="E1769" t="s">
        <v>64</v>
      </c>
      <c r="F1769" t="s">
        <v>65</v>
      </c>
      <c r="H1769" t="s">
        <v>3739</v>
      </c>
      <c r="I1769" t="s">
        <v>4892</v>
      </c>
      <c r="J1769" t="s">
        <v>69</v>
      </c>
      <c r="K1769" t="s">
        <v>4773</v>
      </c>
      <c r="L1769" t="s">
        <v>71</v>
      </c>
      <c r="M1769" t="s">
        <v>72</v>
      </c>
      <c r="N1769" t="s">
        <v>73</v>
      </c>
      <c r="O1769" t="s">
        <v>110</v>
      </c>
      <c r="P1769" s="1">
        <v>42304</v>
      </c>
      <c r="Q1769" s="1">
        <v>42311</v>
      </c>
      <c r="R1769" s="1">
        <v>42327</v>
      </c>
      <c r="S1769" t="s">
        <v>75</v>
      </c>
      <c r="T1769" t="s">
        <v>13561</v>
      </c>
      <c r="U1769" t="s">
        <v>13562</v>
      </c>
      <c r="V1769" t="s">
        <v>13563</v>
      </c>
      <c r="W1769" t="s">
        <v>13564</v>
      </c>
      <c r="X1769" t="s">
        <v>80</v>
      </c>
      <c r="Y1769" t="s">
        <v>81</v>
      </c>
      <c r="Z1769" t="s">
        <v>82</v>
      </c>
      <c r="AA1769">
        <v>601</v>
      </c>
      <c r="AB1769">
        <v>640</v>
      </c>
      <c r="AC1769">
        <v>640.4</v>
      </c>
      <c r="AD1769" t="s">
        <v>83</v>
      </c>
      <c r="AE1769">
        <v>40.06</v>
      </c>
      <c r="AF1769">
        <v>35.11</v>
      </c>
      <c r="AG1769">
        <v>0</v>
      </c>
      <c r="AH1769" t="s">
        <v>131</v>
      </c>
      <c r="AJ1769" t="s">
        <v>6558</v>
      </c>
      <c r="AK1769" t="s">
        <v>6559</v>
      </c>
      <c r="AM1769" t="s">
        <v>84</v>
      </c>
      <c r="AQ1769" t="s">
        <v>84</v>
      </c>
      <c r="BE1769" t="s">
        <v>6909</v>
      </c>
      <c r="BF1769" t="s">
        <v>6909</v>
      </c>
      <c r="BG1769" t="s">
        <v>132</v>
      </c>
      <c r="BH1769" s="1">
        <v>45018.208402777775</v>
      </c>
    </row>
    <row r="1770" spans="1:60" x14ac:dyDescent="0.25">
      <c r="A1770" t="s">
        <v>13565</v>
      </c>
      <c r="B1770" t="s">
        <v>13566</v>
      </c>
      <c r="C1770" t="s">
        <v>62</v>
      </c>
      <c r="D1770" t="s">
        <v>13567</v>
      </c>
      <c r="E1770" t="s">
        <v>64</v>
      </c>
      <c r="F1770" t="s">
        <v>65</v>
      </c>
      <c r="H1770" t="s">
        <v>3739</v>
      </c>
      <c r="I1770" t="s">
        <v>4892</v>
      </c>
      <c r="J1770" t="s">
        <v>69</v>
      </c>
      <c r="K1770" t="s">
        <v>4773</v>
      </c>
      <c r="L1770" t="s">
        <v>71</v>
      </c>
      <c r="M1770" t="s">
        <v>72</v>
      </c>
      <c r="N1770" t="s">
        <v>73</v>
      </c>
      <c r="O1770" t="s">
        <v>96</v>
      </c>
      <c r="P1770" s="1">
        <v>42322</v>
      </c>
      <c r="Q1770" s="1">
        <v>42326</v>
      </c>
      <c r="R1770" s="1">
        <v>42364</v>
      </c>
      <c r="S1770" t="s">
        <v>75</v>
      </c>
      <c r="T1770" t="s">
        <v>13568</v>
      </c>
      <c r="U1770" t="s">
        <v>13569</v>
      </c>
      <c r="V1770" t="s">
        <v>13570</v>
      </c>
      <c r="W1770" t="s">
        <v>13571</v>
      </c>
      <c r="X1770" t="s">
        <v>80</v>
      </c>
      <c r="Y1770" t="s">
        <v>81</v>
      </c>
      <c r="Z1770" t="s">
        <v>101</v>
      </c>
      <c r="AA1770">
        <v>448.4</v>
      </c>
      <c r="AB1770">
        <v>541</v>
      </c>
      <c r="AC1770">
        <v>541.6</v>
      </c>
      <c r="AD1770" t="s">
        <v>83</v>
      </c>
      <c r="AE1770">
        <v>17.09</v>
      </c>
      <c r="AF1770">
        <v>13.09</v>
      </c>
      <c r="AG1770">
        <v>0</v>
      </c>
      <c r="AH1770" t="s">
        <v>131</v>
      </c>
      <c r="AJ1770" t="s">
        <v>6558</v>
      </c>
      <c r="AK1770" t="s">
        <v>6559</v>
      </c>
      <c r="AM1770" t="s">
        <v>84</v>
      </c>
      <c r="AQ1770" t="s">
        <v>84</v>
      </c>
      <c r="AY1770" t="s">
        <v>84</v>
      </c>
      <c r="BE1770" t="s">
        <v>6909</v>
      </c>
      <c r="BF1770" t="s">
        <v>6909</v>
      </c>
      <c r="BG1770" t="s">
        <v>132</v>
      </c>
      <c r="BH1770" s="1">
        <v>45018.208402777775</v>
      </c>
    </row>
    <row r="1771" spans="1:60" x14ac:dyDescent="0.25">
      <c r="A1771" t="s">
        <v>13572</v>
      </c>
      <c r="B1771" t="s">
        <v>13573</v>
      </c>
      <c r="C1771" t="s">
        <v>62</v>
      </c>
      <c r="D1771" t="s">
        <v>13574</v>
      </c>
      <c r="E1771" t="s">
        <v>64</v>
      </c>
      <c r="F1771" t="s">
        <v>65</v>
      </c>
      <c r="G1771" t="s">
        <v>13575</v>
      </c>
      <c r="J1771" t="s">
        <v>69</v>
      </c>
      <c r="K1771" t="s">
        <v>4773</v>
      </c>
      <c r="L1771" t="s">
        <v>139</v>
      </c>
      <c r="M1771" t="s">
        <v>140</v>
      </c>
      <c r="N1771" t="s">
        <v>358</v>
      </c>
      <c r="O1771" t="s">
        <v>142</v>
      </c>
      <c r="P1771" s="1">
        <v>42358</v>
      </c>
      <c r="Q1771" s="1">
        <v>42365</v>
      </c>
      <c r="R1771" s="1">
        <v>42370</v>
      </c>
      <c r="S1771" t="s">
        <v>75</v>
      </c>
      <c r="T1771" t="s">
        <v>13576</v>
      </c>
      <c r="U1771" t="s">
        <v>13577</v>
      </c>
      <c r="V1771" t="s">
        <v>13578</v>
      </c>
      <c r="W1771" t="s">
        <v>13579</v>
      </c>
      <c r="X1771" t="s">
        <v>80</v>
      </c>
      <c r="Y1771" t="s">
        <v>81</v>
      </c>
      <c r="Z1771" t="s">
        <v>82</v>
      </c>
      <c r="AA1771">
        <v>-713.3</v>
      </c>
      <c r="AB1771">
        <v>788</v>
      </c>
      <c r="AC1771">
        <v>788</v>
      </c>
      <c r="AD1771" t="s">
        <v>83</v>
      </c>
      <c r="AE1771">
        <v>74.7</v>
      </c>
      <c r="AF1771">
        <v>65</v>
      </c>
      <c r="AG1771">
        <v>0</v>
      </c>
      <c r="AH1771" t="s">
        <v>131</v>
      </c>
      <c r="AJ1771" t="s">
        <v>6918</v>
      </c>
      <c r="AK1771" t="s">
        <v>8602</v>
      </c>
      <c r="AM1771" t="s">
        <v>84</v>
      </c>
      <c r="AO1771" t="s">
        <v>84</v>
      </c>
      <c r="AP1771" t="s">
        <v>84</v>
      </c>
      <c r="AQ1771" t="s">
        <v>84</v>
      </c>
      <c r="AZ1771" t="s">
        <v>84</v>
      </c>
      <c r="BE1771" t="s">
        <v>209</v>
      </c>
      <c r="BF1771" t="s">
        <v>210</v>
      </c>
      <c r="BG1771" t="s">
        <v>132</v>
      </c>
      <c r="BH1771" s="1">
        <v>45018.208402777775</v>
      </c>
    </row>
    <row r="1772" spans="1:60" x14ac:dyDescent="0.25">
      <c r="A1772" t="s">
        <v>13580</v>
      </c>
      <c r="B1772" t="s">
        <v>13581</v>
      </c>
      <c r="C1772" t="s">
        <v>62</v>
      </c>
      <c r="D1772" t="s">
        <v>13582</v>
      </c>
      <c r="E1772" t="s">
        <v>186</v>
      </c>
      <c r="F1772" t="s">
        <v>187</v>
      </c>
      <c r="G1772" t="s">
        <v>13583</v>
      </c>
      <c r="J1772" t="s">
        <v>138</v>
      </c>
      <c r="K1772" t="s">
        <v>4773</v>
      </c>
      <c r="L1772" t="s">
        <v>643</v>
      </c>
      <c r="M1772" t="s">
        <v>644</v>
      </c>
      <c r="N1772" t="s">
        <v>3463</v>
      </c>
      <c r="O1772" t="s">
        <v>293</v>
      </c>
      <c r="P1772" s="1">
        <v>42305</v>
      </c>
      <c r="Q1772" s="1">
        <v>42348</v>
      </c>
      <c r="R1772" s="1">
        <v>42359</v>
      </c>
      <c r="S1772" t="s">
        <v>75</v>
      </c>
      <c r="T1772" t="s">
        <v>13584</v>
      </c>
      <c r="U1772" t="s">
        <v>13585</v>
      </c>
      <c r="V1772" t="s">
        <v>13586</v>
      </c>
      <c r="W1772" t="s">
        <v>13587</v>
      </c>
      <c r="X1772" t="s">
        <v>80</v>
      </c>
      <c r="Y1772" t="s">
        <v>81</v>
      </c>
      <c r="Z1772" t="s">
        <v>82</v>
      </c>
      <c r="AA1772">
        <v>-5201.2</v>
      </c>
      <c r="AB1772">
        <v>5236</v>
      </c>
      <c r="AC1772">
        <v>5239.5</v>
      </c>
      <c r="AD1772" t="s">
        <v>83</v>
      </c>
      <c r="AE1772">
        <v>31</v>
      </c>
      <c r="AF1772">
        <v>0</v>
      </c>
      <c r="AG1772">
        <v>1883</v>
      </c>
      <c r="AH1772" t="s">
        <v>131</v>
      </c>
      <c r="AJ1772" t="s">
        <v>187</v>
      </c>
      <c r="AK1772" t="s">
        <v>522</v>
      </c>
      <c r="AM1772" t="s">
        <v>84</v>
      </c>
      <c r="AO1772" t="s">
        <v>84</v>
      </c>
      <c r="AP1772" t="s">
        <v>84</v>
      </c>
      <c r="AQ1772" t="s">
        <v>84</v>
      </c>
      <c r="AR1772" t="s">
        <v>84</v>
      </c>
      <c r="AV1772" t="s">
        <v>84</v>
      </c>
      <c r="AW1772" t="s">
        <v>84</v>
      </c>
      <c r="AY1772" t="s">
        <v>84</v>
      </c>
      <c r="AZ1772" t="s">
        <v>84</v>
      </c>
      <c r="BE1772" t="s">
        <v>9012</v>
      </c>
      <c r="BF1772" t="s">
        <v>9013</v>
      </c>
      <c r="BG1772" t="s">
        <v>70</v>
      </c>
      <c r="BH1772" s="1">
        <v>45018.208402777775</v>
      </c>
    </row>
    <row r="1773" spans="1:60" x14ac:dyDescent="0.25">
      <c r="A1773" t="s">
        <v>13588</v>
      </c>
      <c r="B1773" t="s">
        <v>13589</v>
      </c>
      <c r="C1773" t="s">
        <v>62</v>
      </c>
      <c r="D1773" t="s">
        <v>13590</v>
      </c>
      <c r="E1773" t="s">
        <v>91</v>
      </c>
      <c r="F1773" t="s">
        <v>92</v>
      </c>
      <c r="H1773" t="s">
        <v>1075</v>
      </c>
      <c r="I1773" t="s">
        <v>1076</v>
      </c>
      <c r="J1773" t="s">
        <v>69</v>
      </c>
      <c r="K1773" t="s">
        <v>4773</v>
      </c>
      <c r="L1773" t="s">
        <v>643</v>
      </c>
      <c r="M1773" t="s">
        <v>644</v>
      </c>
      <c r="N1773" t="s">
        <v>786</v>
      </c>
      <c r="O1773" t="s">
        <v>191</v>
      </c>
      <c r="P1773" s="1">
        <v>42308</v>
      </c>
      <c r="Q1773" s="1">
        <v>42343</v>
      </c>
      <c r="R1773" s="1">
        <v>42396</v>
      </c>
      <c r="S1773" t="s">
        <v>75</v>
      </c>
      <c r="T1773" t="s">
        <v>13591</v>
      </c>
      <c r="U1773" t="s">
        <v>13592</v>
      </c>
      <c r="V1773" t="s">
        <v>13593</v>
      </c>
      <c r="W1773" t="s">
        <v>13594</v>
      </c>
      <c r="X1773" t="s">
        <v>80</v>
      </c>
      <c r="Y1773" t="s">
        <v>81</v>
      </c>
      <c r="Z1773" t="s">
        <v>101</v>
      </c>
      <c r="AA1773">
        <v>-2431.8000000000002</v>
      </c>
      <c r="AB1773">
        <v>2628</v>
      </c>
      <c r="AC1773">
        <v>2628.7</v>
      </c>
      <c r="AD1773" t="s">
        <v>83</v>
      </c>
      <c r="AE1773">
        <v>116.2</v>
      </c>
      <c r="AF1773">
        <v>108.1</v>
      </c>
      <c r="AG1773">
        <v>0</v>
      </c>
      <c r="AH1773" t="s">
        <v>131</v>
      </c>
      <c r="AJ1773" t="s">
        <v>6680</v>
      </c>
      <c r="AK1773" t="s">
        <v>6681</v>
      </c>
      <c r="AM1773" t="s">
        <v>84</v>
      </c>
      <c r="AO1773" t="s">
        <v>84</v>
      </c>
      <c r="AP1773" t="s">
        <v>84</v>
      </c>
      <c r="AQ1773" t="s">
        <v>84</v>
      </c>
      <c r="AW1773" t="s">
        <v>84</v>
      </c>
      <c r="AY1773" t="s">
        <v>84</v>
      </c>
      <c r="AZ1773" t="s">
        <v>84</v>
      </c>
      <c r="BE1773" t="s">
        <v>6891</v>
      </c>
      <c r="BF1773" t="s">
        <v>6892</v>
      </c>
      <c r="BG1773" t="s">
        <v>132</v>
      </c>
      <c r="BH1773" s="1">
        <v>45018.208402777775</v>
      </c>
    </row>
    <row r="1774" spans="1:60" x14ac:dyDescent="0.25">
      <c r="A1774" t="s">
        <v>13595</v>
      </c>
      <c r="B1774" t="s">
        <v>13596</v>
      </c>
      <c r="C1774" t="s">
        <v>62</v>
      </c>
      <c r="D1774" t="s">
        <v>13597</v>
      </c>
      <c r="E1774" t="s">
        <v>489</v>
      </c>
      <c r="F1774" t="s">
        <v>271</v>
      </c>
      <c r="H1774" t="s">
        <v>6578</v>
      </c>
      <c r="I1774" t="s">
        <v>6579</v>
      </c>
      <c r="J1774" t="s">
        <v>138</v>
      </c>
      <c r="K1774" t="s">
        <v>4773</v>
      </c>
      <c r="L1774" t="s">
        <v>71</v>
      </c>
      <c r="M1774" t="s">
        <v>72</v>
      </c>
      <c r="O1774" t="s">
        <v>359</v>
      </c>
      <c r="P1774" s="1">
        <v>42314</v>
      </c>
      <c r="Q1774" s="1">
        <v>42320</v>
      </c>
      <c r="R1774" s="1">
        <v>42323</v>
      </c>
      <c r="S1774" t="s">
        <v>75</v>
      </c>
      <c r="T1774" t="s">
        <v>10767</v>
      </c>
      <c r="U1774" t="s">
        <v>13598</v>
      </c>
      <c r="V1774" t="s">
        <v>10769</v>
      </c>
      <c r="W1774" t="s">
        <v>13599</v>
      </c>
      <c r="X1774" t="s">
        <v>80</v>
      </c>
      <c r="Y1774" t="s">
        <v>81</v>
      </c>
      <c r="Z1774" t="s">
        <v>82</v>
      </c>
      <c r="AA1774">
        <v>0</v>
      </c>
      <c r="AB1774">
        <v>0</v>
      </c>
      <c r="AC1774">
        <v>0</v>
      </c>
      <c r="AD1774" t="s">
        <v>83</v>
      </c>
      <c r="AE1774">
        <v>25</v>
      </c>
      <c r="AF1774">
        <v>0</v>
      </c>
      <c r="AG1774">
        <v>2155</v>
      </c>
      <c r="AH1774" t="s">
        <v>131</v>
      </c>
      <c r="AJ1774" t="s">
        <v>6584</v>
      </c>
      <c r="AK1774" t="s">
        <v>6585</v>
      </c>
      <c r="AR1774" t="s">
        <v>84</v>
      </c>
      <c r="AY1774" t="s">
        <v>84</v>
      </c>
      <c r="BE1774" t="s">
        <v>6586</v>
      </c>
      <c r="BF1774" t="s">
        <v>6587</v>
      </c>
      <c r="BG1774" t="s">
        <v>132</v>
      </c>
      <c r="BH1774" s="1">
        <v>45018.208402777775</v>
      </c>
    </row>
    <row r="1775" spans="1:60" x14ac:dyDescent="0.25">
      <c r="A1775" t="s">
        <v>13600</v>
      </c>
      <c r="B1775" t="s">
        <v>13601</v>
      </c>
      <c r="C1775" t="s">
        <v>62</v>
      </c>
      <c r="D1775" t="s">
        <v>13602</v>
      </c>
      <c r="E1775" t="s">
        <v>489</v>
      </c>
      <c r="F1775" t="s">
        <v>271</v>
      </c>
      <c r="H1775" t="s">
        <v>6578</v>
      </c>
      <c r="I1775" t="s">
        <v>6579</v>
      </c>
      <c r="J1775" t="s">
        <v>138</v>
      </c>
      <c r="K1775" t="s">
        <v>4773</v>
      </c>
      <c r="L1775" t="s">
        <v>494</v>
      </c>
      <c r="M1775" t="s">
        <v>495</v>
      </c>
      <c r="N1775" t="s">
        <v>496</v>
      </c>
      <c r="O1775" t="s">
        <v>74</v>
      </c>
      <c r="P1775" s="1">
        <v>42323</v>
      </c>
      <c r="Q1775" s="1">
        <v>42365</v>
      </c>
      <c r="R1775" s="1">
        <v>42380</v>
      </c>
      <c r="S1775" t="s">
        <v>75</v>
      </c>
      <c r="T1775" t="s">
        <v>13603</v>
      </c>
      <c r="U1775" t="s">
        <v>13604</v>
      </c>
      <c r="V1775" t="s">
        <v>13605</v>
      </c>
      <c r="W1775" t="s">
        <v>13606</v>
      </c>
      <c r="X1775" t="s">
        <v>80</v>
      </c>
      <c r="Y1775" t="s">
        <v>81</v>
      </c>
      <c r="Z1775" t="s">
        <v>101</v>
      </c>
      <c r="AA1775">
        <v>-5168.8999999999996</v>
      </c>
      <c r="AB1775">
        <v>5470</v>
      </c>
      <c r="AC1775">
        <v>5485</v>
      </c>
      <c r="AD1775" t="s">
        <v>83</v>
      </c>
      <c r="AE1775">
        <v>26</v>
      </c>
      <c r="AF1775">
        <v>0</v>
      </c>
      <c r="AG1775">
        <v>2116</v>
      </c>
      <c r="AH1775" t="s">
        <v>131</v>
      </c>
      <c r="AJ1775" t="s">
        <v>6584</v>
      </c>
      <c r="AK1775" t="s">
        <v>6585</v>
      </c>
      <c r="AM1775" t="s">
        <v>84</v>
      </c>
      <c r="AQ1775" t="s">
        <v>84</v>
      </c>
      <c r="AR1775" t="s">
        <v>84</v>
      </c>
      <c r="AY1775" t="s">
        <v>84</v>
      </c>
      <c r="AZ1775" t="s">
        <v>84</v>
      </c>
      <c r="BE1775" t="s">
        <v>8290</v>
      </c>
      <c r="BF1775" t="s">
        <v>8291</v>
      </c>
      <c r="BG1775" t="s">
        <v>4773</v>
      </c>
      <c r="BH1775" s="1">
        <v>45018.208402777775</v>
      </c>
    </row>
    <row r="1776" spans="1:60" x14ac:dyDescent="0.25">
      <c r="A1776" t="s">
        <v>13607</v>
      </c>
      <c r="B1776" t="s">
        <v>13608</v>
      </c>
      <c r="C1776" t="s">
        <v>62</v>
      </c>
      <c r="D1776" t="s">
        <v>13609</v>
      </c>
      <c r="E1776" t="s">
        <v>64</v>
      </c>
      <c r="F1776" t="s">
        <v>65</v>
      </c>
      <c r="H1776" t="s">
        <v>67</v>
      </c>
      <c r="I1776" t="s">
        <v>68</v>
      </c>
      <c r="J1776" t="s">
        <v>69</v>
      </c>
      <c r="K1776" t="s">
        <v>4773</v>
      </c>
      <c r="L1776" t="s">
        <v>71</v>
      </c>
      <c r="M1776" t="s">
        <v>72</v>
      </c>
      <c r="N1776" t="s">
        <v>73</v>
      </c>
      <c r="O1776" t="s">
        <v>110</v>
      </c>
      <c r="P1776" s="1">
        <v>42528</v>
      </c>
      <c r="Q1776" s="1">
        <v>42533</v>
      </c>
      <c r="R1776" s="1">
        <v>42546</v>
      </c>
      <c r="S1776" t="s">
        <v>75</v>
      </c>
      <c r="T1776" t="s">
        <v>13610</v>
      </c>
      <c r="U1776" t="s">
        <v>13611</v>
      </c>
      <c r="V1776" t="s">
        <v>13612</v>
      </c>
      <c r="W1776" t="s">
        <v>13613</v>
      </c>
      <c r="X1776" t="s">
        <v>80</v>
      </c>
      <c r="Y1776" t="s">
        <v>81</v>
      </c>
      <c r="Z1776" t="s">
        <v>101</v>
      </c>
      <c r="AA1776">
        <v>-210.4</v>
      </c>
      <c r="AB1776">
        <v>314</v>
      </c>
      <c r="AC1776">
        <v>313</v>
      </c>
      <c r="AD1776" t="s">
        <v>83</v>
      </c>
      <c r="AE1776">
        <v>73.03</v>
      </c>
      <c r="AF1776">
        <v>69.13</v>
      </c>
      <c r="AG1776">
        <v>0</v>
      </c>
      <c r="AH1776" t="s">
        <v>131</v>
      </c>
      <c r="AJ1776" t="s">
        <v>6558</v>
      </c>
      <c r="AK1776" t="s">
        <v>6559</v>
      </c>
      <c r="AM1776" t="s">
        <v>84</v>
      </c>
      <c r="AQ1776" t="s">
        <v>84</v>
      </c>
      <c r="AY1776" t="s">
        <v>84</v>
      </c>
      <c r="BE1776" t="s">
        <v>2198</v>
      </c>
      <c r="BF1776" t="s">
        <v>2199</v>
      </c>
      <c r="BG1776" t="s">
        <v>132</v>
      </c>
      <c r="BH1776" s="1">
        <v>45018.208402777775</v>
      </c>
    </row>
    <row r="1777" spans="1:60" x14ac:dyDescent="0.25">
      <c r="A1777" t="s">
        <v>13614</v>
      </c>
      <c r="B1777" t="s">
        <v>13615</v>
      </c>
      <c r="C1777" t="s">
        <v>62</v>
      </c>
      <c r="D1777" t="s">
        <v>13616</v>
      </c>
      <c r="E1777" t="s">
        <v>64</v>
      </c>
      <c r="F1777" t="s">
        <v>65</v>
      </c>
      <c r="H1777" t="s">
        <v>67</v>
      </c>
      <c r="I1777" t="s">
        <v>68</v>
      </c>
      <c r="J1777" t="s">
        <v>69</v>
      </c>
      <c r="K1777" t="s">
        <v>4773</v>
      </c>
      <c r="L1777" t="s">
        <v>71</v>
      </c>
      <c r="M1777" t="s">
        <v>72</v>
      </c>
      <c r="N1777" t="s">
        <v>73</v>
      </c>
      <c r="O1777" t="s">
        <v>110</v>
      </c>
      <c r="P1777" s="1">
        <v>42496</v>
      </c>
      <c r="Q1777" s="1">
        <v>42498</v>
      </c>
      <c r="R1777" s="1">
        <v>42511</v>
      </c>
      <c r="S1777" t="s">
        <v>75</v>
      </c>
      <c r="T1777" t="s">
        <v>13617</v>
      </c>
      <c r="U1777" t="s">
        <v>13618</v>
      </c>
      <c r="V1777" t="s">
        <v>13619</v>
      </c>
      <c r="W1777" t="s">
        <v>13620</v>
      </c>
      <c r="X1777" t="s">
        <v>80</v>
      </c>
      <c r="Y1777" t="s">
        <v>81</v>
      </c>
      <c r="Z1777" t="s">
        <v>82</v>
      </c>
      <c r="AA1777">
        <v>-210.5</v>
      </c>
      <c r="AB1777">
        <v>283</v>
      </c>
      <c r="AC1777">
        <v>283.5</v>
      </c>
      <c r="AD1777" t="s">
        <v>83</v>
      </c>
      <c r="AE1777">
        <v>72.959999999999994</v>
      </c>
      <c r="AF1777">
        <v>69.010000000000005</v>
      </c>
      <c r="AG1777">
        <v>0</v>
      </c>
      <c r="AH1777" t="s">
        <v>131</v>
      </c>
      <c r="AJ1777" t="s">
        <v>6558</v>
      </c>
      <c r="AK1777" t="s">
        <v>6559</v>
      </c>
      <c r="AM1777" t="s">
        <v>84</v>
      </c>
      <c r="AQ1777" t="s">
        <v>84</v>
      </c>
      <c r="BE1777" t="s">
        <v>85</v>
      </c>
      <c r="BF1777" t="s">
        <v>86</v>
      </c>
      <c r="BG1777" t="s">
        <v>132</v>
      </c>
      <c r="BH1777" s="1">
        <v>45018.208402777775</v>
      </c>
    </row>
    <row r="1778" spans="1:60" x14ac:dyDescent="0.25">
      <c r="A1778" t="s">
        <v>13621</v>
      </c>
      <c r="B1778" t="s">
        <v>13622</v>
      </c>
      <c r="C1778" t="s">
        <v>62</v>
      </c>
      <c r="D1778" t="s">
        <v>13623</v>
      </c>
      <c r="E1778" t="s">
        <v>64</v>
      </c>
      <c r="F1778" t="s">
        <v>65</v>
      </c>
      <c r="H1778" t="s">
        <v>67</v>
      </c>
      <c r="I1778" t="s">
        <v>68</v>
      </c>
      <c r="J1778" t="s">
        <v>69</v>
      </c>
      <c r="K1778" t="s">
        <v>4773</v>
      </c>
      <c r="L1778" t="s">
        <v>71</v>
      </c>
      <c r="M1778" t="s">
        <v>72</v>
      </c>
      <c r="N1778" t="s">
        <v>73</v>
      </c>
      <c r="O1778" t="s">
        <v>110</v>
      </c>
      <c r="P1778" s="1">
        <v>42460</v>
      </c>
      <c r="Q1778" s="1">
        <v>42461</v>
      </c>
      <c r="R1778" s="1">
        <v>42477</v>
      </c>
      <c r="S1778" t="s">
        <v>75</v>
      </c>
      <c r="T1778" t="s">
        <v>13624</v>
      </c>
      <c r="U1778" t="s">
        <v>13625</v>
      </c>
      <c r="V1778" t="s">
        <v>13626</v>
      </c>
      <c r="W1778" t="s">
        <v>13627</v>
      </c>
      <c r="X1778" t="s">
        <v>80</v>
      </c>
      <c r="Y1778" t="s">
        <v>81</v>
      </c>
      <c r="Z1778" t="s">
        <v>82</v>
      </c>
      <c r="AA1778">
        <v>-215</v>
      </c>
      <c r="AB1778">
        <v>287</v>
      </c>
      <c r="AC1778">
        <v>287.39999999999998</v>
      </c>
      <c r="AD1778" t="s">
        <v>83</v>
      </c>
      <c r="AE1778">
        <v>72.430000000000007</v>
      </c>
      <c r="AF1778">
        <v>68.53</v>
      </c>
      <c r="AG1778">
        <v>0</v>
      </c>
      <c r="AH1778" t="s">
        <v>131</v>
      </c>
      <c r="AJ1778" t="s">
        <v>6558</v>
      </c>
      <c r="AK1778" t="s">
        <v>6559</v>
      </c>
      <c r="AM1778" t="s">
        <v>84</v>
      </c>
      <c r="AQ1778" t="s">
        <v>84</v>
      </c>
      <c r="BE1778" t="s">
        <v>2198</v>
      </c>
      <c r="BF1778" t="s">
        <v>2199</v>
      </c>
      <c r="BG1778" t="s">
        <v>132</v>
      </c>
      <c r="BH1778" s="1">
        <v>45018.208402777775</v>
      </c>
    </row>
    <row r="1779" spans="1:60" x14ac:dyDescent="0.25">
      <c r="A1779" t="s">
        <v>13628</v>
      </c>
      <c r="B1779" t="s">
        <v>13629</v>
      </c>
      <c r="C1779" t="s">
        <v>62</v>
      </c>
      <c r="D1779" t="s">
        <v>13630</v>
      </c>
      <c r="E1779" t="s">
        <v>64</v>
      </c>
      <c r="F1779" t="s">
        <v>65</v>
      </c>
      <c r="H1779" t="s">
        <v>67</v>
      </c>
      <c r="I1779" t="s">
        <v>68</v>
      </c>
      <c r="J1779" t="s">
        <v>69</v>
      </c>
      <c r="K1779" t="s">
        <v>4773</v>
      </c>
      <c r="L1779" t="s">
        <v>71</v>
      </c>
      <c r="M1779" t="s">
        <v>72</v>
      </c>
      <c r="N1779" t="s">
        <v>73</v>
      </c>
      <c r="O1779" t="s">
        <v>96</v>
      </c>
      <c r="P1779" s="1">
        <v>42535</v>
      </c>
      <c r="Q1779" s="1">
        <v>42535</v>
      </c>
      <c r="R1779" s="1">
        <v>42548</v>
      </c>
      <c r="S1779" t="s">
        <v>75</v>
      </c>
      <c r="T1779" t="s">
        <v>13631</v>
      </c>
      <c r="U1779" t="s">
        <v>13632</v>
      </c>
      <c r="V1779" t="s">
        <v>13633</v>
      </c>
      <c r="W1779" t="s">
        <v>13634</v>
      </c>
      <c r="X1779" t="s">
        <v>80</v>
      </c>
      <c r="Y1779" t="s">
        <v>81</v>
      </c>
      <c r="Z1779" t="s">
        <v>82</v>
      </c>
      <c r="AA1779">
        <v>-207.2</v>
      </c>
      <c r="AB1779">
        <v>281</v>
      </c>
      <c r="AC1779">
        <v>280.2</v>
      </c>
      <c r="AD1779" t="s">
        <v>83</v>
      </c>
      <c r="AE1779">
        <v>73.040000000000006</v>
      </c>
      <c r="AF1779">
        <v>69.14</v>
      </c>
      <c r="AG1779">
        <v>0</v>
      </c>
      <c r="AH1779" t="s">
        <v>131</v>
      </c>
      <c r="AJ1779" t="s">
        <v>6558</v>
      </c>
      <c r="AK1779" t="s">
        <v>6559</v>
      </c>
      <c r="AM1779" t="s">
        <v>84</v>
      </c>
      <c r="AQ1779" t="s">
        <v>84</v>
      </c>
      <c r="BE1779" t="s">
        <v>2198</v>
      </c>
      <c r="BF1779" t="s">
        <v>2199</v>
      </c>
      <c r="BG1779" t="s">
        <v>132</v>
      </c>
      <c r="BH1779" s="1">
        <v>45018.208402777775</v>
      </c>
    </row>
    <row r="1780" spans="1:60" x14ac:dyDescent="0.25">
      <c r="A1780" t="s">
        <v>13635</v>
      </c>
      <c r="B1780" t="s">
        <v>13636</v>
      </c>
      <c r="C1780" t="s">
        <v>62</v>
      </c>
      <c r="D1780" t="s">
        <v>13637</v>
      </c>
      <c r="E1780" t="s">
        <v>64</v>
      </c>
      <c r="F1780" t="s">
        <v>65</v>
      </c>
      <c r="H1780" t="s">
        <v>67</v>
      </c>
      <c r="I1780" t="s">
        <v>68</v>
      </c>
      <c r="J1780" t="s">
        <v>69</v>
      </c>
      <c r="K1780" t="s">
        <v>4773</v>
      </c>
      <c r="L1780" t="s">
        <v>71</v>
      </c>
      <c r="M1780" t="s">
        <v>72</v>
      </c>
      <c r="N1780" t="s">
        <v>73</v>
      </c>
      <c r="O1780" t="s">
        <v>110</v>
      </c>
      <c r="P1780" s="1">
        <v>42491</v>
      </c>
      <c r="Q1780" s="1">
        <v>42493</v>
      </c>
      <c r="R1780" s="1">
        <v>42510</v>
      </c>
      <c r="S1780" t="s">
        <v>75</v>
      </c>
      <c r="T1780" t="s">
        <v>13638</v>
      </c>
      <c r="U1780" t="s">
        <v>13639</v>
      </c>
      <c r="V1780" t="s">
        <v>13640</v>
      </c>
      <c r="W1780" t="s">
        <v>13641</v>
      </c>
      <c r="X1780" t="s">
        <v>80</v>
      </c>
      <c r="Y1780" t="s">
        <v>81</v>
      </c>
      <c r="Z1780" t="s">
        <v>82</v>
      </c>
      <c r="AA1780">
        <v>-215.1</v>
      </c>
      <c r="AB1780">
        <v>287</v>
      </c>
      <c r="AC1780">
        <v>287.8</v>
      </c>
      <c r="AD1780" t="s">
        <v>83</v>
      </c>
      <c r="AE1780">
        <v>72.7</v>
      </c>
      <c r="AF1780">
        <v>68.75</v>
      </c>
      <c r="AG1780">
        <v>0</v>
      </c>
      <c r="AH1780" t="s">
        <v>131</v>
      </c>
      <c r="AJ1780" t="s">
        <v>6558</v>
      </c>
      <c r="AK1780" t="s">
        <v>6559</v>
      </c>
      <c r="AM1780" t="s">
        <v>84</v>
      </c>
      <c r="AQ1780" t="s">
        <v>84</v>
      </c>
      <c r="BE1780" t="s">
        <v>85</v>
      </c>
      <c r="BF1780" t="s">
        <v>86</v>
      </c>
      <c r="BG1780" t="s">
        <v>132</v>
      </c>
      <c r="BH1780" s="1">
        <v>45018.208402777775</v>
      </c>
    </row>
    <row r="1781" spans="1:60" x14ac:dyDescent="0.25">
      <c r="A1781" t="s">
        <v>13642</v>
      </c>
      <c r="B1781" t="s">
        <v>13643</v>
      </c>
      <c r="C1781" t="s">
        <v>62</v>
      </c>
      <c r="D1781" t="s">
        <v>13644</v>
      </c>
      <c r="E1781" t="s">
        <v>64</v>
      </c>
      <c r="F1781" t="s">
        <v>65</v>
      </c>
      <c r="H1781" t="s">
        <v>67</v>
      </c>
      <c r="I1781" t="s">
        <v>68</v>
      </c>
      <c r="J1781" t="s">
        <v>69</v>
      </c>
      <c r="K1781" t="s">
        <v>4773</v>
      </c>
      <c r="L1781" t="s">
        <v>71</v>
      </c>
      <c r="M1781" t="s">
        <v>72</v>
      </c>
      <c r="N1781" t="s">
        <v>73</v>
      </c>
      <c r="O1781" t="s">
        <v>110</v>
      </c>
      <c r="P1781" s="1">
        <v>42490</v>
      </c>
      <c r="Q1781" s="1">
        <v>42491</v>
      </c>
      <c r="R1781" s="1">
        <v>42505</v>
      </c>
      <c r="S1781" t="s">
        <v>75</v>
      </c>
      <c r="T1781" t="s">
        <v>13645</v>
      </c>
      <c r="U1781" t="s">
        <v>13646</v>
      </c>
      <c r="V1781" t="s">
        <v>13647</v>
      </c>
      <c r="W1781" t="s">
        <v>13648</v>
      </c>
      <c r="X1781" t="s">
        <v>80</v>
      </c>
      <c r="Y1781" t="s">
        <v>81</v>
      </c>
      <c r="Z1781" t="s">
        <v>82</v>
      </c>
      <c r="AA1781">
        <v>-211.9</v>
      </c>
      <c r="AB1781">
        <v>286</v>
      </c>
      <c r="AC1781">
        <v>285.60000000000002</v>
      </c>
      <c r="AD1781" t="s">
        <v>83</v>
      </c>
      <c r="AE1781">
        <v>73.67</v>
      </c>
      <c r="AF1781">
        <v>69.77</v>
      </c>
      <c r="AG1781">
        <v>0</v>
      </c>
      <c r="AH1781" t="s">
        <v>131</v>
      </c>
      <c r="AJ1781" t="s">
        <v>6558</v>
      </c>
      <c r="AK1781" t="s">
        <v>6559</v>
      </c>
      <c r="AM1781" t="s">
        <v>84</v>
      </c>
      <c r="AQ1781" t="s">
        <v>84</v>
      </c>
      <c r="BE1781" t="s">
        <v>2198</v>
      </c>
      <c r="BF1781" t="s">
        <v>2199</v>
      </c>
      <c r="BG1781" t="s">
        <v>132</v>
      </c>
      <c r="BH1781" s="1">
        <v>45018.208402777775</v>
      </c>
    </row>
    <row r="1782" spans="1:60" x14ac:dyDescent="0.25">
      <c r="A1782" t="s">
        <v>13649</v>
      </c>
      <c r="B1782" t="s">
        <v>13650</v>
      </c>
      <c r="C1782" t="s">
        <v>62</v>
      </c>
      <c r="D1782" t="s">
        <v>13651</v>
      </c>
      <c r="E1782" t="s">
        <v>64</v>
      </c>
      <c r="F1782" t="s">
        <v>65</v>
      </c>
      <c r="H1782" t="s">
        <v>67</v>
      </c>
      <c r="I1782" t="s">
        <v>68</v>
      </c>
      <c r="J1782" t="s">
        <v>69</v>
      </c>
      <c r="K1782" t="s">
        <v>4773</v>
      </c>
      <c r="L1782" t="s">
        <v>71</v>
      </c>
      <c r="M1782" t="s">
        <v>72</v>
      </c>
      <c r="N1782" t="s">
        <v>73</v>
      </c>
      <c r="O1782" t="s">
        <v>96</v>
      </c>
      <c r="P1782" s="1">
        <v>42561</v>
      </c>
      <c r="Q1782" s="1">
        <v>42562</v>
      </c>
      <c r="R1782" s="1">
        <v>42580</v>
      </c>
      <c r="S1782" t="s">
        <v>75</v>
      </c>
      <c r="T1782" t="s">
        <v>13652</v>
      </c>
      <c r="U1782" t="s">
        <v>13653</v>
      </c>
      <c r="V1782" t="s">
        <v>13654</v>
      </c>
      <c r="W1782" t="s">
        <v>13655</v>
      </c>
      <c r="X1782" t="s">
        <v>80</v>
      </c>
      <c r="Y1782" t="s">
        <v>81</v>
      </c>
      <c r="Z1782" t="s">
        <v>82</v>
      </c>
      <c r="AA1782">
        <v>-213.5</v>
      </c>
      <c r="AB1782">
        <v>286</v>
      </c>
      <c r="AC1782">
        <v>286.8</v>
      </c>
      <c r="AD1782" t="s">
        <v>83</v>
      </c>
      <c r="AE1782">
        <v>73.33</v>
      </c>
      <c r="AF1782">
        <v>69.38</v>
      </c>
      <c r="AG1782">
        <v>0</v>
      </c>
      <c r="AH1782" t="s">
        <v>131</v>
      </c>
      <c r="AJ1782" t="s">
        <v>6558</v>
      </c>
      <c r="AK1782" t="s">
        <v>6559</v>
      </c>
      <c r="AM1782" t="s">
        <v>84</v>
      </c>
      <c r="AQ1782" t="s">
        <v>84</v>
      </c>
      <c r="BE1782" t="s">
        <v>85</v>
      </c>
      <c r="BF1782" t="s">
        <v>86</v>
      </c>
      <c r="BG1782" t="s">
        <v>132</v>
      </c>
      <c r="BH1782" s="1">
        <v>45018.208402777775</v>
      </c>
    </row>
    <row r="1783" spans="1:60" x14ac:dyDescent="0.25">
      <c r="A1783" t="s">
        <v>13656</v>
      </c>
      <c r="B1783" t="s">
        <v>13657</v>
      </c>
      <c r="C1783" t="s">
        <v>62</v>
      </c>
      <c r="D1783" t="s">
        <v>13658</v>
      </c>
      <c r="E1783" t="s">
        <v>64</v>
      </c>
      <c r="F1783" t="s">
        <v>65</v>
      </c>
      <c r="H1783" t="s">
        <v>67</v>
      </c>
      <c r="I1783" t="s">
        <v>68</v>
      </c>
      <c r="J1783" t="s">
        <v>69</v>
      </c>
      <c r="K1783" t="s">
        <v>4773</v>
      </c>
      <c r="L1783" t="s">
        <v>71</v>
      </c>
      <c r="M1783" t="s">
        <v>72</v>
      </c>
      <c r="N1783" t="s">
        <v>73</v>
      </c>
      <c r="O1783" t="s">
        <v>96</v>
      </c>
      <c r="P1783" s="1">
        <v>42481</v>
      </c>
      <c r="Q1783" s="1">
        <v>42487</v>
      </c>
      <c r="R1783" s="1">
        <v>42504</v>
      </c>
      <c r="S1783" t="s">
        <v>75</v>
      </c>
      <c r="T1783" t="s">
        <v>13659</v>
      </c>
      <c r="U1783" t="s">
        <v>13660</v>
      </c>
      <c r="V1783" t="s">
        <v>13661</v>
      </c>
      <c r="W1783" t="s">
        <v>13662</v>
      </c>
      <c r="X1783" t="s">
        <v>80</v>
      </c>
      <c r="Y1783" t="s">
        <v>81</v>
      </c>
      <c r="Z1783" t="s">
        <v>82</v>
      </c>
      <c r="AA1783">
        <v>-210.4</v>
      </c>
      <c r="AB1783">
        <v>283</v>
      </c>
      <c r="AC1783">
        <v>283.2</v>
      </c>
      <c r="AD1783" t="s">
        <v>83</v>
      </c>
      <c r="AE1783">
        <v>72.78</v>
      </c>
      <c r="AF1783">
        <v>68.88</v>
      </c>
      <c r="AG1783">
        <v>0</v>
      </c>
      <c r="AH1783" t="s">
        <v>131</v>
      </c>
      <c r="AJ1783" t="s">
        <v>6558</v>
      </c>
      <c r="AK1783" t="s">
        <v>6559</v>
      </c>
      <c r="AM1783" t="s">
        <v>84</v>
      </c>
      <c r="AQ1783" t="s">
        <v>84</v>
      </c>
      <c r="BE1783" t="s">
        <v>2198</v>
      </c>
      <c r="BF1783" t="s">
        <v>2199</v>
      </c>
      <c r="BG1783" t="s">
        <v>132</v>
      </c>
      <c r="BH1783" s="1">
        <v>45018.208402777775</v>
      </c>
    </row>
    <row r="1784" spans="1:60" x14ac:dyDescent="0.25">
      <c r="A1784" t="s">
        <v>13663</v>
      </c>
      <c r="B1784" t="s">
        <v>13664</v>
      </c>
      <c r="C1784" t="s">
        <v>62</v>
      </c>
      <c r="D1784" t="s">
        <v>13665</v>
      </c>
      <c r="E1784" t="s">
        <v>64</v>
      </c>
      <c r="F1784" t="s">
        <v>65</v>
      </c>
      <c r="H1784" t="s">
        <v>67</v>
      </c>
      <c r="I1784" t="s">
        <v>68</v>
      </c>
      <c r="J1784" t="s">
        <v>69</v>
      </c>
      <c r="K1784" t="s">
        <v>4773</v>
      </c>
      <c r="L1784" t="s">
        <v>71</v>
      </c>
      <c r="M1784" t="s">
        <v>72</v>
      </c>
      <c r="N1784" t="s">
        <v>73</v>
      </c>
      <c r="O1784" t="s">
        <v>96</v>
      </c>
      <c r="P1784" s="1">
        <v>42471</v>
      </c>
      <c r="Q1784" s="1">
        <v>42472</v>
      </c>
      <c r="R1784" s="1">
        <v>42489</v>
      </c>
      <c r="S1784" t="s">
        <v>75</v>
      </c>
      <c r="T1784" t="s">
        <v>13666</v>
      </c>
      <c r="U1784" t="s">
        <v>13667</v>
      </c>
      <c r="V1784" t="s">
        <v>13668</v>
      </c>
      <c r="W1784" t="s">
        <v>13669</v>
      </c>
      <c r="X1784" t="s">
        <v>80</v>
      </c>
      <c r="Y1784" t="s">
        <v>81</v>
      </c>
      <c r="Z1784" t="s">
        <v>101</v>
      </c>
      <c r="AA1784">
        <v>-209.2</v>
      </c>
      <c r="AB1784">
        <v>312</v>
      </c>
      <c r="AC1784">
        <v>312</v>
      </c>
      <c r="AD1784" t="s">
        <v>83</v>
      </c>
      <c r="AE1784">
        <v>73.41</v>
      </c>
      <c r="AF1784">
        <v>69.459999999999994</v>
      </c>
      <c r="AG1784">
        <v>0</v>
      </c>
      <c r="AH1784" t="s">
        <v>131</v>
      </c>
      <c r="AJ1784" t="s">
        <v>6558</v>
      </c>
      <c r="AK1784" t="s">
        <v>6559</v>
      </c>
      <c r="AM1784" t="s">
        <v>84</v>
      </c>
      <c r="AQ1784" t="s">
        <v>84</v>
      </c>
      <c r="AY1784" t="s">
        <v>84</v>
      </c>
      <c r="BE1784" t="s">
        <v>85</v>
      </c>
      <c r="BF1784" t="s">
        <v>86</v>
      </c>
      <c r="BG1784" t="s">
        <v>132</v>
      </c>
      <c r="BH1784" s="1">
        <v>45018.208402777775</v>
      </c>
    </row>
    <row r="1785" spans="1:60" x14ac:dyDescent="0.25">
      <c r="A1785" t="s">
        <v>13670</v>
      </c>
      <c r="B1785" t="s">
        <v>13671</v>
      </c>
      <c r="C1785" t="s">
        <v>62</v>
      </c>
      <c r="D1785" t="s">
        <v>13672</v>
      </c>
      <c r="E1785" t="s">
        <v>64</v>
      </c>
      <c r="F1785" t="s">
        <v>65</v>
      </c>
      <c r="H1785" t="s">
        <v>67</v>
      </c>
      <c r="I1785" t="s">
        <v>68</v>
      </c>
      <c r="J1785" t="s">
        <v>69</v>
      </c>
      <c r="K1785" t="s">
        <v>4773</v>
      </c>
      <c r="L1785" t="s">
        <v>71</v>
      </c>
      <c r="M1785" t="s">
        <v>72</v>
      </c>
      <c r="N1785" t="s">
        <v>73</v>
      </c>
      <c r="O1785" t="s">
        <v>96</v>
      </c>
      <c r="P1785" s="1">
        <v>42528</v>
      </c>
      <c r="Q1785" s="1">
        <v>42531</v>
      </c>
      <c r="R1785" s="1">
        <v>42549</v>
      </c>
      <c r="S1785" t="s">
        <v>75</v>
      </c>
      <c r="T1785" t="s">
        <v>13673</v>
      </c>
      <c r="U1785" t="s">
        <v>13674</v>
      </c>
      <c r="V1785" t="s">
        <v>13675</v>
      </c>
      <c r="W1785" t="s">
        <v>13676</v>
      </c>
      <c r="X1785" t="s">
        <v>80</v>
      </c>
      <c r="Y1785" t="s">
        <v>81</v>
      </c>
      <c r="Z1785" t="s">
        <v>101</v>
      </c>
      <c r="AA1785">
        <v>-214.7</v>
      </c>
      <c r="AB1785">
        <v>300</v>
      </c>
      <c r="AC1785">
        <v>300</v>
      </c>
      <c r="AD1785" t="s">
        <v>83</v>
      </c>
      <c r="AE1785">
        <v>72.92</v>
      </c>
      <c r="AF1785">
        <v>68.97</v>
      </c>
      <c r="AG1785">
        <v>0</v>
      </c>
      <c r="AH1785" t="s">
        <v>131</v>
      </c>
      <c r="AJ1785" t="s">
        <v>6558</v>
      </c>
      <c r="AK1785" t="s">
        <v>6559</v>
      </c>
      <c r="AM1785" t="s">
        <v>84</v>
      </c>
      <c r="AQ1785" t="s">
        <v>84</v>
      </c>
      <c r="AY1785" t="s">
        <v>84</v>
      </c>
      <c r="BE1785" t="s">
        <v>85</v>
      </c>
      <c r="BF1785" t="s">
        <v>86</v>
      </c>
      <c r="BG1785" t="s">
        <v>132</v>
      </c>
      <c r="BH1785" s="1">
        <v>45018.208402777775</v>
      </c>
    </row>
    <row r="1786" spans="1:60" x14ac:dyDescent="0.25">
      <c r="A1786" t="s">
        <v>13677</v>
      </c>
      <c r="B1786" t="s">
        <v>13678</v>
      </c>
      <c r="C1786" t="s">
        <v>62</v>
      </c>
      <c r="D1786" t="s">
        <v>13679</v>
      </c>
      <c r="E1786" t="s">
        <v>64</v>
      </c>
      <c r="F1786" t="s">
        <v>65</v>
      </c>
      <c r="H1786" t="s">
        <v>67</v>
      </c>
      <c r="I1786" t="s">
        <v>68</v>
      </c>
      <c r="J1786" t="s">
        <v>69</v>
      </c>
      <c r="K1786" t="s">
        <v>4773</v>
      </c>
      <c r="L1786" t="s">
        <v>71</v>
      </c>
      <c r="M1786" t="s">
        <v>72</v>
      </c>
      <c r="N1786" t="s">
        <v>73</v>
      </c>
      <c r="O1786" t="s">
        <v>110</v>
      </c>
      <c r="P1786" s="1">
        <v>42504</v>
      </c>
      <c r="Q1786" s="1">
        <v>42506</v>
      </c>
      <c r="R1786" s="1">
        <v>42526</v>
      </c>
      <c r="S1786" t="s">
        <v>75</v>
      </c>
      <c r="T1786" t="s">
        <v>13680</v>
      </c>
      <c r="U1786" t="s">
        <v>13681</v>
      </c>
      <c r="V1786" t="s">
        <v>13682</v>
      </c>
      <c r="W1786" t="s">
        <v>13683</v>
      </c>
      <c r="X1786" t="s">
        <v>80</v>
      </c>
      <c r="Y1786" t="s">
        <v>81</v>
      </c>
      <c r="Z1786" t="s">
        <v>101</v>
      </c>
      <c r="AA1786">
        <v>-208.6</v>
      </c>
      <c r="AB1786">
        <v>300</v>
      </c>
      <c r="AC1786">
        <v>299</v>
      </c>
      <c r="AD1786" t="s">
        <v>83</v>
      </c>
      <c r="AE1786">
        <v>73.12</v>
      </c>
      <c r="AF1786">
        <v>69.22</v>
      </c>
      <c r="AG1786">
        <v>0</v>
      </c>
      <c r="AH1786" t="s">
        <v>131</v>
      </c>
      <c r="AJ1786" t="s">
        <v>6558</v>
      </c>
      <c r="AK1786" t="s">
        <v>6559</v>
      </c>
      <c r="AM1786" t="s">
        <v>84</v>
      </c>
      <c r="AQ1786" t="s">
        <v>84</v>
      </c>
      <c r="AY1786" t="s">
        <v>84</v>
      </c>
      <c r="BE1786" t="s">
        <v>2198</v>
      </c>
      <c r="BF1786" t="s">
        <v>2199</v>
      </c>
      <c r="BG1786" t="s">
        <v>132</v>
      </c>
      <c r="BH1786" s="1">
        <v>45018.208402777775</v>
      </c>
    </row>
    <row r="1787" spans="1:60" x14ac:dyDescent="0.25">
      <c r="A1787" t="s">
        <v>13684</v>
      </c>
      <c r="B1787" t="s">
        <v>13685</v>
      </c>
      <c r="C1787" t="s">
        <v>62</v>
      </c>
      <c r="D1787" t="s">
        <v>13686</v>
      </c>
      <c r="E1787" t="s">
        <v>64</v>
      </c>
      <c r="F1787" t="s">
        <v>65</v>
      </c>
      <c r="H1787" t="s">
        <v>67</v>
      </c>
      <c r="I1787" t="s">
        <v>68</v>
      </c>
      <c r="J1787" t="s">
        <v>69</v>
      </c>
      <c r="K1787" t="s">
        <v>4773</v>
      </c>
      <c r="L1787" t="s">
        <v>71</v>
      </c>
      <c r="M1787" t="s">
        <v>72</v>
      </c>
      <c r="N1787" t="s">
        <v>73</v>
      </c>
      <c r="O1787" t="s">
        <v>110</v>
      </c>
      <c r="P1787" s="1">
        <v>42478</v>
      </c>
      <c r="Q1787" s="1">
        <v>42480</v>
      </c>
      <c r="R1787" s="1">
        <v>42496</v>
      </c>
      <c r="S1787" t="s">
        <v>75</v>
      </c>
      <c r="T1787" t="s">
        <v>13687</v>
      </c>
      <c r="U1787" t="s">
        <v>13688</v>
      </c>
      <c r="V1787" t="s">
        <v>13689</v>
      </c>
      <c r="W1787" t="s">
        <v>13690</v>
      </c>
      <c r="X1787" t="s">
        <v>80</v>
      </c>
      <c r="Y1787" t="s">
        <v>81</v>
      </c>
      <c r="Z1787" t="s">
        <v>101</v>
      </c>
      <c r="AA1787">
        <v>-209.4</v>
      </c>
      <c r="AB1787">
        <v>293</v>
      </c>
      <c r="AC1787">
        <v>293.8</v>
      </c>
      <c r="AD1787" t="s">
        <v>83</v>
      </c>
      <c r="AE1787">
        <v>72.92</v>
      </c>
      <c r="AF1787">
        <v>68.97</v>
      </c>
      <c r="AG1787">
        <v>0</v>
      </c>
      <c r="AH1787" t="s">
        <v>131</v>
      </c>
      <c r="AJ1787" t="s">
        <v>6558</v>
      </c>
      <c r="AK1787" t="s">
        <v>6559</v>
      </c>
      <c r="AM1787" t="s">
        <v>84</v>
      </c>
      <c r="AQ1787" t="s">
        <v>84</v>
      </c>
      <c r="AY1787" t="s">
        <v>84</v>
      </c>
      <c r="BE1787" t="s">
        <v>85</v>
      </c>
      <c r="BF1787" t="s">
        <v>86</v>
      </c>
      <c r="BG1787" t="s">
        <v>132</v>
      </c>
      <c r="BH1787" s="1">
        <v>45018.208402777775</v>
      </c>
    </row>
    <row r="1788" spans="1:60" x14ac:dyDescent="0.25">
      <c r="A1788" t="s">
        <v>13691</v>
      </c>
      <c r="B1788" t="s">
        <v>13692</v>
      </c>
      <c r="C1788" t="s">
        <v>62</v>
      </c>
      <c r="D1788" t="s">
        <v>13693</v>
      </c>
      <c r="E1788" t="s">
        <v>489</v>
      </c>
      <c r="F1788" t="s">
        <v>271</v>
      </c>
      <c r="H1788" t="s">
        <v>6578</v>
      </c>
      <c r="I1788" t="s">
        <v>6579</v>
      </c>
      <c r="J1788" t="s">
        <v>138</v>
      </c>
      <c r="K1788" t="s">
        <v>4773</v>
      </c>
      <c r="L1788" t="s">
        <v>71</v>
      </c>
      <c r="M1788" t="s">
        <v>72</v>
      </c>
      <c r="N1788" t="s">
        <v>73</v>
      </c>
      <c r="O1788" t="s">
        <v>96</v>
      </c>
      <c r="P1788" s="1">
        <v>42441</v>
      </c>
      <c r="Q1788" s="1">
        <v>42475</v>
      </c>
      <c r="R1788" s="1">
        <v>42514</v>
      </c>
      <c r="S1788" t="s">
        <v>75</v>
      </c>
      <c r="T1788" t="s">
        <v>13694</v>
      </c>
      <c r="U1788" t="s">
        <v>13695</v>
      </c>
      <c r="V1788" t="s">
        <v>13696</v>
      </c>
      <c r="W1788" t="s">
        <v>13697</v>
      </c>
      <c r="X1788" t="s">
        <v>80</v>
      </c>
      <c r="Y1788" t="s">
        <v>81</v>
      </c>
      <c r="Z1788" t="s">
        <v>101</v>
      </c>
      <c r="AA1788">
        <v>5248.1</v>
      </c>
      <c r="AB1788">
        <v>5440</v>
      </c>
      <c r="AC1788">
        <v>5443.2</v>
      </c>
      <c r="AD1788" t="s">
        <v>83</v>
      </c>
      <c r="AE1788">
        <v>25</v>
      </c>
      <c r="AF1788">
        <v>0</v>
      </c>
      <c r="AG1788">
        <v>2146</v>
      </c>
      <c r="AH1788" t="s">
        <v>131</v>
      </c>
      <c r="AJ1788" t="s">
        <v>6584</v>
      </c>
      <c r="AK1788" t="s">
        <v>6585</v>
      </c>
      <c r="AM1788" t="s">
        <v>84</v>
      </c>
      <c r="AQ1788" t="s">
        <v>84</v>
      </c>
      <c r="AR1788" t="s">
        <v>84</v>
      </c>
      <c r="AY1788" t="s">
        <v>84</v>
      </c>
      <c r="AZ1788" t="s">
        <v>84</v>
      </c>
      <c r="BE1788" t="s">
        <v>8945</v>
      </c>
      <c r="BF1788" t="s">
        <v>8946</v>
      </c>
      <c r="BG1788" t="s">
        <v>4773</v>
      </c>
      <c r="BH1788" s="1">
        <v>45018.208402777775</v>
      </c>
    </row>
    <row r="1789" spans="1:60" x14ac:dyDescent="0.25">
      <c r="A1789" t="s">
        <v>13698</v>
      </c>
      <c r="B1789" t="s">
        <v>13699</v>
      </c>
      <c r="C1789" t="s">
        <v>62</v>
      </c>
      <c r="D1789" t="s">
        <v>13700</v>
      </c>
      <c r="E1789" t="s">
        <v>489</v>
      </c>
      <c r="F1789" t="s">
        <v>271</v>
      </c>
      <c r="H1789" t="s">
        <v>6578</v>
      </c>
      <c r="I1789" t="s">
        <v>6579</v>
      </c>
      <c r="J1789" t="s">
        <v>138</v>
      </c>
      <c r="K1789" t="s">
        <v>4773</v>
      </c>
      <c r="L1789" t="s">
        <v>71</v>
      </c>
      <c r="M1789" t="s">
        <v>72</v>
      </c>
      <c r="N1789" t="s">
        <v>73</v>
      </c>
      <c r="O1789" t="s">
        <v>96</v>
      </c>
      <c r="P1789" s="1">
        <v>42449</v>
      </c>
      <c r="Q1789" s="1">
        <v>42487</v>
      </c>
      <c r="R1789" s="1">
        <v>42500</v>
      </c>
      <c r="S1789" t="s">
        <v>75</v>
      </c>
      <c r="T1789" t="s">
        <v>13701</v>
      </c>
      <c r="U1789" t="s">
        <v>13702</v>
      </c>
      <c r="V1789" t="s">
        <v>13703</v>
      </c>
      <c r="W1789" t="s">
        <v>13704</v>
      </c>
      <c r="X1789" t="s">
        <v>80</v>
      </c>
      <c r="Y1789" t="s">
        <v>81</v>
      </c>
      <c r="Z1789" t="s">
        <v>82</v>
      </c>
      <c r="AA1789">
        <v>-5235.8</v>
      </c>
      <c r="AB1789">
        <v>5265</v>
      </c>
      <c r="AC1789">
        <v>5263.4</v>
      </c>
      <c r="AD1789" t="s">
        <v>83</v>
      </c>
      <c r="AE1789">
        <v>28</v>
      </c>
      <c r="AF1789">
        <v>0</v>
      </c>
      <c r="AG1789">
        <v>2161</v>
      </c>
      <c r="AH1789" t="s">
        <v>131</v>
      </c>
      <c r="AJ1789" t="s">
        <v>6584</v>
      </c>
      <c r="AK1789" t="s">
        <v>6585</v>
      </c>
      <c r="AM1789" t="s">
        <v>84</v>
      </c>
      <c r="AQ1789" t="s">
        <v>84</v>
      </c>
      <c r="AR1789" t="s">
        <v>84</v>
      </c>
      <c r="AY1789" t="s">
        <v>84</v>
      </c>
      <c r="AZ1789" t="s">
        <v>84</v>
      </c>
      <c r="BE1789" t="s">
        <v>11652</v>
      </c>
      <c r="BF1789" t="s">
        <v>11653</v>
      </c>
      <c r="BG1789" t="s">
        <v>4773</v>
      </c>
      <c r="BH1789" s="1">
        <v>45018.208402777775</v>
      </c>
    </row>
    <row r="1790" spans="1:60" x14ac:dyDescent="0.25">
      <c r="A1790" t="s">
        <v>13705</v>
      </c>
      <c r="B1790" t="s">
        <v>13706</v>
      </c>
      <c r="C1790" t="s">
        <v>62</v>
      </c>
      <c r="D1790" t="s">
        <v>13707</v>
      </c>
      <c r="E1790" t="s">
        <v>489</v>
      </c>
      <c r="F1790" t="s">
        <v>271</v>
      </c>
      <c r="G1790" t="s">
        <v>6633</v>
      </c>
      <c r="H1790" t="s">
        <v>8645</v>
      </c>
      <c r="I1790" t="s">
        <v>8646</v>
      </c>
      <c r="J1790" t="s">
        <v>138</v>
      </c>
      <c r="K1790" t="s">
        <v>4773</v>
      </c>
      <c r="L1790" t="s">
        <v>308</v>
      </c>
      <c r="M1790" t="s">
        <v>309</v>
      </c>
      <c r="N1790" t="s">
        <v>10866</v>
      </c>
      <c r="O1790" t="s">
        <v>293</v>
      </c>
      <c r="P1790" s="1">
        <v>42474</v>
      </c>
      <c r="Q1790" s="1">
        <v>42476</v>
      </c>
      <c r="R1790" s="1">
        <v>42477</v>
      </c>
      <c r="S1790" t="s">
        <v>75</v>
      </c>
      <c r="T1790" t="s">
        <v>13708</v>
      </c>
      <c r="U1790" t="s">
        <v>13709</v>
      </c>
      <c r="V1790" t="s">
        <v>13710</v>
      </c>
      <c r="W1790" t="s">
        <v>13711</v>
      </c>
      <c r="X1790" t="s">
        <v>80</v>
      </c>
      <c r="Y1790" t="s">
        <v>81</v>
      </c>
      <c r="Z1790" t="s">
        <v>82</v>
      </c>
      <c r="AA1790">
        <v>2849</v>
      </c>
      <c r="AB1790">
        <v>2873</v>
      </c>
      <c r="AC1790">
        <v>2873</v>
      </c>
      <c r="AD1790" t="s">
        <v>83</v>
      </c>
      <c r="AE1790">
        <v>24</v>
      </c>
      <c r="AF1790">
        <v>0</v>
      </c>
      <c r="AG1790">
        <v>1996</v>
      </c>
      <c r="AH1790" t="s">
        <v>131</v>
      </c>
      <c r="AJ1790" t="s">
        <v>6584</v>
      </c>
      <c r="AK1790" t="s">
        <v>13712</v>
      </c>
      <c r="AM1790" t="s">
        <v>84</v>
      </c>
      <c r="AO1790" t="s">
        <v>84</v>
      </c>
      <c r="AP1790" t="s">
        <v>84</v>
      </c>
      <c r="AR1790" t="s">
        <v>84</v>
      </c>
      <c r="AY1790" t="s">
        <v>84</v>
      </c>
      <c r="BE1790" t="s">
        <v>6639</v>
      </c>
      <c r="BF1790" t="s">
        <v>6640</v>
      </c>
      <c r="BG1790" t="s">
        <v>70</v>
      </c>
      <c r="BH1790" s="1">
        <v>45018.208402777775</v>
      </c>
    </row>
    <row r="1791" spans="1:60" x14ac:dyDescent="0.25">
      <c r="A1791" t="s">
        <v>13713</v>
      </c>
      <c r="B1791" t="s">
        <v>13714</v>
      </c>
      <c r="C1791" t="s">
        <v>62</v>
      </c>
      <c r="D1791" t="s">
        <v>13715</v>
      </c>
      <c r="E1791" t="s">
        <v>489</v>
      </c>
      <c r="F1791" t="s">
        <v>271</v>
      </c>
      <c r="G1791" t="s">
        <v>6633</v>
      </c>
      <c r="H1791" t="s">
        <v>8645</v>
      </c>
      <c r="I1791" t="s">
        <v>8646</v>
      </c>
      <c r="J1791" t="s">
        <v>138</v>
      </c>
      <c r="K1791" t="s">
        <v>4773</v>
      </c>
      <c r="L1791" t="s">
        <v>308</v>
      </c>
      <c r="M1791" t="s">
        <v>309</v>
      </c>
      <c r="N1791" t="s">
        <v>383</v>
      </c>
      <c r="O1791" t="s">
        <v>293</v>
      </c>
      <c r="P1791" s="1">
        <v>42480</v>
      </c>
      <c r="Q1791" s="1">
        <v>42483</v>
      </c>
      <c r="R1791" s="1">
        <v>42483</v>
      </c>
      <c r="S1791" t="s">
        <v>75</v>
      </c>
      <c r="T1791" t="s">
        <v>13716</v>
      </c>
      <c r="U1791" t="s">
        <v>13717</v>
      </c>
      <c r="V1791" t="s">
        <v>13718</v>
      </c>
      <c r="W1791" t="s">
        <v>13719</v>
      </c>
      <c r="X1791" t="s">
        <v>80</v>
      </c>
      <c r="Y1791" t="s">
        <v>81</v>
      </c>
      <c r="Z1791" t="s">
        <v>82</v>
      </c>
      <c r="AA1791">
        <v>2119</v>
      </c>
      <c r="AB1791">
        <v>2143</v>
      </c>
      <c r="AC1791">
        <v>2143</v>
      </c>
      <c r="AD1791" t="s">
        <v>83</v>
      </c>
      <c r="AE1791">
        <v>24</v>
      </c>
      <c r="AF1791">
        <v>0</v>
      </c>
      <c r="AG1791">
        <v>1998</v>
      </c>
      <c r="AH1791" t="s">
        <v>131</v>
      </c>
      <c r="AJ1791" t="s">
        <v>6584</v>
      </c>
      <c r="AK1791" t="s">
        <v>8651</v>
      </c>
      <c r="AM1791" t="s">
        <v>84</v>
      </c>
      <c r="AO1791" t="s">
        <v>84</v>
      </c>
      <c r="AP1791" t="s">
        <v>84</v>
      </c>
      <c r="AR1791" t="s">
        <v>84</v>
      </c>
      <c r="AY1791" t="s">
        <v>84</v>
      </c>
      <c r="BE1791" t="s">
        <v>6639</v>
      </c>
      <c r="BF1791" t="s">
        <v>6640</v>
      </c>
      <c r="BG1791" t="s">
        <v>70</v>
      </c>
      <c r="BH1791" s="1">
        <v>45018.208402777775</v>
      </c>
    </row>
    <row r="1792" spans="1:60" x14ac:dyDescent="0.25">
      <c r="A1792" t="s">
        <v>13720</v>
      </c>
      <c r="B1792" t="s">
        <v>13721</v>
      </c>
      <c r="C1792" t="s">
        <v>62</v>
      </c>
      <c r="D1792" t="s">
        <v>13722</v>
      </c>
      <c r="E1792" t="s">
        <v>489</v>
      </c>
      <c r="F1792" t="s">
        <v>490</v>
      </c>
      <c r="H1792" t="s">
        <v>1550</v>
      </c>
      <c r="I1792" t="s">
        <v>4310</v>
      </c>
      <c r="J1792" t="s">
        <v>138</v>
      </c>
      <c r="K1792" t="s">
        <v>4773</v>
      </c>
      <c r="L1792" t="s">
        <v>71</v>
      </c>
      <c r="M1792" t="s">
        <v>72</v>
      </c>
      <c r="N1792" t="s">
        <v>73</v>
      </c>
      <c r="O1792" t="s">
        <v>96</v>
      </c>
      <c r="P1792" s="1">
        <v>42463</v>
      </c>
      <c r="Q1792" s="1">
        <v>42648</v>
      </c>
      <c r="R1792" s="1">
        <v>42648</v>
      </c>
      <c r="S1792" t="s">
        <v>75</v>
      </c>
      <c r="T1792" t="s">
        <v>13723</v>
      </c>
      <c r="U1792" t="s">
        <v>13724</v>
      </c>
      <c r="V1792" t="s">
        <v>13725</v>
      </c>
      <c r="W1792" t="s">
        <v>13726</v>
      </c>
      <c r="X1792" t="s">
        <v>80</v>
      </c>
      <c r="Y1792" t="s">
        <v>81</v>
      </c>
      <c r="Z1792" t="s">
        <v>101</v>
      </c>
      <c r="AA1792">
        <v>-3772.2</v>
      </c>
      <c r="AB1792">
        <v>3879</v>
      </c>
      <c r="AC1792">
        <v>3879</v>
      </c>
      <c r="AD1792" t="s">
        <v>83</v>
      </c>
      <c r="AE1792">
        <v>26</v>
      </c>
      <c r="AF1792">
        <v>0</v>
      </c>
      <c r="AG1792">
        <v>1794</v>
      </c>
      <c r="AH1792" t="s">
        <v>131</v>
      </c>
      <c r="AJ1792" t="s">
        <v>490</v>
      </c>
      <c r="AK1792" t="s">
        <v>6669</v>
      </c>
      <c r="AL1792" t="s">
        <v>6670</v>
      </c>
      <c r="AM1792" t="s">
        <v>84</v>
      </c>
      <c r="AQ1792" t="s">
        <v>84</v>
      </c>
      <c r="AR1792" t="s">
        <v>84</v>
      </c>
      <c r="AY1792" t="s">
        <v>84</v>
      </c>
      <c r="AZ1792" t="s">
        <v>84</v>
      </c>
      <c r="BE1792" t="s">
        <v>6617</v>
      </c>
      <c r="BF1792" t="s">
        <v>6618</v>
      </c>
      <c r="BG1792" t="s">
        <v>132</v>
      </c>
      <c r="BH1792" s="1">
        <v>45018.208402777775</v>
      </c>
    </row>
    <row r="1793" spans="1:60" x14ac:dyDescent="0.25">
      <c r="A1793" t="s">
        <v>13727</v>
      </c>
      <c r="B1793" t="s">
        <v>13728</v>
      </c>
      <c r="C1793" t="s">
        <v>62</v>
      </c>
      <c r="D1793" t="s">
        <v>13729</v>
      </c>
      <c r="E1793" t="s">
        <v>64</v>
      </c>
      <c r="F1793" t="s">
        <v>65</v>
      </c>
      <c r="H1793" t="s">
        <v>67</v>
      </c>
      <c r="I1793" t="s">
        <v>68</v>
      </c>
      <c r="J1793" t="s">
        <v>69</v>
      </c>
      <c r="K1793" t="s">
        <v>4773</v>
      </c>
      <c r="L1793" t="s">
        <v>71</v>
      </c>
      <c r="M1793" t="s">
        <v>72</v>
      </c>
      <c r="N1793" t="s">
        <v>73</v>
      </c>
      <c r="O1793" t="s">
        <v>110</v>
      </c>
      <c r="P1793" s="1">
        <v>42587</v>
      </c>
      <c r="Q1793" s="1">
        <v>42590</v>
      </c>
      <c r="R1793" s="1">
        <v>42607</v>
      </c>
      <c r="S1793" t="s">
        <v>75</v>
      </c>
      <c r="T1793" t="s">
        <v>13730</v>
      </c>
      <c r="U1793" t="s">
        <v>13731</v>
      </c>
      <c r="V1793" t="s">
        <v>13732</v>
      </c>
      <c r="W1793" t="s">
        <v>13733</v>
      </c>
      <c r="X1793" t="s">
        <v>80</v>
      </c>
      <c r="Y1793" t="s">
        <v>81</v>
      </c>
      <c r="Z1793" t="s">
        <v>82</v>
      </c>
      <c r="AA1793">
        <v>-208.3</v>
      </c>
      <c r="AB1793">
        <v>282</v>
      </c>
      <c r="AC1793">
        <v>281</v>
      </c>
      <c r="AD1793" t="s">
        <v>83</v>
      </c>
      <c r="AE1793">
        <v>72.69</v>
      </c>
      <c r="AF1793">
        <v>68.790000000000006</v>
      </c>
      <c r="AG1793">
        <v>0</v>
      </c>
      <c r="AH1793" t="s">
        <v>131</v>
      </c>
      <c r="AJ1793" t="s">
        <v>6558</v>
      </c>
      <c r="AK1793" t="s">
        <v>6559</v>
      </c>
      <c r="AM1793" t="s">
        <v>84</v>
      </c>
      <c r="AQ1793" t="s">
        <v>84</v>
      </c>
      <c r="BE1793" t="s">
        <v>2198</v>
      </c>
      <c r="BF1793" t="s">
        <v>2199</v>
      </c>
      <c r="BG1793" t="s">
        <v>132</v>
      </c>
      <c r="BH1793" s="1">
        <v>45018.208402777775</v>
      </c>
    </row>
    <row r="1794" spans="1:60" x14ac:dyDescent="0.25">
      <c r="A1794" t="s">
        <v>13734</v>
      </c>
      <c r="B1794" t="s">
        <v>13735</v>
      </c>
      <c r="C1794" t="s">
        <v>62</v>
      </c>
      <c r="D1794" t="s">
        <v>13736</v>
      </c>
      <c r="E1794" t="s">
        <v>64</v>
      </c>
      <c r="F1794" t="s">
        <v>65</v>
      </c>
      <c r="H1794" t="s">
        <v>67</v>
      </c>
      <c r="I1794" t="s">
        <v>68</v>
      </c>
      <c r="J1794" t="s">
        <v>69</v>
      </c>
      <c r="K1794" t="s">
        <v>4773</v>
      </c>
      <c r="L1794" t="s">
        <v>71</v>
      </c>
      <c r="M1794" t="s">
        <v>72</v>
      </c>
      <c r="N1794" t="s">
        <v>73</v>
      </c>
      <c r="O1794" t="s">
        <v>96</v>
      </c>
      <c r="P1794" s="1">
        <v>42543</v>
      </c>
      <c r="Q1794" s="1">
        <v>42543</v>
      </c>
      <c r="R1794" s="1">
        <v>42569</v>
      </c>
      <c r="S1794" t="s">
        <v>75</v>
      </c>
      <c r="T1794" t="s">
        <v>13737</v>
      </c>
      <c r="U1794" t="s">
        <v>13738</v>
      </c>
      <c r="V1794" t="s">
        <v>13739</v>
      </c>
      <c r="W1794" t="s">
        <v>13740</v>
      </c>
      <c r="X1794" t="s">
        <v>80</v>
      </c>
      <c r="Y1794" t="s">
        <v>81</v>
      </c>
      <c r="Z1794" t="s">
        <v>82</v>
      </c>
      <c r="AA1794">
        <v>-212.5</v>
      </c>
      <c r="AB1794">
        <v>284</v>
      </c>
      <c r="AC1794">
        <v>284</v>
      </c>
      <c r="AD1794" t="s">
        <v>83</v>
      </c>
      <c r="AE1794">
        <v>71.53</v>
      </c>
      <c r="AF1794">
        <v>67.63</v>
      </c>
      <c r="AG1794">
        <v>0</v>
      </c>
      <c r="AH1794" t="s">
        <v>131</v>
      </c>
      <c r="AJ1794" t="s">
        <v>6558</v>
      </c>
      <c r="AK1794" t="s">
        <v>6559</v>
      </c>
      <c r="AM1794" t="s">
        <v>84</v>
      </c>
      <c r="AQ1794" t="s">
        <v>84</v>
      </c>
      <c r="BE1794" t="s">
        <v>2198</v>
      </c>
      <c r="BF1794" t="s">
        <v>2199</v>
      </c>
      <c r="BG1794" t="s">
        <v>132</v>
      </c>
      <c r="BH1794" s="1">
        <v>45018.208402777775</v>
      </c>
    </row>
    <row r="1795" spans="1:60" x14ac:dyDescent="0.25">
      <c r="A1795" t="s">
        <v>13741</v>
      </c>
      <c r="B1795" t="s">
        <v>13742</v>
      </c>
      <c r="C1795" t="s">
        <v>62</v>
      </c>
      <c r="D1795" t="s">
        <v>13743</v>
      </c>
      <c r="E1795" t="s">
        <v>64</v>
      </c>
      <c r="F1795" t="s">
        <v>65</v>
      </c>
      <c r="H1795" t="s">
        <v>67</v>
      </c>
      <c r="I1795" t="s">
        <v>68</v>
      </c>
      <c r="J1795" t="s">
        <v>69</v>
      </c>
      <c r="K1795" t="s">
        <v>4773</v>
      </c>
      <c r="L1795" t="s">
        <v>71</v>
      </c>
      <c r="M1795" t="s">
        <v>72</v>
      </c>
      <c r="N1795" t="s">
        <v>73</v>
      </c>
      <c r="O1795" t="s">
        <v>110</v>
      </c>
      <c r="P1795" s="1">
        <v>42583</v>
      </c>
      <c r="Q1795" s="1">
        <v>42585</v>
      </c>
      <c r="R1795" s="1">
        <v>42603</v>
      </c>
      <c r="S1795" t="s">
        <v>75</v>
      </c>
      <c r="T1795" t="s">
        <v>13744</v>
      </c>
      <c r="U1795" t="s">
        <v>13745</v>
      </c>
      <c r="V1795" t="s">
        <v>13746</v>
      </c>
      <c r="W1795" t="s">
        <v>13747</v>
      </c>
      <c r="X1795" t="s">
        <v>80</v>
      </c>
      <c r="Y1795" t="s">
        <v>81</v>
      </c>
      <c r="Z1795" t="s">
        <v>82</v>
      </c>
      <c r="AA1795">
        <v>-208.8</v>
      </c>
      <c r="AB1795">
        <v>282</v>
      </c>
      <c r="AC1795">
        <v>282</v>
      </c>
      <c r="AD1795" t="s">
        <v>83</v>
      </c>
      <c r="AE1795">
        <v>73.180000000000007</v>
      </c>
      <c r="AF1795">
        <v>69.28</v>
      </c>
      <c r="AG1795">
        <v>0</v>
      </c>
      <c r="AH1795" t="s">
        <v>131</v>
      </c>
      <c r="AJ1795" t="s">
        <v>6558</v>
      </c>
      <c r="AK1795" t="s">
        <v>6559</v>
      </c>
      <c r="AM1795" t="s">
        <v>84</v>
      </c>
      <c r="AQ1795" t="s">
        <v>84</v>
      </c>
      <c r="BE1795" t="s">
        <v>2198</v>
      </c>
      <c r="BF1795" t="s">
        <v>2199</v>
      </c>
      <c r="BG1795" t="s">
        <v>132</v>
      </c>
      <c r="BH1795" s="1">
        <v>45018.208402777775</v>
      </c>
    </row>
    <row r="1796" spans="1:60" x14ac:dyDescent="0.25">
      <c r="A1796" t="s">
        <v>13748</v>
      </c>
      <c r="B1796" t="s">
        <v>13749</v>
      </c>
      <c r="C1796" t="s">
        <v>62</v>
      </c>
      <c r="D1796" t="s">
        <v>13750</v>
      </c>
      <c r="E1796" t="s">
        <v>64</v>
      </c>
      <c r="F1796" t="s">
        <v>65</v>
      </c>
      <c r="H1796" t="s">
        <v>67</v>
      </c>
      <c r="I1796" t="s">
        <v>68</v>
      </c>
      <c r="J1796" t="s">
        <v>69</v>
      </c>
      <c r="K1796" t="s">
        <v>4773</v>
      </c>
      <c r="L1796" t="s">
        <v>71</v>
      </c>
      <c r="M1796" t="s">
        <v>72</v>
      </c>
      <c r="N1796" t="s">
        <v>73</v>
      </c>
      <c r="O1796" t="s">
        <v>96</v>
      </c>
      <c r="P1796" s="1">
        <v>42602</v>
      </c>
      <c r="Q1796" s="1">
        <v>42604</v>
      </c>
      <c r="R1796" s="1">
        <v>42603</v>
      </c>
      <c r="S1796" t="s">
        <v>75</v>
      </c>
      <c r="T1796" t="s">
        <v>13751</v>
      </c>
      <c r="U1796" t="s">
        <v>13752</v>
      </c>
      <c r="V1796" t="s">
        <v>13753</v>
      </c>
      <c r="W1796" t="s">
        <v>13754</v>
      </c>
      <c r="X1796" t="s">
        <v>80</v>
      </c>
      <c r="Y1796" t="s">
        <v>81</v>
      </c>
      <c r="Z1796" t="s">
        <v>82</v>
      </c>
      <c r="AA1796">
        <v>-208.9</v>
      </c>
      <c r="AB1796">
        <v>281</v>
      </c>
      <c r="AC1796">
        <v>281.8</v>
      </c>
      <c r="AD1796" t="s">
        <v>83</v>
      </c>
      <c r="AE1796">
        <v>72.94</v>
      </c>
      <c r="AF1796">
        <v>68.989999999999995</v>
      </c>
      <c r="AG1796">
        <v>0</v>
      </c>
      <c r="AH1796" t="s">
        <v>131</v>
      </c>
      <c r="AJ1796" t="s">
        <v>6558</v>
      </c>
      <c r="AK1796" t="s">
        <v>6559</v>
      </c>
      <c r="AM1796" t="s">
        <v>84</v>
      </c>
      <c r="AQ1796" t="s">
        <v>84</v>
      </c>
      <c r="BE1796" t="s">
        <v>85</v>
      </c>
      <c r="BF1796" t="s">
        <v>86</v>
      </c>
      <c r="BG1796" t="s">
        <v>132</v>
      </c>
      <c r="BH1796" s="1">
        <v>45018.208402777775</v>
      </c>
    </row>
    <row r="1797" spans="1:60" x14ac:dyDescent="0.25">
      <c r="A1797" t="s">
        <v>13755</v>
      </c>
      <c r="B1797" t="s">
        <v>13756</v>
      </c>
      <c r="C1797" t="s">
        <v>62</v>
      </c>
      <c r="D1797" t="s">
        <v>13757</v>
      </c>
      <c r="E1797" t="s">
        <v>64</v>
      </c>
      <c r="F1797" t="s">
        <v>65</v>
      </c>
      <c r="H1797" t="s">
        <v>67</v>
      </c>
      <c r="I1797" t="s">
        <v>68</v>
      </c>
      <c r="J1797" t="s">
        <v>69</v>
      </c>
      <c r="K1797" t="s">
        <v>4773</v>
      </c>
      <c r="L1797" t="s">
        <v>71</v>
      </c>
      <c r="M1797" t="s">
        <v>72</v>
      </c>
      <c r="N1797" t="s">
        <v>5081</v>
      </c>
      <c r="O1797" t="s">
        <v>293</v>
      </c>
      <c r="P1797" s="1">
        <v>42546</v>
      </c>
      <c r="Q1797" s="1">
        <v>42546</v>
      </c>
      <c r="R1797" s="1">
        <v>42546</v>
      </c>
      <c r="S1797" t="s">
        <v>75</v>
      </c>
      <c r="T1797" t="s">
        <v>13758</v>
      </c>
      <c r="U1797" t="s">
        <v>13759</v>
      </c>
      <c r="V1797" t="s">
        <v>13760</v>
      </c>
      <c r="W1797" t="s">
        <v>13761</v>
      </c>
      <c r="X1797" t="s">
        <v>80</v>
      </c>
      <c r="Y1797" t="s">
        <v>81</v>
      </c>
      <c r="Z1797" t="s">
        <v>82</v>
      </c>
      <c r="AA1797">
        <v>96</v>
      </c>
      <c r="AB1797">
        <v>96</v>
      </c>
      <c r="AC1797">
        <v>96</v>
      </c>
      <c r="AD1797" t="s">
        <v>83</v>
      </c>
      <c r="AE1797">
        <v>71.47</v>
      </c>
      <c r="AF1797">
        <v>67.569999999999993</v>
      </c>
      <c r="AG1797">
        <v>0</v>
      </c>
      <c r="AH1797" t="s">
        <v>131</v>
      </c>
      <c r="AJ1797" t="s">
        <v>6558</v>
      </c>
      <c r="AM1797" t="s">
        <v>84</v>
      </c>
      <c r="BE1797" t="s">
        <v>2198</v>
      </c>
      <c r="BF1797" t="s">
        <v>2199</v>
      </c>
      <c r="BG1797" t="s">
        <v>132</v>
      </c>
      <c r="BH1797" s="1">
        <v>45018.208402777775</v>
      </c>
    </row>
    <row r="1798" spans="1:60" x14ac:dyDescent="0.25">
      <c r="A1798" t="s">
        <v>13762</v>
      </c>
      <c r="B1798" t="s">
        <v>13763</v>
      </c>
      <c r="C1798" t="s">
        <v>62</v>
      </c>
      <c r="D1798" t="s">
        <v>13764</v>
      </c>
      <c r="E1798" t="s">
        <v>64</v>
      </c>
      <c r="F1798" t="s">
        <v>65</v>
      </c>
      <c r="H1798" t="s">
        <v>67</v>
      </c>
      <c r="I1798" t="s">
        <v>68</v>
      </c>
      <c r="J1798" t="s">
        <v>69</v>
      </c>
      <c r="K1798" t="s">
        <v>4773</v>
      </c>
      <c r="L1798" t="s">
        <v>71</v>
      </c>
      <c r="M1798" t="s">
        <v>72</v>
      </c>
      <c r="N1798" t="s">
        <v>73</v>
      </c>
      <c r="O1798" t="s">
        <v>96</v>
      </c>
      <c r="P1798" s="1">
        <v>42579</v>
      </c>
      <c r="Q1798" s="1">
        <v>42581</v>
      </c>
      <c r="R1798" s="1">
        <v>42595</v>
      </c>
      <c r="S1798" t="s">
        <v>75</v>
      </c>
      <c r="T1798" t="s">
        <v>13765</v>
      </c>
      <c r="U1798" t="s">
        <v>13766</v>
      </c>
      <c r="V1798" t="s">
        <v>13767</v>
      </c>
      <c r="W1798" t="s">
        <v>13768</v>
      </c>
      <c r="X1798" t="s">
        <v>80</v>
      </c>
      <c r="Y1798" t="s">
        <v>81</v>
      </c>
      <c r="Z1798" t="s">
        <v>82</v>
      </c>
      <c r="AA1798">
        <v>-215.4</v>
      </c>
      <c r="AB1798">
        <v>287</v>
      </c>
      <c r="AC1798">
        <v>288.60000000000002</v>
      </c>
      <c r="AD1798" t="s">
        <v>83</v>
      </c>
      <c r="AE1798">
        <v>73.22</v>
      </c>
      <c r="AF1798">
        <v>69.27</v>
      </c>
      <c r="AG1798">
        <v>0</v>
      </c>
      <c r="AH1798" t="s">
        <v>131</v>
      </c>
      <c r="AJ1798" t="s">
        <v>6558</v>
      </c>
      <c r="AK1798" t="s">
        <v>6559</v>
      </c>
      <c r="AM1798" t="s">
        <v>84</v>
      </c>
      <c r="AQ1798" t="s">
        <v>84</v>
      </c>
      <c r="BE1798" t="s">
        <v>85</v>
      </c>
      <c r="BF1798" t="s">
        <v>86</v>
      </c>
      <c r="BG1798" t="s">
        <v>132</v>
      </c>
      <c r="BH1798" s="1">
        <v>45018.208402777775</v>
      </c>
    </row>
    <row r="1799" spans="1:60" x14ac:dyDescent="0.25">
      <c r="A1799" t="s">
        <v>13769</v>
      </c>
      <c r="B1799" t="s">
        <v>13770</v>
      </c>
      <c r="C1799" t="s">
        <v>62</v>
      </c>
      <c r="D1799" t="s">
        <v>13771</v>
      </c>
      <c r="E1799" t="s">
        <v>64</v>
      </c>
      <c r="F1799" t="s">
        <v>65</v>
      </c>
      <c r="H1799" t="s">
        <v>67</v>
      </c>
      <c r="I1799" t="s">
        <v>68</v>
      </c>
      <c r="J1799" t="s">
        <v>69</v>
      </c>
      <c r="K1799" t="s">
        <v>4773</v>
      </c>
      <c r="L1799" t="s">
        <v>71</v>
      </c>
      <c r="M1799" t="s">
        <v>72</v>
      </c>
      <c r="N1799" t="s">
        <v>73</v>
      </c>
      <c r="O1799" t="s">
        <v>96</v>
      </c>
      <c r="P1799" s="1">
        <v>42596</v>
      </c>
      <c r="Q1799" s="1">
        <v>42599</v>
      </c>
      <c r="R1799" s="1">
        <v>42613</v>
      </c>
      <c r="S1799" t="s">
        <v>75</v>
      </c>
      <c r="T1799" t="s">
        <v>13772</v>
      </c>
      <c r="U1799" t="s">
        <v>13773</v>
      </c>
      <c r="V1799" t="s">
        <v>13774</v>
      </c>
      <c r="W1799" t="s">
        <v>13775</v>
      </c>
      <c r="X1799" t="s">
        <v>80</v>
      </c>
      <c r="Y1799" t="s">
        <v>81</v>
      </c>
      <c r="Z1799" t="s">
        <v>101</v>
      </c>
      <c r="AA1799">
        <v>-210.4</v>
      </c>
      <c r="AB1799">
        <v>287</v>
      </c>
      <c r="AC1799">
        <v>287.8</v>
      </c>
      <c r="AD1799" t="s">
        <v>83</v>
      </c>
      <c r="AE1799">
        <v>72.900000000000006</v>
      </c>
      <c r="AF1799">
        <v>68.95</v>
      </c>
      <c r="AG1799">
        <v>0</v>
      </c>
      <c r="AH1799" t="s">
        <v>131</v>
      </c>
      <c r="AJ1799" t="s">
        <v>6558</v>
      </c>
      <c r="AK1799" t="s">
        <v>6559</v>
      </c>
      <c r="AM1799" t="s">
        <v>84</v>
      </c>
      <c r="AQ1799" t="s">
        <v>84</v>
      </c>
      <c r="AY1799" t="s">
        <v>84</v>
      </c>
      <c r="BE1799" t="s">
        <v>85</v>
      </c>
      <c r="BF1799" t="s">
        <v>86</v>
      </c>
      <c r="BG1799" t="s">
        <v>132</v>
      </c>
      <c r="BH1799" s="1">
        <v>45018.208402777775</v>
      </c>
    </row>
    <row r="1800" spans="1:60" x14ac:dyDescent="0.25">
      <c r="A1800" t="s">
        <v>13776</v>
      </c>
      <c r="B1800" t="s">
        <v>13777</v>
      </c>
      <c r="C1800" t="s">
        <v>62</v>
      </c>
      <c r="D1800" t="s">
        <v>13778</v>
      </c>
      <c r="E1800" t="s">
        <v>64</v>
      </c>
      <c r="F1800" t="s">
        <v>65</v>
      </c>
      <c r="H1800" t="s">
        <v>67</v>
      </c>
      <c r="I1800" t="s">
        <v>68</v>
      </c>
      <c r="J1800" t="s">
        <v>69</v>
      </c>
      <c r="K1800" t="s">
        <v>4773</v>
      </c>
      <c r="L1800" t="s">
        <v>71</v>
      </c>
      <c r="M1800" t="s">
        <v>72</v>
      </c>
      <c r="N1800" t="s">
        <v>73</v>
      </c>
      <c r="O1800" t="s">
        <v>96</v>
      </c>
      <c r="P1800" s="1">
        <v>42560</v>
      </c>
      <c r="Q1800" s="1">
        <v>42562</v>
      </c>
      <c r="R1800" s="1">
        <v>42581</v>
      </c>
      <c r="S1800" t="s">
        <v>75</v>
      </c>
      <c r="T1800" t="s">
        <v>13779</v>
      </c>
      <c r="U1800" t="s">
        <v>13780</v>
      </c>
      <c r="V1800" t="s">
        <v>13781</v>
      </c>
      <c r="W1800" t="s">
        <v>13782</v>
      </c>
      <c r="X1800" t="s">
        <v>80</v>
      </c>
      <c r="Y1800" t="s">
        <v>81</v>
      </c>
      <c r="Z1800" t="s">
        <v>82</v>
      </c>
      <c r="AA1800">
        <v>-208.7</v>
      </c>
      <c r="AB1800">
        <v>281</v>
      </c>
      <c r="AC1800">
        <v>281</v>
      </c>
      <c r="AD1800" t="s">
        <v>83</v>
      </c>
      <c r="AE1800">
        <v>72.34</v>
      </c>
      <c r="AF1800">
        <v>68.44</v>
      </c>
      <c r="AG1800">
        <v>0</v>
      </c>
      <c r="AH1800" t="s">
        <v>131</v>
      </c>
      <c r="AJ1800" t="s">
        <v>6558</v>
      </c>
      <c r="AK1800" t="s">
        <v>6559</v>
      </c>
      <c r="AM1800" t="s">
        <v>84</v>
      </c>
      <c r="AQ1800" t="s">
        <v>84</v>
      </c>
      <c r="BE1800" t="s">
        <v>2198</v>
      </c>
      <c r="BF1800" t="s">
        <v>2199</v>
      </c>
      <c r="BG1800" t="s">
        <v>132</v>
      </c>
      <c r="BH1800" s="1">
        <v>45018.208402777775</v>
      </c>
    </row>
    <row r="1801" spans="1:60" x14ac:dyDescent="0.25">
      <c r="A1801" t="s">
        <v>13783</v>
      </c>
      <c r="B1801" t="s">
        <v>13784</v>
      </c>
      <c r="C1801" t="s">
        <v>62</v>
      </c>
      <c r="D1801" t="s">
        <v>13785</v>
      </c>
      <c r="E1801" t="s">
        <v>64</v>
      </c>
      <c r="F1801" t="s">
        <v>65</v>
      </c>
      <c r="H1801" t="s">
        <v>67</v>
      </c>
      <c r="I1801" t="s">
        <v>68</v>
      </c>
      <c r="J1801" t="s">
        <v>69</v>
      </c>
      <c r="K1801" t="s">
        <v>4773</v>
      </c>
      <c r="L1801" t="s">
        <v>71</v>
      </c>
      <c r="M1801" t="s">
        <v>72</v>
      </c>
      <c r="N1801" t="s">
        <v>73</v>
      </c>
      <c r="O1801" t="s">
        <v>96</v>
      </c>
      <c r="P1801" s="1">
        <v>42555</v>
      </c>
      <c r="Q1801" s="1">
        <v>42558</v>
      </c>
      <c r="R1801" s="1">
        <v>42575</v>
      </c>
      <c r="S1801" t="s">
        <v>75</v>
      </c>
      <c r="T1801" t="s">
        <v>13786</v>
      </c>
      <c r="U1801" t="s">
        <v>13787</v>
      </c>
      <c r="V1801" t="s">
        <v>13788</v>
      </c>
      <c r="W1801" t="s">
        <v>13789</v>
      </c>
      <c r="X1801" t="s">
        <v>80</v>
      </c>
      <c r="Y1801" t="s">
        <v>81</v>
      </c>
      <c r="Z1801" t="s">
        <v>82</v>
      </c>
      <c r="AA1801">
        <v>-214.1</v>
      </c>
      <c r="AB1801">
        <v>286</v>
      </c>
      <c r="AC1801">
        <v>286.39999999999998</v>
      </c>
      <c r="AD1801" t="s">
        <v>83</v>
      </c>
      <c r="AE1801">
        <v>72.25</v>
      </c>
      <c r="AF1801">
        <v>72.25</v>
      </c>
      <c r="AG1801">
        <v>0</v>
      </c>
      <c r="AH1801" t="s">
        <v>131</v>
      </c>
      <c r="AJ1801" t="s">
        <v>6558</v>
      </c>
      <c r="AK1801" t="s">
        <v>6559</v>
      </c>
      <c r="AM1801" t="s">
        <v>84</v>
      </c>
      <c r="AQ1801" t="s">
        <v>84</v>
      </c>
      <c r="AY1801" t="s">
        <v>84</v>
      </c>
      <c r="AZ1801" t="s">
        <v>84</v>
      </c>
      <c r="BE1801" t="s">
        <v>2198</v>
      </c>
      <c r="BF1801" t="s">
        <v>2199</v>
      </c>
      <c r="BG1801" t="s">
        <v>132</v>
      </c>
      <c r="BH1801" s="1">
        <v>45018.208402777775</v>
      </c>
    </row>
    <row r="1802" spans="1:60" x14ac:dyDescent="0.25">
      <c r="A1802" t="s">
        <v>13790</v>
      </c>
      <c r="B1802" t="s">
        <v>13791</v>
      </c>
      <c r="C1802" t="s">
        <v>62</v>
      </c>
      <c r="D1802" t="s">
        <v>13792</v>
      </c>
      <c r="E1802" t="s">
        <v>64</v>
      </c>
      <c r="F1802" t="s">
        <v>65</v>
      </c>
      <c r="H1802" t="s">
        <v>67</v>
      </c>
      <c r="I1802" t="s">
        <v>68</v>
      </c>
      <c r="J1802" t="s">
        <v>69</v>
      </c>
      <c r="K1802" t="s">
        <v>4773</v>
      </c>
      <c r="L1802" t="s">
        <v>71</v>
      </c>
      <c r="M1802" t="s">
        <v>72</v>
      </c>
      <c r="N1802" t="s">
        <v>5081</v>
      </c>
      <c r="O1802" t="s">
        <v>293</v>
      </c>
      <c r="P1802" s="1">
        <v>42584</v>
      </c>
      <c r="Q1802" s="1">
        <v>42587</v>
      </c>
      <c r="R1802" s="1">
        <v>42592</v>
      </c>
      <c r="S1802" t="s">
        <v>75</v>
      </c>
      <c r="T1802" t="s">
        <v>9123</v>
      </c>
      <c r="U1802" t="s">
        <v>9124</v>
      </c>
      <c r="V1802" t="s">
        <v>9125</v>
      </c>
      <c r="W1802" t="s">
        <v>9126</v>
      </c>
      <c r="X1802" t="s">
        <v>80</v>
      </c>
      <c r="Y1802" t="s">
        <v>81</v>
      </c>
      <c r="Z1802" t="s">
        <v>101</v>
      </c>
      <c r="AA1802">
        <v>134</v>
      </c>
      <c r="AB1802">
        <v>134</v>
      </c>
      <c r="AC1802">
        <v>134</v>
      </c>
      <c r="AD1802" t="s">
        <v>83</v>
      </c>
      <c r="AE1802">
        <v>73.36</v>
      </c>
      <c r="AF1802">
        <v>69.41</v>
      </c>
      <c r="AG1802">
        <v>0</v>
      </c>
      <c r="AH1802" t="s">
        <v>131</v>
      </c>
      <c r="AJ1802" t="s">
        <v>6558</v>
      </c>
      <c r="AK1802" t="s">
        <v>6559</v>
      </c>
      <c r="AM1802" t="s">
        <v>84</v>
      </c>
      <c r="BE1802" t="s">
        <v>85</v>
      </c>
      <c r="BF1802" t="s">
        <v>86</v>
      </c>
      <c r="BG1802" t="s">
        <v>132</v>
      </c>
      <c r="BH1802" s="1">
        <v>45018.208402777775</v>
      </c>
    </row>
    <row r="1803" spans="1:60" x14ac:dyDescent="0.25">
      <c r="A1803" t="s">
        <v>13793</v>
      </c>
      <c r="B1803" t="s">
        <v>13794</v>
      </c>
      <c r="C1803" t="s">
        <v>62</v>
      </c>
      <c r="D1803" t="s">
        <v>13795</v>
      </c>
      <c r="E1803" t="s">
        <v>64</v>
      </c>
      <c r="F1803" t="s">
        <v>65</v>
      </c>
      <c r="H1803" t="s">
        <v>67</v>
      </c>
      <c r="I1803" t="s">
        <v>68</v>
      </c>
      <c r="J1803" t="s">
        <v>69</v>
      </c>
      <c r="K1803" t="s">
        <v>4773</v>
      </c>
      <c r="L1803" t="s">
        <v>71</v>
      </c>
      <c r="M1803" t="s">
        <v>72</v>
      </c>
      <c r="N1803" t="s">
        <v>73</v>
      </c>
      <c r="O1803" t="s">
        <v>110</v>
      </c>
      <c r="P1803" s="1">
        <v>42538</v>
      </c>
      <c r="Q1803" s="1">
        <v>42540</v>
      </c>
      <c r="R1803" s="1">
        <v>42568</v>
      </c>
      <c r="S1803" t="s">
        <v>75</v>
      </c>
      <c r="T1803" t="s">
        <v>13796</v>
      </c>
      <c r="U1803" t="s">
        <v>13797</v>
      </c>
      <c r="V1803" t="s">
        <v>13798</v>
      </c>
      <c r="W1803" t="s">
        <v>13799</v>
      </c>
      <c r="X1803" t="s">
        <v>80</v>
      </c>
      <c r="Y1803" t="s">
        <v>81</v>
      </c>
      <c r="Z1803" t="s">
        <v>82</v>
      </c>
      <c r="AA1803">
        <v>-209.8</v>
      </c>
      <c r="AB1803">
        <v>283</v>
      </c>
      <c r="AC1803">
        <v>282.8</v>
      </c>
      <c r="AD1803" t="s">
        <v>83</v>
      </c>
      <c r="AE1803">
        <v>73.040000000000006</v>
      </c>
      <c r="AF1803">
        <v>69.14</v>
      </c>
      <c r="AG1803">
        <v>0</v>
      </c>
      <c r="AH1803" t="s">
        <v>131</v>
      </c>
      <c r="AJ1803" t="s">
        <v>6558</v>
      </c>
      <c r="AK1803" t="s">
        <v>6559</v>
      </c>
      <c r="AM1803" t="s">
        <v>84</v>
      </c>
      <c r="AQ1803" t="s">
        <v>84</v>
      </c>
      <c r="BE1803" t="s">
        <v>2198</v>
      </c>
      <c r="BF1803" t="s">
        <v>2199</v>
      </c>
      <c r="BG1803" t="s">
        <v>132</v>
      </c>
      <c r="BH1803" s="1">
        <v>45018.208402777775</v>
      </c>
    </row>
    <row r="1804" spans="1:60" x14ac:dyDescent="0.25">
      <c r="A1804" t="s">
        <v>13800</v>
      </c>
      <c r="B1804" t="s">
        <v>13801</v>
      </c>
      <c r="C1804" t="s">
        <v>62</v>
      </c>
      <c r="D1804" t="s">
        <v>13802</v>
      </c>
      <c r="E1804" t="s">
        <v>64</v>
      </c>
      <c r="F1804" t="s">
        <v>65</v>
      </c>
      <c r="H1804" t="s">
        <v>6955</v>
      </c>
      <c r="I1804" t="s">
        <v>6956</v>
      </c>
      <c r="J1804" t="s">
        <v>69</v>
      </c>
      <c r="K1804" t="s">
        <v>4773</v>
      </c>
      <c r="L1804" t="s">
        <v>71</v>
      </c>
      <c r="M1804" t="s">
        <v>72</v>
      </c>
      <c r="N1804" t="s">
        <v>5081</v>
      </c>
      <c r="O1804" t="s">
        <v>293</v>
      </c>
      <c r="P1804" s="1">
        <v>42406</v>
      </c>
      <c r="Q1804" s="1">
        <v>42410</v>
      </c>
      <c r="R1804" s="1">
        <v>42418</v>
      </c>
      <c r="S1804" t="s">
        <v>75</v>
      </c>
      <c r="T1804" t="s">
        <v>13803</v>
      </c>
      <c r="U1804" t="s">
        <v>13804</v>
      </c>
      <c r="V1804" t="s">
        <v>13805</v>
      </c>
      <c r="W1804" t="s">
        <v>13806</v>
      </c>
      <c r="X1804" t="s">
        <v>80</v>
      </c>
      <c r="Y1804" t="s">
        <v>81</v>
      </c>
      <c r="Z1804" t="s">
        <v>82</v>
      </c>
      <c r="AA1804">
        <v>0</v>
      </c>
      <c r="AB1804">
        <v>336</v>
      </c>
      <c r="AC1804">
        <v>0</v>
      </c>
      <c r="AD1804" t="s">
        <v>83</v>
      </c>
      <c r="AE1804">
        <v>60.63</v>
      </c>
      <c r="AF1804">
        <v>55.63</v>
      </c>
      <c r="AG1804">
        <v>0</v>
      </c>
      <c r="AH1804" t="s">
        <v>131</v>
      </c>
      <c r="AJ1804" t="s">
        <v>6558</v>
      </c>
      <c r="AK1804" t="s">
        <v>6559</v>
      </c>
      <c r="AM1804" t="s">
        <v>84</v>
      </c>
      <c r="BE1804" t="s">
        <v>115</v>
      </c>
      <c r="BF1804" t="s">
        <v>116</v>
      </c>
      <c r="BG1804" t="s">
        <v>132</v>
      </c>
      <c r="BH1804" s="1">
        <v>45018.208402777775</v>
      </c>
    </row>
    <row r="1805" spans="1:60" x14ac:dyDescent="0.25">
      <c r="A1805" t="s">
        <v>13807</v>
      </c>
      <c r="B1805" t="s">
        <v>13808</v>
      </c>
      <c r="C1805" t="s">
        <v>62</v>
      </c>
      <c r="D1805" t="s">
        <v>13809</v>
      </c>
      <c r="E1805" t="s">
        <v>64</v>
      </c>
      <c r="F1805" t="s">
        <v>65</v>
      </c>
      <c r="H1805" t="s">
        <v>6955</v>
      </c>
      <c r="I1805" t="s">
        <v>6956</v>
      </c>
      <c r="J1805" t="s">
        <v>69</v>
      </c>
      <c r="K1805" t="s">
        <v>4773</v>
      </c>
      <c r="L1805" t="s">
        <v>71</v>
      </c>
      <c r="M1805" t="s">
        <v>72</v>
      </c>
      <c r="N1805" t="s">
        <v>73</v>
      </c>
      <c r="O1805" t="s">
        <v>96</v>
      </c>
      <c r="P1805" s="1">
        <v>42371</v>
      </c>
      <c r="Q1805" s="1">
        <v>42379</v>
      </c>
      <c r="R1805" s="1">
        <v>42399</v>
      </c>
      <c r="S1805" t="s">
        <v>75</v>
      </c>
      <c r="T1805" t="s">
        <v>13810</v>
      </c>
      <c r="U1805" t="s">
        <v>13811</v>
      </c>
      <c r="V1805" t="s">
        <v>13812</v>
      </c>
      <c r="W1805" t="s">
        <v>13813</v>
      </c>
      <c r="X1805" t="s">
        <v>80</v>
      </c>
      <c r="Y1805" t="s">
        <v>81</v>
      </c>
      <c r="Z1805" t="s">
        <v>82</v>
      </c>
      <c r="AA1805">
        <v>-589.5</v>
      </c>
      <c r="AB1805">
        <v>664</v>
      </c>
      <c r="AC1805">
        <v>664</v>
      </c>
      <c r="AD1805" t="s">
        <v>83</v>
      </c>
      <c r="AE1805">
        <v>74.47</v>
      </c>
      <c r="AF1805">
        <v>69.47</v>
      </c>
      <c r="AG1805">
        <v>0</v>
      </c>
      <c r="AH1805" t="s">
        <v>131</v>
      </c>
      <c r="AJ1805" t="s">
        <v>6558</v>
      </c>
      <c r="AK1805" t="s">
        <v>6559</v>
      </c>
      <c r="AM1805" t="s">
        <v>84</v>
      </c>
      <c r="AQ1805" t="s">
        <v>84</v>
      </c>
      <c r="AZ1805" t="s">
        <v>84</v>
      </c>
      <c r="BE1805" t="s">
        <v>115</v>
      </c>
      <c r="BF1805" t="s">
        <v>116</v>
      </c>
      <c r="BG1805" t="s">
        <v>132</v>
      </c>
      <c r="BH1805" s="1">
        <v>45018.208402777775</v>
      </c>
    </row>
    <row r="1806" spans="1:60" x14ac:dyDescent="0.25">
      <c r="A1806" t="s">
        <v>13814</v>
      </c>
      <c r="B1806" t="s">
        <v>13815</v>
      </c>
      <c r="C1806" t="s">
        <v>200</v>
      </c>
      <c r="D1806" t="s">
        <v>13816</v>
      </c>
      <c r="E1806" t="s">
        <v>64</v>
      </c>
      <c r="F1806" t="s">
        <v>65</v>
      </c>
      <c r="H1806" t="s">
        <v>5442</v>
      </c>
      <c r="I1806" t="s">
        <v>5443</v>
      </c>
      <c r="J1806" t="s">
        <v>69</v>
      </c>
      <c r="K1806" t="s">
        <v>4773</v>
      </c>
      <c r="L1806" t="s">
        <v>71</v>
      </c>
      <c r="M1806" t="s">
        <v>72</v>
      </c>
      <c r="N1806" t="s">
        <v>73</v>
      </c>
      <c r="O1806" t="s">
        <v>110</v>
      </c>
      <c r="P1806" s="1">
        <v>42434</v>
      </c>
      <c r="Q1806" s="1">
        <v>42447</v>
      </c>
      <c r="R1806" s="1">
        <v>42494</v>
      </c>
      <c r="S1806" t="s">
        <v>75</v>
      </c>
      <c r="T1806" t="s">
        <v>13817</v>
      </c>
      <c r="U1806" t="s">
        <v>13818</v>
      </c>
      <c r="V1806" t="s">
        <v>13819</v>
      </c>
      <c r="W1806" t="s">
        <v>13820</v>
      </c>
      <c r="X1806" t="s">
        <v>80</v>
      </c>
      <c r="Y1806" t="s">
        <v>81</v>
      </c>
      <c r="Z1806" t="s">
        <v>101</v>
      </c>
      <c r="AA1806">
        <v>-1451</v>
      </c>
      <c r="AB1806">
        <v>1541</v>
      </c>
      <c r="AC1806">
        <v>1540.2</v>
      </c>
      <c r="AD1806" t="s">
        <v>83</v>
      </c>
      <c r="AE1806">
        <v>65.319999999999993</v>
      </c>
      <c r="AF1806">
        <v>60.32</v>
      </c>
      <c r="AG1806">
        <v>0</v>
      </c>
      <c r="AH1806" t="s">
        <v>131</v>
      </c>
      <c r="AJ1806" t="s">
        <v>6558</v>
      </c>
      <c r="AK1806" t="s">
        <v>6559</v>
      </c>
      <c r="AM1806" t="s">
        <v>84</v>
      </c>
      <c r="AQ1806" t="s">
        <v>84</v>
      </c>
      <c r="AY1806" t="s">
        <v>84</v>
      </c>
      <c r="BE1806" t="s">
        <v>115</v>
      </c>
      <c r="BF1806" t="s">
        <v>116</v>
      </c>
      <c r="BG1806" t="s">
        <v>132</v>
      </c>
      <c r="BH1806" s="1">
        <v>45018.208402777775</v>
      </c>
    </row>
    <row r="1807" spans="1:60" x14ac:dyDescent="0.25">
      <c r="A1807" t="s">
        <v>13821</v>
      </c>
      <c r="B1807" t="s">
        <v>13822</v>
      </c>
      <c r="C1807" t="s">
        <v>62</v>
      </c>
      <c r="D1807" t="s">
        <v>13823</v>
      </c>
      <c r="E1807" t="s">
        <v>489</v>
      </c>
      <c r="F1807" t="s">
        <v>490</v>
      </c>
      <c r="H1807" t="s">
        <v>1051</v>
      </c>
      <c r="I1807" t="s">
        <v>1052</v>
      </c>
      <c r="J1807" t="s">
        <v>138</v>
      </c>
      <c r="K1807" t="s">
        <v>4773</v>
      </c>
      <c r="L1807" t="s">
        <v>71</v>
      </c>
      <c r="M1807" t="s">
        <v>72</v>
      </c>
      <c r="N1807" t="s">
        <v>73</v>
      </c>
      <c r="O1807" t="s">
        <v>110</v>
      </c>
      <c r="P1807" s="1">
        <v>42355</v>
      </c>
      <c r="Q1807" s="1">
        <v>42483</v>
      </c>
      <c r="R1807" s="1">
        <v>42509</v>
      </c>
      <c r="S1807" t="s">
        <v>75</v>
      </c>
      <c r="T1807" t="s">
        <v>13824</v>
      </c>
      <c r="U1807" t="s">
        <v>13825</v>
      </c>
      <c r="V1807" t="s">
        <v>13826</v>
      </c>
      <c r="W1807" t="s">
        <v>13827</v>
      </c>
      <c r="X1807" t="s">
        <v>80</v>
      </c>
      <c r="Y1807" t="s">
        <v>81</v>
      </c>
      <c r="Z1807" t="s">
        <v>101</v>
      </c>
      <c r="AA1807">
        <v>-4206.1000000000004</v>
      </c>
      <c r="AB1807">
        <v>5100</v>
      </c>
      <c r="AC1807">
        <v>5100</v>
      </c>
      <c r="AD1807" t="s">
        <v>83</v>
      </c>
      <c r="AE1807">
        <v>26</v>
      </c>
      <c r="AF1807">
        <v>0</v>
      </c>
      <c r="AG1807">
        <v>1152</v>
      </c>
      <c r="AH1807" t="s">
        <v>131</v>
      </c>
      <c r="AJ1807" t="s">
        <v>6851</v>
      </c>
      <c r="AK1807" t="s">
        <v>6852</v>
      </c>
      <c r="AM1807" t="s">
        <v>84</v>
      </c>
      <c r="AR1807" t="s">
        <v>84</v>
      </c>
      <c r="AY1807" t="s">
        <v>84</v>
      </c>
      <c r="AZ1807" t="s">
        <v>84</v>
      </c>
      <c r="BE1807" t="s">
        <v>8624</v>
      </c>
      <c r="BF1807" t="s">
        <v>8625</v>
      </c>
      <c r="BG1807" t="s">
        <v>70</v>
      </c>
      <c r="BH1807" s="1">
        <v>45018.208402777775</v>
      </c>
    </row>
    <row r="1808" spans="1:60" x14ac:dyDescent="0.25">
      <c r="A1808" t="s">
        <v>13828</v>
      </c>
      <c r="B1808" t="s">
        <v>13829</v>
      </c>
      <c r="C1808" t="s">
        <v>62</v>
      </c>
      <c r="D1808" t="s">
        <v>13830</v>
      </c>
      <c r="E1808" t="s">
        <v>64</v>
      </c>
      <c r="F1808" t="s">
        <v>65</v>
      </c>
      <c r="H1808" t="s">
        <v>4914</v>
      </c>
      <c r="I1808" t="s">
        <v>4915</v>
      </c>
      <c r="J1808" t="s">
        <v>69</v>
      </c>
      <c r="K1808" t="s">
        <v>4773</v>
      </c>
      <c r="L1808" t="s">
        <v>71</v>
      </c>
      <c r="M1808" t="s">
        <v>72</v>
      </c>
      <c r="N1808" t="s">
        <v>73</v>
      </c>
      <c r="O1808" t="s">
        <v>96</v>
      </c>
      <c r="P1808" s="1">
        <v>42379</v>
      </c>
      <c r="Q1808" s="1">
        <v>42384</v>
      </c>
      <c r="R1808" s="1">
        <v>42411</v>
      </c>
      <c r="S1808" t="s">
        <v>75</v>
      </c>
      <c r="T1808" t="s">
        <v>13831</v>
      </c>
      <c r="U1808" t="s">
        <v>13832</v>
      </c>
      <c r="V1808" t="s">
        <v>13833</v>
      </c>
      <c r="W1808" t="s">
        <v>13834</v>
      </c>
      <c r="X1808" t="s">
        <v>80</v>
      </c>
      <c r="Y1808" t="s">
        <v>81</v>
      </c>
      <c r="Z1808" t="s">
        <v>101</v>
      </c>
      <c r="AA1808">
        <v>373.9</v>
      </c>
      <c r="AB1808">
        <v>439</v>
      </c>
      <c r="AC1808">
        <v>437.2</v>
      </c>
      <c r="AD1808" t="s">
        <v>83</v>
      </c>
      <c r="AE1808">
        <v>30.58</v>
      </c>
      <c r="AF1808">
        <v>26.58</v>
      </c>
      <c r="AG1808">
        <v>0</v>
      </c>
      <c r="AH1808" t="s">
        <v>131</v>
      </c>
      <c r="AJ1808" t="s">
        <v>6558</v>
      </c>
      <c r="AK1808" t="s">
        <v>6559</v>
      </c>
      <c r="AM1808" t="s">
        <v>84</v>
      </c>
      <c r="AQ1808" t="s">
        <v>84</v>
      </c>
      <c r="AY1808" t="s">
        <v>84</v>
      </c>
      <c r="BE1808" t="s">
        <v>8029</v>
      </c>
      <c r="BF1808" t="s">
        <v>8030</v>
      </c>
      <c r="BG1808" t="s">
        <v>132</v>
      </c>
      <c r="BH1808" s="1">
        <v>45018.208402777775</v>
      </c>
    </row>
    <row r="1809" spans="1:60" x14ac:dyDescent="0.25">
      <c r="A1809" t="s">
        <v>13835</v>
      </c>
      <c r="B1809" t="s">
        <v>13836</v>
      </c>
      <c r="C1809" t="s">
        <v>62</v>
      </c>
      <c r="D1809" t="s">
        <v>13837</v>
      </c>
      <c r="E1809" t="s">
        <v>64</v>
      </c>
      <c r="F1809" t="s">
        <v>65</v>
      </c>
      <c r="H1809" t="s">
        <v>4914</v>
      </c>
      <c r="I1809" t="s">
        <v>4915</v>
      </c>
      <c r="J1809" t="s">
        <v>69</v>
      </c>
      <c r="K1809" t="s">
        <v>4773</v>
      </c>
      <c r="L1809" t="s">
        <v>71</v>
      </c>
      <c r="M1809" t="s">
        <v>72</v>
      </c>
      <c r="N1809" t="s">
        <v>73</v>
      </c>
      <c r="O1809" t="s">
        <v>96</v>
      </c>
      <c r="P1809" s="1">
        <v>42371</v>
      </c>
      <c r="Q1809" s="1">
        <v>42375</v>
      </c>
      <c r="R1809" s="1">
        <v>42396</v>
      </c>
      <c r="S1809" t="s">
        <v>75</v>
      </c>
      <c r="T1809" t="s">
        <v>13838</v>
      </c>
      <c r="U1809" t="s">
        <v>13839</v>
      </c>
      <c r="V1809" t="s">
        <v>13840</v>
      </c>
      <c r="W1809" t="s">
        <v>13841</v>
      </c>
      <c r="X1809" t="s">
        <v>80</v>
      </c>
      <c r="Y1809" t="s">
        <v>81</v>
      </c>
      <c r="Z1809" t="s">
        <v>101</v>
      </c>
      <c r="AA1809">
        <v>408.4</v>
      </c>
      <c r="AB1809">
        <v>440</v>
      </c>
      <c r="AC1809">
        <v>439.5</v>
      </c>
      <c r="AD1809" t="s">
        <v>83</v>
      </c>
      <c r="AE1809">
        <v>48.67</v>
      </c>
      <c r="AF1809">
        <v>44.67</v>
      </c>
      <c r="AG1809">
        <v>0</v>
      </c>
      <c r="AH1809" t="s">
        <v>131</v>
      </c>
      <c r="AJ1809" t="s">
        <v>6558</v>
      </c>
      <c r="AK1809" t="s">
        <v>6559</v>
      </c>
      <c r="AM1809" t="s">
        <v>84</v>
      </c>
      <c r="AQ1809" t="s">
        <v>84</v>
      </c>
      <c r="AY1809" t="s">
        <v>84</v>
      </c>
      <c r="BE1809" t="s">
        <v>8029</v>
      </c>
      <c r="BF1809" t="s">
        <v>8030</v>
      </c>
      <c r="BG1809" t="s">
        <v>132</v>
      </c>
      <c r="BH1809" s="1">
        <v>45018.208402777775</v>
      </c>
    </row>
    <row r="1810" spans="1:60" x14ac:dyDescent="0.25">
      <c r="A1810" t="s">
        <v>13842</v>
      </c>
      <c r="B1810" t="s">
        <v>13843</v>
      </c>
      <c r="C1810" t="s">
        <v>62</v>
      </c>
      <c r="D1810" t="s">
        <v>13844</v>
      </c>
      <c r="E1810" t="s">
        <v>64</v>
      </c>
      <c r="F1810" t="s">
        <v>65</v>
      </c>
      <c r="H1810" t="s">
        <v>4914</v>
      </c>
      <c r="I1810" t="s">
        <v>4915</v>
      </c>
      <c r="J1810" t="s">
        <v>69</v>
      </c>
      <c r="K1810" t="s">
        <v>4773</v>
      </c>
      <c r="L1810" t="s">
        <v>71</v>
      </c>
      <c r="M1810" t="s">
        <v>72</v>
      </c>
      <c r="N1810" t="s">
        <v>73</v>
      </c>
      <c r="O1810" t="s">
        <v>110</v>
      </c>
      <c r="P1810" s="1">
        <v>42358</v>
      </c>
      <c r="Q1810" s="1">
        <v>42364</v>
      </c>
      <c r="R1810" s="1">
        <v>42380</v>
      </c>
      <c r="S1810" t="s">
        <v>75</v>
      </c>
      <c r="T1810" t="s">
        <v>13845</v>
      </c>
      <c r="U1810" t="s">
        <v>13846</v>
      </c>
      <c r="V1810" t="s">
        <v>13847</v>
      </c>
      <c r="W1810" t="s">
        <v>13848</v>
      </c>
      <c r="X1810" t="s">
        <v>80</v>
      </c>
      <c r="Y1810" t="s">
        <v>81</v>
      </c>
      <c r="Z1810" t="s">
        <v>101</v>
      </c>
      <c r="AA1810">
        <v>371.2</v>
      </c>
      <c r="AB1810">
        <v>435</v>
      </c>
      <c r="AC1810">
        <v>435.6</v>
      </c>
      <c r="AD1810" t="s">
        <v>83</v>
      </c>
      <c r="AE1810">
        <v>29.01</v>
      </c>
      <c r="AF1810">
        <v>25.06</v>
      </c>
      <c r="AG1810">
        <v>0</v>
      </c>
      <c r="AH1810" t="s">
        <v>131</v>
      </c>
      <c r="AJ1810" t="s">
        <v>6558</v>
      </c>
      <c r="AK1810" t="s">
        <v>6559</v>
      </c>
      <c r="AM1810" t="s">
        <v>84</v>
      </c>
      <c r="AQ1810" t="s">
        <v>84</v>
      </c>
      <c r="AY1810" t="s">
        <v>84</v>
      </c>
      <c r="BE1810" t="s">
        <v>85</v>
      </c>
      <c r="BF1810" t="s">
        <v>86</v>
      </c>
      <c r="BG1810" t="s">
        <v>132</v>
      </c>
      <c r="BH1810" s="1">
        <v>45018.208402777775</v>
      </c>
    </row>
    <row r="1811" spans="1:60" x14ac:dyDescent="0.25">
      <c r="A1811" t="s">
        <v>13849</v>
      </c>
      <c r="B1811" t="s">
        <v>13850</v>
      </c>
      <c r="C1811" t="s">
        <v>62</v>
      </c>
      <c r="D1811" t="s">
        <v>13851</v>
      </c>
      <c r="E1811" t="s">
        <v>64</v>
      </c>
      <c r="F1811" t="s">
        <v>65</v>
      </c>
      <c r="H1811" t="s">
        <v>67</v>
      </c>
      <c r="I1811" t="s">
        <v>68</v>
      </c>
      <c r="J1811" t="s">
        <v>69</v>
      </c>
      <c r="K1811" t="s">
        <v>4773</v>
      </c>
      <c r="L1811" t="s">
        <v>71</v>
      </c>
      <c r="M1811" t="s">
        <v>72</v>
      </c>
      <c r="N1811" t="s">
        <v>73</v>
      </c>
      <c r="O1811" t="s">
        <v>110</v>
      </c>
      <c r="P1811" s="1">
        <v>42371</v>
      </c>
      <c r="Q1811" s="1">
        <v>42374</v>
      </c>
      <c r="R1811" s="1">
        <v>42393</v>
      </c>
      <c r="S1811" t="s">
        <v>75</v>
      </c>
      <c r="T1811" t="s">
        <v>13852</v>
      </c>
      <c r="U1811" t="s">
        <v>13853</v>
      </c>
      <c r="V1811" t="s">
        <v>13854</v>
      </c>
      <c r="W1811" t="s">
        <v>13855</v>
      </c>
      <c r="X1811" t="s">
        <v>80</v>
      </c>
      <c r="Y1811" t="s">
        <v>81</v>
      </c>
      <c r="Z1811" t="s">
        <v>82</v>
      </c>
      <c r="AA1811">
        <v>-202</v>
      </c>
      <c r="AB1811">
        <v>273</v>
      </c>
      <c r="AC1811">
        <v>272</v>
      </c>
      <c r="AD1811" t="s">
        <v>83</v>
      </c>
      <c r="AE1811">
        <v>70</v>
      </c>
      <c r="AF1811">
        <v>66.349999999999994</v>
      </c>
      <c r="AG1811">
        <v>0</v>
      </c>
      <c r="AH1811" t="s">
        <v>131</v>
      </c>
      <c r="AJ1811" t="s">
        <v>6558</v>
      </c>
      <c r="AK1811" t="s">
        <v>6559</v>
      </c>
      <c r="AM1811" t="s">
        <v>84</v>
      </c>
      <c r="AQ1811" t="s">
        <v>84</v>
      </c>
      <c r="BE1811" t="s">
        <v>6560</v>
      </c>
      <c r="BF1811" t="s">
        <v>6560</v>
      </c>
      <c r="BG1811" t="s">
        <v>132</v>
      </c>
      <c r="BH1811" s="1">
        <v>45018.208402777775</v>
      </c>
    </row>
    <row r="1812" spans="1:60" x14ac:dyDescent="0.25">
      <c r="A1812" t="s">
        <v>13856</v>
      </c>
      <c r="B1812" t="s">
        <v>13857</v>
      </c>
      <c r="C1812" t="s">
        <v>62</v>
      </c>
      <c r="D1812" t="s">
        <v>13858</v>
      </c>
      <c r="E1812" t="s">
        <v>64</v>
      </c>
      <c r="F1812" t="s">
        <v>65</v>
      </c>
      <c r="H1812" t="s">
        <v>67</v>
      </c>
      <c r="I1812" t="s">
        <v>68</v>
      </c>
      <c r="J1812" t="s">
        <v>69</v>
      </c>
      <c r="K1812" t="s">
        <v>4773</v>
      </c>
      <c r="L1812" t="s">
        <v>71</v>
      </c>
      <c r="M1812" t="s">
        <v>72</v>
      </c>
      <c r="N1812" t="s">
        <v>73</v>
      </c>
      <c r="O1812" t="s">
        <v>96</v>
      </c>
      <c r="P1812" s="1">
        <v>42389</v>
      </c>
      <c r="Q1812" s="1">
        <v>42392</v>
      </c>
      <c r="R1812" s="1">
        <v>42410</v>
      </c>
      <c r="S1812" t="s">
        <v>75</v>
      </c>
      <c r="T1812" t="s">
        <v>13859</v>
      </c>
      <c r="U1812" t="s">
        <v>13860</v>
      </c>
      <c r="V1812" t="s">
        <v>13861</v>
      </c>
      <c r="W1812" t="s">
        <v>13862</v>
      </c>
      <c r="X1812" t="s">
        <v>80</v>
      </c>
      <c r="Y1812" t="s">
        <v>81</v>
      </c>
      <c r="Z1812" t="s">
        <v>101</v>
      </c>
      <c r="AA1812">
        <v>-212.2</v>
      </c>
      <c r="AB1812">
        <v>289</v>
      </c>
      <c r="AC1812">
        <v>287.5</v>
      </c>
      <c r="AD1812" t="s">
        <v>83</v>
      </c>
      <c r="AE1812">
        <v>69.97</v>
      </c>
      <c r="AF1812">
        <v>66.319999999999993</v>
      </c>
      <c r="AG1812">
        <v>0</v>
      </c>
      <c r="AH1812" t="s">
        <v>131</v>
      </c>
      <c r="AJ1812" t="s">
        <v>6558</v>
      </c>
      <c r="AK1812" t="s">
        <v>6559</v>
      </c>
      <c r="AM1812" t="s">
        <v>84</v>
      </c>
      <c r="AQ1812" t="s">
        <v>84</v>
      </c>
      <c r="AY1812" t="s">
        <v>84</v>
      </c>
      <c r="BE1812" t="s">
        <v>6560</v>
      </c>
      <c r="BF1812" t="s">
        <v>6560</v>
      </c>
      <c r="BG1812" t="s">
        <v>132</v>
      </c>
      <c r="BH1812" s="1">
        <v>45018.208402777775</v>
      </c>
    </row>
    <row r="1813" spans="1:60" x14ac:dyDescent="0.25">
      <c r="A1813" t="s">
        <v>13863</v>
      </c>
      <c r="B1813" t="s">
        <v>13864</v>
      </c>
      <c r="C1813" t="s">
        <v>62</v>
      </c>
      <c r="D1813" t="s">
        <v>13865</v>
      </c>
      <c r="E1813" t="s">
        <v>64</v>
      </c>
      <c r="F1813" t="s">
        <v>65</v>
      </c>
      <c r="H1813" t="s">
        <v>67</v>
      </c>
      <c r="I1813" t="s">
        <v>68</v>
      </c>
      <c r="J1813" t="s">
        <v>69</v>
      </c>
      <c r="K1813" t="s">
        <v>4773</v>
      </c>
      <c r="L1813" t="s">
        <v>71</v>
      </c>
      <c r="M1813" t="s">
        <v>72</v>
      </c>
      <c r="N1813" t="s">
        <v>73</v>
      </c>
      <c r="O1813" t="s">
        <v>110</v>
      </c>
      <c r="P1813" s="1">
        <v>42386</v>
      </c>
      <c r="Q1813" s="1">
        <v>42387</v>
      </c>
      <c r="R1813" s="1">
        <v>42409</v>
      </c>
      <c r="S1813" t="s">
        <v>75</v>
      </c>
      <c r="T1813" t="s">
        <v>13866</v>
      </c>
      <c r="U1813" t="s">
        <v>13867</v>
      </c>
      <c r="V1813" t="s">
        <v>13868</v>
      </c>
      <c r="W1813" t="s">
        <v>13869</v>
      </c>
      <c r="X1813" t="s">
        <v>80</v>
      </c>
      <c r="Y1813" t="s">
        <v>81</v>
      </c>
      <c r="Z1813" t="s">
        <v>82</v>
      </c>
      <c r="AA1813">
        <v>-210.3</v>
      </c>
      <c r="AB1813">
        <v>282</v>
      </c>
      <c r="AC1813">
        <v>282.3</v>
      </c>
      <c r="AD1813" t="s">
        <v>83</v>
      </c>
      <c r="AE1813">
        <v>72.010000000000005</v>
      </c>
      <c r="AF1813">
        <v>68.260000000000005</v>
      </c>
      <c r="AG1813">
        <v>0</v>
      </c>
      <c r="AH1813" t="s">
        <v>131</v>
      </c>
      <c r="AJ1813" t="s">
        <v>6558</v>
      </c>
      <c r="AK1813" t="s">
        <v>6559</v>
      </c>
      <c r="AM1813" t="s">
        <v>84</v>
      </c>
      <c r="AQ1813" t="s">
        <v>84</v>
      </c>
      <c r="AZ1813" t="s">
        <v>84</v>
      </c>
      <c r="BE1813" t="s">
        <v>6560</v>
      </c>
      <c r="BF1813" t="s">
        <v>6560</v>
      </c>
      <c r="BG1813" t="s">
        <v>132</v>
      </c>
      <c r="BH1813" s="1">
        <v>45018.208402777775</v>
      </c>
    </row>
    <row r="1814" spans="1:60" x14ac:dyDescent="0.25">
      <c r="A1814" t="s">
        <v>13870</v>
      </c>
      <c r="B1814" t="s">
        <v>13871</v>
      </c>
      <c r="C1814" t="s">
        <v>62</v>
      </c>
      <c r="D1814" t="s">
        <v>13872</v>
      </c>
      <c r="E1814" t="s">
        <v>64</v>
      </c>
      <c r="F1814" t="s">
        <v>65</v>
      </c>
      <c r="H1814" t="s">
        <v>67</v>
      </c>
      <c r="I1814" t="s">
        <v>68</v>
      </c>
      <c r="J1814" t="s">
        <v>69</v>
      </c>
      <c r="K1814" t="s">
        <v>4773</v>
      </c>
      <c r="L1814" t="s">
        <v>71</v>
      </c>
      <c r="M1814" t="s">
        <v>72</v>
      </c>
      <c r="N1814" t="s">
        <v>73</v>
      </c>
      <c r="O1814" t="s">
        <v>74</v>
      </c>
      <c r="P1814" s="1">
        <v>42363</v>
      </c>
      <c r="Q1814" s="1">
        <v>42365</v>
      </c>
      <c r="R1814" s="1">
        <v>42385</v>
      </c>
      <c r="S1814" t="s">
        <v>75</v>
      </c>
      <c r="T1814" t="s">
        <v>13873</v>
      </c>
      <c r="U1814" t="s">
        <v>13874</v>
      </c>
      <c r="V1814" t="s">
        <v>13875</v>
      </c>
      <c r="W1814" t="s">
        <v>13876</v>
      </c>
      <c r="X1814" t="s">
        <v>80</v>
      </c>
      <c r="Y1814" t="s">
        <v>81</v>
      </c>
      <c r="Z1814" t="s">
        <v>82</v>
      </c>
      <c r="AA1814">
        <v>-214.8</v>
      </c>
      <c r="AB1814">
        <v>286</v>
      </c>
      <c r="AC1814">
        <v>285.8</v>
      </c>
      <c r="AD1814" t="s">
        <v>83</v>
      </c>
      <c r="AE1814">
        <v>71.03</v>
      </c>
      <c r="AF1814">
        <v>67.38</v>
      </c>
      <c r="AG1814">
        <v>0</v>
      </c>
      <c r="AH1814" t="s">
        <v>131</v>
      </c>
      <c r="AJ1814" t="s">
        <v>6558</v>
      </c>
      <c r="AK1814" t="s">
        <v>6559</v>
      </c>
      <c r="AM1814" t="s">
        <v>84</v>
      </c>
      <c r="AQ1814" t="s">
        <v>84</v>
      </c>
      <c r="BE1814" t="s">
        <v>6560</v>
      </c>
      <c r="BF1814" t="s">
        <v>6560</v>
      </c>
      <c r="BG1814" t="s">
        <v>132</v>
      </c>
      <c r="BH1814" s="1">
        <v>45018.208402777775</v>
      </c>
    </row>
    <row r="1815" spans="1:60" x14ac:dyDescent="0.25">
      <c r="A1815" t="s">
        <v>13877</v>
      </c>
      <c r="B1815" t="s">
        <v>13878</v>
      </c>
      <c r="C1815" t="s">
        <v>62</v>
      </c>
      <c r="D1815" t="s">
        <v>13879</v>
      </c>
      <c r="E1815" t="s">
        <v>64</v>
      </c>
      <c r="F1815" t="s">
        <v>65</v>
      </c>
      <c r="H1815" t="s">
        <v>67</v>
      </c>
      <c r="I1815" t="s">
        <v>68</v>
      </c>
      <c r="J1815" t="s">
        <v>69</v>
      </c>
      <c r="K1815" t="s">
        <v>4773</v>
      </c>
      <c r="L1815" t="s">
        <v>71</v>
      </c>
      <c r="M1815" t="s">
        <v>72</v>
      </c>
      <c r="N1815" t="s">
        <v>73</v>
      </c>
      <c r="O1815" t="s">
        <v>96</v>
      </c>
      <c r="P1815" s="1">
        <v>42360</v>
      </c>
      <c r="Q1815" s="1">
        <v>42363</v>
      </c>
      <c r="R1815" s="1">
        <v>42391</v>
      </c>
      <c r="S1815" t="s">
        <v>75</v>
      </c>
      <c r="T1815" t="s">
        <v>13880</v>
      </c>
      <c r="U1815" t="s">
        <v>13881</v>
      </c>
      <c r="V1815" t="s">
        <v>13882</v>
      </c>
      <c r="W1815" t="s">
        <v>13883</v>
      </c>
      <c r="X1815" t="s">
        <v>80</v>
      </c>
      <c r="Y1815" t="s">
        <v>81</v>
      </c>
      <c r="Z1815" t="s">
        <v>82</v>
      </c>
      <c r="AA1815">
        <v>-209.6</v>
      </c>
      <c r="AB1815">
        <v>280</v>
      </c>
      <c r="AC1815">
        <v>281</v>
      </c>
      <c r="AD1815" t="s">
        <v>83</v>
      </c>
      <c r="AE1815">
        <v>71.36</v>
      </c>
      <c r="AF1815">
        <v>67.06</v>
      </c>
      <c r="AG1815">
        <v>0</v>
      </c>
      <c r="AH1815" t="s">
        <v>131</v>
      </c>
      <c r="AJ1815" t="s">
        <v>6558</v>
      </c>
      <c r="AK1815" t="s">
        <v>6559</v>
      </c>
      <c r="AM1815" t="s">
        <v>84</v>
      </c>
      <c r="AQ1815" t="s">
        <v>84</v>
      </c>
      <c r="BE1815" t="s">
        <v>8348</v>
      </c>
      <c r="BF1815" t="s">
        <v>8348</v>
      </c>
      <c r="BG1815" t="s">
        <v>132</v>
      </c>
      <c r="BH1815" s="1">
        <v>45018.208402777775</v>
      </c>
    </row>
    <row r="1816" spans="1:60" x14ac:dyDescent="0.25">
      <c r="A1816" t="s">
        <v>13884</v>
      </c>
      <c r="B1816" t="s">
        <v>13885</v>
      </c>
      <c r="C1816" t="s">
        <v>62</v>
      </c>
      <c r="D1816" t="s">
        <v>13886</v>
      </c>
      <c r="E1816" t="s">
        <v>64</v>
      </c>
      <c r="F1816" t="s">
        <v>65</v>
      </c>
      <c r="H1816" t="s">
        <v>67</v>
      </c>
      <c r="I1816" t="s">
        <v>68</v>
      </c>
      <c r="J1816" t="s">
        <v>69</v>
      </c>
      <c r="K1816" t="s">
        <v>4773</v>
      </c>
      <c r="L1816" t="s">
        <v>71</v>
      </c>
      <c r="M1816" t="s">
        <v>72</v>
      </c>
      <c r="N1816" t="s">
        <v>73</v>
      </c>
      <c r="O1816" t="s">
        <v>96</v>
      </c>
      <c r="P1816" s="1">
        <v>42367</v>
      </c>
      <c r="Q1816" s="1">
        <v>42370</v>
      </c>
      <c r="R1816" s="1">
        <v>42388</v>
      </c>
      <c r="S1816" t="s">
        <v>75</v>
      </c>
      <c r="T1816" t="s">
        <v>13887</v>
      </c>
      <c r="U1816" t="s">
        <v>13888</v>
      </c>
      <c r="V1816" t="s">
        <v>13889</v>
      </c>
      <c r="W1816" t="s">
        <v>13890</v>
      </c>
      <c r="X1816" t="s">
        <v>80</v>
      </c>
      <c r="Y1816" t="s">
        <v>81</v>
      </c>
      <c r="Z1816" t="s">
        <v>82</v>
      </c>
      <c r="AA1816">
        <v>-207.6</v>
      </c>
      <c r="AB1816">
        <v>277</v>
      </c>
      <c r="AC1816">
        <v>278.2</v>
      </c>
      <c r="AD1816" t="s">
        <v>83</v>
      </c>
      <c r="AE1816">
        <v>70.569999999999993</v>
      </c>
      <c r="AF1816">
        <v>66.92</v>
      </c>
      <c r="AG1816">
        <v>0</v>
      </c>
      <c r="AH1816" t="s">
        <v>131</v>
      </c>
      <c r="AJ1816" t="s">
        <v>6558</v>
      </c>
      <c r="AK1816" t="s">
        <v>6559</v>
      </c>
      <c r="AM1816" t="s">
        <v>84</v>
      </c>
      <c r="AQ1816" t="s">
        <v>84</v>
      </c>
      <c r="BE1816" t="s">
        <v>6560</v>
      </c>
      <c r="BF1816" t="s">
        <v>6560</v>
      </c>
      <c r="BG1816" t="s">
        <v>132</v>
      </c>
      <c r="BH1816" s="1">
        <v>45018.208402777775</v>
      </c>
    </row>
    <row r="1817" spans="1:60" x14ac:dyDescent="0.25">
      <c r="A1817" t="s">
        <v>13891</v>
      </c>
      <c r="B1817" t="s">
        <v>13892</v>
      </c>
      <c r="C1817" t="s">
        <v>62</v>
      </c>
      <c r="D1817" t="s">
        <v>13893</v>
      </c>
      <c r="E1817" t="s">
        <v>64</v>
      </c>
      <c r="F1817" t="s">
        <v>65</v>
      </c>
      <c r="H1817" t="s">
        <v>67</v>
      </c>
      <c r="I1817" t="s">
        <v>68</v>
      </c>
      <c r="J1817" t="s">
        <v>69</v>
      </c>
      <c r="K1817" t="s">
        <v>4773</v>
      </c>
      <c r="L1817" t="s">
        <v>71</v>
      </c>
      <c r="M1817" t="s">
        <v>72</v>
      </c>
      <c r="N1817" t="s">
        <v>73</v>
      </c>
      <c r="O1817" t="s">
        <v>110</v>
      </c>
      <c r="P1817" s="1">
        <v>42403</v>
      </c>
      <c r="Q1817" s="1">
        <v>42405</v>
      </c>
      <c r="R1817" s="1">
        <v>42425</v>
      </c>
      <c r="S1817" t="s">
        <v>75</v>
      </c>
      <c r="T1817" t="s">
        <v>13894</v>
      </c>
      <c r="U1817" t="s">
        <v>13895</v>
      </c>
      <c r="V1817" t="s">
        <v>13896</v>
      </c>
      <c r="W1817" t="s">
        <v>13897</v>
      </c>
      <c r="X1817" t="s">
        <v>80</v>
      </c>
      <c r="Y1817" t="s">
        <v>81</v>
      </c>
      <c r="Z1817" t="s">
        <v>82</v>
      </c>
      <c r="AA1817">
        <v>-210.7</v>
      </c>
      <c r="AB1817">
        <v>283</v>
      </c>
      <c r="AC1817">
        <v>283</v>
      </c>
      <c r="AD1817" t="s">
        <v>83</v>
      </c>
      <c r="AE1817">
        <v>72.319999999999993</v>
      </c>
      <c r="AF1817">
        <v>68.67</v>
      </c>
      <c r="AG1817">
        <v>0</v>
      </c>
      <c r="AH1817" t="s">
        <v>131</v>
      </c>
      <c r="AJ1817" t="s">
        <v>6558</v>
      </c>
      <c r="AK1817" t="s">
        <v>6559</v>
      </c>
      <c r="AM1817" t="s">
        <v>84</v>
      </c>
      <c r="AQ1817" t="s">
        <v>84</v>
      </c>
      <c r="AZ1817" t="s">
        <v>84</v>
      </c>
      <c r="BE1817" t="s">
        <v>6560</v>
      </c>
      <c r="BF1817" t="s">
        <v>6560</v>
      </c>
      <c r="BG1817" t="s">
        <v>132</v>
      </c>
      <c r="BH1817" s="1">
        <v>45018.208402777775</v>
      </c>
    </row>
    <row r="1818" spans="1:60" x14ac:dyDescent="0.25">
      <c r="A1818" t="s">
        <v>13898</v>
      </c>
      <c r="B1818" t="s">
        <v>13899</v>
      </c>
      <c r="C1818" t="s">
        <v>13900</v>
      </c>
      <c r="D1818" t="s">
        <v>13901</v>
      </c>
      <c r="E1818" t="s">
        <v>456</v>
      </c>
      <c r="F1818" t="s">
        <v>457</v>
      </c>
      <c r="H1818" t="s">
        <v>13902</v>
      </c>
      <c r="I1818" t="s">
        <v>13903</v>
      </c>
      <c r="J1818" t="s">
        <v>69</v>
      </c>
      <c r="K1818" t="s">
        <v>4773</v>
      </c>
      <c r="L1818" t="s">
        <v>643</v>
      </c>
      <c r="M1818" t="s">
        <v>644</v>
      </c>
      <c r="N1818" t="s">
        <v>6411</v>
      </c>
      <c r="O1818" t="s">
        <v>110</v>
      </c>
      <c r="P1818" s="1">
        <v>42369</v>
      </c>
      <c r="Q1818" s="1">
        <v>42391</v>
      </c>
      <c r="R1818" s="1">
        <v>42394</v>
      </c>
      <c r="S1818" t="s">
        <v>75</v>
      </c>
      <c r="T1818" t="s">
        <v>13904</v>
      </c>
      <c r="U1818" t="s">
        <v>13905</v>
      </c>
      <c r="V1818" t="s">
        <v>13906</v>
      </c>
      <c r="W1818" t="s">
        <v>13907</v>
      </c>
      <c r="X1818" t="s">
        <v>80</v>
      </c>
      <c r="Y1818" t="s">
        <v>81</v>
      </c>
      <c r="Z1818" t="s">
        <v>82</v>
      </c>
      <c r="AA1818">
        <v>-1031</v>
      </c>
      <c r="AB1818">
        <v>1060</v>
      </c>
      <c r="AC1818">
        <v>1058</v>
      </c>
      <c r="AD1818" t="s">
        <v>83</v>
      </c>
      <c r="AE1818">
        <v>27</v>
      </c>
      <c r="AF1818">
        <v>21.7</v>
      </c>
      <c r="AG1818">
        <v>0</v>
      </c>
      <c r="AH1818" t="s">
        <v>131</v>
      </c>
      <c r="AK1818" t="s">
        <v>8315</v>
      </c>
      <c r="AM1818" t="s">
        <v>84</v>
      </c>
      <c r="AO1818" t="s">
        <v>84</v>
      </c>
      <c r="AP1818" t="s">
        <v>84</v>
      </c>
      <c r="AQ1818" t="s">
        <v>84</v>
      </c>
      <c r="AS1818" t="s">
        <v>84</v>
      </c>
      <c r="AT1818" t="s">
        <v>84</v>
      </c>
      <c r="BA1818" t="s">
        <v>84</v>
      </c>
      <c r="BE1818" t="s">
        <v>9261</v>
      </c>
      <c r="BF1818" t="s">
        <v>9262</v>
      </c>
      <c r="BG1818" t="s">
        <v>132</v>
      </c>
      <c r="BH1818" s="1">
        <v>45018.208402777775</v>
      </c>
    </row>
    <row r="1819" spans="1:60" x14ac:dyDescent="0.25">
      <c r="A1819" t="s">
        <v>13908</v>
      </c>
      <c r="B1819" t="s">
        <v>13909</v>
      </c>
      <c r="C1819" t="s">
        <v>62</v>
      </c>
      <c r="D1819" t="s">
        <v>13910</v>
      </c>
      <c r="E1819" t="s">
        <v>489</v>
      </c>
      <c r="F1819" t="s">
        <v>490</v>
      </c>
      <c r="H1819" t="s">
        <v>1550</v>
      </c>
      <c r="I1819" t="s">
        <v>4310</v>
      </c>
      <c r="J1819" t="s">
        <v>138</v>
      </c>
      <c r="K1819" t="s">
        <v>4773</v>
      </c>
      <c r="L1819" t="s">
        <v>461</v>
      </c>
      <c r="M1819" t="s">
        <v>462</v>
      </c>
      <c r="N1819" t="s">
        <v>463</v>
      </c>
      <c r="O1819" t="s">
        <v>293</v>
      </c>
      <c r="P1819" s="1">
        <v>42337</v>
      </c>
      <c r="Q1819" s="1">
        <v>42382</v>
      </c>
      <c r="R1819" s="1">
        <v>42398</v>
      </c>
      <c r="S1819" t="s">
        <v>75</v>
      </c>
      <c r="T1819" t="s">
        <v>13911</v>
      </c>
      <c r="U1819" t="s">
        <v>13912</v>
      </c>
      <c r="V1819" t="s">
        <v>13913</v>
      </c>
      <c r="W1819" t="s">
        <v>13914</v>
      </c>
      <c r="X1819" t="s">
        <v>80</v>
      </c>
      <c r="Y1819" t="s">
        <v>81</v>
      </c>
      <c r="Z1819" t="s">
        <v>101</v>
      </c>
      <c r="AA1819">
        <v>-3692.27</v>
      </c>
      <c r="AB1819">
        <v>3814</v>
      </c>
      <c r="AC1819">
        <v>3814</v>
      </c>
      <c r="AD1819" t="s">
        <v>83</v>
      </c>
      <c r="AE1819">
        <v>23</v>
      </c>
      <c r="AF1819">
        <v>0</v>
      </c>
      <c r="AG1819">
        <v>1833</v>
      </c>
      <c r="AH1819" t="s">
        <v>131</v>
      </c>
      <c r="AJ1819" t="s">
        <v>490</v>
      </c>
      <c r="AK1819" t="s">
        <v>6669</v>
      </c>
      <c r="AL1819" t="s">
        <v>6670</v>
      </c>
      <c r="AM1819" t="s">
        <v>84</v>
      </c>
      <c r="AQ1819" t="s">
        <v>84</v>
      </c>
      <c r="AR1819" t="s">
        <v>84</v>
      </c>
      <c r="AV1819" t="s">
        <v>84</v>
      </c>
      <c r="AY1819" t="s">
        <v>84</v>
      </c>
      <c r="AZ1819" t="s">
        <v>84</v>
      </c>
      <c r="BC1819" t="s">
        <v>84</v>
      </c>
      <c r="BE1819" t="s">
        <v>8640</v>
      </c>
      <c r="BF1819" t="s">
        <v>8641</v>
      </c>
      <c r="BG1819" t="s">
        <v>70</v>
      </c>
      <c r="BH1819" s="1">
        <v>45018.208402777775</v>
      </c>
    </row>
    <row r="1820" spans="1:60" x14ac:dyDescent="0.25">
      <c r="A1820" t="s">
        <v>13915</v>
      </c>
      <c r="B1820" t="s">
        <v>13916</v>
      </c>
      <c r="C1820" t="s">
        <v>62</v>
      </c>
      <c r="D1820" t="s">
        <v>13917</v>
      </c>
      <c r="E1820" t="s">
        <v>303</v>
      </c>
      <c r="F1820" t="s">
        <v>4288</v>
      </c>
      <c r="G1820" t="s">
        <v>13918</v>
      </c>
      <c r="J1820" t="s">
        <v>69</v>
      </c>
      <c r="K1820" t="s">
        <v>4773</v>
      </c>
      <c r="L1820" t="s">
        <v>139</v>
      </c>
      <c r="M1820" t="s">
        <v>140</v>
      </c>
      <c r="N1820" t="s">
        <v>328</v>
      </c>
      <c r="O1820" t="s">
        <v>142</v>
      </c>
      <c r="P1820" s="1">
        <v>42402</v>
      </c>
      <c r="Q1820" s="1">
        <v>42442</v>
      </c>
      <c r="R1820" s="1">
        <v>42453</v>
      </c>
      <c r="S1820" t="s">
        <v>75</v>
      </c>
      <c r="T1820" t="s">
        <v>13919</v>
      </c>
      <c r="U1820" t="s">
        <v>13920</v>
      </c>
      <c r="V1820" t="s">
        <v>13921</v>
      </c>
      <c r="W1820" t="s">
        <v>13922</v>
      </c>
      <c r="X1820" t="s">
        <v>80</v>
      </c>
      <c r="Y1820" t="s">
        <v>81</v>
      </c>
      <c r="Z1820" t="s">
        <v>82</v>
      </c>
      <c r="AA1820">
        <v>1939.2</v>
      </c>
      <c r="AB1820">
        <v>1975</v>
      </c>
      <c r="AC1820">
        <v>1975.5</v>
      </c>
      <c r="AD1820" t="s">
        <v>83</v>
      </c>
      <c r="AE1820">
        <v>36.299999999999997</v>
      </c>
      <c r="AF1820">
        <v>29.8</v>
      </c>
      <c r="AG1820">
        <v>0</v>
      </c>
      <c r="AH1820" t="s">
        <v>131</v>
      </c>
      <c r="AJ1820" t="s">
        <v>13923</v>
      </c>
      <c r="AK1820" t="s">
        <v>13924</v>
      </c>
      <c r="AM1820" t="s">
        <v>84</v>
      </c>
      <c r="AO1820" t="s">
        <v>84</v>
      </c>
      <c r="AP1820" t="s">
        <v>84</v>
      </c>
      <c r="AQ1820" t="s">
        <v>84</v>
      </c>
      <c r="AR1820" t="s">
        <v>84</v>
      </c>
      <c r="AV1820" t="s">
        <v>84</v>
      </c>
      <c r="AW1820" t="s">
        <v>84</v>
      </c>
      <c r="AX1820" t="s">
        <v>84</v>
      </c>
      <c r="BE1820" t="s">
        <v>705</v>
      </c>
      <c r="BF1820" t="s">
        <v>706</v>
      </c>
      <c r="BG1820" t="s">
        <v>132</v>
      </c>
      <c r="BH1820" s="1">
        <v>45018.208402777775</v>
      </c>
    </row>
    <row r="1821" spans="1:60" x14ac:dyDescent="0.25">
      <c r="A1821" t="s">
        <v>13925</v>
      </c>
      <c r="B1821" t="s">
        <v>13926</v>
      </c>
      <c r="C1821" t="s">
        <v>62</v>
      </c>
      <c r="D1821" t="s">
        <v>13927</v>
      </c>
      <c r="E1821" t="s">
        <v>489</v>
      </c>
      <c r="F1821" t="s">
        <v>271</v>
      </c>
      <c r="G1821" t="s">
        <v>6633</v>
      </c>
      <c r="H1821" t="s">
        <v>8645</v>
      </c>
      <c r="I1821" t="s">
        <v>8646</v>
      </c>
      <c r="J1821" t="s">
        <v>138</v>
      </c>
      <c r="K1821" t="s">
        <v>4773</v>
      </c>
      <c r="L1821" t="s">
        <v>308</v>
      </c>
      <c r="M1821" t="s">
        <v>309</v>
      </c>
      <c r="N1821" t="s">
        <v>383</v>
      </c>
      <c r="O1821" t="s">
        <v>293</v>
      </c>
      <c r="P1821" s="1">
        <v>42406</v>
      </c>
      <c r="Q1821" s="1">
        <v>42416</v>
      </c>
      <c r="R1821" s="1">
        <v>42421</v>
      </c>
      <c r="S1821" t="s">
        <v>75</v>
      </c>
      <c r="T1821" t="s">
        <v>13928</v>
      </c>
      <c r="U1821" t="s">
        <v>13929</v>
      </c>
      <c r="V1821" t="s">
        <v>13930</v>
      </c>
      <c r="W1821" t="s">
        <v>13931</v>
      </c>
      <c r="X1821" t="s">
        <v>80</v>
      </c>
      <c r="Y1821" t="s">
        <v>81</v>
      </c>
      <c r="Z1821" t="s">
        <v>82</v>
      </c>
      <c r="AA1821">
        <v>-3025</v>
      </c>
      <c r="AB1821">
        <v>3049</v>
      </c>
      <c r="AC1821">
        <v>3049</v>
      </c>
      <c r="AD1821" t="s">
        <v>83</v>
      </c>
      <c r="AE1821">
        <v>24</v>
      </c>
      <c r="AF1821">
        <v>0</v>
      </c>
      <c r="AG1821">
        <v>2033</v>
      </c>
      <c r="AH1821" t="s">
        <v>131</v>
      </c>
      <c r="AJ1821" t="s">
        <v>6584</v>
      </c>
      <c r="AK1821" t="s">
        <v>6638</v>
      </c>
      <c r="AM1821" t="s">
        <v>84</v>
      </c>
      <c r="AO1821" t="s">
        <v>84</v>
      </c>
      <c r="AP1821" t="s">
        <v>84</v>
      </c>
      <c r="AR1821" t="s">
        <v>84</v>
      </c>
      <c r="AY1821" t="s">
        <v>84</v>
      </c>
      <c r="BE1821" t="s">
        <v>8730</v>
      </c>
      <c r="BF1821" t="s">
        <v>8731</v>
      </c>
      <c r="BG1821" t="s">
        <v>70</v>
      </c>
      <c r="BH1821" s="1">
        <v>45018.208402777775</v>
      </c>
    </row>
    <row r="1822" spans="1:60" x14ac:dyDescent="0.25">
      <c r="A1822" t="s">
        <v>13932</v>
      </c>
      <c r="B1822" t="s">
        <v>13933</v>
      </c>
      <c r="C1822" t="s">
        <v>62</v>
      </c>
      <c r="D1822" t="s">
        <v>13934</v>
      </c>
      <c r="E1822" t="s">
        <v>64</v>
      </c>
      <c r="F1822" t="s">
        <v>65</v>
      </c>
      <c r="H1822" t="s">
        <v>67</v>
      </c>
      <c r="I1822" t="s">
        <v>68</v>
      </c>
      <c r="J1822" t="s">
        <v>69</v>
      </c>
      <c r="K1822" t="s">
        <v>4773</v>
      </c>
      <c r="L1822" t="s">
        <v>71</v>
      </c>
      <c r="M1822" t="s">
        <v>72</v>
      </c>
      <c r="N1822" t="s">
        <v>73</v>
      </c>
      <c r="O1822" t="s">
        <v>110</v>
      </c>
      <c r="P1822" s="1">
        <v>42410</v>
      </c>
      <c r="Q1822" s="1">
        <v>42412</v>
      </c>
      <c r="R1822" s="1">
        <v>42428</v>
      </c>
      <c r="S1822" t="s">
        <v>75</v>
      </c>
      <c r="T1822" t="s">
        <v>13935</v>
      </c>
      <c r="U1822" t="s">
        <v>13936</v>
      </c>
      <c r="V1822" t="s">
        <v>13937</v>
      </c>
      <c r="W1822" t="s">
        <v>13938</v>
      </c>
      <c r="X1822" t="s">
        <v>80</v>
      </c>
      <c r="Y1822" t="s">
        <v>81</v>
      </c>
      <c r="Z1822" t="s">
        <v>82</v>
      </c>
      <c r="AA1822">
        <v>-202.3</v>
      </c>
      <c r="AB1822">
        <v>261</v>
      </c>
      <c r="AC1822">
        <v>260.8</v>
      </c>
      <c r="AD1822" t="s">
        <v>83</v>
      </c>
      <c r="AE1822">
        <v>58.46</v>
      </c>
      <c r="AF1822">
        <v>54.56</v>
      </c>
      <c r="AG1822">
        <v>0</v>
      </c>
      <c r="AH1822" t="s">
        <v>131</v>
      </c>
      <c r="AJ1822" t="s">
        <v>6558</v>
      </c>
      <c r="AK1822" t="s">
        <v>6559</v>
      </c>
      <c r="AM1822" t="s">
        <v>84</v>
      </c>
      <c r="AQ1822" t="s">
        <v>84</v>
      </c>
      <c r="AZ1822" t="s">
        <v>84</v>
      </c>
      <c r="BE1822" t="s">
        <v>2198</v>
      </c>
      <c r="BF1822" t="s">
        <v>2199</v>
      </c>
      <c r="BG1822" t="s">
        <v>132</v>
      </c>
      <c r="BH1822" s="1">
        <v>45018.208402777775</v>
      </c>
    </row>
    <row r="1823" spans="1:60" x14ac:dyDescent="0.25">
      <c r="A1823" t="s">
        <v>13939</v>
      </c>
      <c r="B1823" t="s">
        <v>13940</v>
      </c>
      <c r="C1823" t="s">
        <v>62</v>
      </c>
      <c r="D1823" t="s">
        <v>13941</v>
      </c>
      <c r="E1823" t="s">
        <v>489</v>
      </c>
      <c r="F1823" t="s">
        <v>490</v>
      </c>
      <c r="H1823" t="s">
        <v>1051</v>
      </c>
      <c r="I1823" t="s">
        <v>1052</v>
      </c>
      <c r="J1823" t="s">
        <v>138</v>
      </c>
      <c r="K1823" t="s">
        <v>4773</v>
      </c>
      <c r="L1823" t="s">
        <v>71</v>
      </c>
      <c r="M1823" t="s">
        <v>72</v>
      </c>
      <c r="N1823" t="s">
        <v>73</v>
      </c>
      <c r="O1823" t="s">
        <v>96</v>
      </c>
      <c r="P1823" s="1">
        <v>42370</v>
      </c>
      <c r="Q1823" s="1">
        <v>42375</v>
      </c>
      <c r="R1823" s="1">
        <v>42429</v>
      </c>
      <c r="S1823" t="s">
        <v>75</v>
      </c>
      <c r="T1823" t="s">
        <v>13942</v>
      </c>
      <c r="U1823" t="s">
        <v>13943</v>
      </c>
      <c r="V1823" t="s">
        <v>13944</v>
      </c>
      <c r="W1823" t="s">
        <v>13945</v>
      </c>
      <c r="X1823" t="s">
        <v>80</v>
      </c>
      <c r="Y1823" t="s">
        <v>81</v>
      </c>
      <c r="Z1823" t="s">
        <v>388</v>
      </c>
      <c r="AA1823">
        <v>-2905.7</v>
      </c>
      <c r="AB1823">
        <v>4115</v>
      </c>
      <c r="AC1823">
        <v>4115</v>
      </c>
      <c r="AD1823" t="s">
        <v>83</v>
      </c>
      <c r="AE1823">
        <v>17</v>
      </c>
      <c r="AF1823">
        <v>0</v>
      </c>
      <c r="AG1823">
        <v>945</v>
      </c>
      <c r="AH1823" t="s">
        <v>131</v>
      </c>
      <c r="AJ1823" t="s">
        <v>490</v>
      </c>
      <c r="AK1823" t="s">
        <v>6606</v>
      </c>
      <c r="AM1823" t="s">
        <v>84</v>
      </c>
      <c r="AR1823" t="s">
        <v>84</v>
      </c>
      <c r="AY1823" t="s">
        <v>84</v>
      </c>
      <c r="AZ1823" t="s">
        <v>84</v>
      </c>
      <c r="BE1823" t="s">
        <v>6882</v>
      </c>
      <c r="BF1823" t="s">
        <v>6883</v>
      </c>
      <c r="BG1823" t="s">
        <v>70</v>
      </c>
      <c r="BH1823" s="1">
        <v>45018.208402777775</v>
      </c>
    </row>
    <row r="1824" spans="1:60" x14ac:dyDescent="0.25">
      <c r="A1824" t="s">
        <v>13946</v>
      </c>
      <c r="B1824" t="s">
        <v>13947</v>
      </c>
      <c r="C1824" t="s">
        <v>62</v>
      </c>
      <c r="D1824" t="s">
        <v>13948</v>
      </c>
      <c r="E1824" t="s">
        <v>489</v>
      </c>
      <c r="F1824" t="s">
        <v>490</v>
      </c>
      <c r="H1824" t="s">
        <v>8629</v>
      </c>
      <c r="I1824" t="s">
        <v>8630</v>
      </c>
      <c r="J1824" t="s">
        <v>138</v>
      </c>
      <c r="K1824" t="s">
        <v>4773</v>
      </c>
      <c r="L1824" t="s">
        <v>494</v>
      </c>
      <c r="M1824" t="s">
        <v>495</v>
      </c>
      <c r="N1824" t="s">
        <v>496</v>
      </c>
      <c r="O1824" t="s">
        <v>6412</v>
      </c>
      <c r="P1824" s="1">
        <v>42407</v>
      </c>
      <c r="Q1824" s="1">
        <v>42446</v>
      </c>
      <c r="R1824" s="1">
        <v>42513</v>
      </c>
      <c r="S1824" t="s">
        <v>75</v>
      </c>
      <c r="T1824" t="s">
        <v>13949</v>
      </c>
      <c r="U1824" t="s">
        <v>13950</v>
      </c>
      <c r="V1824" t="s">
        <v>13951</v>
      </c>
      <c r="W1824" t="s">
        <v>13952</v>
      </c>
      <c r="X1824" t="s">
        <v>80</v>
      </c>
      <c r="Y1824" t="s">
        <v>81</v>
      </c>
      <c r="Z1824" t="s">
        <v>101</v>
      </c>
      <c r="AA1824">
        <v>-3192.03</v>
      </c>
      <c r="AB1824">
        <v>3352</v>
      </c>
      <c r="AC1824">
        <v>3352</v>
      </c>
      <c r="AD1824" t="s">
        <v>83</v>
      </c>
      <c r="AE1824">
        <v>33</v>
      </c>
      <c r="AF1824">
        <v>0</v>
      </c>
      <c r="AG1824">
        <v>952</v>
      </c>
      <c r="AH1824" t="s">
        <v>131</v>
      </c>
      <c r="AJ1824" t="s">
        <v>6851</v>
      </c>
      <c r="AK1824" t="s">
        <v>6852</v>
      </c>
      <c r="AM1824" t="s">
        <v>84</v>
      </c>
      <c r="AQ1824" t="s">
        <v>84</v>
      </c>
      <c r="AR1824" t="s">
        <v>84</v>
      </c>
      <c r="AV1824" t="s">
        <v>84</v>
      </c>
      <c r="AW1824" t="s">
        <v>84</v>
      </c>
      <c r="AY1824" t="s">
        <v>84</v>
      </c>
      <c r="AZ1824" t="s">
        <v>84</v>
      </c>
      <c r="BC1824" t="s">
        <v>84</v>
      </c>
      <c r="BE1824" t="s">
        <v>6900</v>
      </c>
      <c r="BF1824" t="s">
        <v>6901</v>
      </c>
      <c r="BG1824" t="s">
        <v>70</v>
      </c>
      <c r="BH1824" s="1">
        <v>45018.208402777775</v>
      </c>
    </row>
    <row r="1825" spans="1:60" x14ac:dyDescent="0.25">
      <c r="A1825" t="s">
        <v>13953</v>
      </c>
      <c r="B1825" t="s">
        <v>13954</v>
      </c>
      <c r="C1825" t="s">
        <v>62</v>
      </c>
      <c r="D1825" t="s">
        <v>13955</v>
      </c>
      <c r="E1825" t="s">
        <v>64</v>
      </c>
      <c r="F1825" t="s">
        <v>65</v>
      </c>
      <c r="H1825" t="s">
        <v>67</v>
      </c>
      <c r="I1825" t="s">
        <v>68</v>
      </c>
      <c r="J1825" t="s">
        <v>69</v>
      </c>
      <c r="K1825" t="s">
        <v>4773</v>
      </c>
      <c r="L1825" t="s">
        <v>71</v>
      </c>
      <c r="M1825" t="s">
        <v>72</v>
      </c>
      <c r="N1825" t="s">
        <v>73</v>
      </c>
      <c r="O1825" t="s">
        <v>96</v>
      </c>
      <c r="P1825" s="1">
        <v>42407</v>
      </c>
      <c r="Q1825" s="1">
        <v>42410</v>
      </c>
      <c r="R1825" s="1">
        <v>42428</v>
      </c>
      <c r="S1825" t="s">
        <v>75</v>
      </c>
      <c r="T1825" t="s">
        <v>13956</v>
      </c>
      <c r="U1825" t="s">
        <v>13957</v>
      </c>
      <c r="V1825" t="s">
        <v>13958</v>
      </c>
      <c r="W1825" t="s">
        <v>13959</v>
      </c>
      <c r="X1825" t="s">
        <v>80</v>
      </c>
      <c r="Y1825" t="s">
        <v>81</v>
      </c>
      <c r="Z1825" t="s">
        <v>82</v>
      </c>
      <c r="AA1825">
        <v>-195.5</v>
      </c>
      <c r="AB1825">
        <v>273</v>
      </c>
      <c r="AC1825">
        <v>262</v>
      </c>
      <c r="AD1825" t="s">
        <v>83</v>
      </c>
      <c r="AE1825">
        <v>66.510000000000005</v>
      </c>
      <c r="AF1825">
        <v>62.86</v>
      </c>
      <c r="AG1825">
        <v>0</v>
      </c>
      <c r="AH1825" t="s">
        <v>131</v>
      </c>
      <c r="AJ1825" t="s">
        <v>6558</v>
      </c>
      <c r="AK1825" t="s">
        <v>6559</v>
      </c>
      <c r="AM1825" t="s">
        <v>84</v>
      </c>
      <c r="AQ1825" t="s">
        <v>84</v>
      </c>
      <c r="BE1825" t="s">
        <v>6560</v>
      </c>
      <c r="BF1825" t="s">
        <v>6560</v>
      </c>
      <c r="BG1825" t="s">
        <v>132</v>
      </c>
      <c r="BH1825" s="1">
        <v>45018.208402777775</v>
      </c>
    </row>
    <row r="1826" spans="1:60" x14ac:dyDescent="0.25">
      <c r="A1826" t="s">
        <v>13960</v>
      </c>
      <c r="B1826" t="s">
        <v>13961</v>
      </c>
      <c r="C1826" t="s">
        <v>62</v>
      </c>
      <c r="D1826" t="s">
        <v>13962</v>
      </c>
      <c r="E1826" t="s">
        <v>64</v>
      </c>
      <c r="F1826" t="s">
        <v>65</v>
      </c>
      <c r="H1826" t="s">
        <v>67</v>
      </c>
      <c r="I1826" t="s">
        <v>68</v>
      </c>
      <c r="J1826" t="s">
        <v>69</v>
      </c>
      <c r="K1826" t="s">
        <v>4773</v>
      </c>
      <c r="L1826" t="s">
        <v>71</v>
      </c>
      <c r="M1826" t="s">
        <v>72</v>
      </c>
      <c r="N1826" t="s">
        <v>73</v>
      </c>
      <c r="O1826" t="s">
        <v>110</v>
      </c>
      <c r="P1826" s="1">
        <v>42433</v>
      </c>
      <c r="Q1826" s="1">
        <v>42435</v>
      </c>
      <c r="R1826" s="1">
        <v>42453</v>
      </c>
      <c r="S1826" t="s">
        <v>75</v>
      </c>
      <c r="T1826" t="s">
        <v>13963</v>
      </c>
      <c r="U1826" t="s">
        <v>13964</v>
      </c>
      <c r="V1826" t="s">
        <v>13965</v>
      </c>
      <c r="W1826" t="s">
        <v>13966</v>
      </c>
      <c r="X1826" t="s">
        <v>80</v>
      </c>
      <c r="Y1826" t="s">
        <v>81</v>
      </c>
      <c r="Z1826" t="s">
        <v>82</v>
      </c>
      <c r="AA1826">
        <v>-198.6</v>
      </c>
      <c r="AB1826">
        <v>265</v>
      </c>
      <c r="AC1826">
        <v>265</v>
      </c>
      <c r="AD1826" t="s">
        <v>83</v>
      </c>
      <c r="AE1826">
        <v>66.44</v>
      </c>
      <c r="AF1826">
        <v>62.49</v>
      </c>
      <c r="AG1826">
        <v>0</v>
      </c>
      <c r="AH1826" t="s">
        <v>131</v>
      </c>
      <c r="AJ1826" t="s">
        <v>6558</v>
      </c>
      <c r="AK1826" t="s">
        <v>6559</v>
      </c>
      <c r="AM1826" t="s">
        <v>84</v>
      </c>
      <c r="AQ1826" t="s">
        <v>84</v>
      </c>
      <c r="BE1826" t="s">
        <v>85</v>
      </c>
      <c r="BF1826" t="s">
        <v>86</v>
      </c>
      <c r="BG1826" t="s">
        <v>132</v>
      </c>
      <c r="BH1826" s="1">
        <v>45018.208402777775</v>
      </c>
    </row>
    <row r="1827" spans="1:60" x14ac:dyDescent="0.25">
      <c r="A1827" t="s">
        <v>13967</v>
      </c>
      <c r="B1827" t="s">
        <v>13968</v>
      </c>
      <c r="C1827" t="s">
        <v>62</v>
      </c>
      <c r="D1827" t="s">
        <v>13969</v>
      </c>
      <c r="E1827" t="s">
        <v>64</v>
      </c>
      <c r="F1827" t="s">
        <v>65</v>
      </c>
      <c r="H1827" t="s">
        <v>67</v>
      </c>
      <c r="I1827" t="s">
        <v>68</v>
      </c>
      <c r="J1827" t="s">
        <v>69</v>
      </c>
      <c r="K1827" t="s">
        <v>4773</v>
      </c>
      <c r="L1827" t="s">
        <v>71</v>
      </c>
      <c r="M1827" t="s">
        <v>72</v>
      </c>
      <c r="N1827" t="s">
        <v>73</v>
      </c>
      <c r="O1827" t="s">
        <v>96</v>
      </c>
      <c r="P1827" s="1">
        <v>42407</v>
      </c>
      <c r="Q1827" s="1">
        <v>42415</v>
      </c>
      <c r="R1827" s="1">
        <v>42428</v>
      </c>
      <c r="S1827" t="s">
        <v>75</v>
      </c>
      <c r="T1827" t="s">
        <v>13970</v>
      </c>
      <c r="U1827" t="s">
        <v>13971</v>
      </c>
      <c r="V1827" t="s">
        <v>13972</v>
      </c>
      <c r="W1827" t="s">
        <v>13973</v>
      </c>
      <c r="X1827" t="s">
        <v>80</v>
      </c>
      <c r="Y1827" t="s">
        <v>81</v>
      </c>
      <c r="Z1827" t="s">
        <v>82</v>
      </c>
      <c r="AA1827">
        <v>-193.5</v>
      </c>
      <c r="AB1827">
        <v>265</v>
      </c>
      <c r="AC1827">
        <v>259.39999999999998</v>
      </c>
      <c r="AD1827" t="s">
        <v>83</v>
      </c>
      <c r="AE1827">
        <v>65.86</v>
      </c>
      <c r="AF1827">
        <v>62.21</v>
      </c>
      <c r="AG1827">
        <v>0</v>
      </c>
      <c r="AH1827" t="s">
        <v>131</v>
      </c>
      <c r="AJ1827" t="s">
        <v>6558</v>
      </c>
      <c r="AK1827" t="s">
        <v>6559</v>
      </c>
      <c r="AM1827" t="s">
        <v>84</v>
      </c>
      <c r="AQ1827" t="s">
        <v>84</v>
      </c>
      <c r="BE1827" t="s">
        <v>6560</v>
      </c>
      <c r="BF1827" t="s">
        <v>6560</v>
      </c>
      <c r="BG1827" t="s">
        <v>132</v>
      </c>
      <c r="BH1827" s="1">
        <v>45018.208402777775</v>
      </c>
    </row>
    <row r="1828" spans="1:60" x14ac:dyDescent="0.25">
      <c r="A1828" t="s">
        <v>13974</v>
      </c>
      <c r="B1828" t="s">
        <v>13975</v>
      </c>
      <c r="C1828" t="s">
        <v>62</v>
      </c>
      <c r="D1828" t="s">
        <v>13976</v>
      </c>
      <c r="E1828" t="s">
        <v>64</v>
      </c>
      <c r="F1828" t="s">
        <v>65</v>
      </c>
      <c r="H1828" t="s">
        <v>67</v>
      </c>
      <c r="I1828" t="s">
        <v>68</v>
      </c>
      <c r="J1828" t="s">
        <v>69</v>
      </c>
      <c r="K1828" t="s">
        <v>4773</v>
      </c>
      <c r="L1828" t="s">
        <v>71</v>
      </c>
      <c r="M1828" t="s">
        <v>72</v>
      </c>
      <c r="N1828" t="s">
        <v>73</v>
      </c>
      <c r="O1828" t="s">
        <v>96</v>
      </c>
      <c r="P1828" s="1">
        <v>42416</v>
      </c>
      <c r="Q1828" s="1">
        <v>42418</v>
      </c>
      <c r="R1828" s="1">
        <v>42435</v>
      </c>
      <c r="S1828" t="s">
        <v>75</v>
      </c>
      <c r="T1828" t="s">
        <v>13977</v>
      </c>
      <c r="U1828" t="s">
        <v>13978</v>
      </c>
      <c r="V1828" t="s">
        <v>13979</v>
      </c>
      <c r="W1828" t="s">
        <v>13980</v>
      </c>
      <c r="X1828" t="s">
        <v>80</v>
      </c>
      <c r="Y1828" t="s">
        <v>81</v>
      </c>
      <c r="Z1828" t="s">
        <v>82</v>
      </c>
      <c r="AA1828">
        <v>-194</v>
      </c>
      <c r="AB1828">
        <v>261</v>
      </c>
      <c r="AC1828">
        <v>257.60000000000002</v>
      </c>
      <c r="AD1828" t="s">
        <v>83</v>
      </c>
      <c r="AE1828">
        <v>63.6</v>
      </c>
      <c r="AF1828">
        <v>59.95</v>
      </c>
      <c r="AG1828">
        <v>0</v>
      </c>
      <c r="AH1828" t="s">
        <v>131</v>
      </c>
      <c r="AJ1828" t="s">
        <v>6558</v>
      </c>
      <c r="AK1828" t="s">
        <v>6559</v>
      </c>
      <c r="AM1828" t="s">
        <v>84</v>
      </c>
      <c r="AQ1828" t="s">
        <v>84</v>
      </c>
      <c r="BE1828" t="s">
        <v>6560</v>
      </c>
      <c r="BF1828" t="s">
        <v>6560</v>
      </c>
      <c r="BG1828" t="s">
        <v>132</v>
      </c>
      <c r="BH1828" s="1">
        <v>45018.208402777775</v>
      </c>
    </row>
    <row r="1829" spans="1:60" x14ac:dyDescent="0.25">
      <c r="A1829" t="s">
        <v>13981</v>
      </c>
      <c r="B1829" t="s">
        <v>13982</v>
      </c>
      <c r="C1829" t="s">
        <v>62</v>
      </c>
      <c r="D1829" t="s">
        <v>13983</v>
      </c>
      <c r="E1829" t="s">
        <v>64</v>
      </c>
      <c r="F1829" t="s">
        <v>65</v>
      </c>
      <c r="H1829" t="s">
        <v>67</v>
      </c>
      <c r="I1829" t="s">
        <v>68</v>
      </c>
      <c r="J1829" t="s">
        <v>69</v>
      </c>
      <c r="K1829" t="s">
        <v>4773</v>
      </c>
      <c r="L1829" t="s">
        <v>71</v>
      </c>
      <c r="M1829" t="s">
        <v>72</v>
      </c>
      <c r="N1829" t="s">
        <v>73</v>
      </c>
      <c r="O1829" t="s">
        <v>96</v>
      </c>
      <c r="P1829" s="1">
        <v>42420</v>
      </c>
      <c r="Q1829" s="1">
        <v>42422</v>
      </c>
      <c r="R1829" s="1">
        <v>42446</v>
      </c>
      <c r="S1829" t="s">
        <v>75</v>
      </c>
      <c r="T1829" t="s">
        <v>13984</v>
      </c>
      <c r="U1829" t="s">
        <v>13985</v>
      </c>
      <c r="V1829" t="s">
        <v>13986</v>
      </c>
      <c r="W1829" t="s">
        <v>13987</v>
      </c>
      <c r="X1829" t="s">
        <v>80</v>
      </c>
      <c r="Y1829" t="s">
        <v>81</v>
      </c>
      <c r="Z1829" t="s">
        <v>101</v>
      </c>
      <c r="AA1829">
        <v>-200.3</v>
      </c>
      <c r="AB1829">
        <v>266</v>
      </c>
      <c r="AC1829">
        <v>266.2</v>
      </c>
      <c r="AD1829" t="s">
        <v>83</v>
      </c>
      <c r="AE1829">
        <v>62.95</v>
      </c>
      <c r="AF1829">
        <v>59.05</v>
      </c>
      <c r="AG1829">
        <v>0</v>
      </c>
      <c r="AH1829" t="s">
        <v>131</v>
      </c>
      <c r="AJ1829" t="s">
        <v>6558</v>
      </c>
      <c r="AK1829" t="s">
        <v>6559</v>
      </c>
      <c r="AM1829" t="s">
        <v>84</v>
      </c>
      <c r="AQ1829" t="s">
        <v>84</v>
      </c>
      <c r="AY1829" t="s">
        <v>84</v>
      </c>
      <c r="BE1829" t="s">
        <v>2198</v>
      </c>
      <c r="BF1829" t="s">
        <v>2199</v>
      </c>
      <c r="BG1829" t="s">
        <v>132</v>
      </c>
      <c r="BH1829" s="1">
        <v>45018.208402777775</v>
      </c>
    </row>
    <row r="1830" spans="1:60" x14ac:dyDescent="0.25">
      <c r="A1830" t="s">
        <v>13988</v>
      </c>
      <c r="B1830" t="s">
        <v>13989</v>
      </c>
      <c r="C1830" t="s">
        <v>62</v>
      </c>
      <c r="D1830" t="s">
        <v>13990</v>
      </c>
      <c r="E1830" t="s">
        <v>64</v>
      </c>
      <c r="F1830" t="s">
        <v>65</v>
      </c>
      <c r="H1830" t="s">
        <v>67</v>
      </c>
      <c r="I1830" t="s">
        <v>68</v>
      </c>
      <c r="J1830" t="s">
        <v>69</v>
      </c>
      <c r="K1830" t="s">
        <v>4773</v>
      </c>
      <c r="L1830" t="s">
        <v>71</v>
      </c>
      <c r="M1830" t="s">
        <v>72</v>
      </c>
      <c r="N1830" t="s">
        <v>73</v>
      </c>
      <c r="O1830" t="s">
        <v>96</v>
      </c>
      <c r="P1830" s="1">
        <v>42425</v>
      </c>
      <c r="Q1830" s="1">
        <v>42427</v>
      </c>
      <c r="R1830" s="1">
        <v>42440</v>
      </c>
      <c r="S1830" t="s">
        <v>75</v>
      </c>
      <c r="T1830" t="s">
        <v>13991</v>
      </c>
      <c r="U1830" t="s">
        <v>13992</v>
      </c>
      <c r="V1830" t="s">
        <v>13993</v>
      </c>
      <c r="W1830" t="s">
        <v>13994</v>
      </c>
      <c r="X1830" t="s">
        <v>80</v>
      </c>
      <c r="Y1830" t="s">
        <v>81</v>
      </c>
      <c r="Z1830" t="s">
        <v>101</v>
      </c>
      <c r="AA1830">
        <v>-200</v>
      </c>
      <c r="AB1830">
        <v>271</v>
      </c>
      <c r="AC1830">
        <v>270</v>
      </c>
      <c r="AD1830" t="s">
        <v>83</v>
      </c>
      <c r="AE1830">
        <v>64.319999999999993</v>
      </c>
      <c r="AF1830">
        <v>60.42</v>
      </c>
      <c r="AG1830">
        <v>0</v>
      </c>
      <c r="AH1830" t="s">
        <v>131</v>
      </c>
      <c r="AJ1830" t="s">
        <v>6558</v>
      </c>
      <c r="AK1830" t="s">
        <v>6559</v>
      </c>
      <c r="AM1830" t="s">
        <v>84</v>
      </c>
      <c r="AQ1830" t="s">
        <v>84</v>
      </c>
      <c r="AY1830" t="s">
        <v>84</v>
      </c>
      <c r="BE1830" t="s">
        <v>2198</v>
      </c>
      <c r="BF1830" t="s">
        <v>2199</v>
      </c>
      <c r="BG1830" t="s">
        <v>132</v>
      </c>
      <c r="BH1830" s="1">
        <v>45018.208402777775</v>
      </c>
    </row>
    <row r="1831" spans="1:60" x14ac:dyDescent="0.25">
      <c r="A1831" t="s">
        <v>13995</v>
      </c>
      <c r="B1831" t="s">
        <v>13996</v>
      </c>
      <c r="C1831" t="s">
        <v>62</v>
      </c>
      <c r="D1831" t="s">
        <v>13997</v>
      </c>
      <c r="E1831" t="s">
        <v>64</v>
      </c>
      <c r="F1831" t="s">
        <v>65</v>
      </c>
      <c r="H1831" t="s">
        <v>67</v>
      </c>
      <c r="I1831" t="s">
        <v>68</v>
      </c>
      <c r="J1831" t="s">
        <v>69</v>
      </c>
      <c r="K1831" t="s">
        <v>4773</v>
      </c>
      <c r="L1831" t="s">
        <v>71</v>
      </c>
      <c r="M1831" t="s">
        <v>72</v>
      </c>
      <c r="N1831" t="s">
        <v>73</v>
      </c>
      <c r="O1831" t="s">
        <v>110</v>
      </c>
      <c r="P1831" s="1">
        <v>42421</v>
      </c>
      <c r="Q1831" s="1">
        <v>42423</v>
      </c>
      <c r="R1831" s="1">
        <v>42437</v>
      </c>
      <c r="S1831" t="s">
        <v>75</v>
      </c>
      <c r="T1831" t="s">
        <v>13998</v>
      </c>
      <c r="U1831" t="s">
        <v>13999</v>
      </c>
      <c r="V1831" t="s">
        <v>14000</v>
      </c>
      <c r="W1831" t="s">
        <v>14001</v>
      </c>
      <c r="X1831" t="s">
        <v>80</v>
      </c>
      <c r="Y1831" t="s">
        <v>81</v>
      </c>
      <c r="Z1831" t="s">
        <v>82</v>
      </c>
      <c r="AA1831">
        <v>-197.6</v>
      </c>
      <c r="AB1831">
        <v>268</v>
      </c>
      <c r="AC1831">
        <v>265.2</v>
      </c>
      <c r="AD1831" t="s">
        <v>83</v>
      </c>
      <c r="AE1831">
        <v>67.650000000000006</v>
      </c>
      <c r="AF1831">
        <v>63.7</v>
      </c>
      <c r="AG1831">
        <v>0</v>
      </c>
      <c r="AH1831" t="s">
        <v>131</v>
      </c>
      <c r="AJ1831" t="s">
        <v>6558</v>
      </c>
      <c r="AK1831" t="s">
        <v>6559</v>
      </c>
      <c r="AM1831" t="s">
        <v>84</v>
      </c>
      <c r="AQ1831" t="s">
        <v>84</v>
      </c>
      <c r="BE1831" t="s">
        <v>85</v>
      </c>
      <c r="BF1831" t="s">
        <v>86</v>
      </c>
      <c r="BG1831" t="s">
        <v>132</v>
      </c>
      <c r="BH1831" s="1">
        <v>45018.208402777775</v>
      </c>
    </row>
    <row r="1832" spans="1:60" x14ac:dyDescent="0.25">
      <c r="A1832" t="s">
        <v>14002</v>
      </c>
      <c r="B1832" t="s">
        <v>14003</v>
      </c>
      <c r="C1832" t="s">
        <v>62</v>
      </c>
      <c r="D1832" t="s">
        <v>14004</v>
      </c>
      <c r="E1832" t="s">
        <v>64</v>
      </c>
      <c r="F1832" t="s">
        <v>65</v>
      </c>
      <c r="H1832" t="s">
        <v>67</v>
      </c>
      <c r="I1832" t="s">
        <v>68</v>
      </c>
      <c r="J1832" t="s">
        <v>69</v>
      </c>
      <c r="K1832" t="s">
        <v>4773</v>
      </c>
      <c r="L1832" t="s">
        <v>71</v>
      </c>
      <c r="M1832" t="s">
        <v>72</v>
      </c>
      <c r="N1832" t="s">
        <v>73</v>
      </c>
      <c r="O1832" t="s">
        <v>96</v>
      </c>
      <c r="P1832" s="1">
        <v>42441</v>
      </c>
      <c r="Q1832" s="1">
        <v>42442</v>
      </c>
      <c r="R1832" s="1">
        <v>42451</v>
      </c>
      <c r="S1832" t="s">
        <v>75</v>
      </c>
      <c r="T1832" t="s">
        <v>14005</v>
      </c>
      <c r="U1832" t="s">
        <v>14006</v>
      </c>
      <c r="V1832" t="s">
        <v>14007</v>
      </c>
      <c r="W1832" t="s">
        <v>14008</v>
      </c>
      <c r="X1832" t="s">
        <v>80</v>
      </c>
      <c r="Y1832" t="s">
        <v>81</v>
      </c>
      <c r="Z1832" t="s">
        <v>82</v>
      </c>
      <c r="AA1832">
        <v>-204.9</v>
      </c>
      <c r="AB1832">
        <v>267</v>
      </c>
      <c r="AC1832">
        <v>267</v>
      </c>
      <c r="AD1832" t="s">
        <v>83</v>
      </c>
      <c r="AE1832">
        <v>62.12</v>
      </c>
      <c r="AF1832">
        <v>58.17</v>
      </c>
      <c r="AG1832">
        <v>0</v>
      </c>
      <c r="AH1832" t="s">
        <v>131</v>
      </c>
      <c r="AJ1832" t="s">
        <v>6558</v>
      </c>
      <c r="AK1832" t="s">
        <v>6559</v>
      </c>
      <c r="AM1832" t="s">
        <v>84</v>
      </c>
      <c r="AQ1832" t="s">
        <v>84</v>
      </c>
      <c r="BE1832" t="s">
        <v>85</v>
      </c>
      <c r="BF1832" t="s">
        <v>86</v>
      </c>
      <c r="BG1832" t="s">
        <v>132</v>
      </c>
      <c r="BH1832" s="1">
        <v>45018.208402777775</v>
      </c>
    </row>
    <row r="1833" spans="1:60" x14ac:dyDescent="0.25">
      <c r="A1833" t="s">
        <v>14009</v>
      </c>
      <c r="B1833" t="s">
        <v>14010</v>
      </c>
      <c r="C1833" t="s">
        <v>62</v>
      </c>
      <c r="D1833" t="s">
        <v>14011</v>
      </c>
      <c r="E1833" t="s">
        <v>64</v>
      </c>
      <c r="F1833" t="s">
        <v>65</v>
      </c>
      <c r="H1833" t="s">
        <v>67</v>
      </c>
      <c r="I1833" t="s">
        <v>68</v>
      </c>
      <c r="J1833" t="s">
        <v>69</v>
      </c>
      <c r="K1833" t="s">
        <v>4773</v>
      </c>
      <c r="L1833" t="s">
        <v>71</v>
      </c>
      <c r="M1833" t="s">
        <v>72</v>
      </c>
      <c r="N1833" t="s">
        <v>73</v>
      </c>
      <c r="O1833" t="s">
        <v>110</v>
      </c>
      <c r="P1833" s="1">
        <v>42430</v>
      </c>
      <c r="Q1833" s="1">
        <v>42432</v>
      </c>
      <c r="R1833" s="1">
        <v>42452</v>
      </c>
      <c r="S1833" t="s">
        <v>75</v>
      </c>
      <c r="T1833" t="s">
        <v>14012</v>
      </c>
      <c r="U1833" t="s">
        <v>14013</v>
      </c>
      <c r="V1833" t="s">
        <v>14014</v>
      </c>
      <c r="W1833" t="s">
        <v>14015</v>
      </c>
      <c r="X1833" t="s">
        <v>80</v>
      </c>
      <c r="Y1833" t="s">
        <v>81</v>
      </c>
      <c r="Z1833" t="s">
        <v>82</v>
      </c>
      <c r="AA1833">
        <v>-197.4</v>
      </c>
      <c r="AB1833">
        <v>282</v>
      </c>
      <c r="AC1833">
        <v>270.60000000000002</v>
      </c>
      <c r="AD1833" t="s">
        <v>83</v>
      </c>
      <c r="AE1833">
        <v>73.17</v>
      </c>
      <c r="AF1833">
        <v>68.22</v>
      </c>
      <c r="AG1833">
        <v>0</v>
      </c>
      <c r="AH1833" t="s">
        <v>131</v>
      </c>
      <c r="AJ1833" t="s">
        <v>6558</v>
      </c>
      <c r="AK1833" t="s">
        <v>6559</v>
      </c>
      <c r="AM1833" t="s">
        <v>84</v>
      </c>
      <c r="AQ1833" t="s">
        <v>84</v>
      </c>
      <c r="BE1833" t="s">
        <v>6909</v>
      </c>
      <c r="BF1833" t="s">
        <v>6909</v>
      </c>
      <c r="BG1833" t="s">
        <v>132</v>
      </c>
      <c r="BH1833" s="1">
        <v>45018.208402777775</v>
      </c>
    </row>
    <row r="1834" spans="1:60" x14ac:dyDescent="0.25">
      <c r="A1834" t="s">
        <v>14016</v>
      </c>
      <c r="B1834" t="s">
        <v>14017</v>
      </c>
      <c r="C1834" t="s">
        <v>62</v>
      </c>
      <c r="D1834" t="s">
        <v>14018</v>
      </c>
      <c r="E1834" t="s">
        <v>64</v>
      </c>
      <c r="F1834" t="s">
        <v>65</v>
      </c>
      <c r="H1834" t="s">
        <v>67</v>
      </c>
      <c r="I1834" t="s">
        <v>68</v>
      </c>
      <c r="J1834" t="s">
        <v>69</v>
      </c>
      <c r="K1834" t="s">
        <v>4773</v>
      </c>
      <c r="L1834" t="s">
        <v>71</v>
      </c>
      <c r="M1834" t="s">
        <v>72</v>
      </c>
      <c r="N1834" t="s">
        <v>73</v>
      </c>
      <c r="O1834" t="s">
        <v>110</v>
      </c>
      <c r="P1834" s="1">
        <v>42442</v>
      </c>
      <c r="Q1834" s="1">
        <v>42444</v>
      </c>
      <c r="R1834" s="1">
        <v>42462</v>
      </c>
      <c r="S1834" t="s">
        <v>75</v>
      </c>
      <c r="T1834" t="s">
        <v>14019</v>
      </c>
      <c r="U1834" t="s">
        <v>14020</v>
      </c>
      <c r="V1834" t="s">
        <v>14021</v>
      </c>
      <c r="W1834" t="s">
        <v>14022</v>
      </c>
      <c r="X1834" t="s">
        <v>80</v>
      </c>
      <c r="Y1834" t="s">
        <v>81</v>
      </c>
      <c r="Z1834" t="s">
        <v>82</v>
      </c>
      <c r="AA1834">
        <v>-203.5</v>
      </c>
      <c r="AB1834">
        <v>273</v>
      </c>
      <c r="AC1834">
        <v>271.2</v>
      </c>
      <c r="AD1834" t="s">
        <v>83</v>
      </c>
      <c r="AE1834">
        <v>67.66</v>
      </c>
      <c r="AF1834">
        <v>63.76</v>
      </c>
      <c r="AG1834">
        <v>0</v>
      </c>
      <c r="AH1834" t="s">
        <v>131</v>
      </c>
      <c r="AJ1834" t="s">
        <v>6558</v>
      </c>
      <c r="AK1834" t="s">
        <v>6559</v>
      </c>
      <c r="AM1834" t="s">
        <v>84</v>
      </c>
      <c r="AQ1834" t="s">
        <v>84</v>
      </c>
      <c r="AZ1834" t="s">
        <v>84</v>
      </c>
      <c r="BE1834" t="s">
        <v>2198</v>
      </c>
      <c r="BF1834" t="s">
        <v>2199</v>
      </c>
      <c r="BG1834" t="s">
        <v>132</v>
      </c>
      <c r="BH1834" s="1">
        <v>45018.208402777775</v>
      </c>
    </row>
    <row r="1835" spans="1:60" x14ac:dyDescent="0.25">
      <c r="A1835" t="s">
        <v>14023</v>
      </c>
      <c r="B1835" t="s">
        <v>14024</v>
      </c>
      <c r="C1835" t="s">
        <v>62</v>
      </c>
      <c r="D1835" t="s">
        <v>14025</v>
      </c>
      <c r="E1835" t="s">
        <v>64</v>
      </c>
      <c r="F1835" t="s">
        <v>65</v>
      </c>
      <c r="H1835" t="s">
        <v>67</v>
      </c>
      <c r="I1835" t="s">
        <v>68</v>
      </c>
      <c r="J1835" t="s">
        <v>69</v>
      </c>
      <c r="K1835" t="s">
        <v>4773</v>
      </c>
      <c r="L1835" t="s">
        <v>71</v>
      </c>
      <c r="M1835" t="s">
        <v>72</v>
      </c>
      <c r="N1835" t="s">
        <v>73</v>
      </c>
      <c r="O1835" t="s">
        <v>96</v>
      </c>
      <c r="P1835" s="1">
        <v>42427</v>
      </c>
      <c r="Q1835" s="1">
        <v>42430</v>
      </c>
      <c r="R1835" s="1">
        <v>42446</v>
      </c>
      <c r="S1835" t="s">
        <v>75</v>
      </c>
      <c r="T1835" t="s">
        <v>14026</v>
      </c>
      <c r="U1835" t="s">
        <v>14027</v>
      </c>
      <c r="V1835" t="s">
        <v>14028</v>
      </c>
      <c r="W1835" t="s">
        <v>14029</v>
      </c>
      <c r="X1835" t="s">
        <v>80</v>
      </c>
      <c r="Y1835" t="s">
        <v>81</v>
      </c>
      <c r="Z1835" t="s">
        <v>82</v>
      </c>
      <c r="AA1835">
        <v>-206.9</v>
      </c>
      <c r="AB1835">
        <v>269</v>
      </c>
      <c r="AC1835">
        <v>269.5</v>
      </c>
      <c r="AD1835" t="s">
        <v>83</v>
      </c>
      <c r="AE1835">
        <v>62.62</v>
      </c>
      <c r="AF1835">
        <v>58.67</v>
      </c>
      <c r="AG1835">
        <v>0</v>
      </c>
      <c r="AH1835" t="s">
        <v>131</v>
      </c>
      <c r="AJ1835" t="s">
        <v>6558</v>
      </c>
      <c r="AK1835" t="s">
        <v>6559</v>
      </c>
      <c r="AM1835" t="s">
        <v>84</v>
      </c>
      <c r="AQ1835" t="s">
        <v>84</v>
      </c>
      <c r="BE1835" t="s">
        <v>85</v>
      </c>
      <c r="BF1835" t="s">
        <v>86</v>
      </c>
      <c r="BG1835" t="s">
        <v>132</v>
      </c>
      <c r="BH1835" s="1">
        <v>45018.208402777775</v>
      </c>
    </row>
    <row r="1836" spans="1:60" x14ac:dyDescent="0.25">
      <c r="A1836" t="s">
        <v>14030</v>
      </c>
      <c r="B1836" t="s">
        <v>14031</v>
      </c>
      <c r="C1836" t="s">
        <v>62</v>
      </c>
      <c r="D1836" t="s">
        <v>14032</v>
      </c>
      <c r="E1836" t="s">
        <v>64</v>
      </c>
      <c r="F1836" t="s">
        <v>65</v>
      </c>
      <c r="H1836" t="s">
        <v>67</v>
      </c>
      <c r="I1836" t="s">
        <v>68</v>
      </c>
      <c r="J1836" t="s">
        <v>69</v>
      </c>
      <c r="K1836" t="s">
        <v>4773</v>
      </c>
      <c r="L1836" t="s">
        <v>71</v>
      </c>
      <c r="M1836" t="s">
        <v>72</v>
      </c>
      <c r="N1836" t="s">
        <v>73</v>
      </c>
      <c r="O1836" t="s">
        <v>96</v>
      </c>
      <c r="P1836" s="1">
        <v>42406</v>
      </c>
      <c r="Q1836" s="1">
        <v>42407</v>
      </c>
      <c r="R1836" s="1">
        <v>42423</v>
      </c>
      <c r="S1836" t="s">
        <v>75</v>
      </c>
      <c r="T1836" t="s">
        <v>14033</v>
      </c>
      <c r="U1836" t="s">
        <v>14034</v>
      </c>
      <c r="V1836" t="s">
        <v>14035</v>
      </c>
      <c r="W1836" t="s">
        <v>14036</v>
      </c>
      <c r="X1836" t="s">
        <v>80</v>
      </c>
      <c r="Y1836" t="s">
        <v>81</v>
      </c>
      <c r="Z1836" t="s">
        <v>82</v>
      </c>
      <c r="AA1836">
        <v>-198.62</v>
      </c>
      <c r="AB1836">
        <v>264</v>
      </c>
      <c r="AC1836">
        <v>262.2</v>
      </c>
      <c r="AD1836" t="s">
        <v>83</v>
      </c>
      <c r="AE1836">
        <v>63.58</v>
      </c>
      <c r="AF1836">
        <v>59.68</v>
      </c>
      <c r="AG1836">
        <v>0</v>
      </c>
      <c r="AH1836" t="s">
        <v>131</v>
      </c>
      <c r="AJ1836" t="s">
        <v>6558</v>
      </c>
      <c r="AK1836" t="s">
        <v>6559</v>
      </c>
      <c r="AM1836" t="s">
        <v>84</v>
      </c>
      <c r="AQ1836" t="s">
        <v>84</v>
      </c>
      <c r="AZ1836" t="s">
        <v>84</v>
      </c>
      <c r="BE1836" t="s">
        <v>2198</v>
      </c>
      <c r="BF1836" t="s">
        <v>2199</v>
      </c>
      <c r="BG1836" t="s">
        <v>132</v>
      </c>
      <c r="BH1836" s="1">
        <v>45018.208402777775</v>
      </c>
    </row>
    <row r="1837" spans="1:60" x14ac:dyDescent="0.25">
      <c r="A1837" t="s">
        <v>14037</v>
      </c>
      <c r="B1837" t="s">
        <v>14038</v>
      </c>
      <c r="C1837" t="s">
        <v>62</v>
      </c>
      <c r="D1837" t="s">
        <v>14039</v>
      </c>
      <c r="E1837" t="s">
        <v>64</v>
      </c>
      <c r="F1837" t="s">
        <v>65</v>
      </c>
      <c r="H1837" t="s">
        <v>67</v>
      </c>
      <c r="I1837" t="s">
        <v>68</v>
      </c>
      <c r="J1837" t="s">
        <v>69</v>
      </c>
      <c r="K1837" t="s">
        <v>4773</v>
      </c>
      <c r="L1837" t="s">
        <v>71</v>
      </c>
      <c r="M1837" t="s">
        <v>72</v>
      </c>
      <c r="N1837" t="s">
        <v>73</v>
      </c>
      <c r="O1837" t="s">
        <v>110</v>
      </c>
      <c r="P1837" s="1">
        <v>42419</v>
      </c>
      <c r="Q1837" s="1">
        <v>42424</v>
      </c>
      <c r="R1837" s="1">
        <v>42435</v>
      </c>
      <c r="S1837" t="s">
        <v>75</v>
      </c>
      <c r="T1837" t="s">
        <v>14040</v>
      </c>
      <c r="U1837" t="s">
        <v>14041</v>
      </c>
      <c r="V1837" t="s">
        <v>14042</v>
      </c>
      <c r="W1837" t="s">
        <v>14043</v>
      </c>
      <c r="X1837" t="s">
        <v>80</v>
      </c>
      <c r="Y1837" t="s">
        <v>81</v>
      </c>
      <c r="Z1837" t="s">
        <v>101</v>
      </c>
      <c r="AA1837">
        <v>-209.9</v>
      </c>
      <c r="AB1837">
        <v>298</v>
      </c>
      <c r="AC1837">
        <v>298</v>
      </c>
      <c r="AD1837" t="s">
        <v>83</v>
      </c>
      <c r="AE1837">
        <v>72.84</v>
      </c>
      <c r="AF1837">
        <v>67.89</v>
      </c>
      <c r="AG1837">
        <v>0</v>
      </c>
      <c r="AH1837" t="s">
        <v>131</v>
      </c>
      <c r="AJ1837" t="s">
        <v>6558</v>
      </c>
      <c r="AK1837" t="s">
        <v>6559</v>
      </c>
      <c r="AM1837" t="s">
        <v>84</v>
      </c>
      <c r="AQ1837" t="s">
        <v>84</v>
      </c>
      <c r="AY1837" t="s">
        <v>84</v>
      </c>
      <c r="BE1837" t="s">
        <v>6909</v>
      </c>
      <c r="BF1837" t="s">
        <v>6909</v>
      </c>
      <c r="BG1837" t="s">
        <v>132</v>
      </c>
      <c r="BH1837" s="1">
        <v>45018.208402777775</v>
      </c>
    </row>
    <row r="1838" spans="1:60" x14ac:dyDescent="0.25">
      <c r="A1838" t="s">
        <v>14044</v>
      </c>
      <c r="B1838" t="s">
        <v>14045</v>
      </c>
      <c r="C1838" t="s">
        <v>1218</v>
      </c>
      <c r="D1838" t="s">
        <v>14046</v>
      </c>
      <c r="E1838" t="s">
        <v>489</v>
      </c>
      <c r="F1838" t="s">
        <v>490</v>
      </c>
      <c r="H1838" t="s">
        <v>1221</v>
      </c>
      <c r="I1838" t="s">
        <v>1222</v>
      </c>
      <c r="J1838" t="s">
        <v>138</v>
      </c>
      <c r="K1838" t="s">
        <v>4773</v>
      </c>
      <c r="L1838" t="s">
        <v>71</v>
      </c>
      <c r="M1838" t="s">
        <v>72</v>
      </c>
      <c r="N1838" t="s">
        <v>73</v>
      </c>
      <c r="O1838" t="s">
        <v>96</v>
      </c>
      <c r="P1838" s="1">
        <v>42388</v>
      </c>
      <c r="Q1838" s="1">
        <v>42408</v>
      </c>
      <c r="R1838" s="1">
        <v>42416</v>
      </c>
      <c r="S1838" t="s">
        <v>75</v>
      </c>
      <c r="T1838" t="s">
        <v>14047</v>
      </c>
      <c r="U1838" t="s">
        <v>14048</v>
      </c>
      <c r="V1838" t="s">
        <v>14049</v>
      </c>
      <c r="W1838" t="s">
        <v>14050</v>
      </c>
      <c r="X1838" t="s">
        <v>80</v>
      </c>
      <c r="Y1838" t="s">
        <v>81</v>
      </c>
      <c r="Z1838" t="s">
        <v>388</v>
      </c>
      <c r="AA1838">
        <v>-2296.64</v>
      </c>
      <c r="AB1838">
        <v>5095.6000000000004</v>
      </c>
      <c r="AC1838">
        <v>5095.6000000000004</v>
      </c>
      <c r="AD1838" t="s">
        <v>83</v>
      </c>
      <c r="AE1838">
        <v>50</v>
      </c>
      <c r="AF1838">
        <v>0</v>
      </c>
      <c r="AG1838">
        <v>122</v>
      </c>
      <c r="AH1838" t="s">
        <v>131</v>
      </c>
      <c r="AJ1838" t="s">
        <v>490</v>
      </c>
      <c r="AK1838" t="s">
        <v>6606</v>
      </c>
      <c r="AM1838" t="s">
        <v>84</v>
      </c>
      <c r="AR1838" t="s">
        <v>84</v>
      </c>
      <c r="AY1838" t="s">
        <v>84</v>
      </c>
      <c r="AZ1838" t="s">
        <v>84</v>
      </c>
      <c r="BE1838" t="s">
        <v>6607</v>
      </c>
      <c r="BF1838" t="s">
        <v>6608</v>
      </c>
      <c r="BG1838" t="s">
        <v>70</v>
      </c>
      <c r="BH1838" s="1">
        <v>45018.208402777775</v>
      </c>
    </row>
    <row r="1839" spans="1:60" x14ac:dyDescent="0.25">
      <c r="A1839" t="s">
        <v>14051</v>
      </c>
      <c r="B1839" t="s">
        <v>14052</v>
      </c>
      <c r="C1839" t="s">
        <v>62</v>
      </c>
      <c r="D1839" t="s">
        <v>14053</v>
      </c>
      <c r="E1839" t="s">
        <v>64</v>
      </c>
      <c r="F1839" t="s">
        <v>65</v>
      </c>
      <c r="H1839" t="s">
        <v>67</v>
      </c>
      <c r="I1839" t="s">
        <v>68</v>
      </c>
      <c r="J1839" t="s">
        <v>69</v>
      </c>
      <c r="K1839" t="s">
        <v>4773</v>
      </c>
      <c r="L1839" t="s">
        <v>71</v>
      </c>
      <c r="M1839" t="s">
        <v>72</v>
      </c>
      <c r="N1839" t="s">
        <v>73</v>
      </c>
      <c r="O1839" t="s">
        <v>96</v>
      </c>
      <c r="P1839" s="1">
        <v>42426</v>
      </c>
      <c r="Q1839" s="1">
        <v>42428</v>
      </c>
      <c r="R1839" s="1">
        <v>42441</v>
      </c>
      <c r="S1839" t="s">
        <v>75</v>
      </c>
      <c r="T1839" t="s">
        <v>14054</v>
      </c>
      <c r="U1839" t="s">
        <v>14055</v>
      </c>
      <c r="V1839" t="s">
        <v>14056</v>
      </c>
      <c r="W1839" t="s">
        <v>14057</v>
      </c>
      <c r="X1839" t="s">
        <v>80</v>
      </c>
      <c r="Y1839" t="s">
        <v>81</v>
      </c>
      <c r="Z1839" t="s">
        <v>82</v>
      </c>
      <c r="AA1839">
        <v>-211</v>
      </c>
      <c r="AB1839">
        <v>285</v>
      </c>
      <c r="AC1839">
        <v>284.7</v>
      </c>
      <c r="AD1839" t="s">
        <v>83</v>
      </c>
      <c r="AE1839">
        <v>73.7</v>
      </c>
      <c r="AF1839">
        <v>68.75</v>
      </c>
      <c r="AG1839">
        <v>0</v>
      </c>
      <c r="AH1839" t="s">
        <v>131</v>
      </c>
      <c r="AJ1839" t="s">
        <v>6558</v>
      </c>
      <c r="AK1839" t="s">
        <v>6559</v>
      </c>
      <c r="AM1839" t="s">
        <v>84</v>
      </c>
      <c r="AQ1839" t="s">
        <v>84</v>
      </c>
      <c r="BE1839" t="s">
        <v>6909</v>
      </c>
      <c r="BF1839" t="s">
        <v>6909</v>
      </c>
      <c r="BG1839" t="s">
        <v>132</v>
      </c>
      <c r="BH1839" s="1">
        <v>45018.208402777775</v>
      </c>
    </row>
    <row r="1840" spans="1:60" x14ac:dyDescent="0.25">
      <c r="A1840" t="s">
        <v>14058</v>
      </c>
      <c r="B1840" t="s">
        <v>14059</v>
      </c>
      <c r="C1840" t="s">
        <v>62</v>
      </c>
      <c r="D1840" t="s">
        <v>14060</v>
      </c>
      <c r="E1840" t="s">
        <v>64</v>
      </c>
      <c r="F1840" t="s">
        <v>65</v>
      </c>
      <c r="H1840" t="s">
        <v>4914</v>
      </c>
      <c r="I1840" t="s">
        <v>4915</v>
      </c>
      <c r="J1840" t="s">
        <v>69</v>
      </c>
      <c r="K1840" t="s">
        <v>4773</v>
      </c>
      <c r="L1840" t="s">
        <v>71</v>
      </c>
      <c r="M1840" t="s">
        <v>72</v>
      </c>
      <c r="N1840" t="s">
        <v>73</v>
      </c>
      <c r="O1840" t="s">
        <v>110</v>
      </c>
      <c r="P1840" s="1">
        <v>42387</v>
      </c>
      <c r="Q1840" s="1">
        <v>42393</v>
      </c>
      <c r="R1840" s="1">
        <v>42415</v>
      </c>
      <c r="S1840" t="s">
        <v>75</v>
      </c>
      <c r="T1840" t="s">
        <v>14061</v>
      </c>
      <c r="U1840" t="s">
        <v>14062</v>
      </c>
      <c r="V1840" t="s">
        <v>14063</v>
      </c>
      <c r="W1840" t="s">
        <v>14064</v>
      </c>
      <c r="X1840" t="s">
        <v>80</v>
      </c>
      <c r="Y1840" t="s">
        <v>81</v>
      </c>
      <c r="Z1840" t="s">
        <v>101</v>
      </c>
      <c r="AA1840">
        <v>405.4</v>
      </c>
      <c r="AB1840">
        <v>433</v>
      </c>
      <c r="AC1840">
        <v>433.7</v>
      </c>
      <c r="AD1840" t="s">
        <v>83</v>
      </c>
      <c r="AE1840">
        <v>39.4</v>
      </c>
      <c r="AF1840">
        <v>43.4</v>
      </c>
      <c r="AG1840">
        <v>0</v>
      </c>
      <c r="AH1840" t="s">
        <v>131</v>
      </c>
      <c r="AJ1840" t="s">
        <v>6558</v>
      </c>
      <c r="AK1840" t="s">
        <v>6559</v>
      </c>
      <c r="AM1840" t="s">
        <v>84</v>
      </c>
      <c r="AQ1840" t="s">
        <v>84</v>
      </c>
      <c r="AY1840" t="s">
        <v>84</v>
      </c>
      <c r="BE1840" t="s">
        <v>8029</v>
      </c>
      <c r="BF1840" t="s">
        <v>8030</v>
      </c>
      <c r="BG1840" t="s">
        <v>132</v>
      </c>
      <c r="BH1840" s="1">
        <v>45018.208402777775</v>
      </c>
    </row>
    <row r="1841" spans="1:60" x14ac:dyDescent="0.25">
      <c r="A1841" t="s">
        <v>14065</v>
      </c>
      <c r="B1841" t="s">
        <v>14066</v>
      </c>
      <c r="C1841" t="s">
        <v>62</v>
      </c>
      <c r="D1841" t="s">
        <v>14067</v>
      </c>
      <c r="E1841" t="s">
        <v>489</v>
      </c>
      <c r="F1841" t="s">
        <v>271</v>
      </c>
      <c r="H1841" t="s">
        <v>6578</v>
      </c>
      <c r="I1841" t="s">
        <v>6579</v>
      </c>
      <c r="J1841" t="s">
        <v>138</v>
      </c>
      <c r="K1841" t="s">
        <v>4773</v>
      </c>
      <c r="L1841" t="s">
        <v>71</v>
      </c>
      <c r="M1841" t="s">
        <v>72</v>
      </c>
      <c r="N1841" t="s">
        <v>73</v>
      </c>
      <c r="O1841" t="s">
        <v>96</v>
      </c>
      <c r="P1841" s="1">
        <v>42347</v>
      </c>
      <c r="Q1841" s="1">
        <v>42513</v>
      </c>
      <c r="R1841" s="1">
        <v>42547</v>
      </c>
      <c r="S1841" t="s">
        <v>75</v>
      </c>
      <c r="T1841" t="s">
        <v>14068</v>
      </c>
      <c r="U1841" t="s">
        <v>14069</v>
      </c>
      <c r="V1841" t="s">
        <v>14070</v>
      </c>
      <c r="W1841" t="s">
        <v>14071</v>
      </c>
      <c r="X1841" t="s">
        <v>80</v>
      </c>
      <c r="Y1841" t="s">
        <v>81</v>
      </c>
      <c r="Z1841" t="s">
        <v>101</v>
      </c>
      <c r="AA1841">
        <v>-5048</v>
      </c>
      <c r="AB1841">
        <v>5353</v>
      </c>
      <c r="AC1841">
        <v>5339</v>
      </c>
      <c r="AD1841" t="s">
        <v>83</v>
      </c>
      <c r="AE1841">
        <v>25</v>
      </c>
      <c r="AF1841">
        <v>0</v>
      </c>
      <c r="AG1841">
        <v>2146</v>
      </c>
      <c r="AH1841" t="s">
        <v>131</v>
      </c>
      <c r="AJ1841" t="s">
        <v>6584</v>
      </c>
      <c r="AK1841" t="s">
        <v>6585</v>
      </c>
      <c r="AM1841" t="s">
        <v>84</v>
      </c>
      <c r="AQ1841" t="s">
        <v>84</v>
      </c>
      <c r="AR1841" t="s">
        <v>84</v>
      </c>
      <c r="AV1841" t="s">
        <v>84</v>
      </c>
      <c r="AY1841" t="s">
        <v>84</v>
      </c>
      <c r="AZ1841" t="s">
        <v>84</v>
      </c>
      <c r="BE1841" t="s">
        <v>6586</v>
      </c>
      <c r="BF1841" t="s">
        <v>6587</v>
      </c>
      <c r="BG1841" t="s">
        <v>4773</v>
      </c>
      <c r="BH1841" s="1">
        <v>45018.208402777775</v>
      </c>
    </row>
    <row r="1842" spans="1:60" x14ac:dyDescent="0.25">
      <c r="A1842" t="s">
        <v>14072</v>
      </c>
      <c r="B1842" t="s">
        <v>14073</v>
      </c>
      <c r="C1842" t="s">
        <v>62</v>
      </c>
      <c r="D1842" t="s">
        <v>14074</v>
      </c>
      <c r="E1842" t="s">
        <v>489</v>
      </c>
      <c r="F1842" t="s">
        <v>271</v>
      </c>
      <c r="H1842" t="s">
        <v>6578</v>
      </c>
      <c r="I1842" t="s">
        <v>6579</v>
      </c>
      <c r="J1842" t="s">
        <v>138</v>
      </c>
      <c r="K1842" t="s">
        <v>4773</v>
      </c>
      <c r="L1842" t="s">
        <v>494</v>
      </c>
      <c r="M1842" t="s">
        <v>495</v>
      </c>
      <c r="N1842" t="s">
        <v>496</v>
      </c>
      <c r="O1842" t="s">
        <v>74</v>
      </c>
      <c r="P1842" s="1">
        <v>42348</v>
      </c>
      <c r="Q1842" s="1">
        <v>42372</v>
      </c>
      <c r="R1842" s="1">
        <v>42399</v>
      </c>
      <c r="S1842" t="s">
        <v>75</v>
      </c>
      <c r="T1842" t="s">
        <v>14075</v>
      </c>
      <c r="U1842" t="s">
        <v>14076</v>
      </c>
      <c r="V1842" t="s">
        <v>14077</v>
      </c>
      <c r="W1842" t="s">
        <v>14078</v>
      </c>
      <c r="X1842" t="s">
        <v>80</v>
      </c>
      <c r="Y1842" t="s">
        <v>81</v>
      </c>
      <c r="Z1842" t="s">
        <v>101</v>
      </c>
      <c r="AA1842">
        <v>-4865.45</v>
      </c>
      <c r="AB1842">
        <v>4980</v>
      </c>
      <c r="AC1842">
        <v>4981</v>
      </c>
      <c r="AD1842" t="s">
        <v>83</v>
      </c>
      <c r="AE1842">
        <v>25</v>
      </c>
      <c r="AF1842">
        <v>0</v>
      </c>
      <c r="AG1842">
        <v>2129.5</v>
      </c>
      <c r="AH1842" t="s">
        <v>131</v>
      </c>
      <c r="AJ1842" t="s">
        <v>6584</v>
      </c>
      <c r="AK1842" t="s">
        <v>6585</v>
      </c>
      <c r="AM1842" t="s">
        <v>84</v>
      </c>
      <c r="AQ1842" t="s">
        <v>84</v>
      </c>
      <c r="AR1842" t="s">
        <v>84</v>
      </c>
      <c r="AY1842" t="s">
        <v>84</v>
      </c>
      <c r="AZ1842" t="s">
        <v>84</v>
      </c>
      <c r="BE1842" t="s">
        <v>6704</v>
      </c>
      <c r="BF1842" t="s">
        <v>6705</v>
      </c>
      <c r="BG1842" t="s">
        <v>4773</v>
      </c>
      <c r="BH1842" s="1">
        <v>45018.208402777775</v>
      </c>
    </row>
    <row r="1843" spans="1:60" x14ac:dyDescent="0.25">
      <c r="A1843" t="s">
        <v>14079</v>
      </c>
      <c r="B1843" t="s">
        <v>14080</v>
      </c>
      <c r="C1843" t="s">
        <v>62</v>
      </c>
      <c r="D1843" t="s">
        <v>14081</v>
      </c>
      <c r="E1843" t="s">
        <v>270</v>
      </c>
      <c r="F1843" t="s">
        <v>271</v>
      </c>
      <c r="H1843" t="s">
        <v>6687</v>
      </c>
      <c r="I1843" t="s">
        <v>6688</v>
      </c>
      <c r="J1843" t="s">
        <v>138</v>
      </c>
      <c r="K1843" t="s">
        <v>4773</v>
      </c>
      <c r="L1843" t="s">
        <v>71</v>
      </c>
      <c r="M1843" t="s">
        <v>72</v>
      </c>
      <c r="N1843" t="s">
        <v>73</v>
      </c>
      <c r="O1843" t="s">
        <v>96</v>
      </c>
      <c r="P1843" s="1">
        <v>42386</v>
      </c>
      <c r="Q1843" s="1">
        <v>42574</v>
      </c>
      <c r="R1843" s="1">
        <v>42592</v>
      </c>
      <c r="S1843" t="s">
        <v>75</v>
      </c>
      <c r="T1843" t="s">
        <v>14082</v>
      </c>
      <c r="U1843" t="s">
        <v>14083</v>
      </c>
      <c r="V1843" t="s">
        <v>14084</v>
      </c>
      <c r="W1843" t="s">
        <v>14085</v>
      </c>
      <c r="X1843" t="s">
        <v>80</v>
      </c>
      <c r="Y1843" t="s">
        <v>81</v>
      </c>
      <c r="Z1843" t="s">
        <v>82</v>
      </c>
      <c r="AA1843">
        <v>-5029.8</v>
      </c>
      <c r="AB1843">
        <v>5058</v>
      </c>
      <c r="AC1843">
        <v>5055.8</v>
      </c>
      <c r="AD1843" t="s">
        <v>83</v>
      </c>
      <c r="AE1843">
        <v>26</v>
      </c>
      <c r="AF1843">
        <v>0</v>
      </c>
      <c r="AG1843">
        <v>2143</v>
      </c>
      <c r="AH1843" t="s">
        <v>131</v>
      </c>
      <c r="AJ1843" t="s">
        <v>6584</v>
      </c>
      <c r="AK1843" t="s">
        <v>6585</v>
      </c>
      <c r="AM1843" t="s">
        <v>84</v>
      </c>
      <c r="AQ1843" t="s">
        <v>84</v>
      </c>
      <c r="AR1843" t="s">
        <v>84</v>
      </c>
      <c r="AY1843" t="s">
        <v>84</v>
      </c>
      <c r="AZ1843" t="s">
        <v>84</v>
      </c>
      <c r="BE1843" t="s">
        <v>8484</v>
      </c>
      <c r="BF1843" t="s">
        <v>8485</v>
      </c>
      <c r="BG1843" t="s">
        <v>4773</v>
      </c>
      <c r="BH1843" s="1">
        <v>45018.208402777775</v>
      </c>
    </row>
    <row r="1844" spans="1:60" x14ac:dyDescent="0.25">
      <c r="A1844" t="s">
        <v>14086</v>
      </c>
      <c r="B1844" t="s">
        <v>14087</v>
      </c>
      <c r="C1844" t="s">
        <v>62</v>
      </c>
      <c r="D1844" t="s">
        <v>14088</v>
      </c>
      <c r="E1844" t="s">
        <v>489</v>
      </c>
      <c r="F1844" t="s">
        <v>271</v>
      </c>
      <c r="H1844" t="s">
        <v>6578</v>
      </c>
      <c r="I1844" t="s">
        <v>6579</v>
      </c>
      <c r="J1844" t="s">
        <v>138</v>
      </c>
      <c r="K1844" t="s">
        <v>4773</v>
      </c>
      <c r="L1844" t="s">
        <v>71</v>
      </c>
      <c r="M1844" t="s">
        <v>72</v>
      </c>
      <c r="N1844" t="s">
        <v>73</v>
      </c>
      <c r="O1844" t="s">
        <v>96</v>
      </c>
      <c r="P1844" s="1">
        <v>42393</v>
      </c>
      <c r="Q1844" s="1">
        <v>42426</v>
      </c>
      <c r="R1844" s="1">
        <v>42465</v>
      </c>
      <c r="S1844" t="s">
        <v>75</v>
      </c>
      <c r="T1844" t="s">
        <v>14089</v>
      </c>
      <c r="U1844" t="s">
        <v>14090</v>
      </c>
      <c r="V1844" t="s">
        <v>14091</v>
      </c>
      <c r="W1844" t="s">
        <v>14092</v>
      </c>
      <c r="X1844" t="s">
        <v>80</v>
      </c>
      <c r="Y1844" t="s">
        <v>81</v>
      </c>
      <c r="Z1844" t="s">
        <v>82</v>
      </c>
      <c r="AA1844">
        <v>-5148.8</v>
      </c>
      <c r="AB1844">
        <v>5174</v>
      </c>
      <c r="AC1844">
        <v>5173.8</v>
      </c>
      <c r="AD1844" t="s">
        <v>83</v>
      </c>
      <c r="AE1844">
        <v>25</v>
      </c>
      <c r="AF1844">
        <v>0</v>
      </c>
      <c r="AG1844">
        <v>2142</v>
      </c>
      <c r="AH1844" t="s">
        <v>131</v>
      </c>
      <c r="AJ1844" t="s">
        <v>6584</v>
      </c>
      <c r="AK1844" t="s">
        <v>6585</v>
      </c>
      <c r="AM1844" t="s">
        <v>84</v>
      </c>
      <c r="AQ1844" t="s">
        <v>84</v>
      </c>
      <c r="AR1844" t="s">
        <v>84</v>
      </c>
      <c r="AY1844" t="s">
        <v>84</v>
      </c>
      <c r="AZ1844" t="s">
        <v>84</v>
      </c>
      <c r="BE1844" t="s">
        <v>6597</v>
      </c>
      <c r="BF1844" t="s">
        <v>6598</v>
      </c>
      <c r="BG1844" t="s">
        <v>4773</v>
      </c>
      <c r="BH1844" s="1">
        <v>45018.208402777775</v>
      </c>
    </row>
    <row r="1845" spans="1:60" x14ac:dyDescent="0.25">
      <c r="A1845" t="s">
        <v>14093</v>
      </c>
      <c r="B1845" t="s">
        <v>14094</v>
      </c>
      <c r="C1845" t="s">
        <v>62</v>
      </c>
      <c r="D1845" t="s">
        <v>14095</v>
      </c>
      <c r="E1845" t="s">
        <v>186</v>
      </c>
      <c r="F1845" t="s">
        <v>187</v>
      </c>
      <c r="H1845" t="s">
        <v>4335</v>
      </c>
      <c r="I1845" t="s">
        <v>4336</v>
      </c>
      <c r="J1845" t="s">
        <v>69</v>
      </c>
      <c r="K1845" t="s">
        <v>4773</v>
      </c>
      <c r="L1845" t="s">
        <v>71</v>
      </c>
      <c r="M1845" t="s">
        <v>72</v>
      </c>
      <c r="N1845" t="s">
        <v>3463</v>
      </c>
      <c r="O1845" t="s">
        <v>293</v>
      </c>
      <c r="P1845" s="1">
        <v>42426</v>
      </c>
      <c r="Q1845" s="1">
        <v>42445</v>
      </c>
      <c r="R1845" s="1">
        <v>42446</v>
      </c>
      <c r="S1845" t="s">
        <v>75</v>
      </c>
      <c r="T1845" t="s">
        <v>14096</v>
      </c>
      <c r="U1845" t="s">
        <v>14097</v>
      </c>
      <c r="V1845" t="s">
        <v>14098</v>
      </c>
      <c r="W1845" t="s">
        <v>14099</v>
      </c>
      <c r="X1845" t="s">
        <v>80</v>
      </c>
      <c r="Y1845" t="s">
        <v>81</v>
      </c>
      <c r="Z1845" t="s">
        <v>82</v>
      </c>
      <c r="AA1845">
        <v>2091.5</v>
      </c>
      <c r="AB1845">
        <v>2100</v>
      </c>
      <c r="AC1845">
        <v>2099.8000000000002</v>
      </c>
      <c r="AD1845" t="s">
        <v>83</v>
      </c>
      <c r="AE1845">
        <v>8.49</v>
      </c>
      <c r="AF1845">
        <v>2.99</v>
      </c>
      <c r="AG1845">
        <v>0</v>
      </c>
      <c r="AH1845" t="s">
        <v>131</v>
      </c>
      <c r="AJ1845" t="s">
        <v>7465</v>
      </c>
      <c r="AK1845" t="s">
        <v>7466</v>
      </c>
      <c r="AM1845" t="s">
        <v>84</v>
      </c>
      <c r="AP1845" t="s">
        <v>84</v>
      </c>
      <c r="AQ1845" t="s">
        <v>84</v>
      </c>
      <c r="AY1845" t="s">
        <v>84</v>
      </c>
      <c r="AZ1845" t="s">
        <v>84</v>
      </c>
      <c r="BE1845" t="s">
        <v>7467</v>
      </c>
      <c r="BF1845" t="s">
        <v>7468</v>
      </c>
      <c r="BG1845" t="s">
        <v>132</v>
      </c>
      <c r="BH1845" s="1">
        <v>45018.208402777775</v>
      </c>
    </row>
    <row r="1846" spans="1:60" x14ac:dyDescent="0.25">
      <c r="A1846" t="s">
        <v>14100</v>
      </c>
      <c r="B1846" t="s">
        <v>14101</v>
      </c>
      <c r="C1846" t="s">
        <v>62</v>
      </c>
      <c r="D1846" t="s">
        <v>14102</v>
      </c>
      <c r="E1846" t="s">
        <v>489</v>
      </c>
      <c r="F1846" t="s">
        <v>271</v>
      </c>
      <c r="H1846" t="s">
        <v>6578</v>
      </c>
      <c r="I1846" t="s">
        <v>6579</v>
      </c>
      <c r="J1846" t="s">
        <v>138</v>
      </c>
      <c r="K1846" t="s">
        <v>4773</v>
      </c>
      <c r="L1846" t="s">
        <v>494</v>
      </c>
      <c r="M1846" t="s">
        <v>495</v>
      </c>
      <c r="N1846" t="s">
        <v>496</v>
      </c>
      <c r="O1846" t="s">
        <v>74</v>
      </c>
      <c r="P1846" s="1">
        <v>42400</v>
      </c>
      <c r="Q1846" s="1">
        <v>42432</v>
      </c>
      <c r="R1846" s="1">
        <v>42442</v>
      </c>
      <c r="S1846" t="s">
        <v>75</v>
      </c>
      <c r="T1846" t="s">
        <v>14103</v>
      </c>
      <c r="U1846" t="s">
        <v>14104</v>
      </c>
      <c r="V1846" t="s">
        <v>14105</v>
      </c>
      <c r="W1846" t="s">
        <v>14106</v>
      </c>
      <c r="X1846" t="s">
        <v>80</v>
      </c>
      <c r="Y1846" t="s">
        <v>81</v>
      </c>
      <c r="Z1846" t="s">
        <v>82</v>
      </c>
      <c r="AA1846">
        <v>4894.8999999999996</v>
      </c>
      <c r="AB1846">
        <v>4920</v>
      </c>
      <c r="AC1846">
        <v>4918.2</v>
      </c>
      <c r="AD1846" t="s">
        <v>83</v>
      </c>
      <c r="AE1846">
        <v>25</v>
      </c>
      <c r="AF1846">
        <v>0</v>
      </c>
      <c r="AG1846">
        <v>2151</v>
      </c>
      <c r="AH1846" t="s">
        <v>131</v>
      </c>
      <c r="AJ1846" t="s">
        <v>6584</v>
      </c>
      <c r="AK1846" t="s">
        <v>6585</v>
      </c>
      <c r="AM1846" t="s">
        <v>84</v>
      </c>
      <c r="AQ1846" t="s">
        <v>84</v>
      </c>
      <c r="AR1846" t="s">
        <v>84</v>
      </c>
      <c r="AY1846" t="s">
        <v>84</v>
      </c>
      <c r="AZ1846" t="s">
        <v>84</v>
      </c>
      <c r="BE1846" t="s">
        <v>6704</v>
      </c>
      <c r="BF1846" t="s">
        <v>6705</v>
      </c>
      <c r="BG1846" t="s">
        <v>4773</v>
      </c>
      <c r="BH1846" s="1">
        <v>45018.208402777775</v>
      </c>
    </row>
    <row r="1847" spans="1:60" x14ac:dyDescent="0.25">
      <c r="A1847" t="s">
        <v>14107</v>
      </c>
      <c r="B1847" t="s">
        <v>14108</v>
      </c>
      <c r="C1847" t="s">
        <v>62</v>
      </c>
      <c r="D1847" t="s">
        <v>14109</v>
      </c>
      <c r="E1847" t="s">
        <v>489</v>
      </c>
      <c r="F1847" t="s">
        <v>271</v>
      </c>
      <c r="H1847" t="s">
        <v>6578</v>
      </c>
      <c r="I1847" t="s">
        <v>6579</v>
      </c>
      <c r="J1847" t="s">
        <v>138</v>
      </c>
      <c r="K1847" t="s">
        <v>4773</v>
      </c>
      <c r="L1847" t="s">
        <v>71</v>
      </c>
      <c r="M1847" t="s">
        <v>72</v>
      </c>
      <c r="N1847" t="s">
        <v>73</v>
      </c>
      <c r="O1847" t="s">
        <v>96</v>
      </c>
      <c r="P1847" s="1">
        <v>42414</v>
      </c>
      <c r="Q1847" s="1">
        <v>42455</v>
      </c>
      <c r="R1847" s="1">
        <v>42470</v>
      </c>
      <c r="S1847" t="s">
        <v>75</v>
      </c>
      <c r="T1847" t="s">
        <v>14110</v>
      </c>
      <c r="U1847" t="s">
        <v>14111</v>
      </c>
      <c r="V1847" t="s">
        <v>14112</v>
      </c>
      <c r="W1847" t="s">
        <v>14113</v>
      </c>
      <c r="X1847" t="s">
        <v>80</v>
      </c>
      <c r="Y1847" t="s">
        <v>81</v>
      </c>
      <c r="Z1847" t="s">
        <v>101</v>
      </c>
      <c r="AA1847">
        <v>-5320.9</v>
      </c>
      <c r="AB1847">
        <v>5359</v>
      </c>
      <c r="AC1847">
        <v>5357.2</v>
      </c>
      <c r="AD1847" t="s">
        <v>83</v>
      </c>
      <c r="AE1847">
        <v>26</v>
      </c>
      <c r="AF1847">
        <v>0</v>
      </c>
      <c r="AG1847">
        <v>2151</v>
      </c>
      <c r="AH1847" t="s">
        <v>131</v>
      </c>
      <c r="AJ1847" t="s">
        <v>6584</v>
      </c>
      <c r="AK1847" t="s">
        <v>6585</v>
      </c>
      <c r="AM1847" t="s">
        <v>84</v>
      </c>
      <c r="AQ1847" t="s">
        <v>84</v>
      </c>
      <c r="AR1847" t="s">
        <v>84</v>
      </c>
      <c r="AY1847" t="s">
        <v>84</v>
      </c>
      <c r="AZ1847" t="s">
        <v>84</v>
      </c>
      <c r="BE1847" t="s">
        <v>7610</v>
      </c>
      <c r="BF1847" t="s">
        <v>7611</v>
      </c>
      <c r="BG1847" t="s">
        <v>4773</v>
      </c>
      <c r="BH1847" s="1">
        <v>45018.208402777775</v>
      </c>
    </row>
    <row r="1848" spans="1:60" x14ac:dyDescent="0.25">
      <c r="A1848" t="s">
        <v>14114</v>
      </c>
      <c r="B1848" t="s">
        <v>14115</v>
      </c>
      <c r="C1848" t="s">
        <v>62</v>
      </c>
      <c r="D1848" t="s">
        <v>14116</v>
      </c>
      <c r="E1848" t="s">
        <v>489</v>
      </c>
      <c r="F1848" t="s">
        <v>490</v>
      </c>
      <c r="H1848" t="s">
        <v>1550</v>
      </c>
      <c r="I1848" t="s">
        <v>4310</v>
      </c>
      <c r="J1848" t="s">
        <v>138</v>
      </c>
      <c r="K1848" t="s">
        <v>4773</v>
      </c>
      <c r="L1848" t="s">
        <v>71</v>
      </c>
      <c r="M1848" t="s">
        <v>72</v>
      </c>
      <c r="N1848" t="s">
        <v>73</v>
      </c>
      <c r="O1848" t="s">
        <v>110</v>
      </c>
      <c r="P1848" s="1">
        <v>42400</v>
      </c>
      <c r="Q1848" s="1">
        <v>42423</v>
      </c>
      <c r="R1848" s="1">
        <v>42423</v>
      </c>
      <c r="S1848" t="s">
        <v>75</v>
      </c>
      <c r="T1848" t="s">
        <v>13911</v>
      </c>
      <c r="U1848" t="s">
        <v>13912</v>
      </c>
      <c r="V1848" t="s">
        <v>13913</v>
      </c>
      <c r="W1848" t="s">
        <v>13914</v>
      </c>
      <c r="X1848" t="s">
        <v>80</v>
      </c>
      <c r="Y1848" t="s">
        <v>81</v>
      </c>
      <c r="Z1848" t="s">
        <v>388</v>
      </c>
      <c r="AA1848">
        <v>-3408.5</v>
      </c>
      <c r="AB1848">
        <v>4573</v>
      </c>
      <c r="AC1848">
        <v>4573</v>
      </c>
      <c r="AD1848" t="s">
        <v>83</v>
      </c>
      <c r="AE1848">
        <v>23</v>
      </c>
      <c r="AF1848">
        <v>0</v>
      </c>
      <c r="AG1848">
        <v>1833</v>
      </c>
      <c r="AH1848" t="s">
        <v>131</v>
      </c>
      <c r="AJ1848" t="s">
        <v>490</v>
      </c>
      <c r="AK1848" t="s">
        <v>6669</v>
      </c>
      <c r="AL1848" t="s">
        <v>6670</v>
      </c>
      <c r="AM1848" t="s">
        <v>84</v>
      </c>
      <c r="AR1848" t="s">
        <v>84</v>
      </c>
      <c r="AY1848" t="s">
        <v>84</v>
      </c>
      <c r="AZ1848" t="s">
        <v>84</v>
      </c>
      <c r="BE1848" t="s">
        <v>8640</v>
      </c>
      <c r="BF1848" t="s">
        <v>8641</v>
      </c>
      <c r="BG1848" t="s">
        <v>70</v>
      </c>
      <c r="BH1848" s="1">
        <v>45018.208402777775</v>
      </c>
    </row>
    <row r="1849" spans="1:60" x14ac:dyDescent="0.25">
      <c r="A1849" t="s">
        <v>14117</v>
      </c>
      <c r="B1849" t="s">
        <v>14118</v>
      </c>
      <c r="C1849" t="s">
        <v>62</v>
      </c>
      <c r="D1849" t="s">
        <v>14119</v>
      </c>
      <c r="E1849" t="s">
        <v>64</v>
      </c>
      <c r="F1849" t="s">
        <v>65</v>
      </c>
      <c r="H1849" t="s">
        <v>67</v>
      </c>
      <c r="I1849" t="s">
        <v>68</v>
      </c>
      <c r="J1849" t="s">
        <v>69</v>
      </c>
      <c r="K1849" t="s">
        <v>4773</v>
      </c>
      <c r="L1849" t="s">
        <v>71</v>
      </c>
      <c r="M1849" t="s">
        <v>72</v>
      </c>
      <c r="N1849" t="s">
        <v>73</v>
      </c>
      <c r="O1849" t="s">
        <v>110</v>
      </c>
      <c r="P1849" s="1">
        <v>42367</v>
      </c>
      <c r="Q1849" s="1">
        <v>42369</v>
      </c>
      <c r="R1849" s="1">
        <v>42390</v>
      </c>
      <c r="S1849" t="s">
        <v>75</v>
      </c>
      <c r="T1849" t="s">
        <v>14120</v>
      </c>
      <c r="U1849" t="s">
        <v>14121</v>
      </c>
      <c r="V1849" t="s">
        <v>14122</v>
      </c>
      <c r="W1849" t="s">
        <v>14123</v>
      </c>
      <c r="X1849" t="s">
        <v>80</v>
      </c>
      <c r="Y1849" t="s">
        <v>81</v>
      </c>
      <c r="Z1849" t="s">
        <v>101</v>
      </c>
      <c r="AA1849">
        <v>-198.6</v>
      </c>
      <c r="AB1849">
        <v>280</v>
      </c>
      <c r="AC1849">
        <v>278.3</v>
      </c>
      <c r="AD1849" t="s">
        <v>83</v>
      </c>
      <c r="AE1849">
        <v>68.209999999999994</v>
      </c>
      <c r="AF1849">
        <v>63.26</v>
      </c>
      <c r="AG1849">
        <v>0</v>
      </c>
      <c r="AH1849" t="s">
        <v>131</v>
      </c>
      <c r="AJ1849" t="s">
        <v>6558</v>
      </c>
      <c r="AK1849" t="s">
        <v>6559</v>
      </c>
      <c r="AM1849" t="s">
        <v>84</v>
      </c>
      <c r="AQ1849" t="s">
        <v>84</v>
      </c>
      <c r="AY1849" t="s">
        <v>84</v>
      </c>
      <c r="BE1849" t="s">
        <v>6909</v>
      </c>
      <c r="BF1849" t="s">
        <v>6909</v>
      </c>
      <c r="BG1849" t="s">
        <v>132</v>
      </c>
      <c r="BH1849" s="1">
        <v>45018.208402777775</v>
      </c>
    </row>
    <row r="1850" spans="1:60" x14ac:dyDescent="0.25">
      <c r="A1850" t="s">
        <v>14124</v>
      </c>
      <c r="B1850" t="s">
        <v>14125</v>
      </c>
      <c r="C1850" t="s">
        <v>62</v>
      </c>
      <c r="D1850" t="s">
        <v>14126</v>
      </c>
      <c r="E1850" t="s">
        <v>64</v>
      </c>
      <c r="F1850" t="s">
        <v>65</v>
      </c>
      <c r="H1850" t="s">
        <v>67</v>
      </c>
      <c r="I1850" t="s">
        <v>68</v>
      </c>
      <c r="J1850" t="s">
        <v>69</v>
      </c>
      <c r="K1850" t="s">
        <v>4773</v>
      </c>
      <c r="L1850" t="s">
        <v>71</v>
      </c>
      <c r="M1850" t="s">
        <v>72</v>
      </c>
      <c r="N1850" t="s">
        <v>73</v>
      </c>
      <c r="O1850" t="s">
        <v>110</v>
      </c>
      <c r="P1850" s="1">
        <v>42382</v>
      </c>
      <c r="Q1850" s="1">
        <v>42385</v>
      </c>
      <c r="R1850" s="1">
        <v>42400</v>
      </c>
      <c r="S1850" t="s">
        <v>75</v>
      </c>
      <c r="T1850" t="s">
        <v>14127</v>
      </c>
      <c r="U1850" t="s">
        <v>14128</v>
      </c>
      <c r="V1850" t="s">
        <v>14129</v>
      </c>
      <c r="W1850" t="s">
        <v>14130</v>
      </c>
      <c r="X1850" t="s">
        <v>80</v>
      </c>
      <c r="Y1850" t="s">
        <v>81</v>
      </c>
      <c r="Z1850" t="s">
        <v>101</v>
      </c>
      <c r="AA1850">
        <v>-198.7</v>
      </c>
      <c r="AB1850">
        <v>300</v>
      </c>
      <c r="AC1850">
        <v>299.5</v>
      </c>
      <c r="AD1850" t="s">
        <v>83</v>
      </c>
      <c r="AE1850">
        <v>67.290000000000006</v>
      </c>
      <c r="AF1850">
        <v>63.34</v>
      </c>
      <c r="AG1850">
        <v>0</v>
      </c>
      <c r="AH1850" t="s">
        <v>131</v>
      </c>
      <c r="AJ1850" t="s">
        <v>6558</v>
      </c>
      <c r="AK1850" t="s">
        <v>6559</v>
      </c>
      <c r="AM1850" t="s">
        <v>84</v>
      </c>
      <c r="AQ1850" t="s">
        <v>84</v>
      </c>
      <c r="AY1850" t="s">
        <v>84</v>
      </c>
      <c r="BE1850" t="s">
        <v>85</v>
      </c>
      <c r="BF1850" t="s">
        <v>86</v>
      </c>
      <c r="BG1850" t="s">
        <v>132</v>
      </c>
      <c r="BH1850" s="1">
        <v>45018.208402777775</v>
      </c>
    </row>
    <row r="1851" spans="1:60" x14ac:dyDescent="0.25">
      <c r="A1851" t="s">
        <v>14131</v>
      </c>
      <c r="B1851" t="s">
        <v>14132</v>
      </c>
      <c r="C1851" t="s">
        <v>62</v>
      </c>
      <c r="D1851" t="s">
        <v>14133</v>
      </c>
      <c r="E1851" t="s">
        <v>64</v>
      </c>
      <c r="F1851" t="s">
        <v>65</v>
      </c>
      <c r="H1851" t="s">
        <v>67</v>
      </c>
      <c r="I1851" t="s">
        <v>68</v>
      </c>
      <c r="J1851" t="s">
        <v>69</v>
      </c>
      <c r="K1851" t="s">
        <v>4773</v>
      </c>
      <c r="L1851" t="s">
        <v>71</v>
      </c>
      <c r="M1851" t="s">
        <v>72</v>
      </c>
      <c r="N1851" t="s">
        <v>73</v>
      </c>
      <c r="O1851" t="s">
        <v>110</v>
      </c>
      <c r="P1851" s="1">
        <v>42367</v>
      </c>
      <c r="Q1851" s="1">
        <v>42370</v>
      </c>
      <c r="R1851" s="1">
        <v>42397</v>
      </c>
      <c r="S1851" t="s">
        <v>75</v>
      </c>
      <c r="T1851" t="s">
        <v>14134</v>
      </c>
      <c r="U1851" t="s">
        <v>14135</v>
      </c>
      <c r="V1851" t="s">
        <v>14136</v>
      </c>
      <c r="W1851" t="s">
        <v>14137</v>
      </c>
      <c r="X1851" t="s">
        <v>80</v>
      </c>
      <c r="Y1851" t="s">
        <v>81</v>
      </c>
      <c r="Z1851" t="s">
        <v>82</v>
      </c>
      <c r="AA1851">
        <v>-202.7</v>
      </c>
      <c r="AB1851">
        <v>270</v>
      </c>
      <c r="AC1851">
        <v>270</v>
      </c>
      <c r="AD1851" t="s">
        <v>83</v>
      </c>
      <c r="AE1851">
        <v>67.7</v>
      </c>
      <c r="AF1851">
        <v>63.35</v>
      </c>
      <c r="AG1851">
        <v>0</v>
      </c>
      <c r="AH1851" t="s">
        <v>131</v>
      </c>
      <c r="AJ1851" t="s">
        <v>6558</v>
      </c>
      <c r="AK1851" t="s">
        <v>6559</v>
      </c>
      <c r="AM1851" t="s">
        <v>84</v>
      </c>
      <c r="AQ1851" t="s">
        <v>84</v>
      </c>
      <c r="AZ1851" t="s">
        <v>84</v>
      </c>
      <c r="BE1851" t="s">
        <v>85</v>
      </c>
      <c r="BF1851" t="s">
        <v>86</v>
      </c>
      <c r="BG1851" t="s">
        <v>132</v>
      </c>
      <c r="BH1851" s="1">
        <v>45018.208402777775</v>
      </c>
    </row>
    <row r="1852" spans="1:60" x14ac:dyDescent="0.25">
      <c r="A1852" t="s">
        <v>14138</v>
      </c>
      <c r="B1852" t="s">
        <v>14139</v>
      </c>
      <c r="C1852" t="s">
        <v>62</v>
      </c>
      <c r="D1852" t="s">
        <v>14140</v>
      </c>
      <c r="E1852" t="s">
        <v>64</v>
      </c>
      <c r="F1852" t="s">
        <v>65</v>
      </c>
      <c r="H1852" t="s">
        <v>67</v>
      </c>
      <c r="I1852" t="s">
        <v>68</v>
      </c>
      <c r="J1852" t="s">
        <v>69</v>
      </c>
      <c r="K1852" t="s">
        <v>4773</v>
      </c>
      <c r="L1852" t="s">
        <v>71</v>
      </c>
      <c r="M1852" t="s">
        <v>72</v>
      </c>
      <c r="N1852" t="s">
        <v>73</v>
      </c>
      <c r="O1852" t="s">
        <v>191</v>
      </c>
      <c r="P1852" s="1">
        <v>42401</v>
      </c>
      <c r="Q1852" s="1">
        <v>42404</v>
      </c>
      <c r="R1852" s="1">
        <v>42420</v>
      </c>
      <c r="S1852" t="s">
        <v>75</v>
      </c>
      <c r="T1852" t="s">
        <v>14141</v>
      </c>
      <c r="U1852" t="s">
        <v>14142</v>
      </c>
      <c r="V1852" t="s">
        <v>14143</v>
      </c>
      <c r="W1852" t="s">
        <v>14144</v>
      </c>
      <c r="X1852" t="s">
        <v>80</v>
      </c>
      <c r="Y1852" t="s">
        <v>81</v>
      </c>
      <c r="Z1852" t="s">
        <v>82</v>
      </c>
      <c r="AA1852">
        <v>-212.75</v>
      </c>
      <c r="AB1852">
        <v>280</v>
      </c>
      <c r="AC1852">
        <v>280.5</v>
      </c>
      <c r="AD1852" t="s">
        <v>83</v>
      </c>
      <c r="AE1852">
        <v>67.75</v>
      </c>
      <c r="AF1852">
        <v>63.8</v>
      </c>
      <c r="AG1852">
        <v>0</v>
      </c>
      <c r="AH1852" t="s">
        <v>131</v>
      </c>
      <c r="AJ1852" t="s">
        <v>6558</v>
      </c>
      <c r="AK1852" t="s">
        <v>6559</v>
      </c>
      <c r="AM1852" t="s">
        <v>84</v>
      </c>
      <c r="AQ1852" t="s">
        <v>84</v>
      </c>
      <c r="BE1852" t="s">
        <v>85</v>
      </c>
      <c r="BF1852" t="s">
        <v>86</v>
      </c>
      <c r="BG1852" t="s">
        <v>132</v>
      </c>
      <c r="BH1852" s="1">
        <v>45018.208402777775</v>
      </c>
    </row>
    <row r="1853" spans="1:60" x14ac:dyDescent="0.25">
      <c r="A1853" t="s">
        <v>14145</v>
      </c>
      <c r="B1853" t="s">
        <v>14146</v>
      </c>
      <c r="C1853" t="s">
        <v>62</v>
      </c>
      <c r="D1853" t="s">
        <v>14147</v>
      </c>
      <c r="E1853" t="s">
        <v>64</v>
      </c>
      <c r="F1853" t="s">
        <v>65</v>
      </c>
      <c r="H1853" t="s">
        <v>67</v>
      </c>
      <c r="I1853" t="s">
        <v>68</v>
      </c>
      <c r="J1853" t="s">
        <v>69</v>
      </c>
      <c r="K1853" t="s">
        <v>4773</v>
      </c>
      <c r="L1853" t="s">
        <v>71</v>
      </c>
      <c r="M1853" t="s">
        <v>72</v>
      </c>
      <c r="N1853" t="s">
        <v>73</v>
      </c>
      <c r="O1853" t="s">
        <v>96</v>
      </c>
      <c r="P1853" s="1">
        <v>42395</v>
      </c>
      <c r="Q1853" s="1">
        <v>42397</v>
      </c>
      <c r="R1853" s="1">
        <v>42418</v>
      </c>
      <c r="S1853" t="s">
        <v>75</v>
      </c>
      <c r="T1853" t="s">
        <v>14148</v>
      </c>
      <c r="U1853" t="s">
        <v>14149</v>
      </c>
      <c r="V1853" t="s">
        <v>14150</v>
      </c>
      <c r="W1853" t="s">
        <v>14151</v>
      </c>
      <c r="X1853" t="s">
        <v>80</v>
      </c>
      <c r="Y1853" t="s">
        <v>81</v>
      </c>
      <c r="Z1853" t="s">
        <v>82</v>
      </c>
      <c r="AA1853">
        <v>-200</v>
      </c>
      <c r="AB1853">
        <v>261</v>
      </c>
      <c r="AC1853">
        <v>260.8</v>
      </c>
      <c r="AD1853" t="s">
        <v>83</v>
      </c>
      <c r="AE1853">
        <v>60.8</v>
      </c>
      <c r="AF1853">
        <v>56.85</v>
      </c>
      <c r="AG1853">
        <v>0</v>
      </c>
      <c r="AH1853" t="s">
        <v>131</v>
      </c>
      <c r="AJ1853" t="s">
        <v>6558</v>
      </c>
      <c r="AK1853" t="s">
        <v>6559</v>
      </c>
      <c r="AM1853" t="s">
        <v>84</v>
      </c>
      <c r="AQ1853" t="s">
        <v>84</v>
      </c>
      <c r="BE1853" t="s">
        <v>85</v>
      </c>
      <c r="BF1853" t="s">
        <v>86</v>
      </c>
      <c r="BG1853" t="s">
        <v>132</v>
      </c>
      <c r="BH1853" s="1">
        <v>45018.208402777775</v>
      </c>
    </row>
    <row r="1854" spans="1:60" x14ac:dyDescent="0.25">
      <c r="A1854" t="s">
        <v>14152</v>
      </c>
      <c r="B1854" t="s">
        <v>14153</v>
      </c>
      <c r="C1854" t="s">
        <v>62</v>
      </c>
      <c r="D1854" t="s">
        <v>14154</v>
      </c>
      <c r="E1854" t="s">
        <v>64</v>
      </c>
      <c r="F1854" t="s">
        <v>65</v>
      </c>
      <c r="H1854" t="s">
        <v>67</v>
      </c>
      <c r="I1854" t="s">
        <v>68</v>
      </c>
      <c r="J1854" t="s">
        <v>69</v>
      </c>
      <c r="K1854" t="s">
        <v>4773</v>
      </c>
      <c r="L1854" t="s">
        <v>71</v>
      </c>
      <c r="M1854" t="s">
        <v>72</v>
      </c>
      <c r="N1854" t="s">
        <v>73</v>
      </c>
      <c r="O1854" t="s">
        <v>110</v>
      </c>
      <c r="P1854" s="1">
        <v>42378</v>
      </c>
      <c r="Q1854" s="1">
        <v>42380</v>
      </c>
      <c r="R1854" s="1">
        <v>42398</v>
      </c>
      <c r="S1854" t="s">
        <v>75</v>
      </c>
      <c r="T1854" t="s">
        <v>14155</v>
      </c>
      <c r="U1854" t="s">
        <v>14156</v>
      </c>
      <c r="V1854" t="s">
        <v>14157</v>
      </c>
      <c r="W1854" t="s">
        <v>14158</v>
      </c>
      <c r="X1854" t="s">
        <v>80</v>
      </c>
      <c r="Y1854" t="s">
        <v>81</v>
      </c>
      <c r="Z1854" t="s">
        <v>82</v>
      </c>
      <c r="AA1854">
        <v>-205.8</v>
      </c>
      <c r="AB1854">
        <v>275</v>
      </c>
      <c r="AC1854">
        <v>275</v>
      </c>
      <c r="AD1854" t="s">
        <v>83</v>
      </c>
      <c r="AE1854">
        <v>69.16</v>
      </c>
      <c r="AF1854">
        <v>64.209999999999994</v>
      </c>
      <c r="AG1854">
        <v>0</v>
      </c>
      <c r="AH1854" t="s">
        <v>131</v>
      </c>
      <c r="AJ1854" t="s">
        <v>6558</v>
      </c>
      <c r="AK1854" t="s">
        <v>6559</v>
      </c>
      <c r="AM1854" t="s">
        <v>84</v>
      </c>
      <c r="AQ1854" t="s">
        <v>84</v>
      </c>
      <c r="AZ1854" t="s">
        <v>84</v>
      </c>
      <c r="BE1854" t="s">
        <v>6909</v>
      </c>
      <c r="BF1854" t="s">
        <v>6909</v>
      </c>
      <c r="BG1854" t="s">
        <v>132</v>
      </c>
      <c r="BH1854" s="1">
        <v>45018.208402777775</v>
      </c>
    </row>
    <row r="1855" spans="1:60" x14ac:dyDescent="0.25">
      <c r="A1855" t="s">
        <v>14159</v>
      </c>
      <c r="B1855" t="s">
        <v>14160</v>
      </c>
      <c r="C1855" t="s">
        <v>62</v>
      </c>
      <c r="D1855" t="s">
        <v>14161</v>
      </c>
      <c r="E1855" t="s">
        <v>64</v>
      </c>
      <c r="F1855" t="s">
        <v>65</v>
      </c>
      <c r="H1855" t="s">
        <v>67</v>
      </c>
      <c r="I1855" t="s">
        <v>68</v>
      </c>
      <c r="J1855" t="s">
        <v>69</v>
      </c>
      <c r="K1855" t="s">
        <v>4773</v>
      </c>
      <c r="L1855" t="s">
        <v>71</v>
      </c>
      <c r="M1855" t="s">
        <v>72</v>
      </c>
      <c r="N1855" t="s">
        <v>73</v>
      </c>
      <c r="O1855" t="s">
        <v>96</v>
      </c>
      <c r="P1855" s="1">
        <v>42388</v>
      </c>
      <c r="Q1855" s="1">
        <v>42391</v>
      </c>
      <c r="R1855" s="1">
        <v>42411</v>
      </c>
      <c r="S1855" t="s">
        <v>75</v>
      </c>
      <c r="T1855" t="s">
        <v>14162</v>
      </c>
      <c r="U1855" t="s">
        <v>14163</v>
      </c>
      <c r="V1855" t="s">
        <v>14164</v>
      </c>
      <c r="W1855" t="s">
        <v>14165</v>
      </c>
      <c r="X1855" t="s">
        <v>80</v>
      </c>
      <c r="Y1855" t="s">
        <v>81</v>
      </c>
      <c r="Z1855" t="s">
        <v>101</v>
      </c>
      <c r="AA1855">
        <v>-196.2</v>
      </c>
      <c r="AB1855">
        <v>286</v>
      </c>
      <c r="AC1855">
        <v>278.60000000000002</v>
      </c>
      <c r="AD1855" t="s">
        <v>83</v>
      </c>
      <c r="AE1855">
        <v>60.81</v>
      </c>
      <c r="AF1855">
        <v>56.86</v>
      </c>
      <c r="AG1855">
        <v>0</v>
      </c>
      <c r="AH1855" t="s">
        <v>131</v>
      </c>
      <c r="AJ1855" t="s">
        <v>6558</v>
      </c>
      <c r="AK1855" t="s">
        <v>6559</v>
      </c>
      <c r="AM1855" t="s">
        <v>84</v>
      </c>
      <c r="AQ1855" t="s">
        <v>84</v>
      </c>
      <c r="AY1855" t="s">
        <v>84</v>
      </c>
      <c r="AZ1855" t="s">
        <v>84</v>
      </c>
      <c r="BE1855" t="s">
        <v>85</v>
      </c>
      <c r="BF1855" t="s">
        <v>86</v>
      </c>
      <c r="BG1855" t="s">
        <v>132</v>
      </c>
      <c r="BH1855" s="1">
        <v>45018.208402777775</v>
      </c>
    </row>
    <row r="1856" spans="1:60" x14ac:dyDescent="0.25">
      <c r="A1856" t="s">
        <v>14166</v>
      </c>
      <c r="B1856" t="s">
        <v>14167</v>
      </c>
      <c r="C1856" t="s">
        <v>62</v>
      </c>
      <c r="D1856" t="s">
        <v>14168</v>
      </c>
      <c r="E1856" t="s">
        <v>64</v>
      </c>
      <c r="F1856" t="s">
        <v>65</v>
      </c>
      <c r="H1856" t="s">
        <v>67</v>
      </c>
      <c r="I1856" t="s">
        <v>68</v>
      </c>
      <c r="J1856" t="s">
        <v>69</v>
      </c>
      <c r="K1856" t="s">
        <v>4773</v>
      </c>
      <c r="L1856" t="s">
        <v>71</v>
      </c>
      <c r="M1856" t="s">
        <v>72</v>
      </c>
      <c r="N1856" t="s">
        <v>73</v>
      </c>
      <c r="O1856" t="s">
        <v>96</v>
      </c>
      <c r="P1856" s="1">
        <v>42396</v>
      </c>
      <c r="Q1856" s="1">
        <v>42398</v>
      </c>
      <c r="R1856" s="1">
        <v>42419</v>
      </c>
      <c r="S1856" t="s">
        <v>75</v>
      </c>
      <c r="T1856" t="s">
        <v>14169</v>
      </c>
      <c r="U1856" t="s">
        <v>14170</v>
      </c>
      <c r="V1856" t="s">
        <v>14171</v>
      </c>
      <c r="W1856" t="s">
        <v>14172</v>
      </c>
      <c r="X1856" t="s">
        <v>80</v>
      </c>
      <c r="Y1856" t="s">
        <v>81</v>
      </c>
      <c r="Z1856" t="s">
        <v>82</v>
      </c>
      <c r="AA1856">
        <v>-202.1</v>
      </c>
      <c r="AB1856">
        <v>265</v>
      </c>
      <c r="AC1856">
        <v>264.7</v>
      </c>
      <c r="AD1856" t="s">
        <v>83</v>
      </c>
      <c r="AE1856">
        <v>62.65</v>
      </c>
      <c r="AF1856">
        <v>57.7</v>
      </c>
      <c r="AG1856">
        <v>0</v>
      </c>
      <c r="AH1856" t="s">
        <v>131</v>
      </c>
      <c r="AJ1856" t="s">
        <v>6558</v>
      </c>
      <c r="AK1856" t="s">
        <v>6559</v>
      </c>
      <c r="AM1856" t="s">
        <v>84</v>
      </c>
      <c r="AQ1856" t="s">
        <v>84</v>
      </c>
      <c r="AZ1856" t="s">
        <v>84</v>
      </c>
      <c r="BE1856" t="s">
        <v>6909</v>
      </c>
      <c r="BF1856" t="s">
        <v>6909</v>
      </c>
      <c r="BG1856" t="s">
        <v>132</v>
      </c>
      <c r="BH1856" s="1">
        <v>45018.208402777775</v>
      </c>
    </row>
    <row r="1857" spans="1:60" x14ac:dyDescent="0.25">
      <c r="A1857" t="s">
        <v>14173</v>
      </c>
      <c r="B1857" t="s">
        <v>14174</v>
      </c>
      <c r="C1857" t="s">
        <v>62</v>
      </c>
      <c r="D1857" t="s">
        <v>14175</v>
      </c>
      <c r="E1857" t="s">
        <v>64</v>
      </c>
      <c r="F1857" t="s">
        <v>65</v>
      </c>
      <c r="H1857" t="s">
        <v>67</v>
      </c>
      <c r="I1857" t="s">
        <v>68</v>
      </c>
      <c r="J1857" t="s">
        <v>69</v>
      </c>
      <c r="K1857" t="s">
        <v>4773</v>
      </c>
      <c r="L1857" t="s">
        <v>71</v>
      </c>
      <c r="M1857" t="s">
        <v>72</v>
      </c>
      <c r="N1857" t="s">
        <v>73</v>
      </c>
      <c r="O1857" t="s">
        <v>110</v>
      </c>
      <c r="P1857" s="1">
        <v>42382</v>
      </c>
      <c r="Q1857" s="1">
        <v>42384</v>
      </c>
      <c r="R1857" s="1">
        <v>42399</v>
      </c>
      <c r="S1857" t="s">
        <v>75</v>
      </c>
      <c r="T1857" t="s">
        <v>14176</v>
      </c>
      <c r="U1857" t="s">
        <v>14177</v>
      </c>
      <c r="V1857" t="s">
        <v>14178</v>
      </c>
      <c r="W1857" t="s">
        <v>14179</v>
      </c>
      <c r="X1857" t="s">
        <v>80</v>
      </c>
      <c r="Y1857" t="s">
        <v>81</v>
      </c>
      <c r="Z1857" t="s">
        <v>82</v>
      </c>
      <c r="AA1857">
        <v>-197.8</v>
      </c>
      <c r="AB1857">
        <v>263</v>
      </c>
      <c r="AC1857">
        <v>260.5</v>
      </c>
      <c r="AD1857" t="s">
        <v>83</v>
      </c>
      <c r="AE1857">
        <v>62.68</v>
      </c>
      <c r="AF1857">
        <v>59.03</v>
      </c>
      <c r="AG1857">
        <v>0</v>
      </c>
      <c r="AH1857" t="s">
        <v>131</v>
      </c>
      <c r="AJ1857" t="s">
        <v>6558</v>
      </c>
      <c r="AK1857" t="s">
        <v>6559</v>
      </c>
      <c r="AM1857" t="s">
        <v>84</v>
      </c>
      <c r="AQ1857" t="s">
        <v>84</v>
      </c>
      <c r="BE1857" t="s">
        <v>6560</v>
      </c>
      <c r="BF1857" t="s">
        <v>6560</v>
      </c>
      <c r="BG1857" t="s">
        <v>132</v>
      </c>
      <c r="BH1857" s="1">
        <v>45018.208402777775</v>
      </c>
    </row>
    <row r="1858" spans="1:60" x14ac:dyDescent="0.25">
      <c r="A1858" t="s">
        <v>14180</v>
      </c>
      <c r="B1858" t="s">
        <v>14181</v>
      </c>
      <c r="C1858" t="s">
        <v>62</v>
      </c>
      <c r="D1858" t="s">
        <v>14182</v>
      </c>
      <c r="E1858" t="s">
        <v>64</v>
      </c>
      <c r="F1858" t="s">
        <v>65</v>
      </c>
      <c r="H1858" t="s">
        <v>67</v>
      </c>
      <c r="I1858" t="s">
        <v>68</v>
      </c>
      <c r="J1858" t="s">
        <v>69</v>
      </c>
      <c r="K1858" t="s">
        <v>4773</v>
      </c>
      <c r="L1858" t="s">
        <v>71</v>
      </c>
      <c r="M1858" t="s">
        <v>72</v>
      </c>
      <c r="N1858" t="s">
        <v>73</v>
      </c>
      <c r="O1858" t="s">
        <v>96</v>
      </c>
      <c r="P1858" s="1">
        <v>42378</v>
      </c>
      <c r="Q1858" s="1">
        <v>42380</v>
      </c>
      <c r="R1858" s="1">
        <v>42398</v>
      </c>
      <c r="S1858" t="s">
        <v>75</v>
      </c>
      <c r="T1858" t="s">
        <v>14183</v>
      </c>
      <c r="U1858" t="s">
        <v>14184</v>
      </c>
      <c r="V1858" t="s">
        <v>14185</v>
      </c>
      <c r="W1858" t="s">
        <v>14186</v>
      </c>
      <c r="X1858" t="s">
        <v>80</v>
      </c>
      <c r="Y1858" t="s">
        <v>81</v>
      </c>
      <c r="Z1858" t="s">
        <v>82</v>
      </c>
      <c r="AA1858">
        <v>-200.8</v>
      </c>
      <c r="AB1858">
        <v>264</v>
      </c>
      <c r="AC1858">
        <v>262.5</v>
      </c>
      <c r="AD1858" t="s">
        <v>83</v>
      </c>
      <c r="AE1858">
        <v>61.75</v>
      </c>
      <c r="AF1858">
        <v>58.1</v>
      </c>
      <c r="AG1858">
        <v>0</v>
      </c>
      <c r="AH1858" t="s">
        <v>131</v>
      </c>
      <c r="AJ1858" t="s">
        <v>6558</v>
      </c>
      <c r="AK1858" t="s">
        <v>6559</v>
      </c>
      <c r="AM1858" t="s">
        <v>84</v>
      </c>
      <c r="AQ1858" t="s">
        <v>84</v>
      </c>
      <c r="BE1858" t="s">
        <v>6560</v>
      </c>
      <c r="BF1858" t="s">
        <v>6560</v>
      </c>
      <c r="BG1858" t="s">
        <v>132</v>
      </c>
      <c r="BH1858" s="1">
        <v>45018.208402777775</v>
      </c>
    </row>
    <row r="1859" spans="1:60" x14ac:dyDescent="0.25">
      <c r="A1859" t="s">
        <v>14187</v>
      </c>
      <c r="B1859" t="s">
        <v>14188</v>
      </c>
      <c r="C1859" t="s">
        <v>62</v>
      </c>
      <c r="D1859" t="s">
        <v>14189</v>
      </c>
      <c r="E1859" t="s">
        <v>64</v>
      </c>
      <c r="F1859" t="s">
        <v>65</v>
      </c>
      <c r="H1859" t="s">
        <v>67</v>
      </c>
      <c r="I1859" t="s">
        <v>68</v>
      </c>
      <c r="J1859" t="s">
        <v>69</v>
      </c>
      <c r="K1859" t="s">
        <v>4773</v>
      </c>
      <c r="L1859" t="s">
        <v>71</v>
      </c>
      <c r="M1859" t="s">
        <v>72</v>
      </c>
      <c r="N1859" t="s">
        <v>73</v>
      </c>
      <c r="O1859" t="s">
        <v>110</v>
      </c>
      <c r="P1859" s="1">
        <v>42390</v>
      </c>
      <c r="Q1859" s="1">
        <v>42392</v>
      </c>
      <c r="R1859" s="1">
        <v>42414</v>
      </c>
      <c r="S1859" t="s">
        <v>75</v>
      </c>
      <c r="T1859" t="s">
        <v>14190</v>
      </c>
      <c r="U1859" t="s">
        <v>14191</v>
      </c>
      <c r="V1859" t="s">
        <v>14192</v>
      </c>
      <c r="W1859" t="s">
        <v>14193</v>
      </c>
      <c r="X1859" t="s">
        <v>80</v>
      </c>
      <c r="Y1859" t="s">
        <v>81</v>
      </c>
      <c r="Z1859" t="s">
        <v>101</v>
      </c>
      <c r="AA1859">
        <v>-201.5</v>
      </c>
      <c r="AB1859">
        <v>290</v>
      </c>
      <c r="AC1859">
        <v>290</v>
      </c>
      <c r="AD1859" t="s">
        <v>83</v>
      </c>
      <c r="AE1859">
        <v>63.88</v>
      </c>
      <c r="AF1859">
        <v>58.93</v>
      </c>
      <c r="AG1859">
        <v>0</v>
      </c>
      <c r="AH1859" t="s">
        <v>131</v>
      </c>
      <c r="AJ1859" t="s">
        <v>6558</v>
      </c>
      <c r="AK1859" t="s">
        <v>6559</v>
      </c>
      <c r="AM1859" t="s">
        <v>84</v>
      </c>
      <c r="AQ1859" t="s">
        <v>84</v>
      </c>
      <c r="AY1859" t="s">
        <v>84</v>
      </c>
      <c r="AZ1859" t="s">
        <v>84</v>
      </c>
      <c r="BE1859" t="s">
        <v>6909</v>
      </c>
      <c r="BF1859" t="s">
        <v>6909</v>
      </c>
      <c r="BG1859" t="s">
        <v>132</v>
      </c>
      <c r="BH1859" s="1">
        <v>45018.208402777775</v>
      </c>
    </row>
    <row r="1860" spans="1:60" x14ac:dyDescent="0.25">
      <c r="A1860" t="s">
        <v>14194</v>
      </c>
      <c r="B1860" t="s">
        <v>14195</v>
      </c>
      <c r="C1860" t="s">
        <v>62</v>
      </c>
      <c r="D1860" t="s">
        <v>14196</v>
      </c>
      <c r="E1860" t="s">
        <v>64</v>
      </c>
      <c r="F1860" t="s">
        <v>65</v>
      </c>
      <c r="H1860" t="s">
        <v>67</v>
      </c>
      <c r="I1860" t="s">
        <v>68</v>
      </c>
      <c r="J1860" t="s">
        <v>69</v>
      </c>
      <c r="K1860" t="s">
        <v>4773</v>
      </c>
      <c r="L1860" t="s">
        <v>71</v>
      </c>
      <c r="M1860" t="s">
        <v>72</v>
      </c>
      <c r="N1860" t="s">
        <v>73</v>
      </c>
      <c r="O1860" t="s">
        <v>96</v>
      </c>
      <c r="P1860" s="1">
        <v>42399</v>
      </c>
      <c r="Q1860" s="1">
        <v>42401</v>
      </c>
      <c r="R1860" s="1">
        <v>42419</v>
      </c>
      <c r="S1860" t="s">
        <v>75</v>
      </c>
      <c r="T1860" t="s">
        <v>14197</v>
      </c>
      <c r="U1860" t="s">
        <v>14198</v>
      </c>
      <c r="V1860" t="s">
        <v>14199</v>
      </c>
      <c r="W1860" t="s">
        <v>14200</v>
      </c>
      <c r="X1860" t="s">
        <v>80</v>
      </c>
      <c r="Y1860" t="s">
        <v>81</v>
      </c>
      <c r="Z1860" t="s">
        <v>82</v>
      </c>
      <c r="AA1860">
        <v>-199.4</v>
      </c>
      <c r="AB1860">
        <v>264</v>
      </c>
      <c r="AC1860">
        <v>261</v>
      </c>
      <c r="AD1860" t="s">
        <v>83</v>
      </c>
      <c r="AE1860">
        <v>61.44</v>
      </c>
      <c r="AF1860">
        <v>57.99</v>
      </c>
      <c r="AG1860">
        <v>0</v>
      </c>
      <c r="AH1860" t="s">
        <v>131</v>
      </c>
      <c r="AJ1860" t="s">
        <v>6558</v>
      </c>
      <c r="AK1860" t="s">
        <v>6559</v>
      </c>
      <c r="AM1860" t="s">
        <v>84</v>
      </c>
      <c r="AQ1860" t="s">
        <v>84</v>
      </c>
      <c r="AZ1860" t="s">
        <v>84</v>
      </c>
      <c r="BE1860" t="s">
        <v>6560</v>
      </c>
      <c r="BF1860" t="s">
        <v>6560</v>
      </c>
      <c r="BG1860" t="s">
        <v>132</v>
      </c>
      <c r="BH1860" s="1">
        <v>45018.208402777775</v>
      </c>
    </row>
    <row r="1861" spans="1:60" x14ac:dyDescent="0.25">
      <c r="A1861" t="s">
        <v>14201</v>
      </c>
      <c r="B1861" t="s">
        <v>14202</v>
      </c>
      <c r="C1861" t="s">
        <v>62</v>
      </c>
      <c r="D1861" t="s">
        <v>14203</v>
      </c>
      <c r="E1861" t="s">
        <v>64</v>
      </c>
      <c r="F1861" t="s">
        <v>65</v>
      </c>
      <c r="H1861" t="s">
        <v>67</v>
      </c>
      <c r="I1861" t="s">
        <v>68</v>
      </c>
      <c r="J1861" t="s">
        <v>69</v>
      </c>
      <c r="K1861" t="s">
        <v>4773</v>
      </c>
      <c r="L1861" t="s">
        <v>71</v>
      </c>
      <c r="M1861" t="s">
        <v>72</v>
      </c>
      <c r="N1861" t="s">
        <v>73</v>
      </c>
      <c r="O1861" t="s">
        <v>110</v>
      </c>
      <c r="P1861" s="1">
        <v>42366</v>
      </c>
      <c r="Q1861" s="1">
        <v>42368</v>
      </c>
      <c r="R1861" s="1">
        <v>42386</v>
      </c>
      <c r="S1861" t="s">
        <v>75</v>
      </c>
      <c r="T1861" t="s">
        <v>14204</v>
      </c>
      <c r="U1861" t="s">
        <v>14205</v>
      </c>
      <c r="V1861" t="s">
        <v>14206</v>
      </c>
      <c r="W1861" t="s">
        <v>14207</v>
      </c>
      <c r="X1861" t="s">
        <v>80</v>
      </c>
      <c r="Y1861" t="s">
        <v>81</v>
      </c>
      <c r="Z1861" t="s">
        <v>101</v>
      </c>
      <c r="AA1861">
        <v>-212.9</v>
      </c>
      <c r="AB1861">
        <v>296</v>
      </c>
      <c r="AC1861">
        <v>296.39999999999998</v>
      </c>
      <c r="AD1861" t="s">
        <v>83</v>
      </c>
      <c r="AE1861">
        <v>71.349999999999994</v>
      </c>
      <c r="AF1861">
        <v>67.05</v>
      </c>
      <c r="AG1861">
        <v>0</v>
      </c>
      <c r="AH1861" t="s">
        <v>131</v>
      </c>
      <c r="AJ1861" t="s">
        <v>6558</v>
      </c>
      <c r="AK1861" t="s">
        <v>6559</v>
      </c>
      <c r="AM1861" t="s">
        <v>84</v>
      </c>
      <c r="AQ1861" t="s">
        <v>84</v>
      </c>
      <c r="AY1861" t="s">
        <v>84</v>
      </c>
      <c r="BE1861" t="s">
        <v>8348</v>
      </c>
      <c r="BF1861" t="s">
        <v>8348</v>
      </c>
      <c r="BG1861" t="s">
        <v>132</v>
      </c>
      <c r="BH1861" s="1">
        <v>45018.208402777775</v>
      </c>
    </row>
    <row r="1862" spans="1:60" x14ac:dyDescent="0.25">
      <c r="A1862" t="s">
        <v>14208</v>
      </c>
      <c r="B1862" t="s">
        <v>14209</v>
      </c>
      <c r="C1862" t="s">
        <v>62</v>
      </c>
      <c r="D1862" t="s">
        <v>14210</v>
      </c>
      <c r="E1862" t="s">
        <v>64</v>
      </c>
      <c r="F1862" t="s">
        <v>65</v>
      </c>
      <c r="H1862" t="s">
        <v>67</v>
      </c>
      <c r="I1862" t="s">
        <v>68</v>
      </c>
      <c r="J1862" t="s">
        <v>69</v>
      </c>
      <c r="K1862" t="s">
        <v>4773</v>
      </c>
      <c r="L1862" t="s">
        <v>71</v>
      </c>
      <c r="M1862" t="s">
        <v>72</v>
      </c>
      <c r="N1862" t="s">
        <v>73</v>
      </c>
      <c r="O1862" t="s">
        <v>96</v>
      </c>
      <c r="P1862" s="1">
        <v>42375</v>
      </c>
      <c r="Q1862" s="1">
        <v>42379</v>
      </c>
      <c r="R1862" s="1">
        <v>42399</v>
      </c>
      <c r="S1862" t="s">
        <v>75</v>
      </c>
      <c r="T1862" t="s">
        <v>14211</v>
      </c>
      <c r="U1862" t="s">
        <v>14212</v>
      </c>
      <c r="V1862" t="s">
        <v>14213</v>
      </c>
      <c r="W1862" t="s">
        <v>14214</v>
      </c>
      <c r="X1862" t="s">
        <v>80</v>
      </c>
      <c r="Y1862" t="s">
        <v>81</v>
      </c>
      <c r="Z1862" t="s">
        <v>101</v>
      </c>
      <c r="AA1862">
        <v>-198.8</v>
      </c>
      <c r="AB1862">
        <v>279</v>
      </c>
      <c r="AC1862">
        <v>280.2</v>
      </c>
      <c r="AD1862" t="s">
        <v>83</v>
      </c>
      <c r="AE1862">
        <v>66.400000000000006</v>
      </c>
      <c r="AF1862">
        <v>62.45</v>
      </c>
      <c r="AG1862">
        <v>0</v>
      </c>
      <c r="AH1862" t="s">
        <v>131</v>
      </c>
      <c r="AJ1862" t="s">
        <v>6558</v>
      </c>
      <c r="AK1862" t="s">
        <v>6559</v>
      </c>
      <c r="AM1862" t="s">
        <v>84</v>
      </c>
      <c r="AQ1862" t="s">
        <v>84</v>
      </c>
      <c r="AY1862" t="s">
        <v>84</v>
      </c>
      <c r="AZ1862" t="s">
        <v>84</v>
      </c>
      <c r="BE1862" t="s">
        <v>85</v>
      </c>
      <c r="BF1862" t="s">
        <v>86</v>
      </c>
      <c r="BG1862" t="s">
        <v>132</v>
      </c>
      <c r="BH1862" s="1">
        <v>45018.208402777775</v>
      </c>
    </row>
    <row r="1863" spans="1:60" x14ac:dyDescent="0.25">
      <c r="A1863" t="s">
        <v>14215</v>
      </c>
      <c r="B1863" t="s">
        <v>14216</v>
      </c>
      <c r="C1863" t="s">
        <v>62</v>
      </c>
      <c r="D1863" t="s">
        <v>14217</v>
      </c>
      <c r="E1863" t="s">
        <v>64</v>
      </c>
      <c r="F1863" t="s">
        <v>65</v>
      </c>
      <c r="H1863" t="s">
        <v>67</v>
      </c>
      <c r="I1863" t="s">
        <v>68</v>
      </c>
      <c r="J1863" t="s">
        <v>69</v>
      </c>
      <c r="K1863" t="s">
        <v>4773</v>
      </c>
      <c r="L1863" t="s">
        <v>71</v>
      </c>
      <c r="M1863" t="s">
        <v>72</v>
      </c>
      <c r="N1863" t="s">
        <v>73</v>
      </c>
      <c r="O1863" t="s">
        <v>110</v>
      </c>
      <c r="P1863" s="1">
        <v>42429</v>
      </c>
      <c r="Q1863" s="1">
        <v>42432</v>
      </c>
      <c r="R1863" s="1">
        <v>42452</v>
      </c>
      <c r="S1863" t="s">
        <v>75</v>
      </c>
      <c r="T1863" t="s">
        <v>14218</v>
      </c>
      <c r="U1863" t="s">
        <v>14219</v>
      </c>
      <c r="V1863" t="s">
        <v>14220</v>
      </c>
      <c r="W1863" t="s">
        <v>14221</v>
      </c>
      <c r="X1863" t="s">
        <v>80</v>
      </c>
      <c r="Y1863" t="s">
        <v>81</v>
      </c>
      <c r="Z1863" t="s">
        <v>82</v>
      </c>
      <c r="AA1863">
        <v>-208.4</v>
      </c>
      <c r="AB1863">
        <v>282</v>
      </c>
      <c r="AC1863">
        <v>281.39999999999998</v>
      </c>
      <c r="AD1863" t="s">
        <v>83</v>
      </c>
      <c r="AE1863">
        <v>73</v>
      </c>
      <c r="AF1863">
        <v>69.099999999999994</v>
      </c>
      <c r="AG1863">
        <v>0</v>
      </c>
      <c r="AH1863" t="s">
        <v>131</v>
      </c>
      <c r="AJ1863" t="s">
        <v>6558</v>
      </c>
      <c r="AK1863" t="s">
        <v>6559</v>
      </c>
      <c r="AM1863" t="s">
        <v>84</v>
      </c>
      <c r="AQ1863" t="s">
        <v>84</v>
      </c>
      <c r="BE1863" t="s">
        <v>2198</v>
      </c>
      <c r="BF1863" t="s">
        <v>2199</v>
      </c>
      <c r="BG1863" t="s">
        <v>132</v>
      </c>
      <c r="BH1863" s="1">
        <v>45018.208402777775</v>
      </c>
    </row>
    <row r="1864" spans="1:60" x14ac:dyDescent="0.25">
      <c r="A1864" t="s">
        <v>14222</v>
      </c>
      <c r="B1864" t="s">
        <v>14223</v>
      </c>
      <c r="C1864" t="s">
        <v>62</v>
      </c>
      <c r="D1864" t="s">
        <v>14224</v>
      </c>
      <c r="E1864" t="s">
        <v>64</v>
      </c>
      <c r="F1864" t="s">
        <v>65</v>
      </c>
      <c r="H1864" t="s">
        <v>67</v>
      </c>
      <c r="I1864" t="s">
        <v>68</v>
      </c>
      <c r="J1864" t="s">
        <v>69</v>
      </c>
      <c r="K1864" t="s">
        <v>4773</v>
      </c>
      <c r="L1864" t="s">
        <v>71</v>
      </c>
      <c r="M1864" t="s">
        <v>72</v>
      </c>
      <c r="N1864" t="s">
        <v>73</v>
      </c>
      <c r="O1864" t="s">
        <v>110</v>
      </c>
      <c r="P1864" s="1">
        <v>42405</v>
      </c>
      <c r="Q1864" s="1">
        <v>42407</v>
      </c>
      <c r="R1864" s="1">
        <v>42425</v>
      </c>
      <c r="S1864" t="s">
        <v>75</v>
      </c>
      <c r="T1864" t="s">
        <v>14225</v>
      </c>
      <c r="U1864" t="s">
        <v>14226</v>
      </c>
      <c r="V1864" t="s">
        <v>14227</v>
      </c>
      <c r="W1864" t="s">
        <v>14228</v>
      </c>
      <c r="X1864" t="s">
        <v>80</v>
      </c>
      <c r="Y1864" t="s">
        <v>81</v>
      </c>
      <c r="Z1864" t="s">
        <v>82</v>
      </c>
      <c r="AA1864">
        <v>-192.4</v>
      </c>
      <c r="AB1864">
        <v>264</v>
      </c>
      <c r="AC1864">
        <v>261.5</v>
      </c>
      <c r="AD1864" t="s">
        <v>83</v>
      </c>
      <c r="AE1864">
        <v>69.09</v>
      </c>
      <c r="AF1864">
        <v>64.14</v>
      </c>
      <c r="AG1864">
        <v>0</v>
      </c>
      <c r="AH1864" t="s">
        <v>131</v>
      </c>
      <c r="AJ1864" t="s">
        <v>6558</v>
      </c>
      <c r="AK1864" t="s">
        <v>6559</v>
      </c>
      <c r="AM1864" t="s">
        <v>84</v>
      </c>
      <c r="AQ1864" t="s">
        <v>84</v>
      </c>
      <c r="AZ1864" t="s">
        <v>84</v>
      </c>
      <c r="BE1864" t="s">
        <v>6909</v>
      </c>
      <c r="BF1864" t="s">
        <v>6909</v>
      </c>
      <c r="BG1864" t="s">
        <v>132</v>
      </c>
      <c r="BH1864" s="1">
        <v>45018.208402777775</v>
      </c>
    </row>
    <row r="1865" spans="1:60" x14ac:dyDescent="0.25">
      <c r="A1865" t="s">
        <v>14229</v>
      </c>
      <c r="B1865" t="s">
        <v>14230</v>
      </c>
      <c r="C1865" t="s">
        <v>62</v>
      </c>
      <c r="D1865" t="s">
        <v>14231</v>
      </c>
      <c r="E1865" t="s">
        <v>64</v>
      </c>
      <c r="F1865" t="s">
        <v>65</v>
      </c>
      <c r="H1865" t="s">
        <v>67</v>
      </c>
      <c r="I1865" t="s">
        <v>68</v>
      </c>
      <c r="J1865" t="s">
        <v>69</v>
      </c>
      <c r="K1865" t="s">
        <v>4773</v>
      </c>
      <c r="L1865" t="s">
        <v>71</v>
      </c>
      <c r="M1865" t="s">
        <v>72</v>
      </c>
      <c r="N1865" t="s">
        <v>73</v>
      </c>
      <c r="O1865" t="s">
        <v>110</v>
      </c>
      <c r="P1865" s="1">
        <v>42569</v>
      </c>
      <c r="Q1865" s="1">
        <v>42572</v>
      </c>
      <c r="R1865" s="1">
        <v>42589</v>
      </c>
      <c r="S1865" t="s">
        <v>75</v>
      </c>
      <c r="T1865" t="s">
        <v>14232</v>
      </c>
      <c r="U1865" t="s">
        <v>14233</v>
      </c>
      <c r="V1865" t="s">
        <v>14234</v>
      </c>
      <c r="W1865" t="s">
        <v>14235</v>
      </c>
      <c r="X1865" t="s">
        <v>80</v>
      </c>
      <c r="Y1865" t="s">
        <v>81</v>
      </c>
      <c r="Z1865" t="s">
        <v>101</v>
      </c>
      <c r="AA1865">
        <v>-209</v>
      </c>
      <c r="AB1865">
        <v>302</v>
      </c>
      <c r="AC1865">
        <v>302</v>
      </c>
      <c r="AD1865" t="s">
        <v>83</v>
      </c>
      <c r="AE1865">
        <v>73.290000000000006</v>
      </c>
      <c r="AF1865">
        <v>69.34</v>
      </c>
      <c r="AG1865">
        <v>0</v>
      </c>
      <c r="AH1865" t="s">
        <v>131</v>
      </c>
      <c r="AJ1865" t="s">
        <v>6558</v>
      </c>
      <c r="AK1865" t="s">
        <v>6559</v>
      </c>
      <c r="AM1865" t="s">
        <v>84</v>
      </c>
      <c r="AQ1865" t="s">
        <v>84</v>
      </c>
      <c r="AY1865" t="s">
        <v>84</v>
      </c>
      <c r="BE1865" t="s">
        <v>85</v>
      </c>
      <c r="BF1865" t="s">
        <v>86</v>
      </c>
      <c r="BG1865" t="s">
        <v>132</v>
      </c>
      <c r="BH1865" s="1">
        <v>45018.208402777775</v>
      </c>
    </row>
    <row r="1866" spans="1:60" x14ac:dyDescent="0.25">
      <c r="A1866" t="s">
        <v>14236</v>
      </c>
      <c r="B1866" t="s">
        <v>14237</v>
      </c>
      <c r="C1866" t="s">
        <v>62</v>
      </c>
      <c r="D1866" t="s">
        <v>14238</v>
      </c>
      <c r="E1866" t="s">
        <v>64</v>
      </c>
      <c r="F1866" t="s">
        <v>65</v>
      </c>
      <c r="H1866" t="s">
        <v>67</v>
      </c>
      <c r="I1866" t="s">
        <v>68</v>
      </c>
      <c r="J1866" t="s">
        <v>69</v>
      </c>
      <c r="K1866" t="s">
        <v>4773</v>
      </c>
      <c r="L1866" t="s">
        <v>71</v>
      </c>
      <c r="M1866" t="s">
        <v>72</v>
      </c>
      <c r="N1866" t="s">
        <v>73</v>
      </c>
      <c r="O1866" t="s">
        <v>110</v>
      </c>
      <c r="P1866" s="1">
        <v>42452</v>
      </c>
      <c r="Q1866" s="1">
        <v>42454</v>
      </c>
      <c r="R1866" s="1">
        <v>42472</v>
      </c>
      <c r="S1866" t="s">
        <v>75</v>
      </c>
      <c r="T1866" t="s">
        <v>14239</v>
      </c>
      <c r="U1866" t="s">
        <v>14240</v>
      </c>
      <c r="V1866" t="s">
        <v>14241</v>
      </c>
      <c r="W1866" t="s">
        <v>14242</v>
      </c>
      <c r="X1866" t="s">
        <v>80</v>
      </c>
      <c r="Y1866" t="s">
        <v>81</v>
      </c>
      <c r="Z1866" t="s">
        <v>82</v>
      </c>
      <c r="AA1866">
        <v>-209</v>
      </c>
      <c r="AB1866">
        <v>282</v>
      </c>
      <c r="AC1866">
        <v>282</v>
      </c>
      <c r="AD1866" t="s">
        <v>83</v>
      </c>
      <c r="AE1866">
        <v>72.98</v>
      </c>
      <c r="AF1866">
        <v>69.08</v>
      </c>
      <c r="AG1866">
        <v>0</v>
      </c>
      <c r="AH1866" t="s">
        <v>131</v>
      </c>
      <c r="AJ1866" t="s">
        <v>6558</v>
      </c>
      <c r="AK1866" t="s">
        <v>6559</v>
      </c>
      <c r="AM1866" t="s">
        <v>84</v>
      </c>
      <c r="AQ1866" t="s">
        <v>84</v>
      </c>
      <c r="BE1866" t="s">
        <v>2198</v>
      </c>
      <c r="BF1866" t="s">
        <v>2199</v>
      </c>
      <c r="BG1866" t="s">
        <v>132</v>
      </c>
      <c r="BH1866" s="1">
        <v>45018.208402777775</v>
      </c>
    </row>
    <row r="1867" spans="1:60" x14ac:dyDescent="0.25">
      <c r="A1867" t="s">
        <v>14243</v>
      </c>
      <c r="B1867" t="s">
        <v>14244</v>
      </c>
      <c r="C1867" t="s">
        <v>62</v>
      </c>
      <c r="D1867" t="s">
        <v>14245</v>
      </c>
      <c r="E1867" t="s">
        <v>64</v>
      </c>
      <c r="F1867" t="s">
        <v>65</v>
      </c>
      <c r="H1867" t="s">
        <v>67</v>
      </c>
      <c r="I1867" t="s">
        <v>68</v>
      </c>
      <c r="J1867" t="s">
        <v>69</v>
      </c>
      <c r="K1867" t="s">
        <v>4773</v>
      </c>
      <c r="L1867" t="s">
        <v>71</v>
      </c>
      <c r="M1867" t="s">
        <v>72</v>
      </c>
      <c r="N1867" t="s">
        <v>73</v>
      </c>
      <c r="O1867" t="s">
        <v>96</v>
      </c>
      <c r="P1867" s="1">
        <v>42455</v>
      </c>
      <c r="Q1867" s="1">
        <v>42458</v>
      </c>
      <c r="R1867" s="1">
        <v>42473</v>
      </c>
      <c r="S1867" t="s">
        <v>75</v>
      </c>
      <c r="T1867" t="s">
        <v>14246</v>
      </c>
      <c r="U1867" t="s">
        <v>14247</v>
      </c>
      <c r="V1867" t="s">
        <v>14248</v>
      </c>
      <c r="W1867" t="s">
        <v>14249</v>
      </c>
      <c r="X1867" t="s">
        <v>80</v>
      </c>
      <c r="Y1867" t="s">
        <v>81</v>
      </c>
      <c r="Z1867" t="s">
        <v>101</v>
      </c>
      <c r="AA1867">
        <v>-217</v>
      </c>
      <c r="AB1867">
        <v>311</v>
      </c>
      <c r="AC1867">
        <v>311.7</v>
      </c>
      <c r="AD1867" t="s">
        <v>83</v>
      </c>
      <c r="AE1867">
        <v>72.34</v>
      </c>
      <c r="AF1867">
        <v>68.39</v>
      </c>
      <c r="AG1867">
        <v>0</v>
      </c>
      <c r="AH1867" t="s">
        <v>131</v>
      </c>
      <c r="AJ1867" t="s">
        <v>6558</v>
      </c>
      <c r="AK1867" t="s">
        <v>6559</v>
      </c>
      <c r="AM1867" t="s">
        <v>84</v>
      </c>
      <c r="AQ1867" t="s">
        <v>84</v>
      </c>
      <c r="AY1867" t="s">
        <v>84</v>
      </c>
      <c r="BE1867" t="s">
        <v>85</v>
      </c>
      <c r="BF1867" t="s">
        <v>86</v>
      </c>
      <c r="BG1867" t="s">
        <v>132</v>
      </c>
      <c r="BH1867" s="1">
        <v>45018.208402777775</v>
      </c>
    </row>
    <row r="1868" spans="1:60" x14ac:dyDescent="0.25">
      <c r="A1868" t="s">
        <v>14250</v>
      </c>
      <c r="B1868" t="s">
        <v>14251</v>
      </c>
      <c r="C1868" t="s">
        <v>62</v>
      </c>
      <c r="D1868" t="s">
        <v>14252</v>
      </c>
      <c r="E1868" t="s">
        <v>64</v>
      </c>
      <c r="F1868" t="s">
        <v>65</v>
      </c>
      <c r="H1868" t="s">
        <v>67</v>
      </c>
      <c r="I1868" t="s">
        <v>68</v>
      </c>
      <c r="J1868" t="s">
        <v>69</v>
      </c>
      <c r="K1868" t="s">
        <v>4773</v>
      </c>
      <c r="L1868" t="s">
        <v>71</v>
      </c>
      <c r="M1868" t="s">
        <v>72</v>
      </c>
      <c r="N1868" t="s">
        <v>73</v>
      </c>
      <c r="O1868" t="s">
        <v>110</v>
      </c>
      <c r="P1868" s="1">
        <v>42447</v>
      </c>
      <c r="Q1868" s="1">
        <v>42449</v>
      </c>
      <c r="R1868" s="1">
        <v>42464</v>
      </c>
      <c r="S1868" t="s">
        <v>75</v>
      </c>
      <c r="T1868" t="s">
        <v>14253</v>
      </c>
      <c r="U1868" t="s">
        <v>14254</v>
      </c>
      <c r="V1868" t="s">
        <v>14255</v>
      </c>
      <c r="W1868" t="s">
        <v>14256</v>
      </c>
      <c r="X1868" t="s">
        <v>80</v>
      </c>
      <c r="Y1868" t="s">
        <v>81</v>
      </c>
      <c r="Z1868" t="s">
        <v>82</v>
      </c>
      <c r="AA1868">
        <v>-213</v>
      </c>
      <c r="AB1868">
        <v>288</v>
      </c>
      <c r="AC1868">
        <v>287</v>
      </c>
      <c r="AD1868" t="s">
        <v>83</v>
      </c>
      <c r="AE1868">
        <v>73.180000000000007</v>
      </c>
      <c r="AF1868">
        <v>69.290000000000006</v>
      </c>
      <c r="AG1868">
        <v>0</v>
      </c>
      <c r="AH1868" t="s">
        <v>131</v>
      </c>
      <c r="AJ1868" t="s">
        <v>6558</v>
      </c>
      <c r="AK1868" t="s">
        <v>6559</v>
      </c>
      <c r="AM1868" t="s">
        <v>84</v>
      </c>
      <c r="AQ1868" t="s">
        <v>84</v>
      </c>
      <c r="BE1868" t="s">
        <v>2198</v>
      </c>
      <c r="BF1868" t="s">
        <v>2199</v>
      </c>
      <c r="BG1868" t="s">
        <v>132</v>
      </c>
      <c r="BH1868" s="1">
        <v>45018.208402777775</v>
      </c>
    </row>
    <row r="1869" spans="1:60" x14ac:dyDescent="0.25">
      <c r="A1869" t="s">
        <v>14257</v>
      </c>
      <c r="B1869" t="s">
        <v>14258</v>
      </c>
      <c r="C1869" t="s">
        <v>62</v>
      </c>
      <c r="D1869" t="s">
        <v>14259</v>
      </c>
      <c r="E1869" t="s">
        <v>64</v>
      </c>
      <c r="F1869" t="s">
        <v>65</v>
      </c>
      <c r="H1869" t="s">
        <v>67</v>
      </c>
      <c r="I1869" t="s">
        <v>68</v>
      </c>
      <c r="J1869" t="s">
        <v>69</v>
      </c>
      <c r="K1869" t="s">
        <v>4773</v>
      </c>
      <c r="L1869" t="s">
        <v>71</v>
      </c>
      <c r="M1869" t="s">
        <v>72</v>
      </c>
      <c r="N1869" t="s">
        <v>73</v>
      </c>
      <c r="O1869" t="s">
        <v>110</v>
      </c>
      <c r="P1869" s="1">
        <v>42466</v>
      </c>
      <c r="Q1869" s="1">
        <v>42467</v>
      </c>
      <c r="R1869" s="1">
        <v>42488</v>
      </c>
      <c r="S1869" t="s">
        <v>75</v>
      </c>
      <c r="T1869" t="s">
        <v>14260</v>
      </c>
      <c r="U1869" t="s">
        <v>14261</v>
      </c>
      <c r="V1869" t="s">
        <v>14262</v>
      </c>
      <c r="W1869" t="s">
        <v>14263</v>
      </c>
      <c r="X1869" t="s">
        <v>80</v>
      </c>
      <c r="Y1869" t="s">
        <v>81</v>
      </c>
      <c r="Z1869" t="s">
        <v>101</v>
      </c>
      <c r="AA1869">
        <v>-209.6</v>
      </c>
      <c r="AB1869">
        <v>316</v>
      </c>
      <c r="AC1869">
        <v>314.39999999999998</v>
      </c>
      <c r="AD1869" t="s">
        <v>83</v>
      </c>
      <c r="AE1869">
        <v>74.290000000000006</v>
      </c>
      <c r="AF1869">
        <v>69.290000000000006</v>
      </c>
      <c r="AG1869">
        <v>0</v>
      </c>
      <c r="AH1869" t="s">
        <v>131</v>
      </c>
      <c r="AJ1869" t="s">
        <v>6558</v>
      </c>
      <c r="AK1869" t="s">
        <v>6559</v>
      </c>
      <c r="AM1869" t="s">
        <v>84</v>
      </c>
      <c r="AQ1869" t="s">
        <v>84</v>
      </c>
      <c r="AY1869" t="s">
        <v>84</v>
      </c>
      <c r="BE1869" t="s">
        <v>115</v>
      </c>
      <c r="BF1869" t="s">
        <v>116</v>
      </c>
      <c r="BG1869" t="s">
        <v>132</v>
      </c>
      <c r="BH1869" s="1">
        <v>45018.208402777775</v>
      </c>
    </row>
    <row r="1870" spans="1:60" x14ac:dyDescent="0.25">
      <c r="A1870" t="s">
        <v>14264</v>
      </c>
      <c r="B1870" t="s">
        <v>14265</v>
      </c>
      <c r="C1870" t="s">
        <v>62</v>
      </c>
      <c r="D1870" t="s">
        <v>14266</v>
      </c>
      <c r="E1870" t="s">
        <v>64</v>
      </c>
      <c r="F1870" t="s">
        <v>65</v>
      </c>
      <c r="G1870" t="s">
        <v>66</v>
      </c>
      <c r="H1870" t="s">
        <v>67</v>
      </c>
      <c r="I1870" t="s">
        <v>68</v>
      </c>
      <c r="J1870" t="s">
        <v>69</v>
      </c>
      <c r="K1870" t="s">
        <v>4773</v>
      </c>
      <c r="L1870" t="s">
        <v>71</v>
      </c>
      <c r="M1870" t="s">
        <v>72</v>
      </c>
      <c r="N1870" t="s">
        <v>73</v>
      </c>
      <c r="O1870" t="s">
        <v>96</v>
      </c>
      <c r="P1870" s="1">
        <v>43042</v>
      </c>
      <c r="Q1870" s="1">
        <v>43044</v>
      </c>
      <c r="R1870" s="1">
        <v>43063</v>
      </c>
      <c r="S1870" t="s">
        <v>75</v>
      </c>
      <c r="T1870" t="s">
        <v>14267</v>
      </c>
      <c r="U1870" t="s">
        <v>14268</v>
      </c>
      <c r="V1870" t="s">
        <v>14269</v>
      </c>
      <c r="W1870" t="s">
        <v>14270</v>
      </c>
      <c r="X1870" t="s">
        <v>80</v>
      </c>
      <c r="Y1870" t="s">
        <v>81</v>
      </c>
      <c r="Z1870" t="s">
        <v>82</v>
      </c>
      <c r="AA1870">
        <v>-211.2</v>
      </c>
      <c r="AB1870">
        <v>284</v>
      </c>
      <c r="AC1870">
        <v>284.2</v>
      </c>
      <c r="AD1870" t="s">
        <v>83</v>
      </c>
      <c r="AE1870">
        <v>72.97</v>
      </c>
      <c r="AF1870">
        <v>69.02</v>
      </c>
      <c r="AG1870">
        <v>0</v>
      </c>
      <c r="AH1870" t="s">
        <v>131</v>
      </c>
      <c r="AJ1870" t="s">
        <v>6558</v>
      </c>
      <c r="AK1870" t="s">
        <v>6559</v>
      </c>
      <c r="AM1870" t="s">
        <v>84</v>
      </c>
      <c r="AQ1870" t="s">
        <v>84</v>
      </c>
      <c r="AT1870" t="s">
        <v>84</v>
      </c>
      <c r="AY1870" t="s">
        <v>84</v>
      </c>
      <c r="AZ1870" t="s">
        <v>84</v>
      </c>
      <c r="BB1870" t="s">
        <v>84</v>
      </c>
      <c r="BE1870" t="s">
        <v>85</v>
      </c>
      <c r="BF1870" t="s">
        <v>86</v>
      </c>
      <c r="BG1870" t="s">
        <v>132</v>
      </c>
      <c r="BH1870" s="1">
        <v>45018.208402777775</v>
      </c>
    </row>
    <row r="1871" spans="1:60" x14ac:dyDescent="0.25">
      <c r="A1871" t="s">
        <v>14271</v>
      </c>
      <c r="B1871" t="s">
        <v>14272</v>
      </c>
      <c r="C1871" t="s">
        <v>62</v>
      </c>
      <c r="D1871" t="s">
        <v>14273</v>
      </c>
      <c r="E1871" t="s">
        <v>64</v>
      </c>
      <c r="F1871" t="s">
        <v>65</v>
      </c>
      <c r="H1871" t="s">
        <v>67</v>
      </c>
      <c r="I1871" t="s">
        <v>68</v>
      </c>
      <c r="J1871" t="s">
        <v>69</v>
      </c>
      <c r="K1871" t="s">
        <v>4773</v>
      </c>
      <c r="L1871" t="s">
        <v>71</v>
      </c>
      <c r="M1871" t="s">
        <v>72</v>
      </c>
      <c r="N1871" t="s">
        <v>73</v>
      </c>
      <c r="O1871" t="s">
        <v>96</v>
      </c>
      <c r="P1871" s="1">
        <v>42592</v>
      </c>
      <c r="Q1871" s="1">
        <v>42596</v>
      </c>
      <c r="R1871" s="1">
        <v>42612</v>
      </c>
      <c r="S1871" t="s">
        <v>75</v>
      </c>
      <c r="T1871" t="s">
        <v>14274</v>
      </c>
      <c r="U1871" t="s">
        <v>14275</v>
      </c>
      <c r="V1871" t="s">
        <v>14276</v>
      </c>
      <c r="W1871" t="s">
        <v>14277</v>
      </c>
      <c r="X1871" t="s">
        <v>80</v>
      </c>
      <c r="Y1871" t="s">
        <v>81</v>
      </c>
      <c r="Z1871" t="s">
        <v>101</v>
      </c>
      <c r="AA1871">
        <v>-214.8</v>
      </c>
      <c r="AB1871">
        <v>317</v>
      </c>
      <c r="AC1871">
        <v>316.7</v>
      </c>
      <c r="AD1871" t="s">
        <v>83</v>
      </c>
      <c r="AE1871">
        <v>68.849999999999994</v>
      </c>
      <c r="AF1871">
        <v>64.95</v>
      </c>
      <c r="AG1871">
        <v>0</v>
      </c>
      <c r="AH1871" t="s">
        <v>131</v>
      </c>
      <c r="AJ1871" t="s">
        <v>6558</v>
      </c>
      <c r="AK1871" t="s">
        <v>6559</v>
      </c>
      <c r="AM1871" t="s">
        <v>84</v>
      </c>
      <c r="AQ1871" t="s">
        <v>84</v>
      </c>
      <c r="AY1871" t="s">
        <v>84</v>
      </c>
      <c r="BE1871" t="s">
        <v>2198</v>
      </c>
      <c r="BF1871" t="s">
        <v>2199</v>
      </c>
      <c r="BG1871" t="s">
        <v>132</v>
      </c>
      <c r="BH1871" s="1">
        <v>45018.208402777775</v>
      </c>
    </row>
    <row r="1872" spans="1:60" x14ac:dyDescent="0.25">
      <c r="A1872" t="s">
        <v>14278</v>
      </c>
      <c r="B1872" t="s">
        <v>14279</v>
      </c>
      <c r="C1872" t="s">
        <v>62</v>
      </c>
      <c r="D1872" t="s">
        <v>14280</v>
      </c>
      <c r="E1872" t="s">
        <v>64</v>
      </c>
      <c r="F1872" t="s">
        <v>65</v>
      </c>
      <c r="H1872" t="s">
        <v>67</v>
      </c>
      <c r="I1872" t="s">
        <v>68</v>
      </c>
      <c r="J1872" t="s">
        <v>69</v>
      </c>
      <c r="K1872" t="s">
        <v>4773</v>
      </c>
      <c r="L1872" t="s">
        <v>71</v>
      </c>
      <c r="M1872" t="s">
        <v>72</v>
      </c>
      <c r="N1872" t="s">
        <v>73</v>
      </c>
      <c r="O1872" t="s">
        <v>110</v>
      </c>
      <c r="P1872" s="1">
        <v>42434</v>
      </c>
      <c r="Q1872" s="1">
        <v>42437</v>
      </c>
      <c r="R1872" s="1">
        <v>42450</v>
      </c>
      <c r="S1872" t="s">
        <v>75</v>
      </c>
      <c r="T1872" t="s">
        <v>14281</v>
      </c>
      <c r="U1872" t="s">
        <v>14282</v>
      </c>
      <c r="V1872" t="s">
        <v>14283</v>
      </c>
      <c r="W1872" t="s">
        <v>14284</v>
      </c>
      <c r="X1872" t="s">
        <v>80</v>
      </c>
      <c r="Y1872" t="s">
        <v>81</v>
      </c>
      <c r="Z1872" t="s">
        <v>101</v>
      </c>
      <c r="AA1872">
        <v>-213</v>
      </c>
      <c r="AB1872">
        <v>310</v>
      </c>
      <c r="AC1872">
        <v>310.5</v>
      </c>
      <c r="AD1872" t="s">
        <v>83</v>
      </c>
      <c r="AE1872">
        <v>73.17</v>
      </c>
      <c r="AF1872">
        <v>68.22</v>
      </c>
      <c r="AG1872">
        <v>0</v>
      </c>
      <c r="AH1872" t="s">
        <v>131</v>
      </c>
      <c r="AJ1872" t="s">
        <v>6558</v>
      </c>
      <c r="AK1872" t="s">
        <v>6559</v>
      </c>
      <c r="AM1872" t="s">
        <v>84</v>
      </c>
      <c r="AQ1872" t="s">
        <v>84</v>
      </c>
      <c r="AY1872" t="s">
        <v>84</v>
      </c>
      <c r="BE1872" t="s">
        <v>6909</v>
      </c>
      <c r="BF1872" t="s">
        <v>6909</v>
      </c>
      <c r="BG1872" t="s">
        <v>132</v>
      </c>
      <c r="BH1872" s="1">
        <v>45018.208402777775</v>
      </c>
    </row>
    <row r="1873" spans="1:60" x14ac:dyDescent="0.25">
      <c r="A1873" t="s">
        <v>14285</v>
      </c>
      <c r="B1873" t="s">
        <v>14286</v>
      </c>
      <c r="C1873" t="s">
        <v>62</v>
      </c>
      <c r="D1873" t="s">
        <v>14287</v>
      </c>
      <c r="E1873" t="s">
        <v>64</v>
      </c>
      <c r="F1873" t="s">
        <v>65</v>
      </c>
      <c r="H1873" t="s">
        <v>67</v>
      </c>
      <c r="I1873" t="s">
        <v>68</v>
      </c>
      <c r="J1873" t="s">
        <v>69</v>
      </c>
      <c r="K1873" t="s">
        <v>4773</v>
      </c>
      <c r="L1873" t="s">
        <v>71</v>
      </c>
      <c r="M1873" t="s">
        <v>72</v>
      </c>
      <c r="N1873" t="s">
        <v>73</v>
      </c>
      <c r="O1873" t="s">
        <v>110</v>
      </c>
      <c r="P1873" s="1">
        <v>42579</v>
      </c>
      <c r="Q1873" s="1">
        <v>42580</v>
      </c>
      <c r="R1873" s="1">
        <v>42596</v>
      </c>
      <c r="S1873" t="s">
        <v>75</v>
      </c>
      <c r="T1873" t="s">
        <v>14288</v>
      </c>
      <c r="U1873" t="s">
        <v>14289</v>
      </c>
      <c r="V1873" t="s">
        <v>14290</v>
      </c>
      <c r="W1873" t="s">
        <v>14291</v>
      </c>
      <c r="X1873" t="s">
        <v>80</v>
      </c>
      <c r="Y1873" t="s">
        <v>81</v>
      </c>
      <c r="Z1873" t="s">
        <v>82</v>
      </c>
      <c r="AA1873">
        <v>-211.3</v>
      </c>
      <c r="AB1873">
        <v>281</v>
      </c>
      <c r="AC1873">
        <v>280.5</v>
      </c>
      <c r="AD1873" t="s">
        <v>83</v>
      </c>
      <c r="AE1873">
        <v>73.11</v>
      </c>
      <c r="AF1873">
        <v>69.209999999999994</v>
      </c>
      <c r="AG1873">
        <v>0</v>
      </c>
      <c r="AH1873" t="s">
        <v>131</v>
      </c>
      <c r="AJ1873" t="s">
        <v>6558</v>
      </c>
      <c r="AK1873" t="s">
        <v>6559</v>
      </c>
      <c r="AM1873" t="s">
        <v>84</v>
      </c>
      <c r="AQ1873" t="s">
        <v>84</v>
      </c>
      <c r="BE1873" t="s">
        <v>2198</v>
      </c>
      <c r="BF1873" t="s">
        <v>2199</v>
      </c>
      <c r="BG1873" t="s">
        <v>132</v>
      </c>
      <c r="BH1873" s="1">
        <v>45018.208402777775</v>
      </c>
    </row>
    <row r="1874" spans="1:60" x14ac:dyDescent="0.25">
      <c r="A1874" t="s">
        <v>14292</v>
      </c>
      <c r="B1874" t="s">
        <v>14293</v>
      </c>
      <c r="C1874" t="s">
        <v>62</v>
      </c>
      <c r="D1874" t="s">
        <v>14294</v>
      </c>
      <c r="E1874" t="s">
        <v>64</v>
      </c>
      <c r="F1874" t="s">
        <v>65</v>
      </c>
      <c r="H1874" t="s">
        <v>67</v>
      </c>
      <c r="I1874" t="s">
        <v>68</v>
      </c>
      <c r="J1874" t="s">
        <v>69</v>
      </c>
      <c r="K1874" t="s">
        <v>4773</v>
      </c>
      <c r="L1874" t="s">
        <v>71</v>
      </c>
      <c r="M1874" t="s">
        <v>72</v>
      </c>
      <c r="N1874" t="s">
        <v>73</v>
      </c>
      <c r="O1874" t="s">
        <v>96</v>
      </c>
      <c r="P1874" s="1">
        <v>42415</v>
      </c>
      <c r="Q1874" s="1">
        <v>42419</v>
      </c>
      <c r="R1874" s="1">
        <v>42436</v>
      </c>
      <c r="S1874" t="s">
        <v>75</v>
      </c>
      <c r="T1874" t="s">
        <v>14295</v>
      </c>
      <c r="U1874" t="s">
        <v>14296</v>
      </c>
      <c r="V1874" t="s">
        <v>14297</v>
      </c>
      <c r="W1874" t="s">
        <v>14298</v>
      </c>
      <c r="X1874" t="s">
        <v>80</v>
      </c>
      <c r="Y1874" t="s">
        <v>81</v>
      </c>
      <c r="Z1874" t="s">
        <v>82</v>
      </c>
      <c r="AA1874">
        <v>264.5</v>
      </c>
      <c r="AB1874">
        <v>264</v>
      </c>
      <c r="AC1874">
        <v>264.5</v>
      </c>
      <c r="AD1874" t="s">
        <v>83</v>
      </c>
      <c r="AE1874">
        <v>61.6</v>
      </c>
      <c r="AF1874">
        <v>57.65</v>
      </c>
      <c r="AG1874">
        <v>0</v>
      </c>
      <c r="AH1874" t="s">
        <v>131</v>
      </c>
      <c r="AJ1874" t="s">
        <v>6558</v>
      </c>
      <c r="AK1874" t="s">
        <v>6559</v>
      </c>
      <c r="AM1874" t="s">
        <v>84</v>
      </c>
      <c r="AQ1874" t="s">
        <v>84</v>
      </c>
      <c r="AZ1874" t="s">
        <v>84</v>
      </c>
      <c r="BE1874" t="s">
        <v>85</v>
      </c>
      <c r="BF1874" t="s">
        <v>86</v>
      </c>
      <c r="BG1874" t="s">
        <v>132</v>
      </c>
      <c r="BH1874" s="1">
        <v>45018.208402777775</v>
      </c>
    </row>
    <row r="1875" spans="1:60" x14ac:dyDescent="0.25">
      <c r="A1875" t="s">
        <v>14299</v>
      </c>
      <c r="B1875" t="s">
        <v>14300</v>
      </c>
      <c r="C1875" t="s">
        <v>62</v>
      </c>
      <c r="D1875" t="s">
        <v>14301</v>
      </c>
      <c r="E1875" t="s">
        <v>64</v>
      </c>
      <c r="F1875" t="s">
        <v>65</v>
      </c>
      <c r="H1875" t="s">
        <v>67</v>
      </c>
      <c r="I1875" t="s">
        <v>68</v>
      </c>
      <c r="J1875" t="s">
        <v>69</v>
      </c>
      <c r="K1875" t="s">
        <v>4773</v>
      </c>
      <c r="L1875" t="s">
        <v>71</v>
      </c>
      <c r="M1875" t="s">
        <v>72</v>
      </c>
      <c r="N1875" t="s">
        <v>73</v>
      </c>
      <c r="O1875" t="s">
        <v>110</v>
      </c>
      <c r="P1875" s="1">
        <v>42456</v>
      </c>
      <c r="Q1875" s="1">
        <v>42457</v>
      </c>
      <c r="R1875" s="1">
        <v>42500</v>
      </c>
      <c r="S1875" t="s">
        <v>75</v>
      </c>
      <c r="T1875" t="s">
        <v>14302</v>
      </c>
      <c r="U1875" t="s">
        <v>14303</v>
      </c>
      <c r="V1875" t="s">
        <v>14304</v>
      </c>
      <c r="W1875" t="s">
        <v>14305</v>
      </c>
      <c r="X1875" t="s">
        <v>80</v>
      </c>
      <c r="Y1875" t="s">
        <v>81</v>
      </c>
      <c r="Z1875" t="s">
        <v>82</v>
      </c>
      <c r="AA1875">
        <v>-209.1</v>
      </c>
      <c r="AB1875">
        <v>282</v>
      </c>
      <c r="AC1875">
        <v>282.2</v>
      </c>
      <c r="AD1875" t="s">
        <v>83</v>
      </c>
      <c r="AE1875">
        <v>73.09</v>
      </c>
      <c r="AF1875">
        <v>69.19</v>
      </c>
      <c r="AG1875">
        <v>0</v>
      </c>
      <c r="AH1875" t="s">
        <v>131</v>
      </c>
      <c r="AJ1875" t="s">
        <v>6558</v>
      </c>
      <c r="AK1875" t="s">
        <v>6559</v>
      </c>
      <c r="AM1875" t="s">
        <v>84</v>
      </c>
      <c r="AQ1875" t="s">
        <v>84</v>
      </c>
      <c r="BE1875" t="s">
        <v>2198</v>
      </c>
      <c r="BF1875" t="s">
        <v>2199</v>
      </c>
      <c r="BG1875" t="s">
        <v>132</v>
      </c>
      <c r="BH1875" s="1">
        <v>45018.208402777775</v>
      </c>
    </row>
    <row r="1876" spans="1:60" x14ac:dyDescent="0.25">
      <c r="A1876" t="s">
        <v>14306</v>
      </c>
      <c r="B1876" t="s">
        <v>14307</v>
      </c>
      <c r="C1876" t="s">
        <v>62</v>
      </c>
      <c r="D1876" t="s">
        <v>14308</v>
      </c>
      <c r="E1876" t="s">
        <v>64</v>
      </c>
      <c r="F1876" t="s">
        <v>65</v>
      </c>
      <c r="H1876" t="s">
        <v>67</v>
      </c>
      <c r="I1876" t="s">
        <v>68</v>
      </c>
      <c r="J1876" t="s">
        <v>69</v>
      </c>
      <c r="K1876" t="s">
        <v>4773</v>
      </c>
      <c r="L1876" t="s">
        <v>71</v>
      </c>
      <c r="M1876" t="s">
        <v>72</v>
      </c>
      <c r="N1876" t="s">
        <v>73</v>
      </c>
      <c r="O1876" t="s">
        <v>110</v>
      </c>
      <c r="P1876" s="1">
        <v>42420</v>
      </c>
      <c r="Q1876" s="1">
        <v>42422</v>
      </c>
      <c r="R1876" s="1">
        <v>42438</v>
      </c>
      <c r="S1876" t="s">
        <v>75</v>
      </c>
      <c r="T1876" t="s">
        <v>13751</v>
      </c>
      <c r="U1876" t="s">
        <v>14309</v>
      </c>
      <c r="V1876" t="s">
        <v>13753</v>
      </c>
      <c r="W1876" t="s">
        <v>14310</v>
      </c>
      <c r="X1876" t="s">
        <v>80</v>
      </c>
      <c r="Y1876" t="s">
        <v>81</v>
      </c>
      <c r="Z1876" t="s">
        <v>82</v>
      </c>
      <c r="AA1876">
        <v>-204.4</v>
      </c>
      <c r="AB1876">
        <v>278</v>
      </c>
      <c r="AC1876">
        <v>277</v>
      </c>
      <c r="AD1876" t="s">
        <v>83</v>
      </c>
      <c r="AE1876">
        <v>72.599999999999994</v>
      </c>
      <c r="AF1876">
        <v>68.95</v>
      </c>
      <c r="AG1876">
        <v>0</v>
      </c>
      <c r="AH1876" t="s">
        <v>131</v>
      </c>
      <c r="AJ1876" t="s">
        <v>6558</v>
      </c>
      <c r="AK1876" t="s">
        <v>6559</v>
      </c>
      <c r="AM1876" t="s">
        <v>84</v>
      </c>
      <c r="AQ1876" t="s">
        <v>84</v>
      </c>
      <c r="BE1876" t="s">
        <v>6560</v>
      </c>
      <c r="BF1876" t="s">
        <v>6560</v>
      </c>
      <c r="BG1876" t="s">
        <v>132</v>
      </c>
      <c r="BH1876" s="1">
        <v>45018.208402777775</v>
      </c>
    </row>
    <row r="1877" spans="1:60" x14ac:dyDescent="0.25">
      <c r="A1877" t="s">
        <v>14311</v>
      </c>
      <c r="B1877" t="s">
        <v>14312</v>
      </c>
      <c r="C1877" t="s">
        <v>62</v>
      </c>
      <c r="D1877" t="s">
        <v>14313</v>
      </c>
      <c r="E1877" t="s">
        <v>64</v>
      </c>
      <c r="F1877" t="s">
        <v>65</v>
      </c>
      <c r="H1877" t="s">
        <v>67</v>
      </c>
      <c r="I1877" t="s">
        <v>68</v>
      </c>
      <c r="J1877" t="s">
        <v>69</v>
      </c>
      <c r="K1877" t="s">
        <v>4773</v>
      </c>
      <c r="L1877" t="s">
        <v>71</v>
      </c>
      <c r="M1877" t="s">
        <v>72</v>
      </c>
      <c r="N1877" t="s">
        <v>73</v>
      </c>
      <c r="O1877" t="s">
        <v>110</v>
      </c>
      <c r="P1877" s="1">
        <v>42435</v>
      </c>
      <c r="Q1877" s="1">
        <v>42439</v>
      </c>
      <c r="R1877" s="1">
        <v>42452</v>
      </c>
      <c r="S1877" t="s">
        <v>75</v>
      </c>
      <c r="T1877" t="s">
        <v>14314</v>
      </c>
      <c r="U1877" t="s">
        <v>14315</v>
      </c>
      <c r="V1877" t="s">
        <v>14316</v>
      </c>
      <c r="W1877" t="s">
        <v>14317</v>
      </c>
      <c r="X1877" t="s">
        <v>80</v>
      </c>
      <c r="Y1877" t="s">
        <v>81</v>
      </c>
      <c r="Z1877" t="s">
        <v>82</v>
      </c>
      <c r="AA1877">
        <v>-207</v>
      </c>
      <c r="AB1877">
        <v>279</v>
      </c>
      <c r="AC1877">
        <v>279</v>
      </c>
      <c r="AD1877" t="s">
        <v>83</v>
      </c>
      <c r="AE1877">
        <v>71.98</v>
      </c>
      <c r="AF1877">
        <v>68.08</v>
      </c>
      <c r="AG1877">
        <v>0</v>
      </c>
      <c r="AH1877" t="s">
        <v>131</v>
      </c>
      <c r="AJ1877" t="s">
        <v>6558</v>
      </c>
      <c r="AK1877" t="s">
        <v>6559</v>
      </c>
      <c r="AM1877" t="s">
        <v>84</v>
      </c>
      <c r="AQ1877" t="s">
        <v>84</v>
      </c>
      <c r="BE1877" t="s">
        <v>2198</v>
      </c>
      <c r="BF1877" t="s">
        <v>2199</v>
      </c>
      <c r="BG1877" t="s">
        <v>132</v>
      </c>
      <c r="BH1877" s="1">
        <v>45018.208402777775</v>
      </c>
    </row>
    <row r="1878" spans="1:60" x14ac:dyDescent="0.25">
      <c r="A1878" t="s">
        <v>14318</v>
      </c>
      <c r="B1878" t="s">
        <v>14319</v>
      </c>
      <c r="C1878" t="s">
        <v>62</v>
      </c>
      <c r="D1878" t="s">
        <v>14320</v>
      </c>
      <c r="E1878" t="s">
        <v>64</v>
      </c>
      <c r="F1878" t="s">
        <v>65</v>
      </c>
      <c r="H1878" t="s">
        <v>67</v>
      </c>
      <c r="I1878" t="s">
        <v>68</v>
      </c>
      <c r="J1878" t="s">
        <v>69</v>
      </c>
      <c r="K1878" t="s">
        <v>4773</v>
      </c>
      <c r="L1878" t="s">
        <v>71</v>
      </c>
      <c r="M1878" t="s">
        <v>72</v>
      </c>
      <c r="N1878" t="s">
        <v>73</v>
      </c>
      <c r="O1878" t="s">
        <v>96</v>
      </c>
      <c r="P1878" s="1">
        <v>42461</v>
      </c>
      <c r="Q1878" s="1">
        <v>42463</v>
      </c>
      <c r="R1878" s="1">
        <v>42495</v>
      </c>
      <c r="S1878" t="s">
        <v>75</v>
      </c>
      <c r="T1878" t="s">
        <v>14321</v>
      </c>
      <c r="U1878" t="s">
        <v>14322</v>
      </c>
      <c r="V1878" t="s">
        <v>14323</v>
      </c>
      <c r="W1878" t="s">
        <v>14324</v>
      </c>
      <c r="X1878" t="s">
        <v>80</v>
      </c>
      <c r="Y1878" t="s">
        <v>81</v>
      </c>
      <c r="Z1878" t="s">
        <v>101</v>
      </c>
      <c r="AA1878">
        <v>-211</v>
      </c>
      <c r="AB1878">
        <v>301</v>
      </c>
      <c r="AC1878">
        <v>301.3</v>
      </c>
      <c r="AD1878" t="s">
        <v>83</v>
      </c>
      <c r="AE1878">
        <v>73.59</v>
      </c>
      <c r="AF1878">
        <v>69.64</v>
      </c>
      <c r="AG1878">
        <v>0</v>
      </c>
      <c r="AH1878" t="s">
        <v>131</v>
      </c>
      <c r="AJ1878" t="s">
        <v>6558</v>
      </c>
      <c r="AK1878" t="s">
        <v>6559</v>
      </c>
      <c r="AM1878" t="s">
        <v>84</v>
      </c>
      <c r="AQ1878" t="s">
        <v>84</v>
      </c>
      <c r="AY1878" t="s">
        <v>84</v>
      </c>
      <c r="BE1878" t="s">
        <v>85</v>
      </c>
      <c r="BF1878" t="s">
        <v>86</v>
      </c>
      <c r="BG1878" t="s">
        <v>132</v>
      </c>
      <c r="BH1878" s="1">
        <v>45018.208402777775</v>
      </c>
    </row>
    <row r="1879" spans="1:60" x14ac:dyDescent="0.25">
      <c r="A1879" t="s">
        <v>14325</v>
      </c>
      <c r="B1879" t="s">
        <v>14326</v>
      </c>
      <c r="C1879" t="s">
        <v>14327</v>
      </c>
      <c r="D1879" t="s">
        <v>14328</v>
      </c>
      <c r="E1879" t="s">
        <v>2748</v>
      </c>
      <c r="F1879" t="s">
        <v>8256</v>
      </c>
      <c r="G1879" t="s">
        <v>14329</v>
      </c>
      <c r="J1879" t="s">
        <v>69</v>
      </c>
      <c r="K1879" t="s">
        <v>4773</v>
      </c>
      <c r="L1879" t="s">
        <v>643</v>
      </c>
      <c r="M1879" t="s">
        <v>644</v>
      </c>
      <c r="N1879" t="s">
        <v>5512</v>
      </c>
      <c r="O1879" t="s">
        <v>142</v>
      </c>
      <c r="P1879" s="1">
        <v>42437</v>
      </c>
      <c r="Q1879" s="1">
        <v>42447</v>
      </c>
      <c r="R1879" s="1">
        <v>42453</v>
      </c>
      <c r="S1879" t="s">
        <v>75</v>
      </c>
      <c r="T1879" t="s">
        <v>14330</v>
      </c>
      <c r="U1879" t="s">
        <v>14331</v>
      </c>
      <c r="V1879" t="s">
        <v>14332</v>
      </c>
      <c r="W1879" t="s">
        <v>14333</v>
      </c>
      <c r="X1879" t="s">
        <v>80</v>
      </c>
      <c r="Y1879" t="s">
        <v>81</v>
      </c>
      <c r="Z1879" t="s">
        <v>82</v>
      </c>
      <c r="AA1879">
        <v>1553.5</v>
      </c>
      <c r="AB1879">
        <v>1656</v>
      </c>
      <c r="AC1879">
        <v>1660.5</v>
      </c>
      <c r="AD1879" t="s">
        <v>83</v>
      </c>
      <c r="AE1879">
        <v>107</v>
      </c>
      <c r="AF1879">
        <v>101</v>
      </c>
      <c r="AG1879">
        <v>0</v>
      </c>
      <c r="AH1879" t="s">
        <v>131</v>
      </c>
      <c r="AJ1879" t="s">
        <v>8264</v>
      </c>
      <c r="AK1879" t="s">
        <v>8265</v>
      </c>
      <c r="AM1879" t="s">
        <v>84</v>
      </c>
      <c r="AO1879" t="s">
        <v>84</v>
      </c>
      <c r="AP1879" t="s">
        <v>84</v>
      </c>
      <c r="AQ1879" t="s">
        <v>84</v>
      </c>
      <c r="AZ1879" t="s">
        <v>84</v>
      </c>
      <c r="BE1879" t="s">
        <v>7727</v>
      </c>
      <c r="BF1879" t="s">
        <v>7728</v>
      </c>
      <c r="BG1879" t="s">
        <v>132</v>
      </c>
      <c r="BH1879" s="1">
        <v>45018.208402777775</v>
      </c>
    </row>
    <row r="1880" spans="1:60" x14ac:dyDescent="0.25">
      <c r="A1880" t="s">
        <v>14334</v>
      </c>
      <c r="B1880" t="s">
        <v>14335</v>
      </c>
      <c r="C1880" t="s">
        <v>62</v>
      </c>
      <c r="D1880" t="s">
        <v>14336</v>
      </c>
      <c r="E1880" t="s">
        <v>186</v>
      </c>
      <c r="F1880" t="s">
        <v>187</v>
      </c>
      <c r="H1880" t="s">
        <v>4335</v>
      </c>
      <c r="I1880" t="s">
        <v>4336</v>
      </c>
      <c r="J1880" t="s">
        <v>69</v>
      </c>
      <c r="K1880" t="s">
        <v>4773</v>
      </c>
      <c r="L1880" t="s">
        <v>71</v>
      </c>
      <c r="M1880" t="s">
        <v>72</v>
      </c>
      <c r="N1880" t="s">
        <v>6612</v>
      </c>
      <c r="O1880" t="s">
        <v>464</v>
      </c>
      <c r="P1880" s="1">
        <v>42408</v>
      </c>
      <c r="Q1880" s="1"/>
      <c r="R1880" s="1">
        <v>42415</v>
      </c>
      <c r="S1880" t="s">
        <v>75</v>
      </c>
      <c r="T1880" t="s">
        <v>14337</v>
      </c>
      <c r="U1880" t="s">
        <v>14338</v>
      </c>
      <c r="V1880" t="s">
        <v>14339</v>
      </c>
      <c r="W1880" t="s">
        <v>14340</v>
      </c>
      <c r="X1880" t="s">
        <v>80</v>
      </c>
      <c r="Y1880" t="s">
        <v>81</v>
      </c>
      <c r="Z1880" t="s">
        <v>82</v>
      </c>
      <c r="AA1880">
        <v>-976</v>
      </c>
      <c r="AB1880">
        <v>984</v>
      </c>
      <c r="AC1880">
        <v>984</v>
      </c>
      <c r="AD1880" t="s">
        <v>83</v>
      </c>
      <c r="AE1880">
        <v>7.99</v>
      </c>
      <c r="AF1880">
        <v>2.4900000000000002</v>
      </c>
      <c r="AG1880">
        <v>0</v>
      </c>
      <c r="AH1880" t="s">
        <v>131</v>
      </c>
      <c r="AJ1880" t="s">
        <v>7465</v>
      </c>
      <c r="AK1880" t="s">
        <v>7466</v>
      </c>
      <c r="AP1880" t="s">
        <v>84</v>
      </c>
      <c r="BE1880" t="s">
        <v>7467</v>
      </c>
      <c r="BF1880" t="s">
        <v>7468</v>
      </c>
      <c r="BG1880" t="s">
        <v>132</v>
      </c>
      <c r="BH1880" s="1">
        <v>45018.208402777775</v>
      </c>
    </row>
    <row r="1881" spans="1:60" x14ac:dyDescent="0.25">
      <c r="A1881" t="s">
        <v>14341</v>
      </c>
      <c r="B1881" t="s">
        <v>14342</v>
      </c>
      <c r="C1881" t="s">
        <v>62</v>
      </c>
      <c r="D1881" t="s">
        <v>14343</v>
      </c>
      <c r="E1881" t="s">
        <v>270</v>
      </c>
      <c r="F1881" t="s">
        <v>271</v>
      </c>
      <c r="H1881" t="s">
        <v>6687</v>
      </c>
      <c r="I1881" t="s">
        <v>6688</v>
      </c>
      <c r="J1881" t="s">
        <v>138</v>
      </c>
      <c r="K1881" t="s">
        <v>4773</v>
      </c>
      <c r="L1881" t="s">
        <v>494</v>
      </c>
      <c r="M1881" t="s">
        <v>495</v>
      </c>
      <c r="N1881" t="s">
        <v>496</v>
      </c>
      <c r="O1881" t="s">
        <v>74</v>
      </c>
      <c r="P1881" s="1">
        <v>42416</v>
      </c>
      <c r="Q1881" s="1">
        <v>42469</v>
      </c>
      <c r="R1881" s="1">
        <v>42550</v>
      </c>
      <c r="S1881" t="s">
        <v>75</v>
      </c>
      <c r="T1881" t="s">
        <v>14344</v>
      </c>
      <c r="U1881" t="s">
        <v>14345</v>
      </c>
      <c r="V1881" t="s">
        <v>14346</v>
      </c>
      <c r="W1881" t="s">
        <v>14347</v>
      </c>
      <c r="X1881" t="s">
        <v>80</v>
      </c>
      <c r="Y1881" t="s">
        <v>81</v>
      </c>
      <c r="Z1881" t="s">
        <v>82</v>
      </c>
      <c r="AA1881">
        <v>-5458.5</v>
      </c>
      <c r="AB1881">
        <v>5517</v>
      </c>
      <c r="AC1881">
        <v>5496.4</v>
      </c>
      <c r="AD1881" t="s">
        <v>83</v>
      </c>
      <c r="AE1881">
        <v>24</v>
      </c>
      <c r="AF1881">
        <v>0</v>
      </c>
      <c r="AG1881">
        <v>2146</v>
      </c>
      <c r="AH1881" t="s">
        <v>131</v>
      </c>
      <c r="AJ1881" t="s">
        <v>6584</v>
      </c>
      <c r="AK1881" t="s">
        <v>6585</v>
      </c>
      <c r="AM1881" t="s">
        <v>84</v>
      </c>
      <c r="AQ1881" t="s">
        <v>84</v>
      </c>
      <c r="AR1881" t="s">
        <v>84</v>
      </c>
      <c r="AY1881" t="s">
        <v>84</v>
      </c>
      <c r="AZ1881" t="s">
        <v>84</v>
      </c>
      <c r="BE1881" t="s">
        <v>6693</v>
      </c>
      <c r="BF1881" t="s">
        <v>6694</v>
      </c>
      <c r="BG1881" t="s">
        <v>4773</v>
      </c>
      <c r="BH1881" s="1">
        <v>45018.208402777775</v>
      </c>
    </row>
    <row r="1882" spans="1:60" x14ac:dyDescent="0.25">
      <c r="A1882" t="s">
        <v>14348</v>
      </c>
      <c r="B1882" t="s">
        <v>14349</v>
      </c>
      <c r="C1882" t="s">
        <v>62</v>
      </c>
      <c r="D1882" t="s">
        <v>14350</v>
      </c>
      <c r="E1882" t="s">
        <v>64</v>
      </c>
      <c r="F1882" t="s">
        <v>65</v>
      </c>
      <c r="H1882" t="s">
        <v>108</v>
      </c>
      <c r="I1882" t="s">
        <v>109</v>
      </c>
      <c r="J1882" t="s">
        <v>69</v>
      </c>
      <c r="K1882" t="s">
        <v>4773</v>
      </c>
      <c r="L1882" t="s">
        <v>71</v>
      </c>
      <c r="M1882" t="s">
        <v>72</v>
      </c>
      <c r="N1882" t="s">
        <v>73</v>
      </c>
      <c r="O1882" t="s">
        <v>96</v>
      </c>
      <c r="P1882" s="1">
        <v>43517</v>
      </c>
      <c r="Q1882" s="1">
        <v>43523</v>
      </c>
      <c r="R1882" s="1">
        <v>43546</v>
      </c>
      <c r="S1882" t="s">
        <v>75</v>
      </c>
      <c r="T1882" t="s">
        <v>14351</v>
      </c>
      <c r="U1882" t="s">
        <v>14352</v>
      </c>
      <c r="V1882" t="s">
        <v>14353</v>
      </c>
      <c r="W1882" t="s">
        <v>14354</v>
      </c>
      <c r="X1882" t="s">
        <v>80</v>
      </c>
      <c r="Y1882" t="s">
        <v>81</v>
      </c>
      <c r="Z1882" t="s">
        <v>101</v>
      </c>
      <c r="AA1882">
        <v>-690.47</v>
      </c>
      <c r="AB1882">
        <v>775</v>
      </c>
      <c r="AC1882">
        <v>773.7</v>
      </c>
      <c r="AD1882" t="s">
        <v>83</v>
      </c>
      <c r="AE1882">
        <v>8</v>
      </c>
      <c r="AF1882">
        <v>4.05</v>
      </c>
      <c r="AG1882">
        <v>0</v>
      </c>
      <c r="AH1882" t="s">
        <v>131</v>
      </c>
      <c r="AJ1882" t="s">
        <v>6558</v>
      </c>
      <c r="AK1882" t="s">
        <v>6559</v>
      </c>
      <c r="AM1882" t="s">
        <v>84</v>
      </c>
      <c r="AQ1882" t="s">
        <v>84</v>
      </c>
      <c r="AT1882" t="s">
        <v>84</v>
      </c>
      <c r="AY1882" t="s">
        <v>84</v>
      </c>
      <c r="AZ1882" t="s">
        <v>84</v>
      </c>
      <c r="BB1882" t="s">
        <v>84</v>
      </c>
      <c r="BE1882" t="s">
        <v>85</v>
      </c>
      <c r="BF1882" t="s">
        <v>86</v>
      </c>
      <c r="BG1882" t="s">
        <v>132</v>
      </c>
      <c r="BH1882" s="1">
        <v>45018.208402777775</v>
      </c>
    </row>
    <row r="1883" spans="1:60" x14ac:dyDescent="0.25">
      <c r="A1883" t="s">
        <v>14355</v>
      </c>
      <c r="B1883" t="s">
        <v>14356</v>
      </c>
      <c r="C1883" t="s">
        <v>62</v>
      </c>
      <c r="D1883" t="s">
        <v>14357</v>
      </c>
      <c r="E1883" t="s">
        <v>489</v>
      </c>
      <c r="F1883" t="s">
        <v>271</v>
      </c>
      <c r="G1883" t="s">
        <v>6633</v>
      </c>
      <c r="H1883" t="s">
        <v>8645</v>
      </c>
      <c r="I1883" t="s">
        <v>8646</v>
      </c>
      <c r="J1883" t="s">
        <v>138</v>
      </c>
      <c r="K1883" t="s">
        <v>4773</v>
      </c>
      <c r="L1883" t="s">
        <v>308</v>
      </c>
      <c r="M1883" t="s">
        <v>309</v>
      </c>
      <c r="N1883" t="s">
        <v>310</v>
      </c>
      <c r="O1883" t="s">
        <v>191</v>
      </c>
      <c r="P1883" s="1">
        <v>42421</v>
      </c>
      <c r="Q1883" s="1">
        <v>42521</v>
      </c>
      <c r="R1883" s="1">
        <v>42552</v>
      </c>
      <c r="S1883" t="s">
        <v>75</v>
      </c>
      <c r="T1883" t="s">
        <v>14358</v>
      </c>
      <c r="U1883" t="s">
        <v>14359</v>
      </c>
      <c r="V1883" t="s">
        <v>14360</v>
      </c>
      <c r="W1883" t="s">
        <v>14361</v>
      </c>
      <c r="X1883" t="s">
        <v>80</v>
      </c>
      <c r="Y1883" t="s">
        <v>81</v>
      </c>
      <c r="Z1883" t="s">
        <v>82</v>
      </c>
      <c r="AA1883">
        <v>-5843.3</v>
      </c>
      <c r="AB1883">
        <v>5870</v>
      </c>
      <c r="AC1883">
        <v>5870.5</v>
      </c>
      <c r="AD1883" t="s">
        <v>83</v>
      </c>
      <c r="AE1883">
        <v>24</v>
      </c>
      <c r="AF1883">
        <v>0</v>
      </c>
      <c r="AG1883">
        <v>2033</v>
      </c>
      <c r="AH1883" t="s">
        <v>131</v>
      </c>
      <c r="AJ1883" t="s">
        <v>6584</v>
      </c>
      <c r="AK1883" t="s">
        <v>6638</v>
      </c>
      <c r="AM1883" t="s">
        <v>84</v>
      </c>
      <c r="AO1883" t="s">
        <v>84</v>
      </c>
      <c r="AP1883" t="s">
        <v>84</v>
      </c>
      <c r="AQ1883" t="s">
        <v>84</v>
      </c>
      <c r="AR1883" t="s">
        <v>84</v>
      </c>
      <c r="AV1883" t="s">
        <v>84</v>
      </c>
      <c r="AW1883" t="s">
        <v>84</v>
      </c>
      <c r="AY1883" t="s">
        <v>84</v>
      </c>
      <c r="AZ1883" t="s">
        <v>84</v>
      </c>
      <c r="BA1883" t="s">
        <v>84</v>
      </c>
      <c r="BE1883" t="s">
        <v>8730</v>
      </c>
      <c r="BF1883" t="s">
        <v>8731</v>
      </c>
      <c r="BG1883" t="s">
        <v>4773</v>
      </c>
      <c r="BH1883" s="1">
        <v>45018.208402777775</v>
      </c>
    </row>
    <row r="1884" spans="1:60" x14ac:dyDescent="0.25">
      <c r="A1884" t="s">
        <v>14362</v>
      </c>
      <c r="B1884" t="s">
        <v>14363</v>
      </c>
      <c r="C1884" t="s">
        <v>62</v>
      </c>
      <c r="D1884" t="s">
        <v>14364</v>
      </c>
      <c r="E1884" t="s">
        <v>64</v>
      </c>
      <c r="F1884" t="s">
        <v>65</v>
      </c>
      <c r="G1884" t="s">
        <v>107</v>
      </c>
      <c r="H1884" t="s">
        <v>108</v>
      </c>
      <c r="I1884" t="s">
        <v>109</v>
      </c>
      <c r="J1884" t="s">
        <v>69</v>
      </c>
      <c r="K1884" t="s">
        <v>4773</v>
      </c>
      <c r="L1884" t="s">
        <v>71</v>
      </c>
      <c r="M1884" t="s">
        <v>72</v>
      </c>
      <c r="N1884" t="s">
        <v>73</v>
      </c>
      <c r="O1884" t="s">
        <v>96</v>
      </c>
      <c r="P1884" s="1">
        <v>43052</v>
      </c>
      <c r="Q1884" s="1">
        <v>43057</v>
      </c>
      <c r="R1884" s="1">
        <v>43092</v>
      </c>
      <c r="S1884" t="s">
        <v>75</v>
      </c>
      <c r="T1884" t="s">
        <v>14365</v>
      </c>
      <c r="U1884" t="s">
        <v>14366</v>
      </c>
      <c r="V1884" t="s">
        <v>14367</v>
      </c>
      <c r="W1884" t="s">
        <v>14368</v>
      </c>
      <c r="X1884" t="s">
        <v>80</v>
      </c>
      <c r="Y1884" t="s">
        <v>81</v>
      </c>
      <c r="Z1884" t="s">
        <v>101</v>
      </c>
      <c r="AA1884">
        <v>-681.95</v>
      </c>
      <c r="AB1884">
        <v>690</v>
      </c>
      <c r="AC1884">
        <v>691</v>
      </c>
      <c r="AD1884" t="s">
        <v>83</v>
      </c>
      <c r="AE1884">
        <v>8.15</v>
      </c>
      <c r="AF1884">
        <v>3.63</v>
      </c>
      <c r="AG1884">
        <v>0</v>
      </c>
      <c r="AH1884" t="s">
        <v>131</v>
      </c>
      <c r="AJ1884" t="s">
        <v>6558</v>
      </c>
      <c r="AK1884" t="s">
        <v>6559</v>
      </c>
      <c r="AM1884" t="s">
        <v>84</v>
      </c>
      <c r="AQ1884" t="s">
        <v>84</v>
      </c>
      <c r="AT1884" t="s">
        <v>84</v>
      </c>
      <c r="AY1884" t="s">
        <v>84</v>
      </c>
      <c r="AZ1884" t="s">
        <v>84</v>
      </c>
      <c r="BB1884" t="s">
        <v>84</v>
      </c>
      <c r="BE1884" t="s">
        <v>115</v>
      </c>
      <c r="BF1884" t="s">
        <v>116</v>
      </c>
      <c r="BG1884" t="s">
        <v>132</v>
      </c>
      <c r="BH1884" s="1">
        <v>45018.208402777775</v>
      </c>
    </row>
    <row r="1885" spans="1:60" x14ac:dyDescent="0.25">
      <c r="A1885" t="s">
        <v>14369</v>
      </c>
      <c r="B1885" t="s">
        <v>14370</v>
      </c>
      <c r="C1885" t="s">
        <v>628</v>
      </c>
      <c r="D1885" t="s">
        <v>14371</v>
      </c>
      <c r="E1885" t="s">
        <v>64</v>
      </c>
      <c r="F1885" t="s">
        <v>65</v>
      </c>
      <c r="H1885" t="s">
        <v>1825</v>
      </c>
      <c r="I1885" t="s">
        <v>1826</v>
      </c>
      <c r="J1885" t="s">
        <v>69</v>
      </c>
      <c r="K1885" t="s">
        <v>4773</v>
      </c>
      <c r="L1885" t="s">
        <v>71</v>
      </c>
      <c r="M1885" t="s">
        <v>72</v>
      </c>
      <c r="N1885" t="s">
        <v>73</v>
      </c>
      <c r="O1885" t="s">
        <v>110</v>
      </c>
      <c r="P1885" s="1">
        <v>42421</v>
      </c>
      <c r="Q1885" s="1">
        <v>42427</v>
      </c>
      <c r="R1885" s="1">
        <v>42440</v>
      </c>
      <c r="S1885" t="s">
        <v>75</v>
      </c>
      <c r="T1885" t="s">
        <v>14372</v>
      </c>
      <c r="U1885" t="s">
        <v>14373</v>
      </c>
      <c r="V1885" t="s">
        <v>14374</v>
      </c>
      <c r="W1885" t="s">
        <v>14375</v>
      </c>
      <c r="X1885" t="s">
        <v>80</v>
      </c>
      <c r="Y1885" t="s">
        <v>81</v>
      </c>
      <c r="Z1885" t="s">
        <v>101</v>
      </c>
      <c r="AA1885">
        <v>-586.6</v>
      </c>
      <c r="AB1885">
        <v>678</v>
      </c>
      <c r="AC1885">
        <v>677</v>
      </c>
      <c r="AD1885" t="s">
        <v>83</v>
      </c>
      <c r="AE1885">
        <v>11.36</v>
      </c>
      <c r="AF1885">
        <v>6.36</v>
      </c>
      <c r="AG1885">
        <v>0</v>
      </c>
      <c r="AH1885" t="s">
        <v>131</v>
      </c>
      <c r="AJ1885" t="s">
        <v>6558</v>
      </c>
      <c r="AK1885" t="s">
        <v>6559</v>
      </c>
      <c r="AM1885" t="s">
        <v>84</v>
      </c>
      <c r="AQ1885" t="s">
        <v>84</v>
      </c>
      <c r="AY1885" t="s">
        <v>84</v>
      </c>
      <c r="BE1885" t="s">
        <v>115</v>
      </c>
      <c r="BF1885" t="s">
        <v>116</v>
      </c>
      <c r="BG1885" t="s">
        <v>132</v>
      </c>
      <c r="BH1885" s="1">
        <v>45018.208402777775</v>
      </c>
    </row>
    <row r="1886" spans="1:60" x14ac:dyDescent="0.25">
      <c r="A1886" t="s">
        <v>14376</v>
      </c>
      <c r="B1886" t="s">
        <v>14377</v>
      </c>
      <c r="C1886" t="s">
        <v>7720</v>
      </c>
      <c r="D1886" t="s">
        <v>14378</v>
      </c>
      <c r="E1886" t="s">
        <v>64</v>
      </c>
      <c r="F1886" t="s">
        <v>65</v>
      </c>
      <c r="G1886" t="s">
        <v>11768</v>
      </c>
      <c r="J1886" t="s">
        <v>69</v>
      </c>
      <c r="K1886" t="s">
        <v>4773</v>
      </c>
      <c r="L1886" t="s">
        <v>139</v>
      </c>
      <c r="M1886" t="s">
        <v>140</v>
      </c>
      <c r="N1886" t="s">
        <v>3463</v>
      </c>
      <c r="O1886" t="s">
        <v>293</v>
      </c>
      <c r="P1886" s="1">
        <v>42431</v>
      </c>
      <c r="Q1886" s="1">
        <v>42453</v>
      </c>
      <c r="R1886" s="1">
        <v>42455</v>
      </c>
      <c r="S1886" t="s">
        <v>75</v>
      </c>
      <c r="T1886" t="s">
        <v>14379</v>
      </c>
      <c r="U1886" t="s">
        <v>14380</v>
      </c>
      <c r="V1886" t="s">
        <v>14381</v>
      </c>
      <c r="W1886" t="s">
        <v>14382</v>
      </c>
      <c r="X1886" t="s">
        <v>80</v>
      </c>
      <c r="Y1886" t="s">
        <v>81</v>
      </c>
      <c r="Z1886" t="s">
        <v>82</v>
      </c>
      <c r="AA1886">
        <v>-1777.6</v>
      </c>
      <c r="AB1886">
        <v>1815</v>
      </c>
      <c r="AC1886">
        <v>1815.6</v>
      </c>
      <c r="AD1886" t="s">
        <v>83</v>
      </c>
      <c r="AE1886">
        <v>38</v>
      </c>
      <c r="AF1886">
        <v>33</v>
      </c>
      <c r="AG1886">
        <v>0</v>
      </c>
      <c r="AH1886" t="s">
        <v>131</v>
      </c>
      <c r="AJ1886" t="s">
        <v>6918</v>
      </c>
      <c r="AK1886" t="s">
        <v>8602</v>
      </c>
      <c r="AM1886" t="s">
        <v>84</v>
      </c>
      <c r="AO1886" t="s">
        <v>84</v>
      </c>
      <c r="AP1886" t="s">
        <v>84</v>
      </c>
      <c r="AQ1886" t="s">
        <v>84</v>
      </c>
      <c r="AS1886" t="s">
        <v>84</v>
      </c>
      <c r="BE1886" t="s">
        <v>6682</v>
      </c>
      <c r="BF1886" t="s">
        <v>6683</v>
      </c>
      <c r="BG1886" t="s">
        <v>132</v>
      </c>
      <c r="BH1886" s="1">
        <v>45018.208402777775</v>
      </c>
    </row>
    <row r="1887" spans="1:60" x14ac:dyDescent="0.25">
      <c r="A1887" t="s">
        <v>14383</v>
      </c>
      <c r="B1887" t="s">
        <v>14384</v>
      </c>
      <c r="C1887" t="s">
        <v>62</v>
      </c>
      <c r="D1887" t="s">
        <v>14385</v>
      </c>
      <c r="E1887" t="s">
        <v>489</v>
      </c>
      <c r="F1887" t="s">
        <v>490</v>
      </c>
      <c r="H1887" t="s">
        <v>8629</v>
      </c>
      <c r="I1887" t="s">
        <v>8630</v>
      </c>
      <c r="J1887" t="s">
        <v>138</v>
      </c>
      <c r="K1887" t="s">
        <v>4773</v>
      </c>
      <c r="L1887" t="s">
        <v>461</v>
      </c>
      <c r="M1887" t="s">
        <v>462</v>
      </c>
      <c r="N1887" t="s">
        <v>463</v>
      </c>
      <c r="O1887" t="s">
        <v>293</v>
      </c>
      <c r="P1887" s="1">
        <v>42437</v>
      </c>
      <c r="Q1887" s="1">
        <v>42438</v>
      </c>
      <c r="R1887" s="1">
        <v>42441</v>
      </c>
      <c r="S1887" t="s">
        <v>75</v>
      </c>
      <c r="T1887" t="s">
        <v>13949</v>
      </c>
      <c r="U1887" t="s">
        <v>13950</v>
      </c>
      <c r="V1887" t="s">
        <v>13951</v>
      </c>
      <c r="W1887" t="s">
        <v>13952</v>
      </c>
      <c r="X1887" t="s">
        <v>80</v>
      </c>
      <c r="Y1887" t="s">
        <v>81</v>
      </c>
      <c r="Z1887" t="s">
        <v>101</v>
      </c>
      <c r="AA1887">
        <v>-3196.4</v>
      </c>
      <c r="AB1887">
        <v>3363</v>
      </c>
      <c r="AC1887">
        <v>3363</v>
      </c>
      <c r="AD1887" t="s">
        <v>83</v>
      </c>
      <c r="AE1887">
        <v>33</v>
      </c>
      <c r="AF1887">
        <v>0</v>
      </c>
      <c r="AG1887">
        <v>955</v>
      </c>
      <c r="AH1887" t="s">
        <v>131</v>
      </c>
      <c r="AJ1887" t="s">
        <v>6851</v>
      </c>
      <c r="AK1887" t="s">
        <v>6852</v>
      </c>
      <c r="AL1887" t="s">
        <v>14386</v>
      </c>
      <c r="AM1887" t="s">
        <v>84</v>
      </c>
      <c r="AR1887" t="s">
        <v>84</v>
      </c>
      <c r="AY1887" t="s">
        <v>84</v>
      </c>
      <c r="BE1887" t="s">
        <v>6900</v>
      </c>
      <c r="BF1887" t="s">
        <v>6901</v>
      </c>
      <c r="BG1887" t="s">
        <v>70</v>
      </c>
      <c r="BH1887" s="1">
        <v>45018.208402777775</v>
      </c>
    </row>
    <row r="1888" spans="1:60" x14ac:dyDescent="0.25">
      <c r="A1888" t="s">
        <v>14387</v>
      </c>
      <c r="B1888" t="s">
        <v>14388</v>
      </c>
      <c r="C1888" t="s">
        <v>62</v>
      </c>
      <c r="D1888" t="s">
        <v>14389</v>
      </c>
      <c r="E1888" t="s">
        <v>489</v>
      </c>
      <c r="F1888" t="s">
        <v>271</v>
      </c>
      <c r="H1888" t="s">
        <v>6578</v>
      </c>
      <c r="I1888" t="s">
        <v>6579</v>
      </c>
      <c r="J1888" t="s">
        <v>138</v>
      </c>
      <c r="K1888" t="s">
        <v>4773</v>
      </c>
      <c r="L1888" t="s">
        <v>494</v>
      </c>
      <c r="M1888" t="s">
        <v>495</v>
      </c>
      <c r="N1888" t="s">
        <v>496</v>
      </c>
      <c r="O1888" t="s">
        <v>74</v>
      </c>
      <c r="P1888" s="1">
        <v>42439</v>
      </c>
      <c r="Q1888" s="1">
        <v>42463</v>
      </c>
      <c r="R1888" s="1">
        <v>42477</v>
      </c>
      <c r="S1888" t="s">
        <v>75</v>
      </c>
      <c r="T1888" t="s">
        <v>14390</v>
      </c>
      <c r="U1888" t="s">
        <v>14391</v>
      </c>
      <c r="V1888" t="s">
        <v>14392</v>
      </c>
      <c r="W1888" t="s">
        <v>14393</v>
      </c>
      <c r="X1888" t="s">
        <v>80</v>
      </c>
      <c r="Y1888" t="s">
        <v>81</v>
      </c>
      <c r="Z1888" t="s">
        <v>101</v>
      </c>
      <c r="AA1888">
        <v>-4995.21</v>
      </c>
      <c r="AB1888">
        <v>5100</v>
      </c>
      <c r="AC1888">
        <v>5096</v>
      </c>
      <c r="AD1888" t="s">
        <v>83</v>
      </c>
      <c r="AE1888">
        <v>26</v>
      </c>
      <c r="AF1888">
        <v>0</v>
      </c>
      <c r="AG1888">
        <v>2128</v>
      </c>
      <c r="AH1888" t="s">
        <v>131</v>
      </c>
      <c r="AJ1888" t="s">
        <v>6584</v>
      </c>
      <c r="AK1888" t="s">
        <v>6585</v>
      </c>
      <c r="AM1888" t="s">
        <v>84</v>
      </c>
      <c r="AQ1888" t="s">
        <v>84</v>
      </c>
      <c r="AR1888" t="s">
        <v>84</v>
      </c>
      <c r="AY1888" t="s">
        <v>84</v>
      </c>
      <c r="AZ1888" t="s">
        <v>84</v>
      </c>
      <c r="BE1888" t="s">
        <v>8624</v>
      </c>
      <c r="BF1888" t="s">
        <v>8625</v>
      </c>
      <c r="BG1888" t="s">
        <v>4773</v>
      </c>
      <c r="BH1888" s="1">
        <v>45018.208402777775</v>
      </c>
    </row>
    <row r="1889" spans="1:60" x14ac:dyDescent="0.25">
      <c r="A1889" t="s">
        <v>14394</v>
      </c>
      <c r="B1889" t="s">
        <v>14395</v>
      </c>
      <c r="C1889" t="s">
        <v>6673</v>
      </c>
      <c r="D1889" t="s">
        <v>14396</v>
      </c>
      <c r="E1889" t="s">
        <v>64</v>
      </c>
      <c r="F1889" t="s">
        <v>65</v>
      </c>
      <c r="G1889" t="s">
        <v>8597</v>
      </c>
      <c r="J1889" t="s">
        <v>69</v>
      </c>
      <c r="K1889" t="s">
        <v>4773</v>
      </c>
      <c r="L1889" t="s">
        <v>139</v>
      </c>
      <c r="M1889" t="s">
        <v>140</v>
      </c>
      <c r="N1889" t="s">
        <v>3463</v>
      </c>
      <c r="O1889" t="s">
        <v>142</v>
      </c>
      <c r="P1889" s="1">
        <v>42464</v>
      </c>
      <c r="Q1889" s="1">
        <v>42492</v>
      </c>
      <c r="R1889" s="1">
        <v>42496</v>
      </c>
      <c r="S1889" t="s">
        <v>75</v>
      </c>
      <c r="T1889" t="s">
        <v>14397</v>
      </c>
      <c r="U1889" t="s">
        <v>14398</v>
      </c>
      <c r="V1889" t="s">
        <v>14399</v>
      </c>
      <c r="W1889" t="s">
        <v>14400</v>
      </c>
      <c r="X1889" t="s">
        <v>80</v>
      </c>
      <c r="Y1889" t="s">
        <v>81</v>
      </c>
      <c r="Z1889" t="s">
        <v>82</v>
      </c>
      <c r="AA1889">
        <v>-1747.3</v>
      </c>
      <c r="AB1889">
        <v>1770</v>
      </c>
      <c r="AC1889">
        <v>1767</v>
      </c>
      <c r="AD1889" t="s">
        <v>83</v>
      </c>
      <c r="AE1889">
        <v>19.7</v>
      </c>
      <c r="AF1889">
        <v>14.7</v>
      </c>
      <c r="AG1889">
        <v>0</v>
      </c>
      <c r="AH1889" t="s">
        <v>131</v>
      </c>
      <c r="AJ1889" t="s">
        <v>6918</v>
      </c>
      <c r="AK1889" t="s">
        <v>8602</v>
      </c>
      <c r="AM1889" t="s">
        <v>84</v>
      </c>
      <c r="AO1889" t="s">
        <v>84</v>
      </c>
      <c r="AP1889" t="s">
        <v>84</v>
      </c>
      <c r="AQ1889" t="s">
        <v>84</v>
      </c>
      <c r="BE1889" t="s">
        <v>6682</v>
      </c>
      <c r="BF1889" t="s">
        <v>6683</v>
      </c>
      <c r="BG1889" t="s">
        <v>132</v>
      </c>
      <c r="BH1889" s="1">
        <v>45018.208402777775</v>
      </c>
    </row>
    <row r="1890" spans="1:60" x14ac:dyDescent="0.25">
      <c r="A1890" t="s">
        <v>14401</v>
      </c>
      <c r="B1890" t="s">
        <v>14402</v>
      </c>
      <c r="C1890" t="s">
        <v>62</v>
      </c>
      <c r="D1890" t="s">
        <v>14403</v>
      </c>
      <c r="E1890" t="s">
        <v>64</v>
      </c>
      <c r="F1890" t="s">
        <v>65</v>
      </c>
      <c r="H1890" t="s">
        <v>67</v>
      </c>
      <c r="I1890" t="s">
        <v>68</v>
      </c>
      <c r="J1890" t="s">
        <v>69</v>
      </c>
      <c r="K1890" t="s">
        <v>4773</v>
      </c>
      <c r="L1890" t="s">
        <v>71</v>
      </c>
      <c r="M1890" t="s">
        <v>72</v>
      </c>
      <c r="N1890" t="s">
        <v>73</v>
      </c>
      <c r="O1890" t="s">
        <v>110</v>
      </c>
      <c r="P1890" s="1">
        <v>42569</v>
      </c>
      <c r="Q1890" s="1">
        <v>42572</v>
      </c>
      <c r="R1890" s="1">
        <v>42588</v>
      </c>
      <c r="S1890" t="s">
        <v>75</v>
      </c>
      <c r="T1890" t="s">
        <v>14404</v>
      </c>
      <c r="U1890" t="s">
        <v>14405</v>
      </c>
      <c r="V1890" t="s">
        <v>14406</v>
      </c>
      <c r="W1890" t="s">
        <v>14407</v>
      </c>
      <c r="X1890" t="s">
        <v>80</v>
      </c>
      <c r="Y1890" t="s">
        <v>81</v>
      </c>
      <c r="Z1890" t="s">
        <v>82</v>
      </c>
      <c r="AA1890">
        <v>-208.1</v>
      </c>
      <c r="AB1890">
        <v>281</v>
      </c>
      <c r="AC1890">
        <v>281</v>
      </c>
      <c r="AD1890" t="s">
        <v>83</v>
      </c>
      <c r="AE1890">
        <v>72.88</v>
      </c>
      <c r="AF1890">
        <v>68.98</v>
      </c>
      <c r="AG1890">
        <v>0</v>
      </c>
      <c r="AH1890" t="s">
        <v>131</v>
      </c>
      <c r="AJ1890" t="s">
        <v>6558</v>
      </c>
      <c r="AK1890" t="s">
        <v>6559</v>
      </c>
      <c r="AM1890" t="s">
        <v>84</v>
      </c>
      <c r="AQ1890" t="s">
        <v>84</v>
      </c>
      <c r="BE1890" t="s">
        <v>2198</v>
      </c>
      <c r="BF1890" t="s">
        <v>2199</v>
      </c>
      <c r="BG1890" t="s">
        <v>132</v>
      </c>
      <c r="BH1890" s="1">
        <v>45018.208402777775</v>
      </c>
    </row>
    <row r="1891" spans="1:60" x14ac:dyDescent="0.25">
      <c r="A1891" t="s">
        <v>14408</v>
      </c>
      <c r="B1891" t="s">
        <v>14409</v>
      </c>
      <c r="C1891" t="s">
        <v>62</v>
      </c>
      <c r="D1891" t="s">
        <v>14410</v>
      </c>
      <c r="E1891" t="s">
        <v>64</v>
      </c>
      <c r="F1891" t="s">
        <v>65</v>
      </c>
      <c r="H1891" t="s">
        <v>67</v>
      </c>
      <c r="I1891" t="s">
        <v>68</v>
      </c>
      <c r="J1891" t="s">
        <v>69</v>
      </c>
      <c r="K1891" t="s">
        <v>4773</v>
      </c>
      <c r="L1891" t="s">
        <v>71</v>
      </c>
      <c r="M1891" t="s">
        <v>72</v>
      </c>
      <c r="N1891" t="s">
        <v>73</v>
      </c>
      <c r="O1891" t="s">
        <v>110</v>
      </c>
      <c r="P1891" s="1">
        <v>42504</v>
      </c>
      <c r="Q1891" s="1">
        <v>42506</v>
      </c>
      <c r="R1891" s="1">
        <v>42529</v>
      </c>
      <c r="S1891" t="s">
        <v>75</v>
      </c>
      <c r="T1891" t="s">
        <v>14411</v>
      </c>
      <c r="U1891" t="s">
        <v>14412</v>
      </c>
      <c r="V1891" t="s">
        <v>14413</v>
      </c>
      <c r="W1891" t="s">
        <v>14414</v>
      </c>
      <c r="X1891" t="s">
        <v>80</v>
      </c>
      <c r="Y1891" t="s">
        <v>81</v>
      </c>
      <c r="Z1891" t="s">
        <v>82</v>
      </c>
      <c r="AA1891">
        <v>-208.6</v>
      </c>
      <c r="AB1891">
        <v>282</v>
      </c>
      <c r="AC1891">
        <v>282.2</v>
      </c>
      <c r="AD1891" t="s">
        <v>83</v>
      </c>
      <c r="AE1891">
        <v>73.56</v>
      </c>
      <c r="AF1891">
        <v>69.61</v>
      </c>
      <c r="AG1891">
        <v>0</v>
      </c>
      <c r="AH1891" t="s">
        <v>131</v>
      </c>
      <c r="AJ1891" t="s">
        <v>6558</v>
      </c>
      <c r="AK1891" t="s">
        <v>6559</v>
      </c>
      <c r="AM1891" t="s">
        <v>84</v>
      </c>
      <c r="AQ1891" t="s">
        <v>84</v>
      </c>
      <c r="BE1891" t="s">
        <v>85</v>
      </c>
      <c r="BF1891" t="s">
        <v>86</v>
      </c>
      <c r="BG1891" t="s">
        <v>132</v>
      </c>
      <c r="BH1891" s="1">
        <v>45018.208402777775</v>
      </c>
    </row>
    <row r="1892" spans="1:60" x14ac:dyDescent="0.25">
      <c r="A1892" t="s">
        <v>14415</v>
      </c>
      <c r="B1892" t="s">
        <v>14416</v>
      </c>
      <c r="C1892" t="s">
        <v>62</v>
      </c>
      <c r="D1892" t="s">
        <v>14417</v>
      </c>
      <c r="E1892" t="s">
        <v>64</v>
      </c>
      <c r="F1892" t="s">
        <v>65</v>
      </c>
      <c r="H1892" t="s">
        <v>67</v>
      </c>
      <c r="I1892" t="s">
        <v>68</v>
      </c>
      <c r="J1892" t="s">
        <v>69</v>
      </c>
      <c r="K1892" t="s">
        <v>4773</v>
      </c>
      <c r="L1892" t="s">
        <v>71</v>
      </c>
      <c r="M1892" t="s">
        <v>72</v>
      </c>
      <c r="N1892" t="s">
        <v>73</v>
      </c>
      <c r="O1892" t="s">
        <v>96</v>
      </c>
      <c r="P1892" s="1">
        <v>42500</v>
      </c>
      <c r="Q1892" s="1">
        <v>42502</v>
      </c>
      <c r="R1892" s="1">
        <v>42523</v>
      </c>
      <c r="S1892" t="s">
        <v>75</v>
      </c>
      <c r="T1892" t="s">
        <v>14418</v>
      </c>
      <c r="U1892" t="s">
        <v>14419</v>
      </c>
      <c r="V1892" t="s">
        <v>14420</v>
      </c>
      <c r="W1892" t="s">
        <v>14421</v>
      </c>
      <c r="X1892" t="s">
        <v>80</v>
      </c>
      <c r="Y1892" t="s">
        <v>81</v>
      </c>
      <c r="Z1892" t="s">
        <v>101</v>
      </c>
      <c r="AA1892">
        <v>-221.6</v>
      </c>
      <c r="AB1892">
        <v>310</v>
      </c>
      <c r="AC1892">
        <v>310</v>
      </c>
      <c r="AD1892" t="s">
        <v>83</v>
      </c>
      <c r="AE1892">
        <v>72.89</v>
      </c>
      <c r="AF1892">
        <v>68.94</v>
      </c>
      <c r="AG1892">
        <v>0</v>
      </c>
      <c r="AH1892" t="s">
        <v>131</v>
      </c>
      <c r="AJ1892" t="s">
        <v>6558</v>
      </c>
      <c r="AK1892" t="s">
        <v>6559</v>
      </c>
      <c r="AM1892" t="s">
        <v>84</v>
      </c>
      <c r="AQ1892" t="s">
        <v>84</v>
      </c>
      <c r="AY1892" t="s">
        <v>84</v>
      </c>
      <c r="BE1892" t="s">
        <v>85</v>
      </c>
      <c r="BF1892" t="s">
        <v>86</v>
      </c>
      <c r="BG1892" t="s">
        <v>132</v>
      </c>
      <c r="BH1892" s="1">
        <v>45018.208402777775</v>
      </c>
    </row>
    <row r="1893" spans="1:60" x14ac:dyDescent="0.25">
      <c r="A1893" t="s">
        <v>14422</v>
      </c>
      <c r="B1893" t="s">
        <v>14423</v>
      </c>
      <c r="C1893" t="s">
        <v>62</v>
      </c>
      <c r="D1893" t="s">
        <v>14424</v>
      </c>
      <c r="E1893" t="s">
        <v>64</v>
      </c>
      <c r="F1893" t="s">
        <v>65</v>
      </c>
      <c r="H1893" t="s">
        <v>67</v>
      </c>
      <c r="I1893" t="s">
        <v>68</v>
      </c>
      <c r="J1893" t="s">
        <v>69</v>
      </c>
      <c r="K1893" t="s">
        <v>4773</v>
      </c>
      <c r="L1893" t="s">
        <v>71</v>
      </c>
      <c r="M1893" t="s">
        <v>72</v>
      </c>
      <c r="N1893" t="s">
        <v>73</v>
      </c>
      <c r="O1893" t="s">
        <v>110</v>
      </c>
      <c r="P1893" s="1">
        <v>42479</v>
      </c>
      <c r="Q1893" s="1">
        <v>42482</v>
      </c>
      <c r="R1893" s="1">
        <v>42499</v>
      </c>
      <c r="S1893" t="s">
        <v>75</v>
      </c>
      <c r="T1893" t="s">
        <v>14425</v>
      </c>
      <c r="U1893" t="s">
        <v>14426</v>
      </c>
      <c r="V1893" t="s">
        <v>14427</v>
      </c>
      <c r="W1893" t="s">
        <v>14428</v>
      </c>
      <c r="X1893" t="s">
        <v>80</v>
      </c>
      <c r="Y1893" t="s">
        <v>81</v>
      </c>
      <c r="Z1893" t="s">
        <v>82</v>
      </c>
      <c r="AA1893">
        <v>-206.2</v>
      </c>
      <c r="AB1893">
        <v>282</v>
      </c>
      <c r="AC1893">
        <v>280.60000000000002</v>
      </c>
      <c r="AD1893" t="s">
        <v>83</v>
      </c>
      <c r="AE1893">
        <v>74.44</v>
      </c>
      <c r="AF1893">
        <v>69.44</v>
      </c>
      <c r="AG1893">
        <v>0</v>
      </c>
      <c r="AH1893" t="s">
        <v>131</v>
      </c>
      <c r="AJ1893" t="s">
        <v>6558</v>
      </c>
      <c r="AK1893" t="s">
        <v>6559</v>
      </c>
      <c r="AM1893" t="s">
        <v>84</v>
      </c>
      <c r="AQ1893" t="s">
        <v>84</v>
      </c>
      <c r="BE1893" t="s">
        <v>115</v>
      </c>
      <c r="BF1893" t="s">
        <v>116</v>
      </c>
      <c r="BG1893" t="s">
        <v>132</v>
      </c>
      <c r="BH1893" s="1">
        <v>45018.208402777775</v>
      </c>
    </row>
    <row r="1894" spans="1:60" x14ac:dyDescent="0.25">
      <c r="A1894" t="s">
        <v>14429</v>
      </c>
      <c r="B1894" t="s">
        <v>14430</v>
      </c>
      <c r="C1894" t="s">
        <v>62</v>
      </c>
      <c r="D1894" t="s">
        <v>14431</v>
      </c>
      <c r="E1894" t="s">
        <v>64</v>
      </c>
      <c r="F1894" t="s">
        <v>65</v>
      </c>
      <c r="H1894" t="s">
        <v>67</v>
      </c>
      <c r="I1894" t="s">
        <v>68</v>
      </c>
      <c r="J1894" t="s">
        <v>69</v>
      </c>
      <c r="K1894" t="s">
        <v>4773</v>
      </c>
      <c r="L1894" t="s">
        <v>71</v>
      </c>
      <c r="M1894" t="s">
        <v>72</v>
      </c>
      <c r="N1894" t="s">
        <v>73</v>
      </c>
      <c r="O1894" t="s">
        <v>110</v>
      </c>
      <c r="P1894" s="1">
        <v>42475</v>
      </c>
      <c r="Q1894" s="1">
        <v>42475</v>
      </c>
      <c r="R1894" s="1">
        <v>42493</v>
      </c>
      <c r="S1894" t="s">
        <v>75</v>
      </c>
      <c r="T1894" t="s">
        <v>14432</v>
      </c>
      <c r="U1894" t="s">
        <v>14433</v>
      </c>
      <c r="V1894" t="s">
        <v>14434</v>
      </c>
      <c r="W1894" t="s">
        <v>14435</v>
      </c>
      <c r="X1894" t="s">
        <v>80</v>
      </c>
      <c r="Y1894" t="s">
        <v>81</v>
      </c>
      <c r="Z1894" t="s">
        <v>82</v>
      </c>
      <c r="AA1894">
        <v>-216</v>
      </c>
      <c r="AB1894">
        <v>288</v>
      </c>
      <c r="AC1894">
        <v>289.39999999999998</v>
      </c>
      <c r="AD1894" t="s">
        <v>83</v>
      </c>
      <c r="AE1894">
        <v>73.44</v>
      </c>
      <c r="AF1894">
        <v>69.489999999999995</v>
      </c>
      <c r="AG1894">
        <v>0</v>
      </c>
      <c r="AH1894" t="s">
        <v>131</v>
      </c>
      <c r="AJ1894" t="s">
        <v>6558</v>
      </c>
      <c r="AK1894" t="s">
        <v>6559</v>
      </c>
      <c r="AM1894" t="s">
        <v>84</v>
      </c>
      <c r="AQ1894" t="s">
        <v>84</v>
      </c>
      <c r="BE1894" t="s">
        <v>85</v>
      </c>
      <c r="BF1894" t="s">
        <v>86</v>
      </c>
      <c r="BG1894" t="s">
        <v>132</v>
      </c>
      <c r="BH1894" s="1">
        <v>45018.208402777775</v>
      </c>
    </row>
    <row r="1895" spans="1:60" x14ac:dyDescent="0.25">
      <c r="A1895" t="s">
        <v>14436</v>
      </c>
      <c r="B1895" t="s">
        <v>14437</v>
      </c>
      <c r="C1895" t="s">
        <v>62</v>
      </c>
      <c r="D1895" t="s">
        <v>14438</v>
      </c>
      <c r="E1895" t="s">
        <v>64</v>
      </c>
      <c r="F1895" t="s">
        <v>65</v>
      </c>
      <c r="H1895" t="s">
        <v>67</v>
      </c>
      <c r="I1895" t="s">
        <v>68</v>
      </c>
      <c r="J1895" t="s">
        <v>69</v>
      </c>
      <c r="K1895" t="s">
        <v>4773</v>
      </c>
      <c r="L1895" t="s">
        <v>71</v>
      </c>
      <c r="M1895" t="s">
        <v>72</v>
      </c>
      <c r="N1895" t="s">
        <v>73</v>
      </c>
      <c r="O1895" t="s">
        <v>96</v>
      </c>
      <c r="P1895" s="1">
        <v>42524</v>
      </c>
      <c r="Q1895" s="1">
        <v>42526</v>
      </c>
      <c r="R1895" s="1">
        <v>42545</v>
      </c>
      <c r="S1895" t="s">
        <v>75</v>
      </c>
      <c r="T1895" t="s">
        <v>14439</v>
      </c>
      <c r="U1895" t="s">
        <v>14440</v>
      </c>
      <c r="V1895" t="s">
        <v>14441</v>
      </c>
      <c r="W1895" t="s">
        <v>14442</v>
      </c>
      <c r="X1895" t="s">
        <v>80</v>
      </c>
      <c r="Y1895" t="s">
        <v>81</v>
      </c>
      <c r="Z1895" t="s">
        <v>101</v>
      </c>
      <c r="AA1895">
        <v>-210.3</v>
      </c>
      <c r="AB1895">
        <v>295</v>
      </c>
      <c r="AC1895">
        <v>296</v>
      </c>
      <c r="AD1895" t="s">
        <v>83</v>
      </c>
      <c r="AE1895">
        <v>73.14</v>
      </c>
      <c r="AF1895">
        <v>69.239999999999995</v>
      </c>
      <c r="AG1895">
        <v>0</v>
      </c>
      <c r="AH1895" t="s">
        <v>131</v>
      </c>
      <c r="AJ1895" t="s">
        <v>6558</v>
      </c>
      <c r="AK1895" t="s">
        <v>6559</v>
      </c>
      <c r="AM1895" t="s">
        <v>84</v>
      </c>
      <c r="AQ1895" t="s">
        <v>84</v>
      </c>
      <c r="AY1895" t="s">
        <v>84</v>
      </c>
      <c r="BE1895" t="s">
        <v>2198</v>
      </c>
      <c r="BF1895" t="s">
        <v>2199</v>
      </c>
      <c r="BG1895" t="s">
        <v>132</v>
      </c>
      <c r="BH1895" s="1">
        <v>45018.208402777775</v>
      </c>
    </row>
    <row r="1896" spans="1:60" x14ac:dyDescent="0.25">
      <c r="A1896" t="s">
        <v>14443</v>
      </c>
      <c r="B1896" t="s">
        <v>14444</v>
      </c>
      <c r="C1896" t="s">
        <v>62</v>
      </c>
      <c r="D1896" t="s">
        <v>14445</v>
      </c>
      <c r="E1896" t="s">
        <v>64</v>
      </c>
      <c r="F1896" t="s">
        <v>65</v>
      </c>
      <c r="H1896" t="s">
        <v>67</v>
      </c>
      <c r="I1896" t="s">
        <v>68</v>
      </c>
      <c r="J1896" t="s">
        <v>69</v>
      </c>
      <c r="K1896" t="s">
        <v>4773</v>
      </c>
      <c r="L1896" t="s">
        <v>71</v>
      </c>
      <c r="M1896" t="s">
        <v>72</v>
      </c>
      <c r="N1896" t="s">
        <v>73</v>
      </c>
      <c r="O1896" t="s">
        <v>96</v>
      </c>
      <c r="P1896" s="1">
        <v>42496</v>
      </c>
      <c r="Q1896" s="1">
        <v>42496</v>
      </c>
      <c r="R1896" s="1">
        <v>42518</v>
      </c>
      <c r="S1896" t="s">
        <v>75</v>
      </c>
      <c r="T1896" t="s">
        <v>14446</v>
      </c>
      <c r="U1896" t="s">
        <v>14447</v>
      </c>
      <c r="V1896" t="s">
        <v>14448</v>
      </c>
      <c r="W1896" t="s">
        <v>14449</v>
      </c>
      <c r="X1896" t="s">
        <v>80</v>
      </c>
      <c r="Y1896" t="s">
        <v>81</v>
      </c>
      <c r="Z1896" t="s">
        <v>101</v>
      </c>
      <c r="AA1896">
        <v>-207.1</v>
      </c>
      <c r="AB1896">
        <v>286</v>
      </c>
      <c r="AC1896">
        <v>285.5</v>
      </c>
      <c r="AD1896" t="s">
        <v>83</v>
      </c>
      <c r="AE1896">
        <v>73.38</v>
      </c>
      <c r="AF1896">
        <v>69.48</v>
      </c>
      <c r="AG1896">
        <v>0</v>
      </c>
      <c r="AH1896" t="s">
        <v>131</v>
      </c>
      <c r="AJ1896" t="s">
        <v>6558</v>
      </c>
      <c r="AK1896" t="s">
        <v>6559</v>
      </c>
      <c r="AM1896" t="s">
        <v>84</v>
      </c>
      <c r="AQ1896" t="s">
        <v>84</v>
      </c>
      <c r="AY1896" t="s">
        <v>84</v>
      </c>
      <c r="BE1896" t="s">
        <v>2198</v>
      </c>
      <c r="BF1896" t="s">
        <v>2199</v>
      </c>
      <c r="BG1896" t="s">
        <v>132</v>
      </c>
      <c r="BH1896" s="1">
        <v>45018.208402777775</v>
      </c>
    </row>
    <row r="1897" spans="1:60" x14ac:dyDescent="0.25">
      <c r="A1897" t="s">
        <v>14450</v>
      </c>
      <c r="B1897" t="s">
        <v>14451</v>
      </c>
      <c r="C1897" t="s">
        <v>62</v>
      </c>
      <c r="D1897" t="s">
        <v>14452</v>
      </c>
      <c r="E1897" t="s">
        <v>64</v>
      </c>
      <c r="F1897" t="s">
        <v>65</v>
      </c>
      <c r="H1897" t="s">
        <v>67</v>
      </c>
      <c r="I1897" t="s">
        <v>68</v>
      </c>
      <c r="J1897" t="s">
        <v>69</v>
      </c>
      <c r="K1897" t="s">
        <v>4773</v>
      </c>
      <c r="L1897" t="s">
        <v>71</v>
      </c>
      <c r="M1897" t="s">
        <v>72</v>
      </c>
      <c r="N1897" t="s">
        <v>73</v>
      </c>
      <c r="O1897" t="s">
        <v>96</v>
      </c>
      <c r="P1897" s="1">
        <v>42463</v>
      </c>
      <c r="Q1897" s="1">
        <v>42465</v>
      </c>
      <c r="R1897" s="1">
        <v>42492</v>
      </c>
      <c r="S1897" t="s">
        <v>75</v>
      </c>
      <c r="T1897" t="s">
        <v>14453</v>
      </c>
      <c r="U1897" t="s">
        <v>14454</v>
      </c>
      <c r="V1897" t="s">
        <v>14455</v>
      </c>
      <c r="W1897" t="s">
        <v>14456</v>
      </c>
      <c r="X1897" t="s">
        <v>80</v>
      </c>
      <c r="Y1897" t="s">
        <v>81</v>
      </c>
      <c r="Z1897" t="s">
        <v>82</v>
      </c>
      <c r="AA1897">
        <v>-214</v>
      </c>
      <c r="AB1897">
        <v>287</v>
      </c>
      <c r="AC1897">
        <v>286.8</v>
      </c>
      <c r="AD1897" t="s">
        <v>83</v>
      </c>
      <c r="AE1897">
        <v>72.84</v>
      </c>
      <c r="AF1897">
        <v>68.94</v>
      </c>
      <c r="AG1897">
        <v>0</v>
      </c>
      <c r="AH1897" t="s">
        <v>131</v>
      </c>
      <c r="AJ1897" t="s">
        <v>6558</v>
      </c>
      <c r="AK1897" t="s">
        <v>6559</v>
      </c>
      <c r="AM1897" t="s">
        <v>84</v>
      </c>
      <c r="AQ1897" t="s">
        <v>84</v>
      </c>
      <c r="BE1897" t="s">
        <v>2198</v>
      </c>
      <c r="BF1897" t="s">
        <v>2199</v>
      </c>
      <c r="BG1897" t="s">
        <v>132</v>
      </c>
      <c r="BH1897" s="1">
        <v>45018.208402777775</v>
      </c>
    </row>
    <row r="1898" spans="1:60" x14ac:dyDescent="0.25">
      <c r="A1898" t="s">
        <v>14457</v>
      </c>
      <c r="B1898" t="s">
        <v>14458</v>
      </c>
      <c r="C1898" t="s">
        <v>62</v>
      </c>
      <c r="D1898" t="s">
        <v>14459</v>
      </c>
      <c r="E1898" t="s">
        <v>64</v>
      </c>
      <c r="F1898" t="s">
        <v>65</v>
      </c>
      <c r="H1898" t="s">
        <v>67</v>
      </c>
      <c r="I1898" t="s">
        <v>68</v>
      </c>
      <c r="J1898" t="s">
        <v>69</v>
      </c>
      <c r="K1898" t="s">
        <v>4773</v>
      </c>
      <c r="L1898" t="s">
        <v>71</v>
      </c>
      <c r="M1898" t="s">
        <v>72</v>
      </c>
      <c r="N1898" t="s">
        <v>73</v>
      </c>
      <c r="O1898" t="s">
        <v>96</v>
      </c>
      <c r="P1898" s="1">
        <v>42283</v>
      </c>
      <c r="Q1898" s="1">
        <v>42285</v>
      </c>
      <c r="R1898" s="1">
        <v>42300</v>
      </c>
      <c r="S1898" t="s">
        <v>75</v>
      </c>
      <c r="T1898" t="s">
        <v>14460</v>
      </c>
      <c r="U1898" t="s">
        <v>14461</v>
      </c>
      <c r="V1898" t="s">
        <v>14462</v>
      </c>
      <c r="W1898" t="s">
        <v>14463</v>
      </c>
      <c r="X1898" t="s">
        <v>80</v>
      </c>
      <c r="Y1898" t="s">
        <v>81</v>
      </c>
      <c r="Z1898" t="s">
        <v>82</v>
      </c>
      <c r="AA1898">
        <v>-207.2</v>
      </c>
      <c r="AB1898">
        <v>282</v>
      </c>
      <c r="AC1898">
        <v>279</v>
      </c>
      <c r="AD1898" t="s">
        <v>83</v>
      </c>
      <c r="AE1898">
        <v>71.760000000000005</v>
      </c>
      <c r="AF1898">
        <v>67.459999999999994</v>
      </c>
      <c r="AG1898">
        <v>0</v>
      </c>
      <c r="AH1898" t="s">
        <v>131</v>
      </c>
      <c r="AJ1898" t="s">
        <v>6558</v>
      </c>
      <c r="AK1898" t="s">
        <v>6559</v>
      </c>
      <c r="AM1898" t="s">
        <v>84</v>
      </c>
      <c r="AQ1898" t="s">
        <v>84</v>
      </c>
      <c r="AY1898" t="s">
        <v>84</v>
      </c>
      <c r="AZ1898" t="s">
        <v>84</v>
      </c>
      <c r="BE1898" t="s">
        <v>8348</v>
      </c>
      <c r="BF1898" t="s">
        <v>8348</v>
      </c>
      <c r="BG1898" t="s">
        <v>132</v>
      </c>
      <c r="BH1898" s="1">
        <v>45018.208402777775</v>
      </c>
    </row>
    <row r="1899" spans="1:60" x14ac:dyDescent="0.25">
      <c r="A1899" t="s">
        <v>14464</v>
      </c>
      <c r="B1899" t="s">
        <v>14465</v>
      </c>
      <c r="C1899" t="s">
        <v>62</v>
      </c>
      <c r="D1899" t="s">
        <v>14466</v>
      </c>
      <c r="E1899" t="s">
        <v>64</v>
      </c>
      <c r="F1899" t="s">
        <v>65</v>
      </c>
      <c r="H1899" t="s">
        <v>67</v>
      </c>
      <c r="I1899" t="s">
        <v>68</v>
      </c>
      <c r="J1899" t="s">
        <v>69</v>
      </c>
      <c r="K1899" t="s">
        <v>4773</v>
      </c>
      <c r="L1899" t="s">
        <v>71</v>
      </c>
      <c r="M1899" t="s">
        <v>72</v>
      </c>
      <c r="N1899" t="s">
        <v>73</v>
      </c>
      <c r="O1899" t="s">
        <v>96</v>
      </c>
      <c r="P1899" s="1">
        <v>42349</v>
      </c>
      <c r="Q1899" s="1">
        <v>42350</v>
      </c>
      <c r="R1899" s="1">
        <v>42367</v>
      </c>
      <c r="S1899" t="s">
        <v>75</v>
      </c>
      <c r="T1899" t="s">
        <v>14467</v>
      </c>
      <c r="U1899" t="s">
        <v>14468</v>
      </c>
      <c r="V1899" t="s">
        <v>14469</v>
      </c>
      <c r="W1899" t="s">
        <v>14470</v>
      </c>
      <c r="X1899" t="s">
        <v>80</v>
      </c>
      <c r="Y1899" t="s">
        <v>81</v>
      </c>
      <c r="Z1899" t="s">
        <v>82</v>
      </c>
      <c r="AA1899">
        <v>-202</v>
      </c>
      <c r="AB1899">
        <v>264.5</v>
      </c>
      <c r="AC1899">
        <v>264</v>
      </c>
      <c r="AD1899" t="s">
        <v>83</v>
      </c>
      <c r="AE1899">
        <v>61.99</v>
      </c>
      <c r="AF1899">
        <v>57.04</v>
      </c>
      <c r="AG1899">
        <v>0</v>
      </c>
      <c r="AH1899" t="s">
        <v>131</v>
      </c>
      <c r="AJ1899" t="s">
        <v>6558</v>
      </c>
      <c r="AK1899" t="s">
        <v>6559</v>
      </c>
      <c r="AM1899" t="s">
        <v>84</v>
      </c>
      <c r="AQ1899" t="s">
        <v>84</v>
      </c>
      <c r="BE1899" t="s">
        <v>6909</v>
      </c>
      <c r="BF1899" t="s">
        <v>6909</v>
      </c>
      <c r="BG1899" t="s">
        <v>132</v>
      </c>
      <c r="BH1899" s="1">
        <v>45018.208402777775</v>
      </c>
    </row>
    <row r="1900" spans="1:60" x14ac:dyDescent="0.25">
      <c r="A1900" t="s">
        <v>14471</v>
      </c>
      <c r="B1900" t="s">
        <v>14472</v>
      </c>
      <c r="C1900" t="s">
        <v>62</v>
      </c>
      <c r="D1900" t="s">
        <v>14473</v>
      </c>
      <c r="E1900" t="s">
        <v>64</v>
      </c>
      <c r="F1900" t="s">
        <v>65</v>
      </c>
      <c r="H1900" t="s">
        <v>67</v>
      </c>
      <c r="I1900" t="s">
        <v>68</v>
      </c>
      <c r="J1900" t="s">
        <v>69</v>
      </c>
      <c r="K1900" t="s">
        <v>4773</v>
      </c>
      <c r="L1900" t="s">
        <v>71</v>
      </c>
      <c r="M1900" t="s">
        <v>72</v>
      </c>
      <c r="N1900" t="s">
        <v>73</v>
      </c>
      <c r="O1900" t="s">
        <v>110</v>
      </c>
      <c r="P1900" s="1">
        <v>42312</v>
      </c>
      <c r="Q1900" s="1">
        <v>42314</v>
      </c>
      <c r="R1900" s="1">
        <v>42328</v>
      </c>
      <c r="S1900" t="s">
        <v>75</v>
      </c>
      <c r="T1900" t="s">
        <v>14474</v>
      </c>
      <c r="U1900" t="s">
        <v>14475</v>
      </c>
      <c r="V1900" t="s">
        <v>14476</v>
      </c>
      <c r="W1900" t="s">
        <v>14477</v>
      </c>
      <c r="X1900" t="s">
        <v>80</v>
      </c>
      <c r="Y1900" t="s">
        <v>81</v>
      </c>
      <c r="Z1900" t="s">
        <v>101</v>
      </c>
      <c r="AA1900">
        <v>-208.7</v>
      </c>
      <c r="AB1900">
        <v>304</v>
      </c>
      <c r="AC1900">
        <v>303.5</v>
      </c>
      <c r="AD1900" t="s">
        <v>83</v>
      </c>
      <c r="AE1900">
        <v>72.05</v>
      </c>
      <c r="AF1900">
        <v>67.75</v>
      </c>
      <c r="AG1900">
        <v>0</v>
      </c>
      <c r="AH1900" t="s">
        <v>131</v>
      </c>
      <c r="AJ1900" t="s">
        <v>6558</v>
      </c>
      <c r="AK1900" t="s">
        <v>6559</v>
      </c>
      <c r="AM1900" t="s">
        <v>84</v>
      </c>
      <c r="AQ1900" t="s">
        <v>84</v>
      </c>
      <c r="AY1900" t="s">
        <v>84</v>
      </c>
      <c r="AZ1900" t="s">
        <v>84</v>
      </c>
      <c r="BE1900" t="s">
        <v>8348</v>
      </c>
      <c r="BF1900" t="s">
        <v>8348</v>
      </c>
      <c r="BG1900" t="s">
        <v>132</v>
      </c>
      <c r="BH1900" s="1">
        <v>45018.208402777775</v>
      </c>
    </row>
    <row r="1901" spans="1:60" x14ac:dyDescent="0.25">
      <c r="A1901" t="s">
        <v>14478</v>
      </c>
      <c r="B1901" t="s">
        <v>14479</v>
      </c>
      <c r="C1901" t="s">
        <v>62</v>
      </c>
      <c r="D1901" t="s">
        <v>14480</v>
      </c>
      <c r="E1901" t="s">
        <v>64</v>
      </c>
      <c r="F1901" t="s">
        <v>65</v>
      </c>
      <c r="H1901" t="s">
        <v>67</v>
      </c>
      <c r="I1901" t="s">
        <v>68</v>
      </c>
      <c r="J1901" t="s">
        <v>69</v>
      </c>
      <c r="K1901" t="s">
        <v>4773</v>
      </c>
      <c r="L1901" t="s">
        <v>71</v>
      </c>
      <c r="M1901" t="s">
        <v>72</v>
      </c>
      <c r="N1901" t="s">
        <v>73</v>
      </c>
      <c r="O1901" t="s">
        <v>110</v>
      </c>
      <c r="P1901" s="1">
        <v>42315</v>
      </c>
      <c r="Q1901" s="1">
        <v>42317</v>
      </c>
      <c r="R1901" s="1">
        <v>42328</v>
      </c>
      <c r="S1901" t="s">
        <v>75</v>
      </c>
      <c r="T1901" t="s">
        <v>14481</v>
      </c>
      <c r="U1901" t="s">
        <v>14482</v>
      </c>
      <c r="V1901" t="s">
        <v>14483</v>
      </c>
      <c r="W1901" t="s">
        <v>14484</v>
      </c>
      <c r="X1901" t="s">
        <v>80</v>
      </c>
      <c r="Y1901" t="s">
        <v>81</v>
      </c>
      <c r="Z1901" t="s">
        <v>101</v>
      </c>
      <c r="AA1901">
        <v>-199.7</v>
      </c>
      <c r="AB1901">
        <v>272</v>
      </c>
      <c r="AC1901">
        <v>271.7</v>
      </c>
      <c r="AD1901" t="s">
        <v>83</v>
      </c>
      <c r="AE1901">
        <v>62.12</v>
      </c>
      <c r="AF1901">
        <v>57.17</v>
      </c>
      <c r="AG1901">
        <v>0</v>
      </c>
      <c r="AH1901" t="s">
        <v>131</v>
      </c>
      <c r="AJ1901" t="s">
        <v>6558</v>
      </c>
      <c r="AK1901" t="s">
        <v>6559</v>
      </c>
      <c r="AM1901" t="s">
        <v>84</v>
      </c>
      <c r="AQ1901" t="s">
        <v>84</v>
      </c>
      <c r="AY1901" t="s">
        <v>84</v>
      </c>
      <c r="BE1901" t="s">
        <v>6909</v>
      </c>
      <c r="BF1901" t="s">
        <v>6909</v>
      </c>
      <c r="BG1901" t="s">
        <v>132</v>
      </c>
      <c r="BH1901" s="1">
        <v>45018.208402777775</v>
      </c>
    </row>
    <row r="1902" spans="1:60" x14ac:dyDescent="0.25">
      <c r="A1902" t="s">
        <v>14485</v>
      </c>
      <c r="B1902" t="s">
        <v>14486</v>
      </c>
      <c r="C1902" t="s">
        <v>62</v>
      </c>
      <c r="D1902" t="s">
        <v>14487</v>
      </c>
      <c r="E1902" t="s">
        <v>64</v>
      </c>
      <c r="F1902" t="s">
        <v>65</v>
      </c>
      <c r="H1902" t="s">
        <v>67</v>
      </c>
      <c r="I1902" t="s">
        <v>68</v>
      </c>
      <c r="J1902" t="s">
        <v>69</v>
      </c>
      <c r="K1902" t="s">
        <v>4773</v>
      </c>
      <c r="L1902" t="s">
        <v>71</v>
      </c>
      <c r="M1902" t="s">
        <v>72</v>
      </c>
      <c r="N1902" t="s">
        <v>73</v>
      </c>
      <c r="O1902" t="s">
        <v>110</v>
      </c>
      <c r="P1902" s="1">
        <v>42346</v>
      </c>
      <c r="Q1902" s="1">
        <v>42347</v>
      </c>
      <c r="R1902" s="1">
        <v>42365</v>
      </c>
      <c r="S1902" t="s">
        <v>75</v>
      </c>
      <c r="T1902" t="s">
        <v>14488</v>
      </c>
      <c r="U1902" t="s">
        <v>14489</v>
      </c>
      <c r="V1902" t="s">
        <v>14490</v>
      </c>
      <c r="W1902" t="s">
        <v>14491</v>
      </c>
      <c r="X1902" t="s">
        <v>80</v>
      </c>
      <c r="Y1902" t="s">
        <v>81</v>
      </c>
      <c r="Z1902" t="s">
        <v>82</v>
      </c>
      <c r="AA1902">
        <v>-205</v>
      </c>
      <c r="AB1902">
        <v>264</v>
      </c>
      <c r="AC1902">
        <v>265</v>
      </c>
      <c r="AD1902" t="s">
        <v>83</v>
      </c>
      <c r="AE1902">
        <v>59.97</v>
      </c>
      <c r="AF1902">
        <v>55.02</v>
      </c>
      <c r="AG1902">
        <v>0</v>
      </c>
      <c r="AH1902" t="s">
        <v>131</v>
      </c>
      <c r="AJ1902" t="s">
        <v>6558</v>
      </c>
      <c r="AK1902" t="s">
        <v>6559</v>
      </c>
      <c r="AM1902" t="s">
        <v>84</v>
      </c>
      <c r="AQ1902" t="s">
        <v>84</v>
      </c>
      <c r="BE1902" t="s">
        <v>6909</v>
      </c>
      <c r="BF1902" t="s">
        <v>6909</v>
      </c>
      <c r="BG1902" t="s">
        <v>132</v>
      </c>
      <c r="BH1902" s="1">
        <v>45018.208402777775</v>
      </c>
    </row>
    <row r="1903" spans="1:60" x14ac:dyDescent="0.25">
      <c r="A1903" t="s">
        <v>14492</v>
      </c>
      <c r="B1903" t="s">
        <v>14493</v>
      </c>
      <c r="C1903" t="s">
        <v>62</v>
      </c>
      <c r="D1903" t="s">
        <v>14494</v>
      </c>
      <c r="E1903" t="s">
        <v>64</v>
      </c>
      <c r="F1903" t="s">
        <v>65</v>
      </c>
      <c r="H1903" t="s">
        <v>67</v>
      </c>
      <c r="I1903" t="s">
        <v>68</v>
      </c>
      <c r="J1903" t="s">
        <v>69</v>
      </c>
      <c r="K1903" t="s">
        <v>4773</v>
      </c>
      <c r="L1903" t="s">
        <v>71</v>
      </c>
      <c r="M1903" t="s">
        <v>72</v>
      </c>
      <c r="N1903" t="s">
        <v>73</v>
      </c>
      <c r="O1903" t="s">
        <v>110</v>
      </c>
      <c r="P1903" s="1">
        <v>42329</v>
      </c>
      <c r="Q1903" s="1">
        <v>42330</v>
      </c>
      <c r="R1903" s="1">
        <v>42344</v>
      </c>
      <c r="S1903" t="s">
        <v>75</v>
      </c>
      <c r="T1903" t="s">
        <v>14495</v>
      </c>
      <c r="U1903" t="s">
        <v>14496</v>
      </c>
      <c r="V1903" t="s">
        <v>14497</v>
      </c>
      <c r="W1903" t="s">
        <v>14498</v>
      </c>
      <c r="X1903" t="s">
        <v>80</v>
      </c>
      <c r="Y1903" t="s">
        <v>81</v>
      </c>
      <c r="Z1903" t="s">
        <v>82</v>
      </c>
      <c r="AA1903">
        <v>-205.7</v>
      </c>
      <c r="AB1903">
        <v>266</v>
      </c>
      <c r="AC1903">
        <v>265.8</v>
      </c>
      <c r="AD1903" t="s">
        <v>83</v>
      </c>
      <c r="AE1903">
        <v>60.14</v>
      </c>
      <c r="AF1903">
        <v>55.19</v>
      </c>
      <c r="AG1903">
        <v>0</v>
      </c>
      <c r="AH1903" t="s">
        <v>131</v>
      </c>
      <c r="AJ1903" t="s">
        <v>6558</v>
      </c>
      <c r="AK1903" t="s">
        <v>6559</v>
      </c>
      <c r="AM1903" t="s">
        <v>84</v>
      </c>
      <c r="AQ1903" t="s">
        <v>84</v>
      </c>
      <c r="AZ1903" t="s">
        <v>84</v>
      </c>
      <c r="BE1903" t="s">
        <v>6909</v>
      </c>
      <c r="BF1903" t="s">
        <v>6909</v>
      </c>
      <c r="BG1903" t="s">
        <v>132</v>
      </c>
      <c r="BH1903" s="1">
        <v>45018.208402777775</v>
      </c>
    </row>
    <row r="1904" spans="1:60" x14ac:dyDescent="0.25">
      <c r="A1904" t="s">
        <v>14499</v>
      </c>
      <c r="B1904" t="s">
        <v>14500</v>
      </c>
      <c r="C1904" t="s">
        <v>62</v>
      </c>
      <c r="D1904" t="s">
        <v>14501</v>
      </c>
      <c r="E1904" t="s">
        <v>64</v>
      </c>
      <c r="F1904" t="s">
        <v>65</v>
      </c>
      <c r="H1904" t="s">
        <v>67</v>
      </c>
      <c r="I1904" t="s">
        <v>68</v>
      </c>
      <c r="J1904" t="s">
        <v>69</v>
      </c>
      <c r="K1904" t="s">
        <v>4773</v>
      </c>
      <c r="L1904" t="s">
        <v>71</v>
      </c>
      <c r="M1904" t="s">
        <v>72</v>
      </c>
      <c r="N1904" t="s">
        <v>73</v>
      </c>
      <c r="O1904" t="s">
        <v>96</v>
      </c>
      <c r="P1904" s="1">
        <v>42410</v>
      </c>
      <c r="Q1904" s="1">
        <v>42412</v>
      </c>
      <c r="R1904" s="1">
        <v>42431</v>
      </c>
      <c r="S1904" t="s">
        <v>75</v>
      </c>
      <c r="T1904" t="s">
        <v>14502</v>
      </c>
      <c r="U1904" t="s">
        <v>14503</v>
      </c>
      <c r="V1904" t="s">
        <v>14504</v>
      </c>
      <c r="W1904" t="s">
        <v>14505</v>
      </c>
      <c r="X1904" t="s">
        <v>80</v>
      </c>
      <c r="Y1904" t="s">
        <v>81</v>
      </c>
      <c r="Z1904" t="s">
        <v>82</v>
      </c>
      <c r="AA1904">
        <v>-197.7</v>
      </c>
      <c r="AB1904">
        <v>264</v>
      </c>
      <c r="AC1904">
        <v>264</v>
      </c>
      <c r="AD1904" t="s">
        <v>83</v>
      </c>
      <c r="AE1904">
        <v>66.260000000000005</v>
      </c>
      <c r="AF1904">
        <v>61.31</v>
      </c>
      <c r="AG1904">
        <v>0</v>
      </c>
      <c r="AH1904" t="s">
        <v>131</v>
      </c>
      <c r="AJ1904" t="s">
        <v>6558</v>
      </c>
      <c r="AK1904" t="s">
        <v>6559</v>
      </c>
      <c r="AM1904" t="s">
        <v>84</v>
      </c>
      <c r="AQ1904" t="s">
        <v>84</v>
      </c>
      <c r="BE1904" t="s">
        <v>6909</v>
      </c>
      <c r="BF1904" t="s">
        <v>6909</v>
      </c>
      <c r="BG1904" t="s">
        <v>132</v>
      </c>
      <c r="BH1904" s="1">
        <v>45018.208402777775</v>
      </c>
    </row>
    <row r="1905" spans="1:60" x14ac:dyDescent="0.25">
      <c r="A1905" t="s">
        <v>14506</v>
      </c>
      <c r="B1905" t="s">
        <v>14507</v>
      </c>
      <c r="C1905" t="s">
        <v>62</v>
      </c>
      <c r="D1905" t="s">
        <v>14508</v>
      </c>
      <c r="E1905" t="s">
        <v>64</v>
      </c>
      <c r="F1905" t="s">
        <v>65</v>
      </c>
      <c r="H1905" t="s">
        <v>67</v>
      </c>
      <c r="I1905" t="s">
        <v>68</v>
      </c>
      <c r="J1905" t="s">
        <v>69</v>
      </c>
      <c r="K1905" t="s">
        <v>4773</v>
      </c>
      <c r="L1905" t="s">
        <v>71</v>
      </c>
      <c r="M1905" t="s">
        <v>72</v>
      </c>
      <c r="N1905" t="s">
        <v>73</v>
      </c>
      <c r="O1905" t="s">
        <v>110</v>
      </c>
      <c r="P1905" s="1">
        <v>42325</v>
      </c>
      <c r="Q1905" s="1">
        <v>42327</v>
      </c>
      <c r="R1905" s="1">
        <v>42344</v>
      </c>
      <c r="S1905" t="s">
        <v>75</v>
      </c>
      <c r="T1905" t="s">
        <v>14509</v>
      </c>
      <c r="U1905" t="s">
        <v>14510</v>
      </c>
      <c r="V1905" t="s">
        <v>14511</v>
      </c>
      <c r="W1905" t="s">
        <v>14512</v>
      </c>
      <c r="X1905" t="s">
        <v>80</v>
      </c>
      <c r="Y1905" t="s">
        <v>81</v>
      </c>
      <c r="Z1905" t="s">
        <v>82</v>
      </c>
      <c r="AA1905">
        <v>-205.8</v>
      </c>
      <c r="AB1905">
        <v>267</v>
      </c>
      <c r="AC1905">
        <v>266.10000000000002</v>
      </c>
      <c r="AD1905" t="s">
        <v>83</v>
      </c>
      <c r="AE1905">
        <v>60.95</v>
      </c>
      <c r="AF1905">
        <v>56</v>
      </c>
      <c r="AG1905">
        <v>0</v>
      </c>
      <c r="AH1905" t="s">
        <v>131</v>
      </c>
      <c r="AJ1905" t="s">
        <v>6558</v>
      </c>
      <c r="AK1905" t="s">
        <v>6559</v>
      </c>
      <c r="AM1905" t="s">
        <v>84</v>
      </c>
      <c r="AQ1905" t="s">
        <v>84</v>
      </c>
      <c r="BE1905" t="s">
        <v>6909</v>
      </c>
      <c r="BF1905" t="s">
        <v>6909</v>
      </c>
      <c r="BG1905" t="s">
        <v>132</v>
      </c>
      <c r="BH1905" s="1">
        <v>45018.208402777775</v>
      </c>
    </row>
    <row r="1906" spans="1:60" x14ac:dyDescent="0.25">
      <c r="A1906" t="s">
        <v>14513</v>
      </c>
      <c r="B1906" t="s">
        <v>14514</v>
      </c>
      <c r="C1906" t="s">
        <v>62</v>
      </c>
      <c r="D1906" t="s">
        <v>14515</v>
      </c>
      <c r="E1906" t="s">
        <v>64</v>
      </c>
      <c r="F1906" t="s">
        <v>65</v>
      </c>
      <c r="H1906" t="s">
        <v>67</v>
      </c>
      <c r="I1906" t="s">
        <v>68</v>
      </c>
      <c r="J1906" t="s">
        <v>69</v>
      </c>
      <c r="K1906" t="s">
        <v>4773</v>
      </c>
      <c r="L1906" t="s">
        <v>71</v>
      </c>
      <c r="M1906" t="s">
        <v>72</v>
      </c>
      <c r="N1906" t="s">
        <v>73</v>
      </c>
      <c r="O1906" t="s">
        <v>110</v>
      </c>
      <c r="P1906" s="1">
        <v>42342</v>
      </c>
      <c r="Q1906" s="1">
        <v>42344</v>
      </c>
      <c r="R1906" s="1">
        <v>42359</v>
      </c>
      <c r="S1906" t="s">
        <v>75</v>
      </c>
      <c r="T1906" t="s">
        <v>14516</v>
      </c>
      <c r="U1906" t="s">
        <v>14517</v>
      </c>
      <c r="V1906" t="s">
        <v>14518</v>
      </c>
      <c r="W1906" t="s">
        <v>14519</v>
      </c>
      <c r="X1906" t="s">
        <v>80</v>
      </c>
      <c r="Y1906" t="s">
        <v>81</v>
      </c>
      <c r="Z1906" t="s">
        <v>82</v>
      </c>
      <c r="AA1906">
        <v>-201.7</v>
      </c>
      <c r="AB1906">
        <v>269</v>
      </c>
      <c r="AC1906">
        <v>270.60000000000002</v>
      </c>
      <c r="AD1906" t="s">
        <v>83</v>
      </c>
      <c r="AE1906">
        <v>68.930000000000007</v>
      </c>
      <c r="AF1906">
        <v>63.98</v>
      </c>
      <c r="AG1906">
        <v>0</v>
      </c>
      <c r="AH1906" t="s">
        <v>131</v>
      </c>
      <c r="AJ1906" t="s">
        <v>6558</v>
      </c>
      <c r="AK1906" t="s">
        <v>6559</v>
      </c>
      <c r="AM1906" t="s">
        <v>84</v>
      </c>
      <c r="AQ1906" t="s">
        <v>84</v>
      </c>
      <c r="BE1906" t="s">
        <v>6909</v>
      </c>
      <c r="BF1906" t="s">
        <v>6909</v>
      </c>
      <c r="BG1906" t="s">
        <v>132</v>
      </c>
      <c r="BH1906" s="1">
        <v>45018.208402777775</v>
      </c>
    </row>
    <row r="1907" spans="1:60" x14ac:dyDescent="0.25">
      <c r="A1907" t="s">
        <v>14520</v>
      </c>
      <c r="B1907" t="s">
        <v>14521</v>
      </c>
      <c r="C1907" t="s">
        <v>62</v>
      </c>
      <c r="D1907" t="s">
        <v>14522</v>
      </c>
      <c r="E1907" t="s">
        <v>64</v>
      </c>
      <c r="F1907" t="s">
        <v>65</v>
      </c>
      <c r="H1907" t="s">
        <v>67</v>
      </c>
      <c r="I1907" t="s">
        <v>68</v>
      </c>
      <c r="J1907" t="s">
        <v>69</v>
      </c>
      <c r="K1907" t="s">
        <v>4773</v>
      </c>
      <c r="L1907" t="s">
        <v>71</v>
      </c>
      <c r="M1907" t="s">
        <v>72</v>
      </c>
      <c r="N1907" t="s">
        <v>73</v>
      </c>
      <c r="O1907" t="s">
        <v>96</v>
      </c>
      <c r="P1907" s="1">
        <v>42363</v>
      </c>
      <c r="Q1907" s="1">
        <v>42365</v>
      </c>
      <c r="R1907" s="1">
        <v>42388</v>
      </c>
      <c r="S1907" t="s">
        <v>75</v>
      </c>
      <c r="T1907" t="s">
        <v>14523</v>
      </c>
      <c r="U1907" t="s">
        <v>14524</v>
      </c>
      <c r="V1907" t="s">
        <v>14525</v>
      </c>
      <c r="W1907" t="s">
        <v>14526</v>
      </c>
      <c r="X1907" t="s">
        <v>80</v>
      </c>
      <c r="Y1907" t="s">
        <v>81</v>
      </c>
      <c r="Z1907" t="s">
        <v>101</v>
      </c>
      <c r="AA1907">
        <v>-200.1</v>
      </c>
      <c r="AB1907">
        <v>278</v>
      </c>
      <c r="AC1907">
        <v>277</v>
      </c>
      <c r="AD1907" t="s">
        <v>83</v>
      </c>
      <c r="AE1907">
        <v>61.07</v>
      </c>
      <c r="AF1907">
        <v>56.12</v>
      </c>
      <c r="AG1907">
        <v>0</v>
      </c>
      <c r="AH1907" t="s">
        <v>131</v>
      </c>
      <c r="AJ1907" t="s">
        <v>6558</v>
      </c>
      <c r="AK1907" t="s">
        <v>6559</v>
      </c>
      <c r="AM1907" t="s">
        <v>84</v>
      </c>
      <c r="AQ1907" t="s">
        <v>84</v>
      </c>
      <c r="AY1907" t="s">
        <v>84</v>
      </c>
      <c r="BE1907" t="s">
        <v>6909</v>
      </c>
      <c r="BF1907" t="s">
        <v>6909</v>
      </c>
      <c r="BG1907" t="s">
        <v>132</v>
      </c>
      <c r="BH1907" s="1">
        <v>45018.208402777775</v>
      </c>
    </row>
    <row r="1908" spans="1:60" x14ac:dyDescent="0.25">
      <c r="A1908" t="s">
        <v>14527</v>
      </c>
      <c r="B1908" t="s">
        <v>14528</v>
      </c>
      <c r="C1908" t="s">
        <v>62</v>
      </c>
      <c r="D1908" t="s">
        <v>14529</v>
      </c>
      <c r="E1908" t="s">
        <v>64</v>
      </c>
      <c r="F1908" t="s">
        <v>65</v>
      </c>
      <c r="H1908" t="s">
        <v>67</v>
      </c>
      <c r="I1908" t="s">
        <v>68</v>
      </c>
      <c r="J1908" t="s">
        <v>69</v>
      </c>
      <c r="K1908" t="s">
        <v>4773</v>
      </c>
      <c r="L1908" t="s">
        <v>71</v>
      </c>
      <c r="M1908" t="s">
        <v>72</v>
      </c>
      <c r="N1908" t="s">
        <v>73</v>
      </c>
      <c r="O1908" t="s">
        <v>110</v>
      </c>
      <c r="P1908" s="1">
        <v>42371</v>
      </c>
      <c r="Q1908" s="1">
        <v>42372</v>
      </c>
      <c r="R1908" s="1">
        <v>42392</v>
      </c>
      <c r="S1908" t="s">
        <v>75</v>
      </c>
      <c r="T1908" t="s">
        <v>14530</v>
      </c>
      <c r="U1908" t="s">
        <v>14531</v>
      </c>
      <c r="V1908" t="s">
        <v>14532</v>
      </c>
      <c r="W1908" t="s">
        <v>14533</v>
      </c>
      <c r="X1908" t="s">
        <v>80</v>
      </c>
      <c r="Y1908" t="s">
        <v>81</v>
      </c>
      <c r="Z1908" t="s">
        <v>101</v>
      </c>
      <c r="AA1908">
        <v>-201.6</v>
      </c>
      <c r="AB1908">
        <v>278</v>
      </c>
      <c r="AC1908">
        <v>277.39999999999998</v>
      </c>
      <c r="AD1908" t="s">
        <v>83</v>
      </c>
      <c r="AE1908">
        <v>58.79</v>
      </c>
      <c r="AF1908">
        <v>54.49</v>
      </c>
      <c r="AG1908">
        <v>0</v>
      </c>
      <c r="AH1908" t="s">
        <v>131</v>
      </c>
      <c r="AJ1908" t="s">
        <v>6558</v>
      </c>
      <c r="AK1908" t="s">
        <v>6559</v>
      </c>
      <c r="AM1908" t="s">
        <v>84</v>
      </c>
      <c r="AQ1908" t="s">
        <v>84</v>
      </c>
      <c r="AY1908" t="s">
        <v>84</v>
      </c>
      <c r="BE1908" t="s">
        <v>8348</v>
      </c>
      <c r="BF1908" t="s">
        <v>8348</v>
      </c>
      <c r="BG1908" t="s">
        <v>132</v>
      </c>
      <c r="BH1908" s="1">
        <v>45018.208402777775</v>
      </c>
    </row>
    <row r="1909" spans="1:60" x14ac:dyDescent="0.25">
      <c r="A1909" t="s">
        <v>14534</v>
      </c>
      <c r="B1909" t="s">
        <v>14535</v>
      </c>
      <c r="C1909" t="s">
        <v>62</v>
      </c>
      <c r="D1909" t="s">
        <v>14536</v>
      </c>
      <c r="E1909" t="s">
        <v>64</v>
      </c>
      <c r="F1909" t="s">
        <v>65</v>
      </c>
      <c r="H1909" t="s">
        <v>67</v>
      </c>
      <c r="I1909" t="s">
        <v>68</v>
      </c>
      <c r="J1909" t="s">
        <v>69</v>
      </c>
      <c r="K1909" t="s">
        <v>4773</v>
      </c>
      <c r="L1909" t="s">
        <v>71</v>
      </c>
      <c r="M1909" t="s">
        <v>72</v>
      </c>
      <c r="N1909" t="s">
        <v>73</v>
      </c>
      <c r="O1909" t="s">
        <v>110</v>
      </c>
      <c r="P1909" s="1">
        <v>42401</v>
      </c>
      <c r="Q1909" s="1">
        <v>42402</v>
      </c>
      <c r="R1909" s="1">
        <v>42422</v>
      </c>
      <c r="S1909" t="s">
        <v>75</v>
      </c>
      <c r="T1909" t="s">
        <v>14537</v>
      </c>
      <c r="U1909" t="s">
        <v>14538</v>
      </c>
      <c r="V1909" t="s">
        <v>14539</v>
      </c>
      <c r="W1909" t="s">
        <v>14540</v>
      </c>
      <c r="X1909" t="s">
        <v>80</v>
      </c>
      <c r="Y1909" t="s">
        <v>81</v>
      </c>
      <c r="Z1909" t="s">
        <v>101</v>
      </c>
      <c r="AA1909">
        <v>-202.5</v>
      </c>
      <c r="AB1909">
        <v>279</v>
      </c>
      <c r="AC1909">
        <v>279.2</v>
      </c>
      <c r="AD1909" t="s">
        <v>83</v>
      </c>
      <c r="AE1909">
        <v>60.82</v>
      </c>
      <c r="AF1909">
        <v>55.87</v>
      </c>
      <c r="AG1909">
        <v>0</v>
      </c>
      <c r="AH1909" t="s">
        <v>131</v>
      </c>
      <c r="AJ1909" t="s">
        <v>6558</v>
      </c>
      <c r="AK1909" t="s">
        <v>6559</v>
      </c>
      <c r="AM1909" t="s">
        <v>84</v>
      </c>
      <c r="AQ1909" t="s">
        <v>84</v>
      </c>
      <c r="AY1909" t="s">
        <v>84</v>
      </c>
      <c r="AZ1909" t="s">
        <v>84</v>
      </c>
      <c r="BE1909" t="s">
        <v>6909</v>
      </c>
      <c r="BF1909" t="s">
        <v>6909</v>
      </c>
      <c r="BG1909" t="s">
        <v>132</v>
      </c>
      <c r="BH1909" s="1">
        <v>45018.208402777775</v>
      </c>
    </row>
    <row r="1910" spans="1:60" x14ac:dyDescent="0.25">
      <c r="A1910" t="s">
        <v>14541</v>
      </c>
      <c r="B1910" t="s">
        <v>14542</v>
      </c>
      <c r="C1910" t="s">
        <v>62</v>
      </c>
      <c r="D1910" t="s">
        <v>14543</v>
      </c>
      <c r="E1910" t="s">
        <v>64</v>
      </c>
      <c r="F1910" t="s">
        <v>65</v>
      </c>
      <c r="H1910" t="s">
        <v>67</v>
      </c>
      <c r="I1910" t="s">
        <v>68</v>
      </c>
      <c r="J1910" t="s">
        <v>69</v>
      </c>
      <c r="K1910" t="s">
        <v>4773</v>
      </c>
      <c r="L1910" t="s">
        <v>71</v>
      </c>
      <c r="M1910" t="s">
        <v>72</v>
      </c>
      <c r="N1910" t="s">
        <v>73</v>
      </c>
      <c r="O1910" t="s">
        <v>96</v>
      </c>
      <c r="P1910" s="1">
        <v>42337</v>
      </c>
      <c r="Q1910" s="1">
        <v>42340</v>
      </c>
      <c r="R1910" s="1">
        <v>42358</v>
      </c>
      <c r="S1910" t="s">
        <v>75</v>
      </c>
      <c r="T1910" t="s">
        <v>14544</v>
      </c>
      <c r="U1910" t="s">
        <v>14545</v>
      </c>
      <c r="V1910" t="s">
        <v>14546</v>
      </c>
      <c r="W1910" t="s">
        <v>14547</v>
      </c>
      <c r="X1910" t="s">
        <v>80</v>
      </c>
      <c r="Y1910" t="s">
        <v>81</v>
      </c>
      <c r="Z1910" t="s">
        <v>82</v>
      </c>
      <c r="AA1910">
        <v>-199.2</v>
      </c>
      <c r="AB1910">
        <v>269</v>
      </c>
      <c r="AC1910">
        <v>268.5</v>
      </c>
      <c r="AD1910" t="s">
        <v>83</v>
      </c>
      <c r="AE1910">
        <v>69.27</v>
      </c>
      <c r="AF1910">
        <v>64.319999999999993</v>
      </c>
      <c r="AG1910">
        <v>0</v>
      </c>
      <c r="AH1910" t="s">
        <v>131</v>
      </c>
      <c r="AJ1910" t="s">
        <v>6558</v>
      </c>
      <c r="AK1910" t="s">
        <v>6559</v>
      </c>
      <c r="AM1910" t="s">
        <v>84</v>
      </c>
      <c r="AQ1910" t="s">
        <v>84</v>
      </c>
      <c r="BE1910" t="s">
        <v>6909</v>
      </c>
      <c r="BF1910" t="s">
        <v>6909</v>
      </c>
      <c r="BG1910" t="s">
        <v>132</v>
      </c>
      <c r="BH1910" s="1">
        <v>45018.208402777775</v>
      </c>
    </row>
    <row r="1911" spans="1:60" x14ac:dyDescent="0.25">
      <c r="A1911" t="s">
        <v>14548</v>
      </c>
      <c r="B1911" t="s">
        <v>14549</v>
      </c>
      <c r="C1911" t="s">
        <v>62</v>
      </c>
      <c r="D1911" t="s">
        <v>14550</v>
      </c>
      <c r="E1911" t="s">
        <v>64</v>
      </c>
      <c r="F1911" t="s">
        <v>65</v>
      </c>
      <c r="H1911" t="s">
        <v>67</v>
      </c>
      <c r="I1911" t="s">
        <v>68</v>
      </c>
      <c r="J1911" t="s">
        <v>69</v>
      </c>
      <c r="K1911" t="s">
        <v>4773</v>
      </c>
      <c r="L1911" t="s">
        <v>71</v>
      </c>
      <c r="M1911" t="s">
        <v>72</v>
      </c>
      <c r="N1911" t="s">
        <v>73</v>
      </c>
      <c r="O1911" t="s">
        <v>96</v>
      </c>
      <c r="P1911" s="1">
        <v>42288</v>
      </c>
      <c r="Q1911" s="1">
        <v>42290</v>
      </c>
      <c r="R1911" s="1">
        <v>42305</v>
      </c>
      <c r="S1911" t="s">
        <v>75</v>
      </c>
      <c r="T1911" t="s">
        <v>14551</v>
      </c>
      <c r="U1911" t="s">
        <v>14552</v>
      </c>
      <c r="V1911" t="s">
        <v>14553</v>
      </c>
      <c r="W1911" t="s">
        <v>14554</v>
      </c>
      <c r="X1911" t="s">
        <v>80</v>
      </c>
      <c r="Y1911" t="s">
        <v>81</v>
      </c>
      <c r="Z1911" t="s">
        <v>82</v>
      </c>
      <c r="AA1911">
        <v>-202.1</v>
      </c>
      <c r="AB1911">
        <v>280</v>
      </c>
      <c r="AC1911">
        <v>274</v>
      </c>
      <c r="AD1911" t="s">
        <v>83</v>
      </c>
      <c r="AE1911">
        <v>71.95</v>
      </c>
      <c r="AF1911">
        <v>67.650000000000006</v>
      </c>
      <c r="AG1911">
        <v>0</v>
      </c>
      <c r="AH1911" t="s">
        <v>131</v>
      </c>
      <c r="AJ1911" t="s">
        <v>6558</v>
      </c>
      <c r="AK1911" t="s">
        <v>6559</v>
      </c>
      <c r="AM1911" t="s">
        <v>84</v>
      </c>
      <c r="AQ1911" t="s">
        <v>84</v>
      </c>
      <c r="BE1911" t="s">
        <v>8348</v>
      </c>
      <c r="BF1911" t="s">
        <v>8348</v>
      </c>
      <c r="BG1911" t="s">
        <v>132</v>
      </c>
      <c r="BH1911" s="1">
        <v>45018.208402777775</v>
      </c>
    </row>
    <row r="1912" spans="1:60" x14ac:dyDescent="0.25">
      <c r="A1912" t="s">
        <v>14555</v>
      </c>
      <c r="B1912" t="s">
        <v>14556</v>
      </c>
      <c r="C1912" t="s">
        <v>62</v>
      </c>
      <c r="D1912" t="s">
        <v>14557</v>
      </c>
      <c r="E1912" t="s">
        <v>64</v>
      </c>
      <c r="F1912" t="s">
        <v>65</v>
      </c>
      <c r="H1912" t="s">
        <v>67</v>
      </c>
      <c r="I1912" t="s">
        <v>68</v>
      </c>
      <c r="J1912" t="s">
        <v>69</v>
      </c>
      <c r="K1912" t="s">
        <v>4773</v>
      </c>
      <c r="L1912" t="s">
        <v>71</v>
      </c>
      <c r="M1912" t="s">
        <v>72</v>
      </c>
      <c r="N1912" t="s">
        <v>73</v>
      </c>
      <c r="O1912" t="s">
        <v>96</v>
      </c>
      <c r="P1912" s="1">
        <v>42333</v>
      </c>
      <c r="Q1912" s="1">
        <v>42335</v>
      </c>
      <c r="R1912" s="1">
        <v>42356</v>
      </c>
      <c r="S1912" t="s">
        <v>75</v>
      </c>
      <c r="T1912" t="s">
        <v>14558</v>
      </c>
      <c r="U1912" t="s">
        <v>14559</v>
      </c>
      <c r="V1912" t="s">
        <v>14560</v>
      </c>
      <c r="W1912" t="s">
        <v>14561</v>
      </c>
      <c r="X1912" t="s">
        <v>80</v>
      </c>
      <c r="Y1912" t="s">
        <v>81</v>
      </c>
      <c r="Z1912" t="s">
        <v>101</v>
      </c>
      <c r="AA1912">
        <v>-200.5</v>
      </c>
      <c r="AB1912">
        <v>281</v>
      </c>
      <c r="AC1912">
        <v>280.5</v>
      </c>
      <c r="AD1912" t="s">
        <v>83</v>
      </c>
      <c r="AE1912">
        <v>63.03</v>
      </c>
      <c r="AF1912">
        <v>58.08</v>
      </c>
      <c r="AG1912">
        <v>0</v>
      </c>
      <c r="AH1912" t="s">
        <v>131</v>
      </c>
      <c r="AJ1912" t="s">
        <v>6558</v>
      </c>
      <c r="AK1912" t="s">
        <v>6559</v>
      </c>
      <c r="AM1912" t="s">
        <v>84</v>
      </c>
      <c r="AQ1912" t="s">
        <v>84</v>
      </c>
      <c r="AY1912" t="s">
        <v>84</v>
      </c>
      <c r="BE1912" t="s">
        <v>6909</v>
      </c>
      <c r="BF1912" t="s">
        <v>6909</v>
      </c>
      <c r="BG1912" t="s">
        <v>132</v>
      </c>
      <c r="BH1912" s="1">
        <v>45018.208402777775</v>
      </c>
    </row>
    <row r="1913" spans="1:60" x14ac:dyDescent="0.25">
      <c r="A1913" t="s">
        <v>14562</v>
      </c>
      <c r="B1913" t="s">
        <v>14563</v>
      </c>
      <c r="C1913" t="s">
        <v>62</v>
      </c>
      <c r="D1913" t="s">
        <v>14564</v>
      </c>
      <c r="E1913" t="s">
        <v>64</v>
      </c>
      <c r="F1913" t="s">
        <v>65</v>
      </c>
      <c r="H1913" t="s">
        <v>67</v>
      </c>
      <c r="I1913" t="s">
        <v>68</v>
      </c>
      <c r="J1913" t="s">
        <v>69</v>
      </c>
      <c r="K1913" t="s">
        <v>4773</v>
      </c>
      <c r="L1913" t="s">
        <v>71</v>
      </c>
      <c r="M1913" t="s">
        <v>72</v>
      </c>
      <c r="N1913" t="s">
        <v>73</v>
      </c>
      <c r="O1913" t="s">
        <v>96</v>
      </c>
      <c r="P1913" s="1">
        <v>42415</v>
      </c>
      <c r="Q1913" s="1">
        <v>42417</v>
      </c>
      <c r="R1913" s="1">
        <v>42434</v>
      </c>
      <c r="S1913" t="s">
        <v>75</v>
      </c>
      <c r="T1913" t="s">
        <v>14565</v>
      </c>
      <c r="U1913" t="s">
        <v>14566</v>
      </c>
      <c r="V1913" t="s">
        <v>14567</v>
      </c>
      <c r="W1913" t="s">
        <v>14568</v>
      </c>
      <c r="X1913" t="s">
        <v>80</v>
      </c>
      <c r="Y1913" t="s">
        <v>81</v>
      </c>
      <c r="Z1913" t="s">
        <v>82</v>
      </c>
      <c r="AA1913">
        <v>-198.8</v>
      </c>
      <c r="AB1913">
        <v>267</v>
      </c>
      <c r="AC1913">
        <v>266.5</v>
      </c>
      <c r="AD1913" t="s">
        <v>83</v>
      </c>
      <c r="AE1913">
        <v>67.73</v>
      </c>
      <c r="AF1913">
        <v>63.83</v>
      </c>
      <c r="AG1913">
        <v>0</v>
      </c>
      <c r="AH1913" t="s">
        <v>131</v>
      </c>
      <c r="AJ1913" t="s">
        <v>6558</v>
      </c>
      <c r="AK1913" t="s">
        <v>6559</v>
      </c>
      <c r="AM1913" t="s">
        <v>84</v>
      </c>
      <c r="AQ1913" t="s">
        <v>84</v>
      </c>
      <c r="AZ1913" t="s">
        <v>84</v>
      </c>
      <c r="BE1913" t="s">
        <v>2198</v>
      </c>
      <c r="BF1913" t="s">
        <v>2199</v>
      </c>
      <c r="BG1913" t="s">
        <v>132</v>
      </c>
      <c r="BH1913" s="1">
        <v>45018.208402777775</v>
      </c>
    </row>
    <row r="1914" spans="1:60" x14ac:dyDescent="0.25">
      <c r="A1914" t="s">
        <v>14569</v>
      </c>
      <c r="B1914" t="s">
        <v>14570</v>
      </c>
      <c r="C1914" t="s">
        <v>62</v>
      </c>
      <c r="D1914" t="s">
        <v>14571</v>
      </c>
      <c r="E1914" t="s">
        <v>64</v>
      </c>
      <c r="F1914" t="s">
        <v>65</v>
      </c>
      <c r="H1914" t="s">
        <v>67</v>
      </c>
      <c r="I1914" t="s">
        <v>68</v>
      </c>
      <c r="J1914" t="s">
        <v>69</v>
      </c>
      <c r="K1914" t="s">
        <v>4773</v>
      </c>
      <c r="L1914" t="s">
        <v>71</v>
      </c>
      <c r="M1914" t="s">
        <v>72</v>
      </c>
      <c r="N1914" t="s">
        <v>73</v>
      </c>
      <c r="O1914" t="s">
        <v>96</v>
      </c>
      <c r="P1914" s="1">
        <v>42385</v>
      </c>
      <c r="Q1914" s="1">
        <v>42387</v>
      </c>
      <c r="R1914" s="1">
        <v>42400</v>
      </c>
      <c r="S1914" t="s">
        <v>75</v>
      </c>
      <c r="T1914" t="s">
        <v>14572</v>
      </c>
      <c r="U1914" t="s">
        <v>14573</v>
      </c>
      <c r="V1914" t="s">
        <v>14574</v>
      </c>
      <c r="W1914" t="s">
        <v>14575</v>
      </c>
      <c r="X1914" t="s">
        <v>80</v>
      </c>
      <c r="Y1914" t="s">
        <v>81</v>
      </c>
      <c r="Z1914" t="s">
        <v>101</v>
      </c>
      <c r="AA1914">
        <v>-205.6</v>
      </c>
      <c r="AB1914">
        <v>296</v>
      </c>
      <c r="AC1914">
        <v>296.89999999999998</v>
      </c>
      <c r="AD1914" t="s">
        <v>83</v>
      </c>
      <c r="AE1914">
        <v>64.73</v>
      </c>
      <c r="AF1914">
        <v>59.78</v>
      </c>
      <c r="AG1914">
        <v>0</v>
      </c>
      <c r="AH1914" t="s">
        <v>131</v>
      </c>
      <c r="AJ1914" t="s">
        <v>6558</v>
      </c>
      <c r="AK1914" t="s">
        <v>6559</v>
      </c>
      <c r="AM1914" t="s">
        <v>84</v>
      </c>
      <c r="AQ1914" t="s">
        <v>84</v>
      </c>
      <c r="AY1914" t="s">
        <v>84</v>
      </c>
      <c r="AZ1914" t="s">
        <v>84</v>
      </c>
      <c r="BE1914" t="s">
        <v>6909</v>
      </c>
      <c r="BF1914" t="s">
        <v>6909</v>
      </c>
      <c r="BG1914" t="s">
        <v>132</v>
      </c>
      <c r="BH1914" s="1">
        <v>45018.208402777775</v>
      </c>
    </row>
    <row r="1915" spans="1:60" x14ac:dyDescent="0.25">
      <c r="A1915" t="s">
        <v>14576</v>
      </c>
      <c r="B1915" t="s">
        <v>14577</v>
      </c>
      <c r="C1915" t="s">
        <v>62</v>
      </c>
      <c r="D1915" t="s">
        <v>14578</v>
      </c>
      <c r="E1915" t="s">
        <v>489</v>
      </c>
      <c r="F1915" t="s">
        <v>490</v>
      </c>
      <c r="H1915" t="s">
        <v>1550</v>
      </c>
      <c r="I1915" t="s">
        <v>4310</v>
      </c>
      <c r="J1915" t="s">
        <v>138</v>
      </c>
      <c r="K1915" t="s">
        <v>4773</v>
      </c>
      <c r="L1915" t="s">
        <v>71</v>
      </c>
      <c r="M1915" t="s">
        <v>72</v>
      </c>
      <c r="N1915" t="s">
        <v>73</v>
      </c>
      <c r="O1915" t="s">
        <v>96</v>
      </c>
      <c r="P1915" s="1">
        <v>40812</v>
      </c>
      <c r="Q1915" s="1">
        <v>40853</v>
      </c>
      <c r="R1915" s="1">
        <v>40843</v>
      </c>
      <c r="S1915" t="s">
        <v>75</v>
      </c>
      <c r="T1915" t="s">
        <v>14579</v>
      </c>
      <c r="U1915" t="s">
        <v>14580</v>
      </c>
      <c r="V1915" t="s">
        <v>14581</v>
      </c>
      <c r="W1915" t="s">
        <v>14582</v>
      </c>
      <c r="X1915" t="s">
        <v>80</v>
      </c>
      <c r="Y1915" t="s">
        <v>81</v>
      </c>
      <c r="Z1915" t="s">
        <v>82</v>
      </c>
      <c r="AA1915">
        <v>-3396</v>
      </c>
      <c r="AB1915">
        <v>3426</v>
      </c>
      <c r="AC1915">
        <v>3426</v>
      </c>
      <c r="AD1915" t="s">
        <v>83</v>
      </c>
      <c r="AE1915">
        <v>30</v>
      </c>
      <c r="AF1915">
        <v>0</v>
      </c>
      <c r="AG1915">
        <v>1797</v>
      </c>
      <c r="AH1915" t="s">
        <v>131</v>
      </c>
      <c r="AM1915" t="s">
        <v>84</v>
      </c>
      <c r="AQ1915" t="s">
        <v>84</v>
      </c>
      <c r="AR1915" t="s">
        <v>84</v>
      </c>
      <c r="AW1915" t="s">
        <v>84</v>
      </c>
      <c r="AY1915" t="s">
        <v>84</v>
      </c>
      <c r="AZ1915" t="s">
        <v>84</v>
      </c>
      <c r="BE1915" t="s">
        <v>8635</v>
      </c>
      <c r="BF1915" t="s">
        <v>8636</v>
      </c>
      <c r="BG1915" t="s">
        <v>70</v>
      </c>
      <c r="BH1915" s="1">
        <v>45018.208402777775</v>
      </c>
    </row>
    <row r="1916" spans="1:60" x14ac:dyDescent="0.25">
      <c r="A1916" t="s">
        <v>14583</v>
      </c>
      <c r="B1916" t="s">
        <v>14584</v>
      </c>
      <c r="C1916" t="s">
        <v>62</v>
      </c>
      <c r="D1916" t="s">
        <v>14585</v>
      </c>
      <c r="E1916" t="s">
        <v>489</v>
      </c>
      <c r="F1916" t="s">
        <v>490</v>
      </c>
      <c r="H1916" t="s">
        <v>1550</v>
      </c>
      <c r="I1916" t="s">
        <v>4310</v>
      </c>
      <c r="J1916" t="s">
        <v>138</v>
      </c>
      <c r="K1916" t="s">
        <v>4773</v>
      </c>
      <c r="L1916" t="s">
        <v>494</v>
      </c>
      <c r="M1916" t="s">
        <v>495</v>
      </c>
      <c r="N1916" t="s">
        <v>496</v>
      </c>
      <c r="O1916" t="s">
        <v>74</v>
      </c>
      <c r="P1916" s="1">
        <v>41295</v>
      </c>
      <c r="Q1916" s="1">
        <v>41308</v>
      </c>
      <c r="R1916" s="1">
        <v>41308</v>
      </c>
      <c r="S1916" t="s">
        <v>75</v>
      </c>
      <c r="T1916" t="s">
        <v>14586</v>
      </c>
      <c r="U1916" t="s">
        <v>14587</v>
      </c>
      <c r="V1916" t="s">
        <v>14588</v>
      </c>
      <c r="W1916" t="s">
        <v>14589</v>
      </c>
      <c r="X1916" t="s">
        <v>80</v>
      </c>
      <c r="Y1916" t="s">
        <v>81</v>
      </c>
      <c r="Z1916" t="s">
        <v>388</v>
      </c>
      <c r="AA1916">
        <v>-3189.3</v>
      </c>
      <c r="AB1916">
        <v>4520</v>
      </c>
      <c r="AC1916">
        <v>4520</v>
      </c>
      <c r="AD1916" t="s">
        <v>83</v>
      </c>
      <c r="AE1916">
        <v>24</v>
      </c>
      <c r="AF1916">
        <v>0</v>
      </c>
      <c r="AG1916">
        <v>1730</v>
      </c>
      <c r="AH1916" t="s">
        <v>131</v>
      </c>
      <c r="AM1916" t="s">
        <v>84</v>
      </c>
      <c r="AQ1916" t="s">
        <v>84</v>
      </c>
      <c r="AR1916" t="s">
        <v>84</v>
      </c>
      <c r="AY1916" t="s">
        <v>84</v>
      </c>
      <c r="AZ1916" t="s">
        <v>84</v>
      </c>
      <c r="BE1916" t="s">
        <v>11600</v>
      </c>
      <c r="BF1916" t="s">
        <v>11601</v>
      </c>
      <c r="BG1916" t="s">
        <v>70</v>
      </c>
      <c r="BH1916" s="1">
        <v>45018.208402777775</v>
      </c>
    </row>
    <row r="1917" spans="1:60" x14ac:dyDescent="0.25">
      <c r="A1917" t="s">
        <v>14590</v>
      </c>
      <c r="B1917" t="s">
        <v>14591</v>
      </c>
      <c r="C1917" t="s">
        <v>62</v>
      </c>
      <c r="D1917" t="s">
        <v>14592</v>
      </c>
      <c r="E1917" t="s">
        <v>489</v>
      </c>
      <c r="F1917" t="s">
        <v>490</v>
      </c>
      <c r="H1917" t="s">
        <v>1550</v>
      </c>
      <c r="I1917" t="s">
        <v>4310</v>
      </c>
      <c r="J1917" t="s">
        <v>138</v>
      </c>
      <c r="K1917" t="s">
        <v>4773</v>
      </c>
      <c r="L1917" t="s">
        <v>461</v>
      </c>
      <c r="M1917" t="s">
        <v>462</v>
      </c>
      <c r="N1917" t="s">
        <v>2234</v>
      </c>
      <c r="O1917" t="s">
        <v>293</v>
      </c>
      <c r="P1917" s="1">
        <v>40841</v>
      </c>
      <c r="Q1917" s="1">
        <v>41289</v>
      </c>
      <c r="R1917" s="1">
        <v>41289</v>
      </c>
      <c r="S1917" t="s">
        <v>75</v>
      </c>
      <c r="T1917" t="s">
        <v>14586</v>
      </c>
      <c r="U1917" t="s">
        <v>14587</v>
      </c>
      <c r="V1917" t="s">
        <v>14588</v>
      </c>
      <c r="W1917" t="s">
        <v>14589</v>
      </c>
      <c r="X1917" t="s">
        <v>80</v>
      </c>
      <c r="Y1917" t="s">
        <v>81</v>
      </c>
      <c r="Z1917" t="s">
        <v>101</v>
      </c>
      <c r="AA1917">
        <v>-3327.8</v>
      </c>
      <c r="AB1917">
        <v>4431</v>
      </c>
      <c r="AC1917">
        <v>4431</v>
      </c>
      <c r="AD1917" t="s">
        <v>83</v>
      </c>
      <c r="AE1917">
        <v>14</v>
      </c>
      <c r="AF1917">
        <v>0</v>
      </c>
      <c r="AG1917">
        <v>1730</v>
      </c>
      <c r="AH1917" t="s">
        <v>131</v>
      </c>
      <c r="AM1917" t="s">
        <v>84</v>
      </c>
      <c r="AR1917" t="s">
        <v>84</v>
      </c>
      <c r="AY1917" t="s">
        <v>84</v>
      </c>
      <c r="AZ1917" t="s">
        <v>84</v>
      </c>
      <c r="BE1917" t="s">
        <v>501</v>
      </c>
      <c r="BF1917" t="s">
        <v>502</v>
      </c>
      <c r="BG1917" t="s">
        <v>70</v>
      </c>
      <c r="BH1917" s="1">
        <v>45018.208402777775</v>
      </c>
    </row>
    <row r="1918" spans="1:60" x14ac:dyDescent="0.25">
      <c r="A1918" t="s">
        <v>14593</v>
      </c>
      <c r="B1918" t="s">
        <v>14594</v>
      </c>
      <c r="C1918" t="s">
        <v>454</v>
      </c>
      <c r="D1918" t="s">
        <v>14595</v>
      </c>
      <c r="E1918" t="s">
        <v>456</v>
      </c>
      <c r="F1918" t="s">
        <v>457</v>
      </c>
      <c r="H1918" t="s">
        <v>1550</v>
      </c>
      <c r="I1918" t="s">
        <v>1551</v>
      </c>
      <c r="J1918" t="s">
        <v>69</v>
      </c>
      <c r="K1918" t="s">
        <v>4773</v>
      </c>
      <c r="L1918" t="s">
        <v>71</v>
      </c>
      <c r="M1918" t="s">
        <v>72</v>
      </c>
      <c r="N1918" t="s">
        <v>73</v>
      </c>
      <c r="O1918" t="s">
        <v>110</v>
      </c>
      <c r="P1918" s="1">
        <v>40792</v>
      </c>
      <c r="Q1918" s="1">
        <v>40794</v>
      </c>
      <c r="R1918" s="1">
        <v>40797</v>
      </c>
      <c r="S1918" t="s">
        <v>75</v>
      </c>
      <c r="T1918" t="s">
        <v>14596</v>
      </c>
      <c r="U1918" t="s">
        <v>14597</v>
      </c>
      <c r="V1918" t="s">
        <v>14598</v>
      </c>
      <c r="W1918" t="s">
        <v>14599</v>
      </c>
      <c r="X1918" t="s">
        <v>80</v>
      </c>
      <c r="Y1918" t="s">
        <v>81</v>
      </c>
      <c r="Z1918" t="s">
        <v>82</v>
      </c>
      <c r="AA1918">
        <v>-500.3</v>
      </c>
      <c r="AB1918">
        <v>589</v>
      </c>
      <c r="AC1918">
        <v>589.29999999999995</v>
      </c>
      <c r="AD1918" t="s">
        <v>83</v>
      </c>
      <c r="AE1918">
        <v>89</v>
      </c>
      <c r="AF1918">
        <v>84.88</v>
      </c>
      <c r="AG1918">
        <v>0</v>
      </c>
      <c r="AH1918" t="s">
        <v>131</v>
      </c>
      <c r="AM1918" t="s">
        <v>84</v>
      </c>
      <c r="AQ1918" t="s">
        <v>84</v>
      </c>
      <c r="BE1918" t="s">
        <v>2198</v>
      </c>
      <c r="BF1918" t="s">
        <v>2199</v>
      </c>
      <c r="BH1918" s="1">
        <v>45018.208402777775</v>
      </c>
    </row>
    <row r="1919" spans="1:60" x14ac:dyDescent="0.25">
      <c r="A1919" t="s">
        <v>14600</v>
      </c>
      <c r="B1919" t="s">
        <v>14601</v>
      </c>
      <c r="C1919" t="s">
        <v>454</v>
      </c>
      <c r="D1919" t="s">
        <v>14602</v>
      </c>
      <c r="E1919" t="s">
        <v>456</v>
      </c>
      <c r="F1919" t="s">
        <v>457</v>
      </c>
      <c r="H1919" t="s">
        <v>4624</v>
      </c>
      <c r="I1919" t="s">
        <v>4625</v>
      </c>
      <c r="J1919" t="s">
        <v>69</v>
      </c>
      <c r="K1919" t="s">
        <v>4773</v>
      </c>
      <c r="L1919" t="s">
        <v>71</v>
      </c>
      <c r="M1919" t="s">
        <v>72</v>
      </c>
      <c r="N1919" t="s">
        <v>73</v>
      </c>
      <c r="O1919" t="s">
        <v>110</v>
      </c>
      <c r="P1919" s="1">
        <v>40868</v>
      </c>
      <c r="Q1919" s="1">
        <v>40874</v>
      </c>
      <c r="R1919" s="1">
        <v>40881</v>
      </c>
      <c r="S1919" t="s">
        <v>75</v>
      </c>
      <c r="T1919" t="s">
        <v>14603</v>
      </c>
      <c r="U1919" t="s">
        <v>14604</v>
      </c>
      <c r="V1919" t="s">
        <v>14605</v>
      </c>
      <c r="W1919" t="s">
        <v>14606</v>
      </c>
      <c r="X1919" t="s">
        <v>80</v>
      </c>
      <c r="Y1919" t="s">
        <v>81</v>
      </c>
      <c r="Z1919" t="s">
        <v>82</v>
      </c>
      <c r="AA1919">
        <v>-536</v>
      </c>
      <c r="AB1919">
        <v>600</v>
      </c>
      <c r="AC1919">
        <v>601</v>
      </c>
      <c r="AD1919" t="s">
        <v>83</v>
      </c>
      <c r="AE1919">
        <v>65</v>
      </c>
      <c r="AF1919">
        <v>59.93</v>
      </c>
      <c r="AG1919">
        <v>0</v>
      </c>
      <c r="AH1919" t="s">
        <v>131</v>
      </c>
      <c r="AM1919" t="s">
        <v>84</v>
      </c>
      <c r="AQ1919" t="s">
        <v>84</v>
      </c>
      <c r="AZ1919" t="s">
        <v>84</v>
      </c>
      <c r="BE1919" t="s">
        <v>14607</v>
      </c>
      <c r="BF1919" t="s">
        <v>14608</v>
      </c>
      <c r="BH1919" s="1">
        <v>45018.208402777775</v>
      </c>
    </row>
    <row r="1920" spans="1:60" x14ac:dyDescent="0.25">
      <c r="A1920" t="s">
        <v>14609</v>
      </c>
      <c r="B1920" t="s">
        <v>14610</v>
      </c>
      <c r="C1920" t="s">
        <v>62</v>
      </c>
      <c r="D1920" t="s">
        <v>14611</v>
      </c>
      <c r="E1920" t="s">
        <v>91</v>
      </c>
      <c r="F1920" t="s">
        <v>92</v>
      </c>
      <c r="H1920" t="s">
        <v>2211</v>
      </c>
      <c r="I1920" t="s">
        <v>2212</v>
      </c>
      <c r="J1920" t="s">
        <v>69</v>
      </c>
      <c r="K1920" t="s">
        <v>4773</v>
      </c>
      <c r="L1920" t="s">
        <v>71</v>
      </c>
      <c r="M1920" t="s">
        <v>72</v>
      </c>
      <c r="N1920" t="s">
        <v>73</v>
      </c>
      <c r="O1920" t="s">
        <v>110</v>
      </c>
      <c r="P1920" s="1">
        <v>40805</v>
      </c>
      <c r="Q1920" s="1">
        <v>40832</v>
      </c>
      <c r="R1920" s="1">
        <v>40858</v>
      </c>
      <c r="S1920" t="s">
        <v>75</v>
      </c>
      <c r="T1920" t="s">
        <v>14612</v>
      </c>
      <c r="U1920" t="s">
        <v>14613</v>
      </c>
      <c r="V1920" t="s">
        <v>14614</v>
      </c>
      <c r="W1920" t="s">
        <v>14615</v>
      </c>
      <c r="X1920" t="s">
        <v>80</v>
      </c>
      <c r="Y1920" t="s">
        <v>81</v>
      </c>
      <c r="Z1920" t="s">
        <v>101</v>
      </c>
      <c r="AA1920">
        <v>-1251.68</v>
      </c>
      <c r="AB1920">
        <v>1409</v>
      </c>
      <c r="AC1920">
        <v>1418</v>
      </c>
      <c r="AD1920" t="s">
        <v>83</v>
      </c>
      <c r="AE1920">
        <v>131.99</v>
      </c>
      <c r="AF1920">
        <v>125.29</v>
      </c>
      <c r="AG1920">
        <v>0</v>
      </c>
      <c r="AH1920" t="s">
        <v>131</v>
      </c>
      <c r="AM1920" t="s">
        <v>84</v>
      </c>
      <c r="AQ1920" t="s">
        <v>84</v>
      </c>
      <c r="AY1920" t="s">
        <v>84</v>
      </c>
      <c r="BE1920" t="s">
        <v>8161</v>
      </c>
      <c r="BF1920" t="s">
        <v>8162</v>
      </c>
      <c r="BH1920" s="1">
        <v>45018.208402777775</v>
      </c>
    </row>
    <row r="1921" spans="1:60" x14ac:dyDescent="0.25">
      <c r="A1921" t="s">
        <v>14616</v>
      </c>
      <c r="B1921" t="s">
        <v>14617</v>
      </c>
      <c r="C1921" t="s">
        <v>10637</v>
      </c>
      <c r="D1921" t="s">
        <v>14618</v>
      </c>
      <c r="E1921" t="s">
        <v>445</v>
      </c>
      <c r="F1921" t="s">
        <v>8489</v>
      </c>
      <c r="G1921" t="s">
        <v>14619</v>
      </c>
      <c r="J1921" t="s">
        <v>69</v>
      </c>
      <c r="K1921" t="s">
        <v>4773</v>
      </c>
      <c r="L1921" t="s">
        <v>139</v>
      </c>
      <c r="M1921" t="s">
        <v>140</v>
      </c>
      <c r="N1921" t="s">
        <v>5512</v>
      </c>
      <c r="O1921" t="s">
        <v>9839</v>
      </c>
      <c r="P1921" s="1">
        <v>40906</v>
      </c>
      <c r="Q1921" s="1">
        <v>40983</v>
      </c>
      <c r="R1921" s="1">
        <v>40996</v>
      </c>
      <c r="S1921" t="s">
        <v>75</v>
      </c>
      <c r="T1921" t="s">
        <v>14620</v>
      </c>
      <c r="U1921" t="s">
        <v>14621</v>
      </c>
      <c r="V1921" t="s">
        <v>14622</v>
      </c>
      <c r="W1921" t="s">
        <v>14623</v>
      </c>
      <c r="X1921" t="s">
        <v>80</v>
      </c>
      <c r="Y1921" t="s">
        <v>81</v>
      </c>
      <c r="Z1921" t="s">
        <v>82</v>
      </c>
      <c r="AA1921">
        <v>-1461.8</v>
      </c>
      <c r="AB1921">
        <v>2354</v>
      </c>
      <c r="AC1921">
        <v>2357.8000000000002</v>
      </c>
      <c r="AD1921" t="s">
        <v>83</v>
      </c>
      <c r="AE1921">
        <v>896</v>
      </c>
      <c r="AF1921">
        <v>890</v>
      </c>
      <c r="AG1921">
        <v>0</v>
      </c>
      <c r="AH1921" t="s">
        <v>131</v>
      </c>
      <c r="AM1921" t="s">
        <v>84</v>
      </c>
      <c r="AO1921" t="s">
        <v>84</v>
      </c>
      <c r="AQ1921" t="s">
        <v>84</v>
      </c>
      <c r="AR1921" t="s">
        <v>84</v>
      </c>
      <c r="AV1921" t="s">
        <v>84</v>
      </c>
      <c r="AW1921" t="s">
        <v>84</v>
      </c>
      <c r="BD1921" t="s">
        <v>84</v>
      </c>
      <c r="BE1921" t="s">
        <v>14624</v>
      </c>
      <c r="BF1921" t="s">
        <v>14625</v>
      </c>
      <c r="BG1921" t="s">
        <v>132</v>
      </c>
      <c r="BH1921" s="1">
        <v>45018.208402777775</v>
      </c>
    </row>
    <row r="1922" spans="1:60" x14ac:dyDescent="0.25">
      <c r="A1922" t="s">
        <v>14626</v>
      </c>
      <c r="B1922" t="s">
        <v>14627</v>
      </c>
      <c r="C1922" t="s">
        <v>454</v>
      </c>
      <c r="D1922" t="s">
        <v>14628</v>
      </c>
      <c r="E1922" t="s">
        <v>456</v>
      </c>
      <c r="F1922" t="s">
        <v>457</v>
      </c>
      <c r="H1922" t="s">
        <v>4624</v>
      </c>
      <c r="I1922" t="s">
        <v>4625</v>
      </c>
      <c r="J1922" t="s">
        <v>69</v>
      </c>
      <c r="K1922" t="s">
        <v>4773</v>
      </c>
      <c r="L1922" t="s">
        <v>71</v>
      </c>
      <c r="M1922" t="s">
        <v>72</v>
      </c>
      <c r="N1922" t="s">
        <v>73</v>
      </c>
      <c r="O1922" t="s">
        <v>110</v>
      </c>
      <c r="P1922" s="1">
        <v>40832</v>
      </c>
      <c r="Q1922" s="1">
        <v>40839</v>
      </c>
      <c r="R1922" s="1">
        <v>40841</v>
      </c>
      <c r="S1922" t="s">
        <v>75</v>
      </c>
      <c r="T1922" t="s">
        <v>14629</v>
      </c>
      <c r="U1922" t="s">
        <v>14630</v>
      </c>
      <c r="V1922" t="s">
        <v>14631</v>
      </c>
      <c r="W1922" t="s">
        <v>14632</v>
      </c>
      <c r="X1922" t="s">
        <v>80</v>
      </c>
      <c r="Y1922" t="s">
        <v>81</v>
      </c>
      <c r="Z1922" t="s">
        <v>82</v>
      </c>
      <c r="AA1922">
        <v>-593.1</v>
      </c>
      <c r="AB1922">
        <v>640</v>
      </c>
      <c r="AC1922">
        <v>642.1</v>
      </c>
      <c r="AD1922" t="s">
        <v>83</v>
      </c>
      <c r="AE1922">
        <v>49</v>
      </c>
      <c r="AF1922">
        <v>42.98</v>
      </c>
      <c r="AG1922">
        <v>0</v>
      </c>
      <c r="AH1922" t="s">
        <v>131</v>
      </c>
      <c r="AM1922" t="s">
        <v>84</v>
      </c>
      <c r="AQ1922" t="s">
        <v>84</v>
      </c>
      <c r="AZ1922" t="s">
        <v>84</v>
      </c>
      <c r="BE1922" t="s">
        <v>14607</v>
      </c>
      <c r="BF1922" t="s">
        <v>14608</v>
      </c>
      <c r="BH1922" s="1">
        <v>45018.208402777775</v>
      </c>
    </row>
    <row r="1923" spans="1:60" x14ac:dyDescent="0.25">
      <c r="A1923" t="s">
        <v>14633</v>
      </c>
      <c r="B1923" t="s">
        <v>14634</v>
      </c>
      <c r="C1923" t="s">
        <v>62</v>
      </c>
      <c r="D1923" t="s">
        <v>14635</v>
      </c>
      <c r="E1923" t="s">
        <v>91</v>
      </c>
      <c r="F1923" t="s">
        <v>92</v>
      </c>
      <c r="H1923" t="s">
        <v>3739</v>
      </c>
      <c r="I1923" t="s">
        <v>3740</v>
      </c>
      <c r="J1923" t="s">
        <v>69</v>
      </c>
      <c r="K1923" t="s">
        <v>4773</v>
      </c>
      <c r="L1923" t="s">
        <v>643</v>
      </c>
      <c r="M1923" t="s">
        <v>644</v>
      </c>
      <c r="N1923" t="s">
        <v>6411</v>
      </c>
      <c r="O1923" t="s">
        <v>272</v>
      </c>
      <c r="P1923" s="1">
        <v>40817</v>
      </c>
      <c r="Q1923" s="1">
        <v>40841</v>
      </c>
      <c r="R1923" s="1">
        <v>40845</v>
      </c>
      <c r="S1923" t="s">
        <v>75</v>
      </c>
      <c r="T1923" t="s">
        <v>14636</v>
      </c>
      <c r="U1923" t="s">
        <v>14637</v>
      </c>
      <c r="V1923" t="s">
        <v>14638</v>
      </c>
      <c r="W1923" t="s">
        <v>14639</v>
      </c>
      <c r="X1923" t="s">
        <v>80</v>
      </c>
      <c r="Y1923" t="s">
        <v>81</v>
      </c>
      <c r="Z1923" t="s">
        <v>101</v>
      </c>
      <c r="AA1923">
        <v>-1544.3</v>
      </c>
      <c r="AB1923">
        <v>1992</v>
      </c>
      <c r="AC1923">
        <v>1992</v>
      </c>
      <c r="AD1923" t="s">
        <v>83</v>
      </c>
      <c r="AE1923">
        <v>183.8</v>
      </c>
      <c r="AF1923">
        <v>179</v>
      </c>
      <c r="AG1923">
        <v>0</v>
      </c>
      <c r="AH1923" t="s">
        <v>131</v>
      </c>
      <c r="AM1923" t="s">
        <v>84</v>
      </c>
      <c r="AO1923" t="s">
        <v>84</v>
      </c>
      <c r="AQ1923" t="s">
        <v>84</v>
      </c>
      <c r="AY1923" t="s">
        <v>84</v>
      </c>
      <c r="AZ1923" t="s">
        <v>84</v>
      </c>
      <c r="BE1923" t="s">
        <v>8332</v>
      </c>
      <c r="BF1923" t="s">
        <v>8333</v>
      </c>
      <c r="BH1923" s="1">
        <v>45018.208402777775</v>
      </c>
    </row>
    <row r="1924" spans="1:60" x14ac:dyDescent="0.25">
      <c r="A1924" t="s">
        <v>14640</v>
      </c>
      <c r="B1924" t="s">
        <v>14641</v>
      </c>
      <c r="C1924" t="s">
        <v>454</v>
      </c>
      <c r="D1924" t="s">
        <v>14642</v>
      </c>
      <c r="E1924" t="s">
        <v>456</v>
      </c>
      <c r="F1924" t="s">
        <v>457</v>
      </c>
      <c r="H1924" t="s">
        <v>459</v>
      </c>
      <c r="I1924" t="s">
        <v>460</v>
      </c>
      <c r="J1924" t="s">
        <v>69</v>
      </c>
      <c r="K1924" t="s">
        <v>4773</v>
      </c>
      <c r="L1924" t="s">
        <v>71</v>
      </c>
      <c r="M1924" t="s">
        <v>72</v>
      </c>
      <c r="N1924" t="s">
        <v>73</v>
      </c>
      <c r="O1924" t="s">
        <v>96</v>
      </c>
      <c r="P1924" s="1">
        <v>41040</v>
      </c>
      <c r="Q1924" s="1">
        <v>41052</v>
      </c>
      <c r="R1924" s="1">
        <v>41052</v>
      </c>
      <c r="S1924" t="s">
        <v>75</v>
      </c>
      <c r="T1924" t="s">
        <v>14643</v>
      </c>
      <c r="U1924" t="s">
        <v>14644</v>
      </c>
      <c r="V1924" t="s">
        <v>14645</v>
      </c>
      <c r="W1924" t="s">
        <v>14646</v>
      </c>
      <c r="X1924" t="s">
        <v>80</v>
      </c>
      <c r="Y1924" t="s">
        <v>81</v>
      </c>
      <c r="Z1924" t="s">
        <v>101</v>
      </c>
      <c r="AA1924">
        <v>-858</v>
      </c>
      <c r="AB1924">
        <v>887</v>
      </c>
      <c r="AC1924">
        <v>890</v>
      </c>
      <c r="AD1924" t="s">
        <v>83</v>
      </c>
      <c r="AE1924">
        <v>13</v>
      </c>
      <c r="AF1924">
        <v>7.41</v>
      </c>
      <c r="AG1924">
        <v>0</v>
      </c>
      <c r="AH1924" t="s">
        <v>131</v>
      </c>
      <c r="AM1924" t="s">
        <v>84</v>
      </c>
      <c r="AQ1924" t="s">
        <v>84</v>
      </c>
      <c r="AY1924" t="s">
        <v>84</v>
      </c>
      <c r="AZ1924" t="s">
        <v>84</v>
      </c>
      <c r="BE1924" t="s">
        <v>14607</v>
      </c>
      <c r="BF1924" t="s">
        <v>14608</v>
      </c>
      <c r="BG1924" t="s">
        <v>132</v>
      </c>
      <c r="BH1924" s="1">
        <v>45018.208402777775</v>
      </c>
    </row>
    <row r="1925" spans="1:60" x14ac:dyDescent="0.25">
      <c r="A1925" t="s">
        <v>14647</v>
      </c>
      <c r="B1925" t="s">
        <v>14648</v>
      </c>
      <c r="C1925" t="s">
        <v>8254</v>
      </c>
      <c r="D1925" t="s">
        <v>14649</v>
      </c>
      <c r="E1925" t="s">
        <v>2748</v>
      </c>
      <c r="F1925" t="s">
        <v>8256</v>
      </c>
      <c r="G1925" t="s">
        <v>8257</v>
      </c>
      <c r="H1925" t="s">
        <v>9985</v>
      </c>
      <c r="I1925" t="s">
        <v>9986</v>
      </c>
      <c r="J1925" t="s">
        <v>69</v>
      </c>
      <c r="K1925" t="s">
        <v>4773</v>
      </c>
      <c r="L1925" t="s">
        <v>71</v>
      </c>
      <c r="M1925" t="s">
        <v>72</v>
      </c>
      <c r="N1925" t="s">
        <v>5081</v>
      </c>
      <c r="O1925" t="s">
        <v>293</v>
      </c>
      <c r="P1925" s="1">
        <v>40791</v>
      </c>
      <c r="Q1925" s="1">
        <v>40807</v>
      </c>
      <c r="R1925" s="1">
        <v>40807</v>
      </c>
      <c r="S1925" t="s">
        <v>75</v>
      </c>
      <c r="T1925" t="s">
        <v>14650</v>
      </c>
      <c r="U1925" t="s">
        <v>14651</v>
      </c>
      <c r="V1925" t="s">
        <v>14652</v>
      </c>
      <c r="W1925" t="s">
        <v>14653</v>
      </c>
      <c r="X1925" t="s">
        <v>80</v>
      </c>
      <c r="Y1925" t="s">
        <v>81</v>
      </c>
      <c r="Z1925" t="s">
        <v>101</v>
      </c>
      <c r="AA1925">
        <v>1163</v>
      </c>
      <c r="AB1925">
        <v>1439</v>
      </c>
      <c r="AC1925">
        <v>1439</v>
      </c>
      <c r="AD1925" t="s">
        <v>83</v>
      </c>
      <c r="AE1925">
        <v>127</v>
      </c>
      <c r="AF1925">
        <v>119</v>
      </c>
      <c r="AG1925">
        <v>0</v>
      </c>
      <c r="AH1925" t="s">
        <v>131</v>
      </c>
      <c r="AM1925" t="s">
        <v>84</v>
      </c>
      <c r="BE1925" t="s">
        <v>3252</v>
      </c>
      <c r="BF1925" t="s">
        <v>3253</v>
      </c>
      <c r="BG1925" t="s">
        <v>132</v>
      </c>
      <c r="BH1925" s="1">
        <v>45018.208402777775</v>
      </c>
    </row>
    <row r="1926" spans="1:60" x14ac:dyDescent="0.25">
      <c r="A1926" t="s">
        <v>14654</v>
      </c>
      <c r="B1926" t="s">
        <v>14655</v>
      </c>
      <c r="C1926" t="s">
        <v>62</v>
      </c>
      <c r="D1926" t="s">
        <v>14656</v>
      </c>
      <c r="E1926" t="s">
        <v>91</v>
      </c>
      <c r="F1926" t="s">
        <v>92</v>
      </c>
      <c r="H1926" t="s">
        <v>2211</v>
      </c>
      <c r="I1926" t="s">
        <v>2212</v>
      </c>
      <c r="J1926" t="s">
        <v>69</v>
      </c>
      <c r="K1926" t="s">
        <v>4773</v>
      </c>
      <c r="L1926" t="s">
        <v>71</v>
      </c>
      <c r="M1926" t="s">
        <v>72</v>
      </c>
      <c r="N1926" t="s">
        <v>73</v>
      </c>
      <c r="O1926" t="s">
        <v>110</v>
      </c>
      <c r="P1926" s="1">
        <v>40841</v>
      </c>
      <c r="Q1926" s="1">
        <v>40858</v>
      </c>
      <c r="R1926" s="1">
        <v>40894</v>
      </c>
      <c r="S1926" t="s">
        <v>75</v>
      </c>
      <c r="T1926" t="s">
        <v>14657</v>
      </c>
      <c r="U1926" t="s">
        <v>14658</v>
      </c>
      <c r="V1926" t="s">
        <v>14659</v>
      </c>
      <c r="W1926" t="s">
        <v>14660</v>
      </c>
      <c r="X1926" t="s">
        <v>80</v>
      </c>
      <c r="Y1926" t="s">
        <v>81</v>
      </c>
      <c r="Z1926" t="s">
        <v>101</v>
      </c>
      <c r="AA1926">
        <v>-1235.01</v>
      </c>
      <c r="AB1926">
        <v>1353</v>
      </c>
      <c r="AC1926">
        <v>1354</v>
      </c>
      <c r="AD1926" t="s">
        <v>83</v>
      </c>
      <c r="AE1926">
        <v>108.16</v>
      </c>
      <c r="AF1926">
        <v>101.46</v>
      </c>
      <c r="AG1926">
        <v>0</v>
      </c>
      <c r="AH1926" t="s">
        <v>131</v>
      </c>
      <c r="AM1926" t="s">
        <v>84</v>
      </c>
      <c r="AQ1926" t="s">
        <v>84</v>
      </c>
      <c r="AY1926" t="s">
        <v>84</v>
      </c>
      <c r="BE1926" t="s">
        <v>8161</v>
      </c>
      <c r="BF1926" t="s">
        <v>8162</v>
      </c>
      <c r="BH1926" s="1">
        <v>45018.208402777775</v>
      </c>
    </row>
    <row r="1927" spans="1:60" x14ac:dyDescent="0.25">
      <c r="A1927" t="s">
        <v>14661</v>
      </c>
      <c r="B1927" t="s">
        <v>14662</v>
      </c>
      <c r="C1927" t="s">
        <v>89</v>
      </c>
      <c r="D1927" t="s">
        <v>14663</v>
      </c>
      <c r="E1927" t="s">
        <v>91</v>
      </c>
      <c r="F1927" t="s">
        <v>92</v>
      </c>
      <c r="H1927" t="s">
        <v>8200</v>
      </c>
      <c r="I1927" t="s">
        <v>8201</v>
      </c>
      <c r="J1927" t="s">
        <v>69</v>
      </c>
      <c r="K1927" t="s">
        <v>4773</v>
      </c>
      <c r="L1927" t="s">
        <v>494</v>
      </c>
      <c r="M1927" t="s">
        <v>495</v>
      </c>
      <c r="N1927" t="s">
        <v>73</v>
      </c>
      <c r="O1927" t="s">
        <v>74</v>
      </c>
      <c r="P1927" s="1">
        <v>41112</v>
      </c>
      <c r="Q1927" s="1">
        <v>41148</v>
      </c>
      <c r="R1927" s="1">
        <v>41160</v>
      </c>
      <c r="S1927" t="s">
        <v>75</v>
      </c>
      <c r="T1927" t="s">
        <v>14664</v>
      </c>
      <c r="U1927" t="s">
        <v>14665</v>
      </c>
      <c r="V1927" t="s">
        <v>14666</v>
      </c>
      <c r="W1927" t="s">
        <v>14667</v>
      </c>
      <c r="X1927" t="s">
        <v>80</v>
      </c>
      <c r="Y1927" t="s">
        <v>81</v>
      </c>
      <c r="Z1927" t="s">
        <v>388</v>
      </c>
      <c r="AA1927">
        <v>-269.38</v>
      </c>
      <c r="AB1927">
        <v>2202</v>
      </c>
      <c r="AC1927">
        <v>2202</v>
      </c>
      <c r="AD1927" t="s">
        <v>83</v>
      </c>
      <c r="AE1927">
        <v>22.9</v>
      </c>
      <c r="AF1927">
        <v>22.9</v>
      </c>
      <c r="AG1927">
        <v>0</v>
      </c>
      <c r="AH1927" t="s">
        <v>131</v>
      </c>
      <c r="AM1927" t="s">
        <v>84</v>
      </c>
      <c r="AR1927" t="s">
        <v>84</v>
      </c>
      <c r="AY1927" t="s">
        <v>84</v>
      </c>
      <c r="BE1927" t="s">
        <v>14668</v>
      </c>
      <c r="BF1927" t="s">
        <v>14668</v>
      </c>
      <c r="BG1927" t="s">
        <v>132</v>
      </c>
      <c r="BH1927" s="1">
        <v>45018.208402777775</v>
      </c>
    </row>
    <row r="1928" spans="1:60" x14ac:dyDescent="0.25">
      <c r="A1928" t="s">
        <v>14669</v>
      </c>
      <c r="B1928" t="s">
        <v>14670</v>
      </c>
      <c r="C1928" t="s">
        <v>2122</v>
      </c>
      <c r="D1928" t="s">
        <v>14671</v>
      </c>
      <c r="E1928" t="s">
        <v>186</v>
      </c>
      <c r="F1928" t="s">
        <v>187</v>
      </c>
      <c r="H1928" t="s">
        <v>6423</v>
      </c>
      <c r="I1928" t="s">
        <v>6424</v>
      </c>
      <c r="J1928" t="s">
        <v>69</v>
      </c>
      <c r="K1928" t="s">
        <v>4773</v>
      </c>
      <c r="L1928" t="s">
        <v>71</v>
      </c>
      <c r="M1928" t="s">
        <v>72</v>
      </c>
      <c r="N1928" t="s">
        <v>700</v>
      </c>
      <c r="O1928" t="s">
        <v>464</v>
      </c>
      <c r="P1928" s="1">
        <v>40910</v>
      </c>
      <c r="Q1928" s="1">
        <v>40915</v>
      </c>
      <c r="R1928" s="1">
        <v>40915</v>
      </c>
      <c r="S1928" t="s">
        <v>75</v>
      </c>
      <c r="T1928" t="s">
        <v>14672</v>
      </c>
      <c r="U1928" t="s">
        <v>14673</v>
      </c>
      <c r="V1928" t="s">
        <v>14674</v>
      </c>
      <c r="W1928" t="s">
        <v>14675</v>
      </c>
      <c r="X1928" t="s">
        <v>80</v>
      </c>
      <c r="Y1928" t="s">
        <v>81</v>
      </c>
      <c r="Z1928" t="s">
        <v>82</v>
      </c>
      <c r="AA1928">
        <v>593</v>
      </c>
      <c r="AB1928">
        <v>640</v>
      </c>
      <c r="AC1928">
        <v>640</v>
      </c>
      <c r="AD1928" t="s">
        <v>83</v>
      </c>
      <c r="AE1928">
        <v>46.95</v>
      </c>
      <c r="AF1928">
        <v>42</v>
      </c>
      <c r="AG1928">
        <v>0</v>
      </c>
      <c r="AH1928" t="s">
        <v>131</v>
      </c>
      <c r="AM1928" t="s">
        <v>84</v>
      </c>
      <c r="AQ1928" t="s">
        <v>84</v>
      </c>
      <c r="AY1928" t="s">
        <v>84</v>
      </c>
      <c r="BE1928" t="s">
        <v>10923</v>
      </c>
      <c r="BF1928" t="s">
        <v>10924</v>
      </c>
      <c r="BH1928" s="1">
        <v>45018.208402777775</v>
      </c>
    </row>
    <row r="1929" spans="1:60" x14ac:dyDescent="0.25">
      <c r="A1929" t="s">
        <v>14676</v>
      </c>
      <c r="B1929" t="s">
        <v>14677</v>
      </c>
      <c r="C1929" t="s">
        <v>454</v>
      </c>
      <c r="D1929" t="s">
        <v>14678</v>
      </c>
      <c r="E1929" t="s">
        <v>456</v>
      </c>
      <c r="F1929" t="s">
        <v>457</v>
      </c>
      <c r="H1929" t="s">
        <v>1550</v>
      </c>
      <c r="I1929" t="s">
        <v>1551</v>
      </c>
      <c r="J1929" t="s">
        <v>69</v>
      </c>
      <c r="K1929" t="s">
        <v>4773</v>
      </c>
      <c r="L1929" t="s">
        <v>71</v>
      </c>
      <c r="M1929" t="s">
        <v>72</v>
      </c>
      <c r="N1929" t="s">
        <v>73</v>
      </c>
      <c r="O1929" t="s">
        <v>110</v>
      </c>
      <c r="P1929" s="1">
        <v>40799</v>
      </c>
      <c r="Q1929" s="1">
        <v>40802</v>
      </c>
      <c r="R1929" s="1">
        <v>40803</v>
      </c>
      <c r="S1929" t="s">
        <v>75</v>
      </c>
      <c r="T1929" t="s">
        <v>14679</v>
      </c>
      <c r="U1929" t="s">
        <v>14680</v>
      </c>
      <c r="V1929" t="s">
        <v>14681</v>
      </c>
      <c r="W1929" t="s">
        <v>14682</v>
      </c>
      <c r="X1929" t="s">
        <v>80</v>
      </c>
      <c r="Y1929" t="s">
        <v>81</v>
      </c>
      <c r="Z1929" t="s">
        <v>82</v>
      </c>
      <c r="AA1929">
        <v>-490</v>
      </c>
      <c r="AB1929">
        <v>512</v>
      </c>
      <c r="AC1929">
        <v>513</v>
      </c>
      <c r="AD1929" t="s">
        <v>83</v>
      </c>
      <c r="AE1929">
        <v>23</v>
      </c>
      <c r="AF1929">
        <v>18.78</v>
      </c>
      <c r="AG1929">
        <v>0</v>
      </c>
      <c r="AH1929" t="s">
        <v>131</v>
      </c>
      <c r="AM1929" t="s">
        <v>84</v>
      </c>
      <c r="AQ1929" t="s">
        <v>84</v>
      </c>
      <c r="BE1929" t="s">
        <v>2198</v>
      </c>
      <c r="BF1929" t="s">
        <v>2199</v>
      </c>
      <c r="BH1929" s="1">
        <v>45018.208402777775</v>
      </c>
    </row>
    <row r="1930" spans="1:60" x14ac:dyDescent="0.25">
      <c r="A1930" t="s">
        <v>14683</v>
      </c>
      <c r="B1930" t="s">
        <v>14684</v>
      </c>
      <c r="C1930" t="s">
        <v>10842</v>
      </c>
      <c r="D1930" t="s">
        <v>14685</v>
      </c>
      <c r="E1930" t="s">
        <v>489</v>
      </c>
      <c r="F1930" t="s">
        <v>490</v>
      </c>
      <c r="G1930" t="s">
        <v>10844</v>
      </c>
      <c r="J1930" t="s">
        <v>138</v>
      </c>
      <c r="K1930" t="s">
        <v>4773</v>
      </c>
      <c r="L1930" t="s">
        <v>308</v>
      </c>
      <c r="M1930" t="s">
        <v>309</v>
      </c>
      <c r="N1930" t="s">
        <v>6411</v>
      </c>
      <c r="O1930" t="s">
        <v>293</v>
      </c>
      <c r="P1930" s="1">
        <v>40978</v>
      </c>
      <c r="Q1930" s="1">
        <v>40994</v>
      </c>
      <c r="R1930" s="1">
        <v>41006</v>
      </c>
      <c r="S1930" t="s">
        <v>75</v>
      </c>
      <c r="T1930" t="s">
        <v>14686</v>
      </c>
      <c r="U1930" t="s">
        <v>14687</v>
      </c>
      <c r="V1930" t="s">
        <v>14688</v>
      </c>
      <c r="W1930" t="s">
        <v>14689</v>
      </c>
      <c r="X1930" t="s">
        <v>80</v>
      </c>
      <c r="Y1930" t="s">
        <v>81</v>
      </c>
      <c r="Z1930" t="s">
        <v>82</v>
      </c>
      <c r="AA1930">
        <v>2458</v>
      </c>
      <c r="AB1930">
        <v>2482</v>
      </c>
      <c r="AC1930">
        <v>2480</v>
      </c>
      <c r="AD1930" t="s">
        <v>83</v>
      </c>
      <c r="AE1930">
        <v>22</v>
      </c>
      <c r="AF1930">
        <v>0</v>
      </c>
      <c r="AG1930">
        <v>103.3</v>
      </c>
      <c r="AH1930" t="s">
        <v>131</v>
      </c>
      <c r="AM1930" t="s">
        <v>84</v>
      </c>
      <c r="AO1930" t="s">
        <v>84</v>
      </c>
      <c r="AP1930" t="s">
        <v>84</v>
      </c>
      <c r="AQ1930" t="s">
        <v>84</v>
      </c>
      <c r="AR1930" t="s">
        <v>84</v>
      </c>
      <c r="AY1930" t="s">
        <v>84</v>
      </c>
      <c r="AZ1930" t="s">
        <v>84</v>
      </c>
      <c r="BE1930" t="s">
        <v>10851</v>
      </c>
      <c r="BF1930" t="s">
        <v>10852</v>
      </c>
      <c r="BG1930" t="s">
        <v>70</v>
      </c>
      <c r="BH1930" s="1">
        <v>45018.208402777775</v>
      </c>
    </row>
    <row r="1931" spans="1:60" x14ac:dyDescent="0.25">
      <c r="A1931" t="s">
        <v>14690</v>
      </c>
      <c r="B1931" t="s">
        <v>14691</v>
      </c>
      <c r="C1931" t="s">
        <v>1924</v>
      </c>
      <c r="D1931" t="s">
        <v>14692</v>
      </c>
      <c r="E1931" t="s">
        <v>489</v>
      </c>
      <c r="F1931" t="s">
        <v>271</v>
      </c>
      <c r="G1931" t="s">
        <v>14693</v>
      </c>
      <c r="J1931" t="s">
        <v>138</v>
      </c>
      <c r="K1931" t="s">
        <v>4773</v>
      </c>
      <c r="L1931" t="s">
        <v>139</v>
      </c>
      <c r="M1931" t="s">
        <v>140</v>
      </c>
      <c r="N1931" t="s">
        <v>786</v>
      </c>
      <c r="O1931" t="s">
        <v>293</v>
      </c>
      <c r="P1931" s="1">
        <v>40834</v>
      </c>
      <c r="Q1931" s="1">
        <v>40911</v>
      </c>
      <c r="R1931" s="1">
        <v>40936</v>
      </c>
      <c r="S1931" t="s">
        <v>75</v>
      </c>
      <c r="T1931" t="s">
        <v>14694</v>
      </c>
      <c r="U1931" t="s">
        <v>14695</v>
      </c>
      <c r="V1931" t="s">
        <v>14696</v>
      </c>
      <c r="W1931" t="s">
        <v>14697</v>
      </c>
      <c r="X1931" t="s">
        <v>80</v>
      </c>
      <c r="Y1931" t="s">
        <v>81</v>
      </c>
      <c r="Z1931" t="s">
        <v>82</v>
      </c>
      <c r="AA1931">
        <v>-5609.5</v>
      </c>
      <c r="AB1931">
        <v>5630</v>
      </c>
      <c r="AC1931">
        <v>5631.5</v>
      </c>
      <c r="AD1931" t="s">
        <v>83</v>
      </c>
      <c r="AE1931">
        <v>22</v>
      </c>
      <c r="AF1931">
        <v>0</v>
      </c>
      <c r="AG1931">
        <v>1947</v>
      </c>
      <c r="AH1931" t="s">
        <v>131</v>
      </c>
      <c r="AM1931" t="s">
        <v>84</v>
      </c>
      <c r="AO1931" t="s">
        <v>84</v>
      </c>
      <c r="AQ1931" t="s">
        <v>84</v>
      </c>
      <c r="AR1931" t="s">
        <v>84</v>
      </c>
      <c r="AV1931" t="s">
        <v>84</v>
      </c>
      <c r="AW1931" t="s">
        <v>84</v>
      </c>
      <c r="AY1931" t="s">
        <v>84</v>
      </c>
      <c r="AZ1931" t="s">
        <v>84</v>
      </c>
      <c r="BE1931" t="s">
        <v>14698</v>
      </c>
      <c r="BF1931" t="s">
        <v>14699</v>
      </c>
      <c r="BG1931" t="s">
        <v>4773</v>
      </c>
      <c r="BH1931" s="1">
        <v>45018.208402777775</v>
      </c>
    </row>
    <row r="1932" spans="1:60" x14ac:dyDescent="0.25">
      <c r="A1932" t="s">
        <v>14700</v>
      </c>
      <c r="B1932" t="s">
        <v>14701</v>
      </c>
      <c r="C1932" t="s">
        <v>62</v>
      </c>
      <c r="D1932" t="s">
        <v>14702</v>
      </c>
      <c r="E1932" t="s">
        <v>91</v>
      </c>
      <c r="F1932" t="s">
        <v>92</v>
      </c>
      <c r="H1932" t="s">
        <v>3739</v>
      </c>
      <c r="I1932" t="s">
        <v>3740</v>
      </c>
      <c r="J1932" t="s">
        <v>69</v>
      </c>
      <c r="K1932" t="s">
        <v>4773</v>
      </c>
      <c r="L1932" t="s">
        <v>643</v>
      </c>
      <c r="M1932" t="s">
        <v>644</v>
      </c>
      <c r="N1932" t="s">
        <v>141</v>
      </c>
      <c r="O1932" t="s">
        <v>464</v>
      </c>
      <c r="P1932" s="1">
        <v>40797</v>
      </c>
      <c r="Q1932" s="1">
        <v>40806</v>
      </c>
      <c r="R1932" s="1">
        <v>40813</v>
      </c>
      <c r="S1932" t="s">
        <v>75</v>
      </c>
      <c r="T1932" t="s">
        <v>14703</v>
      </c>
      <c r="U1932" t="s">
        <v>14704</v>
      </c>
      <c r="V1932" t="s">
        <v>14705</v>
      </c>
      <c r="W1932" t="s">
        <v>14706</v>
      </c>
      <c r="X1932" t="s">
        <v>80</v>
      </c>
      <c r="Y1932" t="s">
        <v>81</v>
      </c>
      <c r="Z1932" t="s">
        <v>101</v>
      </c>
      <c r="AA1932">
        <v>-1313.1</v>
      </c>
      <c r="AB1932">
        <v>1692</v>
      </c>
      <c r="AC1932">
        <v>1692</v>
      </c>
      <c r="AD1932" t="s">
        <v>83</v>
      </c>
      <c r="AE1932">
        <v>197</v>
      </c>
      <c r="AF1932">
        <v>192.2</v>
      </c>
      <c r="AG1932">
        <v>0</v>
      </c>
      <c r="AH1932" t="s">
        <v>131</v>
      </c>
      <c r="AM1932" t="s">
        <v>84</v>
      </c>
      <c r="AO1932" t="s">
        <v>84</v>
      </c>
      <c r="AP1932" t="s">
        <v>84</v>
      </c>
      <c r="AQ1932" t="s">
        <v>84</v>
      </c>
      <c r="AY1932" t="s">
        <v>84</v>
      </c>
      <c r="BE1932" t="s">
        <v>8332</v>
      </c>
      <c r="BF1932" t="s">
        <v>8333</v>
      </c>
      <c r="BH1932" s="1">
        <v>45018.208402777775</v>
      </c>
    </row>
    <row r="1933" spans="1:60" x14ac:dyDescent="0.25">
      <c r="A1933" t="s">
        <v>14707</v>
      </c>
      <c r="B1933" t="s">
        <v>14708</v>
      </c>
      <c r="C1933" t="s">
        <v>1924</v>
      </c>
      <c r="D1933" t="s">
        <v>14709</v>
      </c>
      <c r="E1933" t="s">
        <v>489</v>
      </c>
      <c r="F1933" t="s">
        <v>490</v>
      </c>
      <c r="H1933" t="s">
        <v>1927</v>
      </c>
      <c r="I1933" t="s">
        <v>1928</v>
      </c>
      <c r="J1933" t="s">
        <v>138</v>
      </c>
      <c r="K1933" t="s">
        <v>4773</v>
      </c>
      <c r="L1933" t="s">
        <v>461</v>
      </c>
      <c r="M1933" t="s">
        <v>462</v>
      </c>
      <c r="N1933" t="s">
        <v>700</v>
      </c>
      <c r="O1933" t="s">
        <v>293</v>
      </c>
      <c r="P1933" s="1">
        <v>40736</v>
      </c>
      <c r="Q1933" s="1">
        <v>40767</v>
      </c>
      <c r="R1933" s="1">
        <v>40767</v>
      </c>
      <c r="S1933" t="s">
        <v>75</v>
      </c>
      <c r="T1933" t="s">
        <v>14710</v>
      </c>
      <c r="U1933" t="s">
        <v>14711</v>
      </c>
      <c r="V1933" t="s">
        <v>14712</v>
      </c>
      <c r="W1933" t="s">
        <v>14713</v>
      </c>
      <c r="X1933" t="s">
        <v>80</v>
      </c>
      <c r="Y1933" t="s">
        <v>81</v>
      </c>
      <c r="Z1933" t="s">
        <v>101</v>
      </c>
      <c r="AA1933">
        <v>2958</v>
      </c>
      <c r="AB1933">
        <v>4545</v>
      </c>
      <c r="AC1933">
        <v>4545</v>
      </c>
      <c r="AD1933" t="s">
        <v>83</v>
      </c>
      <c r="AE1933">
        <v>22</v>
      </c>
      <c r="AF1933">
        <v>0</v>
      </c>
      <c r="AG1933">
        <v>770</v>
      </c>
      <c r="AH1933" t="s">
        <v>131</v>
      </c>
      <c r="AM1933" t="s">
        <v>84</v>
      </c>
      <c r="AR1933" t="s">
        <v>84</v>
      </c>
      <c r="AY1933" t="s">
        <v>84</v>
      </c>
      <c r="BE1933" t="s">
        <v>14698</v>
      </c>
      <c r="BF1933" t="s">
        <v>14699</v>
      </c>
      <c r="BG1933" t="s">
        <v>70</v>
      </c>
      <c r="BH1933" s="1">
        <v>45018.208402777775</v>
      </c>
    </row>
    <row r="1934" spans="1:60" x14ac:dyDescent="0.25">
      <c r="A1934" t="s">
        <v>14714</v>
      </c>
      <c r="B1934" t="s">
        <v>14715</v>
      </c>
      <c r="C1934" t="s">
        <v>1924</v>
      </c>
      <c r="D1934" t="s">
        <v>14716</v>
      </c>
      <c r="E1934" t="s">
        <v>489</v>
      </c>
      <c r="F1934" t="s">
        <v>490</v>
      </c>
      <c r="H1934" t="s">
        <v>1927</v>
      </c>
      <c r="I1934" t="s">
        <v>1928</v>
      </c>
      <c r="J1934" t="s">
        <v>138</v>
      </c>
      <c r="K1934" t="s">
        <v>4773</v>
      </c>
      <c r="L1934" t="s">
        <v>71</v>
      </c>
      <c r="M1934" t="s">
        <v>72</v>
      </c>
      <c r="N1934" t="s">
        <v>700</v>
      </c>
      <c r="O1934" t="s">
        <v>191</v>
      </c>
      <c r="P1934" s="1">
        <v>40768</v>
      </c>
      <c r="Q1934" s="1">
        <v>40796</v>
      </c>
      <c r="R1934" s="1">
        <v>40796</v>
      </c>
      <c r="S1934" t="s">
        <v>75</v>
      </c>
      <c r="T1934" t="s">
        <v>14710</v>
      </c>
      <c r="U1934" t="s">
        <v>14711</v>
      </c>
      <c r="V1934" t="s">
        <v>14712</v>
      </c>
      <c r="W1934" t="s">
        <v>14713</v>
      </c>
      <c r="X1934" t="s">
        <v>80</v>
      </c>
      <c r="Y1934" t="s">
        <v>81</v>
      </c>
      <c r="Z1934" t="s">
        <v>388</v>
      </c>
      <c r="AA1934">
        <v>2893.88</v>
      </c>
      <c r="AB1934">
        <v>4953</v>
      </c>
      <c r="AC1934">
        <v>4953</v>
      </c>
      <c r="AD1934" t="s">
        <v>83</v>
      </c>
      <c r="AE1934">
        <v>22</v>
      </c>
      <c r="AF1934">
        <v>0</v>
      </c>
      <c r="AG1934">
        <v>770</v>
      </c>
      <c r="AH1934" t="s">
        <v>131</v>
      </c>
      <c r="AM1934" t="s">
        <v>84</v>
      </c>
      <c r="AR1934" t="s">
        <v>84</v>
      </c>
      <c r="AY1934" t="s">
        <v>84</v>
      </c>
      <c r="BE1934" t="s">
        <v>14698</v>
      </c>
      <c r="BF1934" t="s">
        <v>14699</v>
      </c>
      <c r="BG1934" t="s">
        <v>70</v>
      </c>
      <c r="BH1934" s="1">
        <v>45018.208402777775</v>
      </c>
    </row>
    <row r="1935" spans="1:60" x14ac:dyDescent="0.25">
      <c r="A1935" t="s">
        <v>14717</v>
      </c>
      <c r="B1935" t="s">
        <v>14718</v>
      </c>
      <c r="C1935" t="s">
        <v>62</v>
      </c>
      <c r="D1935" t="s">
        <v>14719</v>
      </c>
      <c r="E1935" t="s">
        <v>186</v>
      </c>
      <c r="F1935" t="s">
        <v>187</v>
      </c>
      <c r="H1935" t="s">
        <v>5519</v>
      </c>
      <c r="I1935" t="s">
        <v>5520</v>
      </c>
      <c r="J1935" t="s">
        <v>69</v>
      </c>
      <c r="K1935" t="s">
        <v>4773</v>
      </c>
      <c r="L1935" t="s">
        <v>71</v>
      </c>
      <c r="M1935" t="s">
        <v>72</v>
      </c>
      <c r="N1935" t="s">
        <v>73</v>
      </c>
      <c r="O1935" t="s">
        <v>96</v>
      </c>
      <c r="P1935" s="1">
        <v>40721</v>
      </c>
      <c r="Q1935" s="1">
        <v>40726</v>
      </c>
      <c r="R1935" s="1">
        <v>40726</v>
      </c>
      <c r="S1935" t="s">
        <v>75</v>
      </c>
      <c r="T1935" t="s">
        <v>14720</v>
      </c>
      <c r="U1935" t="s">
        <v>14721</v>
      </c>
      <c r="V1935" t="s">
        <v>14722</v>
      </c>
      <c r="W1935" t="s">
        <v>14723</v>
      </c>
      <c r="X1935" t="s">
        <v>80</v>
      </c>
      <c r="Y1935" t="s">
        <v>81</v>
      </c>
      <c r="Z1935" t="s">
        <v>101</v>
      </c>
      <c r="AA1935">
        <v>-930</v>
      </c>
      <c r="AB1935">
        <v>981</v>
      </c>
      <c r="AC1935">
        <v>976.3</v>
      </c>
      <c r="AD1935" t="s">
        <v>83</v>
      </c>
      <c r="AE1935">
        <v>12</v>
      </c>
      <c r="AF1935">
        <v>6.7</v>
      </c>
      <c r="AG1935">
        <v>0</v>
      </c>
      <c r="AH1935" t="s">
        <v>131</v>
      </c>
      <c r="AM1935" t="s">
        <v>84</v>
      </c>
      <c r="AQ1935" t="s">
        <v>84</v>
      </c>
      <c r="AY1935" t="s">
        <v>84</v>
      </c>
      <c r="AZ1935" t="s">
        <v>84</v>
      </c>
      <c r="BE1935" t="s">
        <v>8002</v>
      </c>
      <c r="BF1935" t="s">
        <v>8003</v>
      </c>
      <c r="BH1935" s="1">
        <v>45018.208402777775</v>
      </c>
    </row>
    <row r="1936" spans="1:60" x14ac:dyDescent="0.25">
      <c r="A1936" t="s">
        <v>14724</v>
      </c>
      <c r="B1936" t="s">
        <v>14725</v>
      </c>
      <c r="C1936" t="s">
        <v>62</v>
      </c>
      <c r="D1936" t="s">
        <v>14726</v>
      </c>
      <c r="E1936" t="s">
        <v>91</v>
      </c>
      <c r="F1936" t="s">
        <v>92</v>
      </c>
      <c r="H1936" t="s">
        <v>2100</v>
      </c>
      <c r="I1936" t="s">
        <v>2101</v>
      </c>
      <c r="J1936" t="s">
        <v>69</v>
      </c>
      <c r="K1936" t="s">
        <v>4773</v>
      </c>
      <c r="L1936" t="s">
        <v>71</v>
      </c>
      <c r="M1936" t="s">
        <v>72</v>
      </c>
      <c r="N1936" t="s">
        <v>73</v>
      </c>
      <c r="O1936" t="s">
        <v>110</v>
      </c>
      <c r="P1936" s="1">
        <v>41020</v>
      </c>
      <c r="Q1936" s="1">
        <v>41027</v>
      </c>
      <c r="R1936" s="1">
        <v>41048</v>
      </c>
      <c r="S1936" t="s">
        <v>75</v>
      </c>
      <c r="T1936" t="s">
        <v>14727</v>
      </c>
      <c r="U1936" t="s">
        <v>14728</v>
      </c>
      <c r="V1936" t="s">
        <v>14729</v>
      </c>
      <c r="W1936" t="s">
        <v>14730</v>
      </c>
      <c r="X1936" t="s">
        <v>80</v>
      </c>
      <c r="Y1936" t="s">
        <v>81</v>
      </c>
      <c r="Z1936" t="s">
        <v>101</v>
      </c>
      <c r="AA1936">
        <v>-583.6</v>
      </c>
      <c r="AB1936">
        <v>747</v>
      </c>
      <c r="AC1936">
        <v>747.1</v>
      </c>
      <c r="AD1936" t="s">
        <v>83</v>
      </c>
      <c r="AE1936">
        <v>131.77000000000001</v>
      </c>
      <c r="AF1936">
        <v>124.87</v>
      </c>
      <c r="AG1936">
        <v>0</v>
      </c>
      <c r="AH1936" t="s">
        <v>131</v>
      </c>
      <c r="AM1936" t="s">
        <v>84</v>
      </c>
      <c r="AQ1936" t="s">
        <v>84</v>
      </c>
      <c r="AY1936" t="s">
        <v>84</v>
      </c>
      <c r="AZ1936" t="s">
        <v>84</v>
      </c>
      <c r="BE1936" t="s">
        <v>8161</v>
      </c>
      <c r="BF1936" t="s">
        <v>8162</v>
      </c>
      <c r="BG1936" t="s">
        <v>132</v>
      </c>
      <c r="BH1936" s="1">
        <v>45018.208402777775</v>
      </c>
    </row>
    <row r="1937" spans="1:60" x14ac:dyDescent="0.25">
      <c r="A1937" t="s">
        <v>14731</v>
      </c>
      <c r="B1937" t="s">
        <v>14732</v>
      </c>
      <c r="C1937" t="s">
        <v>454</v>
      </c>
      <c r="D1937" t="s">
        <v>14733</v>
      </c>
      <c r="E1937" t="s">
        <v>456</v>
      </c>
      <c r="F1937" t="s">
        <v>457</v>
      </c>
      <c r="H1937" t="s">
        <v>1550</v>
      </c>
      <c r="I1937" t="s">
        <v>1551</v>
      </c>
      <c r="J1937" t="s">
        <v>69</v>
      </c>
      <c r="K1937" t="s">
        <v>4773</v>
      </c>
      <c r="L1937" t="s">
        <v>71</v>
      </c>
      <c r="M1937" t="s">
        <v>72</v>
      </c>
      <c r="N1937" t="s">
        <v>73</v>
      </c>
      <c r="O1937" t="s">
        <v>110</v>
      </c>
      <c r="P1937" s="1">
        <v>40718</v>
      </c>
      <c r="Q1937" s="1">
        <v>40722</v>
      </c>
      <c r="R1937" s="1">
        <v>40724</v>
      </c>
      <c r="S1937" t="s">
        <v>75</v>
      </c>
      <c r="T1937" t="s">
        <v>14734</v>
      </c>
      <c r="U1937" t="s">
        <v>14735</v>
      </c>
      <c r="V1937" t="s">
        <v>14736</v>
      </c>
      <c r="W1937" t="s">
        <v>14737</v>
      </c>
      <c r="X1937" t="s">
        <v>80</v>
      </c>
      <c r="Y1937" t="s">
        <v>81</v>
      </c>
      <c r="Z1937" t="s">
        <v>82</v>
      </c>
      <c r="AA1937">
        <v>-502.5</v>
      </c>
      <c r="AB1937">
        <v>525</v>
      </c>
      <c r="AC1937">
        <v>526.5</v>
      </c>
      <c r="AD1937" t="s">
        <v>83</v>
      </c>
      <c r="AE1937">
        <v>24</v>
      </c>
      <c r="AF1937">
        <v>20.57</v>
      </c>
      <c r="AG1937">
        <v>0</v>
      </c>
      <c r="AH1937" t="s">
        <v>131</v>
      </c>
      <c r="AM1937" t="s">
        <v>84</v>
      </c>
      <c r="AQ1937" t="s">
        <v>84</v>
      </c>
      <c r="BE1937" t="s">
        <v>2198</v>
      </c>
      <c r="BF1937" t="s">
        <v>2199</v>
      </c>
      <c r="BH1937" s="1">
        <v>45018.208402777775</v>
      </c>
    </row>
    <row r="1938" spans="1:60" x14ac:dyDescent="0.25">
      <c r="A1938" t="s">
        <v>14738</v>
      </c>
      <c r="B1938" t="s">
        <v>14739</v>
      </c>
      <c r="C1938" t="s">
        <v>454</v>
      </c>
      <c r="D1938" t="s">
        <v>14740</v>
      </c>
      <c r="E1938" t="s">
        <v>456</v>
      </c>
      <c r="F1938" t="s">
        <v>457</v>
      </c>
      <c r="H1938" t="s">
        <v>1550</v>
      </c>
      <c r="I1938" t="s">
        <v>1551</v>
      </c>
      <c r="J1938" t="s">
        <v>69</v>
      </c>
      <c r="K1938" t="s">
        <v>4773</v>
      </c>
      <c r="L1938" t="s">
        <v>71</v>
      </c>
      <c r="M1938" t="s">
        <v>72</v>
      </c>
      <c r="N1938" t="s">
        <v>73</v>
      </c>
      <c r="O1938" t="s">
        <v>110</v>
      </c>
      <c r="P1938" s="1">
        <v>40726</v>
      </c>
      <c r="Q1938" s="1">
        <v>40731</v>
      </c>
      <c r="R1938" s="1">
        <v>40733</v>
      </c>
      <c r="S1938" t="s">
        <v>75</v>
      </c>
      <c r="T1938" t="s">
        <v>14741</v>
      </c>
      <c r="U1938" t="s">
        <v>14742</v>
      </c>
      <c r="V1938" t="s">
        <v>14743</v>
      </c>
      <c r="W1938" t="s">
        <v>14744</v>
      </c>
      <c r="X1938" t="s">
        <v>80</v>
      </c>
      <c r="Y1938" t="s">
        <v>81</v>
      </c>
      <c r="Z1938" t="s">
        <v>101</v>
      </c>
      <c r="AA1938">
        <v>-470.4</v>
      </c>
      <c r="AB1938">
        <v>520</v>
      </c>
      <c r="AC1938">
        <v>520.1</v>
      </c>
      <c r="AD1938" t="s">
        <v>83</v>
      </c>
      <c r="AE1938">
        <v>13</v>
      </c>
      <c r="AF1938">
        <v>9.4499999999999993</v>
      </c>
      <c r="AG1938">
        <v>0</v>
      </c>
      <c r="AH1938" t="s">
        <v>131</v>
      </c>
      <c r="AM1938" t="s">
        <v>84</v>
      </c>
      <c r="AQ1938" t="s">
        <v>84</v>
      </c>
      <c r="AY1938" t="s">
        <v>84</v>
      </c>
      <c r="BE1938" t="s">
        <v>2198</v>
      </c>
      <c r="BF1938" t="s">
        <v>2199</v>
      </c>
      <c r="BH1938" s="1">
        <v>45018.208402777775</v>
      </c>
    </row>
    <row r="1939" spans="1:60" x14ac:dyDescent="0.25">
      <c r="A1939" t="s">
        <v>14745</v>
      </c>
      <c r="B1939" t="s">
        <v>14746</v>
      </c>
      <c r="C1939" t="s">
        <v>200</v>
      </c>
      <c r="D1939" t="s">
        <v>14747</v>
      </c>
      <c r="E1939" t="s">
        <v>64</v>
      </c>
      <c r="F1939" t="s">
        <v>65</v>
      </c>
      <c r="H1939" t="s">
        <v>1475</v>
      </c>
      <c r="I1939" t="s">
        <v>1476</v>
      </c>
      <c r="J1939" t="s">
        <v>69</v>
      </c>
      <c r="K1939" t="s">
        <v>4773</v>
      </c>
      <c r="L1939" t="s">
        <v>71</v>
      </c>
      <c r="M1939" t="s">
        <v>72</v>
      </c>
      <c r="N1939" t="s">
        <v>73</v>
      </c>
      <c r="O1939" t="s">
        <v>96</v>
      </c>
      <c r="P1939" s="1">
        <v>40811</v>
      </c>
      <c r="Q1939" s="1">
        <v>40819</v>
      </c>
      <c r="R1939" s="1">
        <v>40885</v>
      </c>
      <c r="S1939" t="s">
        <v>75</v>
      </c>
      <c r="T1939" t="s">
        <v>14748</v>
      </c>
      <c r="U1939" t="s">
        <v>14749</v>
      </c>
      <c r="V1939" t="s">
        <v>14750</v>
      </c>
      <c r="W1939" t="s">
        <v>14751</v>
      </c>
      <c r="X1939" t="s">
        <v>80</v>
      </c>
      <c r="Y1939" t="s">
        <v>81</v>
      </c>
      <c r="Z1939" t="s">
        <v>82</v>
      </c>
      <c r="AA1939">
        <v>-1252.44</v>
      </c>
      <c r="AB1939">
        <v>1340</v>
      </c>
      <c r="AC1939">
        <v>1333.7</v>
      </c>
      <c r="AD1939" t="s">
        <v>83</v>
      </c>
      <c r="AE1939">
        <v>87.56</v>
      </c>
      <c r="AF1939">
        <v>82.56</v>
      </c>
      <c r="AG1939">
        <v>0</v>
      </c>
      <c r="AH1939" t="s">
        <v>131</v>
      </c>
      <c r="AM1939" t="s">
        <v>84</v>
      </c>
      <c r="AQ1939" t="s">
        <v>84</v>
      </c>
      <c r="AZ1939" t="s">
        <v>84</v>
      </c>
      <c r="BE1939" t="s">
        <v>115</v>
      </c>
      <c r="BF1939" t="s">
        <v>116</v>
      </c>
      <c r="BH1939" s="1">
        <v>45018.208402777775</v>
      </c>
    </row>
    <row r="1940" spans="1:60" x14ac:dyDescent="0.25">
      <c r="A1940" t="s">
        <v>14752</v>
      </c>
      <c r="B1940" t="s">
        <v>14753</v>
      </c>
      <c r="C1940" t="s">
        <v>200</v>
      </c>
      <c r="D1940" t="s">
        <v>14754</v>
      </c>
      <c r="E1940" t="s">
        <v>64</v>
      </c>
      <c r="F1940" t="s">
        <v>65</v>
      </c>
      <c r="H1940" t="s">
        <v>1475</v>
      </c>
      <c r="I1940" t="s">
        <v>1476</v>
      </c>
      <c r="J1940" t="s">
        <v>69</v>
      </c>
      <c r="K1940" t="s">
        <v>4773</v>
      </c>
      <c r="L1940" t="s">
        <v>71</v>
      </c>
      <c r="M1940" t="s">
        <v>72</v>
      </c>
      <c r="N1940" t="s">
        <v>73</v>
      </c>
      <c r="O1940" t="s">
        <v>96</v>
      </c>
      <c r="P1940" s="1">
        <v>40797</v>
      </c>
      <c r="Q1940" s="1">
        <v>40807</v>
      </c>
      <c r="R1940" s="1">
        <v>40852</v>
      </c>
      <c r="S1940" t="s">
        <v>75</v>
      </c>
      <c r="T1940" t="s">
        <v>14755</v>
      </c>
      <c r="U1940" t="s">
        <v>14756</v>
      </c>
      <c r="V1940" t="s">
        <v>14757</v>
      </c>
      <c r="W1940" t="s">
        <v>14758</v>
      </c>
      <c r="X1940" t="s">
        <v>80</v>
      </c>
      <c r="Y1940" t="s">
        <v>81</v>
      </c>
      <c r="Z1940" t="s">
        <v>82</v>
      </c>
      <c r="AA1940">
        <v>-1251.26</v>
      </c>
      <c r="AB1940">
        <v>1336</v>
      </c>
      <c r="AC1940">
        <v>1326</v>
      </c>
      <c r="AD1940" t="s">
        <v>83</v>
      </c>
      <c r="AE1940">
        <v>84.74</v>
      </c>
      <c r="AF1940">
        <v>79.739999999999995</v>
      </c>
      <c r="AG1940">
        <v>0</v>
      </c>
      <c r="AH1940" t="s">
        <v>131</v>
      </c>
      <c r="AM1940" t="s">
        <v>84</v>
      </c>
      <c r="AQ1940" t="s">
        <v>84</v>
      </c>
      <c r="AZ1940" t="s">
        <v>84</v>
      </c>
      <c r="BE1940" t="s">
        <v>115</v>
      </c>
      <c r="BF1940" t="s">
        <v>116</v>
      </c>
      <c r="BH1940" s="1">
        <v>45018.208402777775</v>
      </c>
    </row>
    <row r="1941" spans="1:60" x14ac:dyDescent="0.25">
      <c r="A1941" t="s">
        <v>14759</v>
      </c>
      <c r="B1941" t="s">
        <v>14760</v>
      </c>
      <c r="C1941" t="s">
        <v>62</v>
      </c>
      <c r="D1941" t="s">
        <v>14761</v>
      </c>
      <c r="E1941" t="s">
        <v>64</v>
      </c>
      <c r="F1941" t="s">
        <v>65</v>
      </c>
      <c r="H1941" t="s">
        <v>108</v>
      </c>
      <c r="I1941" t="s">
        <v>109</v>
      </c>
      <c r="J1941" t="s">
        <v>69</v>
      </c>
      <c r="K1941" t="s">
        <v>4773</v>
      </c>
      <c r="L1941" t="s">
        <v>71</v>
      </c>
      <c r="M1941" t="s">
        <v>72</v>
      </c>
      <c r="N1941" t="s">
        <v>73</v>
      </c>
      <c r="O1941" t="s">
        <v>191</v>
      </c>
      <c r="P1941" s="1">
        <v>41281</v>
      </c>
      <c r="Q1941" s="1">
        <v>41296</v>
      </c>
      <c r="R1941" s="1">
        <v>41351</v>
      </c>
      <c r="S1941" t="s">
        <v>75</v>
      </c>
      <c r="T1941" t="s">
        <v>14762</v>
      </c>
      <c r="U1941" t="s">
        <v>14763</v>
      </c>
      <c r="V1941" t="s">
        <v>14764</v>
      </c>
      <c r="W1941" t="s">
        <v>14765</v>
      </c>
      <c r="X1941" t="s">
        <v>80</v>
      </c>
      <c r="Y1941" t="s">
        <v>81</v>
      </c>
      <c r="Z1941" t="s">
        <v>82</v>
      </c>
      <c r="AA1941">
        <v>-1547.27</v>
      </c>
      <c r="AB1941">
        <v>1682</v>
      </c>
      <c r="AC1941">
        <v>1679.3</v>
      </c>
      <c r="AD1941" t="s">
        <v>83</v>
      </c>
      <c r="AE1941">
        <v>134.72999999999999</v>
      </c>
      <c r="AF1941">
        <v>129.72999999999999</v>
      </c>
      <c r="AG1941">
        <v>0</v>
      </c>
      <c r="AH1941" t="s">
        <v>131</v>
      </c>
      <c r="AM1941" t="s">
        <v>84</v>
      </c>
      <c r="AQ1941" t="s">
        <v>84</v>
      </c>
      <c r="AZ1941" t="s">
        <v>84</v>
      </c>
      <c r="BE1941" t="s">
        <v>115</v>
      </c>
      <c r="BF1941" t="s">
        <v>116</v>
      </c>
      <c r="BG1941" t="s">
        <v>132</v>
      </c>
      <c r="BH1941" s="1">
        <v>45018.208402777775</v>
      </c>
    </row>
    <row r="1942" spans="1:60" x14ac:dyDescent="0.25">
      <c r="A1942" t="s">
        <v>14766</v>
      </c>
      <c r="B1942" t="s">
        <v>14767</v>
      </c>
      <c r="C1942" t="s">
        <v>62</v>
      </c>
      <c r="D1942" t="s">
        <v>14768</v>
      </c>
      <c r="E1942" t="s">
        <v>64</v>
      </c>
      <c r="F1942" t="s">
        <v>65</v>
      </c>
      <c r="H1942" t="s">
        <v>108</v>
      </c>
      <c r="I1942" t="s">
        <v>109</v>
      </c>
      <c r="J1942" t="s">
        <v>69</v>
      </c>
      <c r="K1942" t="s">
        <v>4773</v>
      </c>
      <c r="L1942" t="s">
        <v>71</v>
      </c>
      <c r="M1942" t="s">
        <v>72</v>
      </c>
      <c r="N1942" t="s">
        <v>73</v>
      </c>
      <c r="O1942" t="s">
        <v>110</v>
      </c>
      <c r="P1942" s="1">
        <v>41001</v>
      </c>
      <c r="Q1942" s="1">
        <v>41011</v>
      </c>
      <c r="R1942" s="1">
        <v>41066</v>
      </c>
      <c r="S1942" t="s">
        <v>75</v>
      </c>
      <c r="T1942" t="s">
        <v>14769</v>
      </c>
      <c r="U1942" t="s">
        <v>14770</v>
      </c>
      <c r="V1942" t="s">
        <v>14771</v>
      </c>
      <c r="W1942" t="s">
        <v>14772</v>
      </c>
      <c r="X1942" t="s">
        <v>80</v>
      </c>
      <c r="Y1942" t="s">
        <v>81</v>
      </c>
      <c r="Z1942" t="s">
        <v>82</v>
      </c>
      <c r="AA1942">
        <v>-1650.61</v>
      </c>
      <c r="AB1942">
        <v>1780</v>
      </c>
      <c r="AC1942">
        <v>1782.2</v>
      </c>
      <c r="AD1942" t="s">
        <v>83</v>
      </c>
      <c r="AE1942">
        <v>128.59</v>
      </c>
      <c r="AF1942">
        <v>124.39</v>
      </c>
      <c r="AG1942">
        <v>0</v>
      </c>
      <c r="AH1942" t="s">
        <v>131</v>
      </c>
      <c r="AM1942" t="s">
        <v>84</v>
      </c>
      <c r="AQ1942" t="s">
        <v>84</v>
      </c>
      <c r="AZ1942" t="s">
        <v>84</v>
      </c>
      <c r="BE1942" t="s">
        <v>10932</v>
      </c>
      <c r="BF1942" t="s">
        <v>10933</v>
      </c>
      <c r="BG1942" t="s">
        <v>132</v>
      </c>
      <c r="BH1942" s="1">
        <v>45018.208402777775</v>
      </c>
    </row>
    <row r="1943" spans="1:60" x14ac:dyDescent="0.25">
      <c r="A1943" t="s">
        <v>14773</v>
      </c>
      <c r="B1943" t="s">
        <v>14774</v>
      </c>
      <c r="C1943" t="s">
        <v>62</v>
      </c>
      <c r="D1943" t="s">
        <v>14775</v>
      </c>
      <c r="E1943" t="s">
        <v>64</v>
      </c>
      <c r="F1943" t="s">
        <v>65</v>
      </c>
      <c r="H1943" t="s">
        <v>108</v>
      </c>
      <c r="I1943" t="s">
        <v>109</v>
      </c>
      <c r="J1943" t="s">
        <v>69</v>
      </c>
      <c r="K1943" t="s">
        <v>4773</v>
      </c>
      <c r="L1943" t="s">
        <v>71</v>
      </c>
      <c r="M1943" t="s">
        <v>72</v>
      </c>
      <c r="N1943" t="s">
        <v>73</v>
      </c>
      <c r="O1943" t="s">
        <v>96</v>
      </c>
      <c r="P1943" s="1">
        <v>41037</v>
      </c>
      <c r="Q1943" s="1">
        <v>41057</v>
      </c>
      <c r="R1943" s="1">
        <v>41092</v>
      </c>
      <c r="S1943" t="s">
        <v>75</v>
      </c>
      <c r="T1943" t="s">
        <v>14776</v>
      </c>
      <c r="U1943" t="s">
        <v>14777</v>
      </c>
      <c r="V1943" t="s">
        <v>14778</v>
      </c>
      <c r="W1943" t="s">
        <v>14779</v>
      </c>
      <c r="X1943" t="s">
        <v>80</v>
      </c>
      <c r="Y1943" t="s">
        <v>81</v>
      </c>
      <c r="Z1943" t="s">
        <v>82</v>
      </c>
      <c r="AA1943">
        <v>-1549.73</v>
      </c>
      <c r="AB1943">
        <v>1702</v>
      </c>
      <c r="AC1943">
        <v>1701.8</v>
      </c>
      <c r="AD1943" t="s">
        <v>83</v>
      </c>
      <c r="AE1943">
        <v>152.27000000000001</v>
      </c>
      <c r="AF1943">
        <v>147.27000000000001</v>
      </c>
      <c r="AG1943">
        <v>0</v>
      </c>
      <c r="AH1943" t="s">
        <v>131</v>
      </c>
      <c r="AM1943" t="s">
        <v>84</v>
      </c>
      <c r="AQ1943" t="s">
        <v>84</v>
      </c>
      <c r="AY1943" t="s">
        <v>84</v>
      </c>
      <c r="AZ1943" t="s">
        <v>84</v>
      </c>
      <c r="BB1943" t="s">
        <v>84</v>
      </c>
      <c r="BC1943" t="s">
        <v>84</v>
      </c>
      <c r="BE1943" t="s">
        <v>115</v>
      </c>
      <c r="BF1943" t="s">
        <v>116</v>
      </c>
      <c r="BG1943" t="s">
        <v>132</v>
      </c>
      <c r="BH1943" s="1">
        <v>45018.208402777775</v>
      </c>
    </row>
    <row r="1944" spans="1:60" x14ac:dyDescent="0.25">
      <c r="A1944" t="s">
        <v>14780</v>
      </c>
      <c r="B1944" t="s">
        <v>14781</v>
      </c>
      <c r="C1944" t="s">
        <v>62</v>
      </c>
      <c r="D1944" t="s">
        <v>14782</v>
      </c>
      <c r="E1944" t="s">
        <v>64</v>
      </c>
      <c r="F1944" t="s">
        <v>65</v>
      </c>
      <c r="H1944" t="s">
        <v>108</v>
      </c>
      <c r="I1944" t="s">
        <v>109</v>
      </c>
      <c r="J1944" t="s">
        <v>69</v>
      </c>
      <c r="K1944" t="s">
        <v>4773</v>
      </c>
      <c r="L1944" t="s">
        <v>71</v>
      </c>
      <c r="M1944" t="s">
        <v>72</v>
      </c>
      <c r="N1944" t="s">
        <v>73</v>
      </c>
      <c r="O1944" t="s">
        <v>96</v>
      </c>
      <c r="P1944" s="1">
        <v>41237</v>
      </c>
      <c r="Q1944" s="1">
        <v>41254</v>
      </c>
      <c r="R1944" s="1">
        <v>41297</v>
      </c>
      <c r="S1944" t="s">
        <v>75</v>
      </c>
      <c r="T1944" t="s">
        <v>14783</v>
      </c>
      <c r="U1944" t="s">
        <v>14784</v>
      </c>
      <c r="V1944" t="s">
        <v>14785</v>
      </c>
      <c r="W1944" t="s">
        <v>14786</v>
      </c>
      <c r="X1944" t="s">
        <v>80</v>
      </c>
      <c r="Y1944" t="s">
        <v>81</v>
      </c>
      <c r="Z1944" t="s">
        <v>82</v>
      </c>
      <c r="AA1944">
        <v>-1827.66</v>
      </c>
      <c r="AB1944">
        <v>1689</v>
      </c>
      <c r="AC1944">
        <v>1687.4</v>
      </c>
      <c r="AD1944" t="s">
        <v>83</v>
      </c>
      <c r="AE1944">
        <v>138.66</v>
      </c>
      <c r="AF1944">
        <v>133.66</v>
      </c>
      <c r="AG1944">
        <v>0</v>
      </c>
      <c r="AH1944" t="s">
        <v>131</v>
      </c>
      <c r="AM1944" t="s">
        <v>84</v>
      </c>
      <c r="AQ1944" t="s">
        <v>84</v>
      </c>
      <c r="AY1944" t="s">
        <v>84</v>
      </c>
      <c r="AZ1944" t="s">
        <v>84</v>
      </c>
      <c r="BB1944" t="s">
        <v>84</v>
      </c>
      <c r="BE1944" t="s">
        <v>115</v>
      </c>
      <c r="BF1944" t="s">
        <v>116</v>
      </c>
      <c r="BG1944" t="s">
        <v>132</v>
      </c>
      <c r="BH1944" s="1">
        <v>45018.208402777775</v>
      </c>
    </row>
    <row r="1945" spans="1:60" x14ac:dyDescent="0.25">
      <c r="A1945" t="s">
        <v>14787</v>
      </c>
      <c r="B1945" t="s">
        <v>14788</v>
      </c>
      <c r="C1945" t="s">
        <v>62</v>
      </c>
      <c r="D1945" t="s">
        <v>14789</v>
      </c>
      <c r="E1945" t="s">
        <v>186</v>
      </c>
      <c r="F1945" t="s">
        <v>187</v>
      </c>
      <c r="H1945" t="s">
        <v>189</v>
      </c>
      <c r="I1945" t="s">
        <v>190</v>
      </c>
      <c r="J1945" t="s">
        <v>69</v>
      </c>
      <c r="K1945" t="s">
        <v>4773</v>
      </c>
      <c r="L1945" t="s">
        <v>308</v>
      </c>
      <c r="M1945" t="s">
        <v>309</v>
      </c>
      <c r="N1945" t="s">
        <v>3463</v>
      </c>
      <c r="O1945" t="s">
        <v>191</v>
      </c>
      <c r="P1945" s="1">
        <v>40754</v>
      </c>
      <c r="Q1945" s="1">
        <v>40780</v>
      </c>
      <c r="R1945" s="1">
        <v>40785</v>
      </c>
      <c r="S1945" t="s">
        <v>75</v>
      </c>
      <c r="T1945" t="s">
        <v>14790</v>
      </c>
      <c r="U1945" t="s">
        <v>14791</v>
      </c>
      <c r="V1945" t="s">
        <v>14792</v>
      </c>
      <c r="W1945" t="s">
        <v>14793</v>
      </c>
      <c r="X1945" t="s">
        <v>80</v>
      </c>
      <c r="Y1945" t="s">
        <v>81</v>
      </c>
      <c r="Z1945" t="s">
        <v>82</v>
      </c>
      <c r="AA1945">
        <v>-2213.5</v>
      </c>
      <c r="AB1945">
        <v>2220</v>
      </c>
      <c r="AC1945">
        <v>2222.5</v>
      </c>
      <c r="AD1945" t="s">
        <v>83</v>
      </c>
      <c r="AE1945">
        <v>9</v>
      </c>
      <c r="AF1945">
        <v>3</v>
      </c>
      <c r="AG1945">
        <v>0</v>
      </c>
      <c r="AH1945" t="s">
        <v>131</v>
      </c>
      <c r="AM1945" t="s">
        <v>84</v>
      </c>
      <c r="AO1945" t="s">
        <v>84</v>
      </c>
      <c r="AP1945" t="s">
        <v>84</v>
      </c>
      <c r="AQ1945" t="s">
        <v>84</v>
      </c>
      <c r="AV1945" t="s">
        <v>84</v>
      </c>
      <c r="AY1945" t="s">
        <v>84</v>
      </c>
      <c r="AZ1945" t="s">
        <v>84</v>
      </c>
      <c r="BB1945" t="s">
        <v>84</v>
      </c>
      <c r="BE1945" t="s">
        <v>7467</v>
      </c>
      <c r="BF1945" t="s">
        <v>7468</v>
      </c>
      <c r="BH1945" s="1">
        <v>45018.208402777775</v>
      </c>
    </row>
    <row r="1946" spans="1:60" x14ac:dyDescent="0.25">
      <c r="A1946" t="s">
        <v>14794</v>
      </c>
      <c r="B1946" t="s">
        <v>14795</v>
      </c>
      <c r="C1946" t="s">
        <v>62</v>
      </c>
      <c r="D1946" t="s">
        <v>14796</v>
      </c>
      <c r="E1946" t="s">
        <v>489</v>
      </c>
      <c r="F1946" t="s">
        <v>271</v>
      </c>
      <c r="G1946" t="s">
        <v>14797</v>
      </c>
      <c r="J1946" t="s">
        <v>138</v>
      </c>
      <c r="K1946" t="s">
        <v>4773</v>
      </c>
      <c r="L1946" t="s">
        <v>139</v>
      </c>
      <c r="M1946" t="s">
        <v>140</v>
      </c>
      <c r="N1946" t="s">
        <v>417</v>
      </c>
      <c r="O1946" t="s">
        <v>464</v>
      </c>
      <c r="P1946" s="1">
        <v>40725</v>
      </c>
      <c r="Q1946" s="1">
        <v>41015</v>
      </c>
      <c r="R1946" s="1">
        <v>41053</v>
      </c>
      <c r="S1946" t="s">
        <v>75</v>
      </c>
      <c r="T1946" t="s">
        <v>14798</v>
      </c>
      <c r="U1946" t="s">
        <v>14799</v>
      </c>
      <c r="V1946" t="s">
        <v>14800</v>
      </c>
      <c r="W1946" t="s">
        <v>14801</v>
      </c>
      <c r="X1946" t="s">
        <v>80</v>
      </c>
      <c r="Y1946" t="s">
        <v>81</v>
      </c>
      <c r="Z1946" t="s">
        <v>82</v>
      </c>
      <c r="AA1946">
        <v>-6411</v>
      </c>
      <c r="AB1946">
        <v>6432</v>
      </c>
      <c r="AC1946">
        <v>6434</v>
      </c>
      <c r="AD1946" t="s">
        <v>83</v>
      </c>
      <c r="AE1946">
        <v>23</v>
      </c>
      <c r="AF1946">
        <v>0</v>
      </c>
      <c r="AG1946">
        <v>1747</v>
      </c>
      <c r="AH1946" t="s">
        <v>131</v>
      </c>
      <c r="AM1946" t="s">
        <v>84</v>
      </c>
      <c r="AO1946" t="s">
        <v>84</v>
      </c>
      <c r="AP1946" t="s">
        <v>84</v>
      </c>
      <c r="AQ1946" t="s">
        <v>84</v>
      </c>
      <c r="AR1946" t="s">
        <v>84</v>
      </c>
      <c r="AV1946" t="s">
        <v>84</v>
      </c>
      <c r="AW1946" t="s">
        <v>84</v>
      </c>
      <c r="AY1946" t="s">
        <v>84</v>
      </c>
      <c r="AZ1946" t="s">
        <v>84</v>
      </c>
      <c r="BA1946" t="s">
        <v>84</v>
      </c>
      <c r="BD1946" t="s">
        <v>84</v>
      </c>
      <c r="BE1946" t="s">
        <v>8640</v>
      </c>
      <c r="BF1946" t="s">
        <v>8641</v>
      </c>
      <c r="BG1946" t="s">
        <v>4773</v>
      </c>
      <c r="BH1946" s="1">
        <v>45018.208402777775</v>
      </c>
    </row>
    <row r="1947" spans="1:60" x14ac:dyDescent="0.25">
      <c r="A1947" t="s">
        <v>14802</v>
      </c>
      <c r="B1947" t="s">
        <v>14803</v>
      </c>
      <c r="C1947" t="s">
        <v>14804</v>
      </c>
      <c r="D1947" t="s">
        <v>14805</v>
      </c>
      <c r="E1947" t="s">
        <v>64</v>
      </c>
      <c r="F1947" t="s">
        <v>65</v>
      </c>
      <c r="G1947" t="s">
        <v>14806</v>
      </c>
      <c r="J1947" t="s">
        <v>69</v>
      </c>
      <c r="K1947" t="s">
        <v>4773</v>
      </c>
      <c r="L1947" t="s">
        <v>308</v>
      </c>
      <c r="M1947" t="s">
        <v>309</v>
      </c>
      <c r="N1947" t="s">
        <v>7099</v>
      </c>
      <c r="O1947" t="s">
        <v>191</v>
      </c>
      <c r="P1947" s="1">
        <v>40784</v>
      </c>
      <c r="Q1947" s="1">
        <v>40802</v>
      </c>
      <c r="R1947" s="1">
        <v>40840</v>
      </c>
      <c r="S1947" t="s">
        <v>75</v>
      </c>
      <c r="T1947" t="s">
        <v>14807</v>
      </c>
      <c r="U1947" t="s">
        <v>14808</v>
      </c>
      <c r="V1947" t="s">
        <v>14809</v>
      </c>
      <c r="W1947" t="s">
        <v>14810</v>
      </c>
      <c r="X1947" t="s">
        <v>80</v>
      </c>
      <c r="Y1947" t="s">
        <v>81</v>
      </c>
      <c r="Z1947" t="s">
        <v>82</v>
      </c>
      <c r="AA1947">
        <v>-1554.3</v>
      </c>
      <c r="AB1947">
        <v>1633</v>
      </c>
      <c r="AC1947">
        <v>1634.3</v>
      </c>
      <c r="AD1947" t="s">
        <v>83</v>
      </c>
      <c r="AE1947">
        <v>79.8</v>
      </c>
      <c r="AF1947">
        <v>71.7</v>
      </c>
      <c r="AG1947">
        <v>0</v>
      </c>
      <c r="AH1947" t="s">
        <v>131</v>
      </c>
      <c r="AM1947" t="s">
        <v>84</v>
      </c>
      <c r="AO1947" t="s">
        <v>84</v>
      </c>
      <c r="AP1947" t="s">
        <v>84</v>
      </c>
      <c r="AQ1947" t="s">
        <v>84</v>
      </c>
      <c r="BA1947" t="s">
        <v>84</v>
      </c>
      <c r="BE1947" t="s">
        <v>14811</v>
      </c>
      <c r="BF1947" t="s">
        <v>14812</v>
      </c>
      <c r="BG1947" t="s">
        <v>132</v>
      </c>
      <c r="BH1947" s="1">
        <v>45018.208402777775</v>
      </c>
    </row>
    <row r="1948" spans="1:60" x14ac:dyDescent="0.25">
      <c r="A1948" t="s">
        <v>14813</v>
      </c>
      <c r="B1948" t="s">
        <v>14814</v>
      </c>
      <c r="C1948" t="s">
        <v>2260</v>
      </c>
      <c r="D1948" t="s">
        <v>14815</v>
      </c>
      <c r="E1948" t="s">
        <v>91</v>
      </c>
      <c r="F1948" t="s">
        <v>92</v>
      </c>
      <c r="H1948" t="s">
        <v>3000</v>
      </c>
      <c r="I1948" t="s">
        <v>3001</v>
      </c>
      <c r="J1948" t="s">
        <v>69</v>
      </c>
      <c r="K1948" t="s">
        <v>4773</v>
      </c>
      <c r="L1948" t="s">
        <v>71</v>
      </c>
      <c r="M1948" t="s">
        <v>72</v>
      </c>
      <c r="N1948" t="s">
        <v>6411</v>
      </c>
      <c r="O1948" t="s">
        <v>191</v>
      </c>
      <c r="P1948" s="1">
        <v>40857</v>
      </c>
      <c r="Q1948" s="1">
        <v>40872</v>
      </c>
      <c r="R1948" s="1">
        <v>40881</v>
      </c>
      <c r="S1948" t="s">
        <v>75</v>
      </c>
      <c r="T1948" t="s">
        <v>14816</v>
      </c>
      <c r="U1948" t="s">
        <v>14817</v>
      </c>
      <c r="V1948" t="s">
        <v>14818</v>
      </c>
      <c r="W1948" t="s">
        <v>14819</v>
      </c>
      <c r="X1948" t="s">
        <v>80</v>
      </c>
      <c r="Y1948" t="s">
        <v>81</v>
      </c>
      <c r="Z1948" t="s">
        <v>101</v>
      </c>
      <c r="AA1948">
        <v>-899.33</v>
      </c>
      <c r="AB1948">
        <v>1377</v>
      </c>
      <c r="AC1948">
        <v>1377</v>
      </c>
      <c r="AD1948" t="s">
        <v>83</v>
      </c>
      <c r="AE1948">
        <v>119.21</v>
      </c>
      <c r="AF1948">
        <v>114.71</v>
      </c>
      <c r="AG1948">
        <v>0</v>
      </c>
      <c r="AH1948" t="s">
        <v>131</v>
      </c>
      <c r="AM1948" t="s">
        <v>84</v>
      </c>
      <c r="AQ1948" t="s">
        <v>84</v>
      </c>
      <c r="AY1948" t="s">
        <v>84</v>
      </c>
      <c r="AZ1948" t="s">
        <v>84</v>
      </c>
      <c r="BE1948" t="s">
        <v>8161</v>
      </c>
      <c r="BF1948" t="s">
        <v>8162</v>
      </c>
      <c r="BH1948" s="1">
        <v>45018.208402777775</v>
      </c>
    </row>
    <row r="1949" spans="1:60" x14ac:dyDescent="0.25">
      <c r="A1949" t="s">
        <v>14820</v>
      </c>
      <c r="B1949" t="s">
        <v>14821</v>
      </c>
      <c r="C1949" t="s">
        <v>62</v>
      </c>
      <c r="D1949" t="s">
        <v>14822</v>
      </c>
      <c r="E1949" t="s">
        <v>91</v>
      </c>
      <c r="F1949" t="s">
        <v>92</v>
      </c>
      <c r="H1949" t="s">
        <v>2245</v>
      </c>
      <c r="I1949" t="s">
        <v>2246</v>
      </c>
      <c r="J1949" t="s">
        <v>69</v>
      </c>
      <c r="K1949" t="s">
        <v>4773</v>
      </c>
      <c r="L1949" t="s">
        <v>71</v>
      </c>
      <c r="M1949" t="s">
        <v>72</v>
      </c>
      <c r="N1949" t="s">
        <v>73</v>
      </c>
      <c r="O1949" t="s">
        <v>110</v>
      </c>
      <c r="P1949" s="1">
        <v>40765</v>
      </c>
      <c r="Q1949" s="1">
        <v>40802</v>
      </c>
      <c r="R1949" s="1">
        <v>40847</v>
      </c>
      <c r="S1949" t="s">
        <v>75</v>
      </c>
      <c r="T1949" t="s">
        <v>14823</v>
      </c>
      <c r="U1949" t="s">
        <v>14824</v>
      </c>
      <c r="V1949" t="s">
        <v>14825</v>
      </c>
      <c r="W1949" t="s">
        <v>14826</v>
      </c>
      <c r="X1949" t="s">
        <v>80</v>
      </c>
      <c r="Y1949" t="s">
        <v>81</v>
      </c>
      <c r="Z1949" t="s">
        <v>101</v>
      </c>
      <c r="AA1949">
        <v>2893.39</v>
      </c>
      <c r="AB1949">
        <v>2904</v>
      </c>
      <c r="AC1949">
        <v>2900</v>
      </c>
      <c r="AD1949" t="s">
        <v>83</v>
      </c>
      <c r="AE1949">
        <v>203.22</v>
      </c>
      <c r="AF1949">
        <v>193.82</v>
      </c>
      <c r="AG1949">
        <v>0</v>
      </c>
      <c r="AH1949" t="s">
        <v>131</v>
      </c>
      <c r="AM1949" t="s">
        <v>84</v>
      </c>
      <c r="AQ1949" t="s">
        <v>84</v>
      </c>
      <c r="AY1949" t="s">
        <v>84</v>
      </c>
      <c r="AZ1949" t="s">
        <v>84</v>
      </c>
      <c r="BB1949" t="s">
        <v>84</v>
      </c>
      <c r="BE1949" t="s">
        <v>102</v>
      </c>
      <c r="BF1949" t="s">
        <v>103</v>
      </c>
      <c r="BG1949" t="s">
        <v>132</v>
      </c>
      <c r="BH1949" s="1">
        <v>45018.208402777775</v>
      </c>
    </row>
    <row r="1950" spans="1:60" x14ac:dyDescent="0.25">
      <c r="A1950" t="s">
        <v>14827</v>
      </c>
      <c r="B1950" t="s">
        <v>14828</v>
      </c>
      <c r="C1950" t="s">
        <v>62</v>
      </c>
      <c r="D1950" t="s">
        <v>14829</v>
      </c>
      <c r="E1950" t="s">
        <v>64</v>
      </c>
      <c r="F1950" t="s">
        <v>65</v>
      </c>
      <c r="H1950" t="s">
        <v>4914</v>
      </c>
      <c r="I1950" t="s">
        <v>4915</v>
      </c>
      <c r="J1950" t="s">
        <v>69</v>
      </c>
      <c r="K1950" t="s">
        <v>4773</v>
      </c>
      <c r="L1950" t="s">
        <v>71</v>
      </c>
      <c r="M1950" t="s">
        <v>72</v>
      </c>
      <c r="N1950" t="s">
        <v>73</v>
      </c>
      <c r="O1950" t="s">
        <v>96</v>
      </c>
      <c r="P1950" s="1">
        <v>40840</v>
      </c>
      <c r="Q1950" s="1">
        <v>40847</v>
      </c>
      <c r="R1950" s="1">
        <v>40868</v>
      </c>
      <c r="S1950" t="s">
        <v>75</v>
      </c>
      <c r="T1950" t="s">
        <v>14830</v>
      </c>
      <c r="U1950" t="s">
        <v>14831</v>
      </c>
      <c r="V1950" t="s">
        <v>14832</v>
      </c>
      <c r="W1950" t="s">
        <v>14833</v>
      </c>
      <c r="X1950" t="s">
        <v>80</v>
      </c>
      <c r="Y1950" t="s">
        <v>81</v>
      </c>
      <c r="Z1950" t="s">
        <v>82</v>
      </c>
      <c r="AA1950">
        <v>-375</v>
      </c>
      <c r="AB1950">
        <v>422</v>
      </c>
      <c r="AC1950">
        <v>420.1</v>
      </c>
      <c r="AD1950" t="s">
        <v>83</v>
      </c>
      <c r="AE1950">
        <v>46.79</v>
      </c>
      <c r="AF1950">
        <v>42.59</v>
      </c>
      <c r="AG1950">
        <v>0</v>
      </c>
      <c r="AH1950" t="s">
        <v>131</v>
      </c>
      <c r="AM1950" t="s">
        <v>84</v>
      </c>
      <c r="AQ1950" t="s">
        <v>84</v>
      </c>
      <c r="AY1950" t="s">
        <v>84</v>
      </c>
      <c r="BE1950" t="s">
        <v>10932</v>
      </c>
      <c r="BF1950" t="s">
        <v>10933</v>
      </c>
      <c r="BH1950" s="1">
        <v>45018.208402777775</v>
      </c>
    </row>
    <row r="1951" spans="1:60" x14ac:dyDescent="0.25">
      <c r="A1951" t="s">
        <v>14834</v>
      </c>
      <c r="B1951" t="s">
        <v>14835</v>
      </c>
      <c r="C1951" t="s">
        <v>1198</v>
      </c>
      <c r="D1951" t="s">
        <v>14836</v>
      </c>
      <c r="E1951" t="s">
        <v>91</v>
      </c>
      <c r="F1951" t="s">
        <v>92</v>
      </c>
      <c r="G1951" t="s">
        <v>14837</v>
      </c>
      <c r="J1951" t="s">
        <v>69</v>
      </c>
      <c r="K1951" t="s">
        <v>4773</v>
      </c>
      <c r="L1951" t="s">
        <v>139</v>
      </c>
      <c r="M1951" t="s">
        <v>140</v>
      </c>
      <c r="N1951" t="s">
        <v>6411</v>
      </c>
      <c r="O1951" t="s">
        <v>293</v>
      </c>
      <c r="P1951" s="1">
        <v>40823</v>
      </c>
      <c r="Q1951" s="1">
        <v>40861</v>
      </c>
      <c r="R1951" s="1">
        <v>40870</v>
      </c>
      <c r="S1951" t="s">
        <v>75</v>
      </c>
      <c r="T1951" t="s">
        <v>14838</v>
      </c>
      <c r="U1951" t="s">
        <v>14839</v>
      </c>
      <c r="V1951" t="s">
        <v>14840</v>
      </c>
      <c r="W1951" t="s">
        <v>14841</v>
      </c>
      <c r="X1951" t="s">
        <v>80</v>
      </c>
      <c r="Y1951" t="s">
        <v>81</v>
      </c>
      <c r="Z1951" t="s">
        <v>82</v>
      </c>
      <c r="AA1951">
        <v>-2099.5</v>
      </c>
      <c r="AB1951">
        <v>2204</v>
      </c>
      <c r="AC1951">
        <v>2206.6</v>
      </c>
      <c r="AD1951" t="s">
        <v>83</v>
      </c>
      <c r="AE1951">
        <v>107.1</v>
      </c>
      <c r="AF1951">
        <v>101</v>
      </c>
      <c r="AG1951">
        <v>0</v>
      </c>
      <c r="AH1951" t="s">
        <v>131</v>
      </c>
      <c r="AM1951" t="s">
        <v>84</v>
      </c>
      <c r="AO1951" t="s">
        <v>84</v>
      </c>
      <c r="AP1951" t="s">
        <v>84</v>
      </c>
      <c r="AQ1951" t="s">
        <v>84</v>
      </c>
      <c r="AV1951" t="s">
        <v>84</v>
      </c>
      <c r="AW1951" t="s">
        <v>84</v>
      </c>
      <c r="BC1951" t="s">
        <v>84</v>
      </c>
      <c r="BE1951" t="s">
        <v>9040</v>
      </c>
      <c r="BF1951" t="s">
        <v>9041</v>
      </c>
      <c r="BG1951" t="s">
        <v>132</v>
      </c>
      <c r="BH1951" s="1">
        <v>45018.208402777775</v>
      </c>
    </row>
    <row r="1952" spans="1:60" x14ac:dyDescent="0.25">
      <c r="A1952" t="s">
        <v>14842</v>
      </c>
      <c r="B1952" t="s">
        <v>14843</v>
      </c>
      <c r="C1952" t="s">
        <v>6652</v>
      </c>
      <c r="D1952" t="s">
        <v>14844</v>
      </c>
      <c r="E1952" t="s">
        <v>303</v>
      </c>
      <c r="F1952" t="s">
        <v>304</v>
      </c>
      <c r="G1952" t="s">
        <v>14845</v>
      </c>
      <c r="J1952" t="s">
        <v>69</v>
      </c>
      <c r="K1952" t="s">
        <v>4773</v>
      </c>
      <c r="L1952" t="s">
        <v>139</v>
      </c>
      <c r="M1952" t="s">
        <v>140</v>
      </c>
      <c r="N1952" t="s">
        <v>3463</v>
      </c>
      <c r="O1952" t="s">
        <v>142</v>
      </c>
      <c r="P1952" s="1">
        <v>40910</v>
      </c>
      <c r="Q1952" s="1">
        <v>41017</v>
      </c>
      <c r="R1952" s="1">
        <v>41047</v>
      </c>
      <c r="S1952" t="s">
        <v>75</v>
      </c>
      <c r="T1952" t="s">
        <v>14846</v>
      </c>
      <c r="U1952" t="s">
        <v>14847</v>
      </c>
      <c r="V1952" t="s">
        <v>14848</v>
      </c>
      <c r="W1952" t="s">
        <v>14849</v>
      </c>
      <c r="X1952" t="s">
        <v>80</v>
      </c>
      <c r="Y1952" t="s">
        <v>81</v>
      </c>
      <c r="Z1952" t="s">
        <v>82</v>
      </c>
      <c r="AA1952">
        <v>3298.5</v>
      </c>
      <c r="AB1952">
        <v>3384</v>
      </c>
      <c r="AC1952">
        <v>3377.5</v>
      </c>
      <c r="AD1952" t="s">
        <v>83</v>
      </c>
      <c r="AE1952">
        <v>79</v>
      </c>
      <c r="AF1952">
        <v>71</v>
      </c>
      <c r="AG1952">
        <v>0</v>
      </c>
      <c r="AH1952" t="s">
        <v>131</v>
      </c>
      <c r="AM1952" t="s">
        <v>84</v>
      </c>
      <c r="AO1952" t="s">
        <v>84</v>
      </c>
      <c r="AP1952" t="s">
        <v>84</v>
      </c>
      <c r="AQ1952" t="s">
        <v>84</v>
      </c>
      <c r="AV1952" t="s">
        <v>84</v>
      </c>
      <c r="AZ1952" t="s">
        <v>84</v>
      </c>
      <c r="BA1952" t="s">
        <v>84</v>
      </c>
      <c r="BE1952" t="s">
        <v>14850</v>
      </c>
      <c r="BF1952" t="s">
        <v>14851</v>
      </c>
      <c r="BG1952" t="s">
        <v>132</v>
      </c>
      <c r="BH1952" s="1">
        <v>45018.208402777775</v>
      </c>
    </row>
    <row r="1953" spans="1:60" x14ac:dyDescent="0.25">
      <c r="A1953" t="s">
        <v>14852</v>
      </c>
      <c r="B1953" t="s">
        <v>14853</v>
      </c>
      <c r="C1953" t="s">
        <v>2260</v>
      </c>
      <c r="D1953" t="s">
        <v>14854</v>
      </c>
      <c r="E1953" t="s">
        <v>91</v>
      </c>
      <c r="F1953" t="s">
        <v>92</v>
      </c>
      <c r="H1953" t="s">
        <v>1550</v>
      </c>
      <c r="I1953" t="s">
        <v>3678</v>
      </c>
      <c r="J1953" t="s">
        <v>69</v>
      </c>
      <c r="K1953" t="s">
        <v>4773</v>
      </c>
      <c r="L1953" t="s">
        <v>71</v>
      </c>
      <c r="M1953" t="s">
        <v>72</v>
      </c>
      <c r="N1953" t="s">
        <v>73</v>
      </c>
      <c r="O1953" t="s">
        <v>110</v>
      </c>
      <c r="P1953" s="1">
        <v>40803</v>
      </c>
      <c r="Q1953" s="1">
        <v>40814</v>
      </c>
      <c r="R1953" s="1">
        <v>40840</v>
      </c>
      <c r="S1953" t="s">
        <v>75</v>
      </c>
      <c r="T1953" t="s">
        <v>14855</v>
      </c>
      <c r="U1953" t="s">
        <v>14856</v>
      </c>
      <c r="V1953" t="s">
        <v>14857</v>
      </c>
      <c r="W1953" t="s">
        <v>14858</v>
      </c>
      <c r="X1953" t="s">
        <v>80</v>
      </c>
      <c r="Y1953" t="s">
        <v>81</v>
      </c>
      <c r="Z1953" t="s">
        <v>101</v>
      </c>
      <c r="AA1953">
        <v>1189.33</v>
      </c>
      <c r="AB1953">
        <v>1206</v>
      </c>
      <c r="AC1953">
        <v>1206</v>
      </c>
      <c r="AD1953" t="s">
        <v>83</v>
      </c>
      <c r="AE1953">
        <v>41.47</v>
      </c>
      <c r="AF1953">
        <v>36.29</v>
      </c>
      <c r="AG1953">
        <v>0</v>
      </c>
      <c r="AH1953" t="s">
        <v>131</v>
      </c>
      <c r="AM1953" t="s">
        <v>84</v>
      </c>
      <c r="AQ1953" t="s">
        <v>84</v>
      </c>
      <c r="AY1953" t="s">
        <v>84</v>
      </c>
      <c r="BE1953" t="s">
        <v>10995</v>
      </c>
      <c r="BF1953" t="s">
        <v>10996</v>
      </c>
      <c r="BG1953" t="s">
        <v>132</v>
      </c>
      <c r="BH1953" s="1">
        <v>45018.208402777775</v>
      </c>
    </row>
    <row r="1954" spans="1:60" x14ac:dyDescent="0.25">
      <c r="A1954" t="s">
        <v>14859</v>
      </c>
      <c r="B1954" t="s">
        <v>14860</v>
      </c>
      <c r="C1954" t="s">
        <v>62</v>
      </c>
      <c r="D1954" t="s">
        <v>14861</v>
      </c>
      <c r="E1954" t="s">
        <v>186</v>
      </c>
      <c r="F1954" t="s">
        <v>187</v>
      </c>
      <c r="H1954" t="s">
        <v>4335</v>
      </c>
      <c r="I1954" t="s">
        <v>4336</v>
      </c>
      <c r="J1954" t="s">
        <v>69</v>
      </c>
      <c r="K1954" t="s">
        <v>4773</v>
      </c>
      <c r="L1954" t="s">
        <v>71</v>
      </c>
      <c r="M1954" t="s">
        <v>72</v>
      </c>
      <c r="N1954" t="s">
        <v>700</v>
      </c>
      <c r="O1954" t="s">
        <v>110</v>
      </c>
      <c r="P1954" s="1">
        <v>40829</v>
      </c>
      <c r="Q1954" s="1">
        <v>40856</v>
      </c>
      <c r="R1954" s="1">
        <v>40863</v>
      </c>
      <c r="S1954" t="s">
        <v>75</v>
      </c>
      <c r="T1954" t="s">
        <v>14862</v>
      </c>
      <c r="U1954" t="s">
        <v>14863</v>
      </c>
      <c r="V1954" t="s">
        <v>14864</v>
      </c>
      <c r="W1954" t="s">
        <v>14865</v>
      </c>
      <c r="X1954" t="s">
        <v>80</v>
      </c>
      <c r="Y1954" t="s">
        <v>81</v>
      </c>
      <c r="Z1954" t="s">
        <v>101</v>
      </c>
      <c r="AA1954">
        <v>-2148</v>
      </c>
      <c r="AB1954">
        <v>2165</v>
      </c>
      <c r="AC1954">
        <v>2156</v>
      </c>
      <c r="AD1954" t="s">
        <v>83</v>
      </c>
      <c r="AE1954">
        <v>8</v>
      </c>
      <c r="AF1954">
        <v>3</v>
      </c>
      <c r="AG1954">
        <v>0</v>
      </c>
      <c r="AH1954" t="s">
        <v>131</v>
      </c>
      <c r="AM1954" t="s">
        <v>84</v>
      </c>
      <c r="AQ1954" t="s">
        <v>84</v>
      </c>
      <c r="AY1954" t="s">
        <v>84</v>
      </c>
      <c r="AZ1954" t="s">
        <v>84</v>
      </c>
      <c r="BE1954" t="s">
        <v>7467</v>
      </c>
      <c r="BF1954" t="s">
        <v>7468</v>
      </c>
      <c r="BH1954" s="1">
        <v>45018.208402777775</v>
      </c>
    </row>
    <row r="1955" spans="1:60" x14ac:dyDescent="0.25">
      <c r="A1955" t="s">
        <v>14866</v>
      </c>
      <c r="B1955" t="s">
        <v>14867</v>
      </c>
      <c r="C1955" t="s">
        <v>62</v>
      </c>
      <c r="D1955" t="s">
        <v>14868</v>
      </c>
      <c r="E1955" t="s">
        <v>91</v>
      </c>
      <c r="F1955" t="s">
        <v>92</v>
      </c>
      <c r="G1955" t="s">
        <v>7096</v>
      </c>
      <c r="H1955" t="s">
        <v>7097</v>
      </c>
      <c r="I1955" t="s">
        <v>7098</v>
      </c>
      <c r="J1955" t="s">
        <v>69</v>
      </c>
      <c r="K1955" t="s">
        <v>4773</v>
      </c>
      <c r="L1955" t="s">
        <v>71</v>
      </c>
      <c r="M1955" t="s">
        <v>72</v>
      </c>
      <c r="N1955" t="s">
        <v>73</v>
      </c>
      <c r="O1955" t="s">
        <v>191</v>
      </c>
      <c r="P1955" s="1">
        <v>40870</v>
      </c>
      <c r="Q1955" s="1">
        <v>40886</v>
      </c>
      <c r="R1955" s="1">
        <v>40902</v>
      </c>
      <c r="S1955" t="s">
        <v>75</v>
      </c>
      <c r="T1955" t="s">
        <v>14869</v>
      </c>
      <c r="U1955" t="s">
        <v>14870</v>
      </c>
      <c r="V1955" t="s">
        <v>14871</v>
      </c>
      <c r="W1955" t="s">
        <v>14872</v>
      </c>
      <c r="X1955" t="s">
        <v>80</v>
      </c>
      <c r="Y1955" t="s">
        <v>81</v>
      </c>
      <c r="Z1955" t="s">
        <v>101</v>
      </c>
      <c r="AA1955">
        <v>-921.83</v>
      </c>
      <c r="AB1955">
        <v>1162</v>
      </c>
      <c r="AC1955">
        <v>1162</v>
      </c>
      <c r="AD1955" t="s">
        <v>83</v>
      </c>
      <c r="AE1955">
        <v>112.37</v>
      </c>
      <c r="AF1955">
        <v>105.67</v>
      </c>
      <c r="AG1955">
        <v>0</v>
      </c>
      <c r="AH1955" t="s">
        <v>131</v>
      </c>
      <c r="AM1955" t="s">
        <v>84</v>
      </c>
      <c r="AQ1955" t="s">
        <v>84</v>
      </c>
      <c r="AY1955" t="s">
        <v>84</v>
      </c>
      <c r="AZ1955" t="s">
        <v>84</v>
      </c>
      <c r="BE1955" t="s">
        <v>8161</v>
      </c>
      <c r="BF1955" t="s">
        <v>8162</v>
      </c>
      <c r="BG1955" t="s">
        <v>132</v>
      </c>
      <c r="BH1955" s="1">
        <v>45018.208402777775</v>
      </c>
    </row>
    <row r="1956" spans="1:60" x14ac:dyDescent="0.25">
      <c r="A1956" t="s">
        <v>14873</v>
      </c>
      <c r="B1956" t="s">
        <v>14874</v>
      </c>
      <c r="C1956" t="s">
        <v>454</v>
      </c>
      <c r="D1956" t="s">
        <v>14875</v>
      </c>
      <c r="E1956" t="s">
        <v>456</v>
      </c>
      <c r="F1956" t="s">
        <v>457</v>
      </c>
      <c r="H1956" t="s">
        <v>1550</v>
      </c>
      <c r="I1956" t="s">
        <v>1551</v>
      </c>
      <c r="J1956" t="s">
        <v>69</v>
      </c>
      <c r="K1956" t="s">
        <v>4773</v>
      </c>
      <c r="L1956" t="s">
        <v>71</v>
      </c>
      <c r="M1956" t="s">
        <v>72</v>
      </c>
      <c r="N1956" t="s">
        <v>73</v>
      </c>
      <c r="O1956" t="s">
        <v>110</v>
      </c>
      <c r="P1956" s="1">
        <v>40816</v>
      </c>
      <c r="Q1956" s="1">
        <v>40818</v>
      </c>
      <c r="R1956" s="1">
        <v>40820</v>
      </c>
      <c r="S1956" t="s">
        <v>75</v>
      </c>
      <c r="T1956" t="s">
        <v>14876</v>
      </c>
      <c r="U1956" t="s">
        <v>14877</v>
      </c>
      <c r="V1956" t="s">
        <v>14878</v>
      </c>
      <c r="W1956" t="s">
        <v>14879</v>
      </c>
      <c r="X1956" t="s">
        <v>80</v>
      </c>
      <c r="Y1956" t="s">
        <v>81</v>
      </c>
      <c r="Z1956" t="s">
        <v>82</v>
      </c>
      <c r="AA1956">
        <v>-445.5</v>
      </c>
      <c r="AB1956">
        <v>457</v>
      </c>
      <c r="AC1956">
        <v>455.5</v>
      </c>
      <c r="AD1956" t="s">
        <v>83</v>
      </c>
      <c r="AE1956">
        <v>10</v>
      </c>
      <c r="AF1956">
        <v>6.35</v>
      </c>
      <c r="AG1956">
        <v>0</v>
      </c>
      <c r="AH1956" t="s">
        <v>131</v>
      </c>
      <c r="AM1956" t="s">
        <v>84</v>
      </c>
      <c r="AQ1956" t="s">
        <v>84</v>
      </c>
      <c r="BE1956" t="s">
        <v>2198</v>
      </c>
      <c r="BF1956" t="s">
        <v>2199</v>
      </c>
      <c r="BH1956" s="1">
        <v>45018.208402777775</v>
      </c>
    </row>
    <row r="1957" spans="1:60" x14ac:dyDescent="0.25">
      <c r="A1957" t="s">
        <v>14880</v>
      </c>
      <c r="B1957" t="s">
        <v>14881</v>
      </c>
      <c r="C1957" t="s">
        <v>454</v>
      </c>
      <c r="D1957" t="s">
        <v>14882</v>
      </c>
      <c r="E1957" t="s">
        <v>456</v>
      </c>
      <c r="F1957" t="s">
        <v>457</v>
      </c>
      <c r="H1957" t="s">
        <v>1550</v>
      </c>
      <c r="I1957" t="s">
        <v>1551</v>
      </c>
      <c r="J1957" t="s">
        <v>69</v>
      </c>
      <c r="K1957" t="s">
        <v>4773</v>
      </c>
      <c r="L1957" t="s">
        <v>71</v>
      </c>
      <c r="M1957" t="s">
        <v>72</v>
      </c>
      <c r="N1957" t="s">
        <v>73</v>
      </c>
      <c r="O1957" t="s">
        <v>110</v>
      </c>
      <c r="P1957" s="1">
        <v>40810</v>
      </c>
      <c r="Q1957" s="1">
        <v>40813</v>
      </c>
      <c r="R1957" s="1">
        <v>40814</v>
      </c>
      <c r="S1957" t="s">
        <v>75</v>
      </c>
      <c r="T1957" t="s">
        <v>14883</v>
      </c>
      <c r="U1957" t="s">
        <v>14884</v>
      </c>
      <c r="V1957" t="s">
        <v>14885</v>
      </c>
      <c r="W1957" t="s">
        <v>14886</v>
      </c>
      <c r="X1957" t="s">
        <v>80</v>
      </c>
      <c r="Y1957" t="s">
        <v>81</v>
      </c>
      <c r="Z1957" t="s">
        <v>82</v>
      </c>
      <c r="AA1957">
        <v>-449</v>
      </c>
      <c r="AB1957">
        <v>484</v>
      </c>
      <c r="AC1957">
        <v>460</v>
      </c>
      <c r="AD1957" t="s">
        <v>83</v>
      </c>
      <c r="AE1957">
        <v>11</v>
      </c>
      <c r="AF1957">
        <v>6.85</v>
      </c>
      <c r="AG1957">
        <v>0</v>
      </c>
      <c r="AH1957" t="s">
        <v>131</v>
      </c>
      <c r="AM1957" t="s">
        <v>84</v>
      </c>
      <c r="AQ1957" t="s">
        <v>84</v>
      </c>
      <c r="BE1957" t="s">
        <v>2198</v>
      </c>
      <c r="BF1957" t="s">
        <v>2199</v>
      </c>
      <c r="BH1957" s="1">
        <v>45018.208402777775</v>
      </c>
    </row>
    <row r="1958" spans="1:60" x14ac:dyDescent="0.25">
      <c r="A1958" t="s">
        <v>14887</v>
      </c>
      <c r="B1958" t="s">
        <v>14888</v>
      </c>
      <c r="C1958" t="s">
        <v>454</v>
      </c>
      <c r="D1958" t="s">
        <v>14889</v>
      </c>
      <c r="E1958" t="s">
        <v>456</v>
      </c>
      <c r="F1958" t="s">
        <v>457</v>
      </c>
      <c r="H1958" t="s">
        <v>1550</v>
      </c>
      <c r="I1958" t="s">
        <v>1551</v>
      </c>
      <c r="J1958" t="s">
        <v>69</v>
      </c>
      <c r="K1958" t="s">
        <v>4773</v>
      </c>
      <c r="L1958" t="s">
        <v>71</v>
      </c>
      <c r="M1958" t="s">
        <v>72</v>
      </c>
      <c r="N1958" t="s">
        <v>73</v>
      </c>
      <c r="O1958" t="s">
        <v>110</v>
      </c>
      <c r="P1958" s="1">
        <v>40849</v>
      </c>
      <c r="Q1958" s="1">
        <v>40852</v>
      </c>
      <c r="R1958" s="1">
        <v>40853</v>
      </c>
      <c r="S1958" t="s">
        <v>75</v>
      </c>
      <c r="T1958" t="s">
        <v>14890</v>
      </c>
      <c r="U1958" t="s">
        <v>14891</v>
      </c>
      <c r="V1958" t="s">
        <v>14892</v>
      </c>
      <c r="W1958" t="s">
        <v>14893</v>
      </c>
      <c r="X1958" t="s">
        <v>80</v>
      </c>
      <c r="Y1958" t="s">
        <v>81</v>
      </c>
      <c r="Z1958" t="s">
        <v>82</v>
      </c>
      <c r="AA1958">
        <v>-460.4</v>
      </c>
      <c r="AB1958">
        <v>470</v>
      </c>
      <c r="AC1958">
        <v>472.4</v>
      </c>
      <c r="AD1958" t="s">
        <v>83</v>
      </c>
      <c r="AE1958">
        <v>12</v>
      </c>
      <c r="AF1958">
        <v>7.79</v>
      </c>
      <c r="AG1958">
        <v>0</v>
      </c>
      <c r="AH1958" t="s">
        <v>131</v>
      </c>
      <c r="AM1958" t="s">
        <v>84</v>
      </c>
      <c r="AQ1958" t="s">
        <v>84</v>
      </c>
      <c r="BE1958" t="s">
        <v>2198</v>
      </c>
      <c r="BF1958" t="s">
        <v>2199</v>
      </c>
      <c r="BH1958" s="1">
        <v>45018.208402777775</v>
      </c>
    </row>
    <row r="1959" spans="1:60" x14ac:dyDescent="0.25">
      <c r="A1959" t="s">
        <v>14894</v>
      </c>
      <c r="B1959" t="s">
        <v>14895</v>
      </c>
      <c r="C1959" t="s">
        <v>1140</v>
      </c>
      <c r="D1959" t="s">
        <v>14896</v>
      </c>
      <c r="E1959" t="s">
        <v>91</v>
      </c>
      <c r="F1959" t="s">
        <v>92</v>
      </c>
      <c r="G1959" t="s">
        <v>1380</v>
      </c>
      <c r="H1959" t="s">
        <v>1381</v>
      </c>
      <c r="I1959" t="s">
        <v>1382</v>
      </c>
      <c r="J1959" t="s">
        <v>69</v>
      </c>
      <c r="K1959" t="s">
        <v>4773</v>
      </c>
      <c r="L1959" t="s">
        <v>71</v>
      </c>
      <c r="M1959" t="s">
        <v>72</v>
      </c>
      <c r="N1959" t="s">
        <v>141</v>
      </c>
      <c r="O1959" t="s">
        <v>293</v>
      </c>
      <c r="P1959" s="1">
        <v>40837</v>
      </c>
      <c r="Q1959" s="1">
        <v>40886</v>
      </c>
      <c r="R1959" s="1">
        <v>40892</v>
      </c>
      <c r="S1959" t="s">
        <v>75</v>
      </c>
      <c r="T1959" t="s">
        <v>14897</v>
      </c>
      <c r="U1959" t="s">
        <v>14898</v>
      </c>
      <c r="V1959" t="s">
        <v>14899</v>
      </c>
      <c r="W1959" t="s">
        <v>14900</v>
      </c>
      <c r="X1959" t="s">
        <v>80</v>
      </c>
      <c r="Y1959" t="s">
        <v>81</v>
      </c>
      <c r="Z1959" t="s">
        <v>101</v>
      </c>
      <c r="AA1959">
        <v>-1825.47</v>
      </c>
      <c r="AB1959">
        <v>1923</v>
      </c>
      <c r="AC1959">
        <v>1923</v>
      </c>
      <c r="AD1959" t="s">
        <v>83</v>
      </c>
      <c r="AE1959">
        <v>70.48</v>
      </c>
      <c r="AF1959">
        <v>65.78</v>
      </c>
      <c r="AG1959">
        <v>0</v>
      </c>
      <c r="AH1959" t="s">
        <v>131</v>
      </c>
      <c r="AM1959" t="s">
        <v>84</v>
      </c>
      <c r="AQ1959" t="s">
        <v>84</v>
      </c>
      <c r="AY1959" t="s">
        <v>84</v>
      </c>
      <c r="BE1959" t="s">
        <v>10955</v>
      </c>
      <c r="BF1959" t="s">
        <v>10955</v>
      </c>
      <c r="BG1959" t="s">
        <v>132</v>
      </c>
      <c r="BH1959" s="1">
        <v>45018.208402777775</v>
      </c>
    </row>
    <row r="1960" spans="1:60" x14ac:dyDescent="0.25">
      <c r="A1960" t="s">
        <v>14901</v>
      </c>
      <c r="B1960" t="s">
        <v>14902</v>
      </c>
      <c r="C1960" t="s">
        <v>14903</v>
      </c>
      <c r="D1960" t="s">
        <v>14904</v>
      </c>
      <c r="E1960" t="s">
        <v>270</v>
      </c>
      <c r="F1960" t="s">
        <v>271</v>
      </c>
      <c r="G1960" t="s">
        <v>14905</v>
      </c>
      <c r="H1960" t="s">
        <v>14906</v>
      </c>
      <c r="I1960" t="s">
        <v>14907</v>
      </c>
      <c r="J1960" t="s">
        <v>138</v>
      </c>
      <c r="K1960" t="s">
        <v>4773</v>
      </c>
      <c r="L1960" t="s">
        <v>461</v>
      </c>
      <c r="M1960" t="s">
        <v>462</v>
      </c>
      <c r="N1960" t="s">
        <v>6411</v>
      </c>
      <c r="O1960" t="s">
        <v>96</v>
      </c>
      <c r="P1960" s="1">
        <v>40829</v>
      </c>
      <c r="Q1960" s="1">
        <v>40858</v>
      </c>
      <c r="R1960" s="1">
        <v>40869</v>
      </c>
      <c r="S1960" t="s">
        <v>75</v>
      </c>
      <c r="T1960" t="s">
        <v>14908</v>
      </c>
      <c r="U1960" t="s">
        <v>14909</v>
      </c>
      <c r="V1960" t="s">
        <v>14910</v>
      </c>
      <c r="W1960" t="s">
        <v>14911</v>
      </c>
      <c r="X1960" t="s">
        <v>80</v>
      </c>
      <c r="Y1960" t="s">
        <v>81</v>
      </c>
      <c r="Z1960" t="s">
        <v>82</v>
      </c>
      <c r="AA1960">
        <v>-2148</v>
      </c>
      <c r="AB1960">
        <v>2171</v>
      </c>
      <c r="AC1960">
        <v>2171.6</v>
      </c>
      <c r="AD1960" t="s">
        <v>83</v>
      </c>
      <c r="AE1960">
        <v>23</v>
      </c>
      <c r="AF1960">
        <v>0</v>
      </c>
      <c r="AG1960">
        <v>242</v>
      </c>
      <c r="AH1960" t="s">
        <v>131</v>
      </c>
      <c r="AM1960" t="s">
        <v>84</v>
      </c>
      <c r="AO1960" t="s">
        <v>84</v>
      </c>
      <c r="AP1960" t="s">
        <v>84</v>
      </c>
      <c r="AQ1960" t="s">
        <v>84</v>
      </c>
      <c r="AR1960" t="s">
        <v>84</v>
      </c>
      <c r="AW1960" t="s">
        <v>84</v>
      </c>
      <c r="AY1960" t="s">
        <v>84</v>
      </c>
      <c r="AZ1960" t="s">
        <v>84</v>
      </c>
      <c r="BC1960" t="s">
        <v>84</v>
      </c>
      <c r="BE1960" t="s">
        <v>7946</v>
      </c>
      <c r="BF1960" t="s">
        <v>7947</v>
      </c>
      <c r="BG1960" t="s">
        <v>70</v>
      </c>
      <c r="BH1960" s="1">
        <v>45018.208402777775</v>
      </c>
    </row>
    <row r="1961" spans="1:60" x14ac:dyDescent="0.25">
      <c r="A1961" t="s">
        <v>14912</v>
      </c>
      <c r="B1961" t="s">
        <v>14913</v>
      </c>
      <c r="C1961" t="s">
        <v>62</v>
      </c>
      <c r="D1961" t="s">
        <v>14914</v>
      </c>
      <c r="E1961" t="s">
        <v>489</v>
      </c>
      <c r="F1961" t="s">
        <v>490</v>
      </c>
      <c r="H1961" t="s">
        <v>1160</v>
      </c>
      <c r="I1961" t="s">
        <v>1161</v>
      </c>
      <c r="J1961" t="s">
        <v>138</v>
      </c>
      <c r="K1961" t="s">
        <v>4773</v>
      </c>
      <c r="L1961" t="s">
        <v>308</v>
      </c>
      <c r="M1961" t="s">
        <v>309</v>
      </c>
      <c r="N1961" t="s">
        <v>6411</v>
      </c>
      <c r="O1961" t="s">
        <v>293</v>
      </c>
      <c r="P1961" s="1">
        <v>40817</v>
      </c>
      <c r="Q1961" s="1">
        <v>40842</v>
      </c>
      <c r="R1961" s="1">
        <v>40884</v>
      </c>
      <c r="S1961" t="s">
        <v>75</v>
      </c>
      <c r="T1961" t="s">
        <v>14915</v>
      </c>
      <c r="U1961" t="s">
        <v>14916</v>
      </c>
      <c r="V1961" t="s">
        <v>14917</v>
      </c>
      <c r="W1961" t="s">
        <v>14918</v>
      </c>
      <c r="X1961" t="s">
        <v>80</v>
      </c>
      <c r="Y1961" t="s">
        <v>81</v>
      </c>
      <c r="Z1961" t="s">
        <v>82</v>
      </c>
      <c r="AA1961">
        <v>-3632</v>
      </c>
      <c r="AB1961">
        <v>3660</v>
      </c>
      <c r="AC1961">
        <v>3660</v>
      </c>
      <c r="AD1961" t="s">
        <v>83</v>
      </c>
      <c r="AE1961">
        <v>28</v>
      </c>
      <c r="AF1961">
        <v>0</v>
      </c>
      <c r="AG1961">
        <v>1037</v>
      </c>
      <c r="AH1961" t="s">
        <v>131</v>
      </c>
      <c r="AM1961" t="s">
        <v>84</v>
      </c>
      <c r="AO1961" t="s">
        <v>84</v>
      </c>
      <c r="AQ1961" t="s">
        <v>84</v>
      </c>
      <c r="AR1961" t="s">
        <v>84</v>
      </c>
      <c r="AV1961" t="s">
        <v>84</v>
      </c>
      <c r="AY1961" t="s">
        <v>84</v>
      </c>
      <c r="AZ1961" t="s">
        <v>84</v>
      </c>
      <c r="BA1961" t="s">
        <v>84</v>
      </c>
      <c r="BE1961" t="s">
        <v>14919</v>
      </c>
      <c r="BF1961" t="s">
        <v>14920</v>
      </c>
      <c r="BG1961" t="s">
        <v>70</v>
      </c>
      <c r="BH1961" s="1">
        <v>45018.208402777775</v>
      </c>
    </row>
    <row r="1962" spans="1:60" x14ac:dyDescent="0.25">
      <c r="A1962" t="s">
        <v>14921</v>
      </c>
      <c r="B1962" t="s">
        <v>14922</v>
      </c>
      <c r="C1962" t="s">
        <v>62</v>
      </c>
      <c r="D1962" t="s">
        <v>14923</v>
      </c>
      <c r="E1962" t="s">
        <v>489</v>
      </c>
      <c r="F1962" t="s">
        <v>490</v>
      </c>
      <c r="H1962" t="s">
        <v>1118</v>
      </c>
      <c r="I1962" t="s">
        <v>1119</v>
      </c>
      <c r="J1962" t="s">
        <v>138</v>
      </c>
      <c r="K1962" t="s">
        <v>4773</v>
      </c>
      <c r="L1962" t="s">
        <v>643</v>
      </c>
      <c r="M1962" t="s">
        <v>644</v>
      </c>
      <c r="N1962" t="s">
        <v>6411</v>
      </c>
      <c r="O1962" t="s">
        <v>293</v>
      </c>
      <c r="P1962" s="1">
        <v>40825</v>
      </c>
      <c r="Q1962" s="1">
        <v>40867</v>
      </c>
      <c r="R1962" s="1">
        <v>40881</v>
      </c>
      <c r="S1962" t="s">
        <v>75</v>
      </c>
      <c r="T1962" t="s">
        <v>14924</v>
      </c>
      <c r="U1962" t="s">
        <v>14925</v>
      </c>
      <c r="V1962" t="s">
        <v>14926</v>
      </c>
      <c r="W1962" t="s">
        <v>14927</v>
      </c>
      <c r="X1962" t="s">
        <v>80</v>
      </c>
      <c r="Y1962" t="s">
        <v>81</v>
      </c>
      <c r="Z1962" t="s">
        <v>82</v>
      </c>
      <c r="AA1962">
        <v>-3062</v>
      </c>
      <c r="AB1962">
        <v>3087</v>
      </c>
      <c r="AC1962">
        <v>3087</v>
      </c>
      <c r="AD1962" t="s">
        <v>83</v>
      </c>
      <c r="AE1962">
        <v>25</v>
      </c>
      <c r="AF1962">
        <v>0</v>
      </c>
      <c r="AG1962">
        <v>523</v>
      </c>
      <c r="AH1962" t="s">
        <v>131</v>
      </c>
      <c r="AM1962" t="s">
        <v>84</v>
      </c>
      <c r="AO1962" t="s">
        <v>84</v>
      </c>
      <c r="AP1962" t="s">
        <v>84</v>
      </c>
      <c r="AQ1962" t="s">
        <v>84</v>
      </c>
      <c r="AR1962" t="s">
        <v>84</v>
      </c>
      <c r="AV1962" t="s">
        <v>84</v>
      </c>
      <c r="AY1962" t="s">
        <v>84</v>
      </c>
      <c r="AZ1962" t="s">
        <v>84</v>
      </c>
      <c r="BE1962" t="s">
        <v>14928</v>
      </c>
      <c r="BF1962" t="s">
        <v>14929</v>
      </c>
      <c r="BG1962" t="s">
        <v>70</v>
      </c>
      <c r="BH1962" s="1">
        <v>45018.208402777775</v>
      </c>
    </row>
    <row r="1963" spans="1:60" x14ac:dyDescent="0.25">
      <c r="A1963" t="s">
        <v>14930</v>
      </c>
      <c r="B1963" t="s">
        <v>14931</v>
      </c>
      <c r="C1963" t="s">
        <v>62</v>
      </c>
      <c r="D1963" t="s">
        <v>14932</v>
      </c>
      <c r="E1963" t="s">
        <v>489</v>
      </c>
      <c r="F1963" t="s">
        <v>490</v>
      </c>
      <c r="H1963" t="s">
        <v>1550</v>
      </c>
      <c r="I1963" t="s">
        <v>4310</v>
      </c>
      <c r="J1963" t="s">
        <v>138</v>
      </c>
      <c r="K1963" t="s">
        <v>4773</v>
      </c>
      <c r="L1963" t="s">
        <v>71</v>
      </c>
      <c r="M1963" t="s">
        <v>72</v>
      </c>
      <c r="N1963" t="s">
        <v>73</v>
      </c>
      <c r="O1963" t="s">
        <v>293</v>
      </c>
      <c r="P1963" s="1">
        <v>40797</v>
      </c>
      <c r="Q1963" s="1">
        <v>41751</v>
      </c>
      <c r="R1963" s="1">
        <v>41751</v>
      </c>
      <c r="S1963" t="s">
        <v>75</v>
      </c>
      <c r="T1963" t="s">
        <v>14933</v>
      </c>
      <c r="U1963" t="s">
        <v>14934</v>
      </c>
      <c r="V1963" t="s">
        <v>14935</v>
      </c>
      <c r="W1963" t="s">
        <v>14936</v>
      </c>
      <c r="X1963" t="s">
        <v>80</v>
      </c>
      <c r="Y1963" t="s">
        <v>81</v>
      </c>
      <c r="Z1963" t="s">
        <v>388</v>
      </c>
      <c r="AA1963">
        <v>-2927.2</v>
      </c>
      <c r="AB1963">
        <v>3892</v>
      </c>
      <c r="AC1963">
        <v>3892</v>
      </c>
      <c r="AD1963" t="s">
        <v>83</v>
      </c>
      <c r="AE1963">
        <v>30</v>
      </c>
      <c r="AF1963">
        <v>0</v>
      </c>
      <c r="AG1963">
        <v>1639</v>
      </c>
      <c r="AH1963" t="s">
        <v>131</v>
      </c>
      <c r="AM1963" t="s">
        <v>84</v>
      </c>
      <c r="AR1963" t="s">
        <v>84</v>
      </c>
      <c r="AY1963" t="s">
        <v>84</v>
      </c>
      <c r="AZ1963" t="s">
        <v>84</v>
      </c>
      <c r="BE1963" t="s">
        <v>8635</v>
      </c>
      <c r="BF1963" t="s">
        <v>8636</v>
      </c>
      <c r="BG1963" t="s">
        <v>70</v>
      </c>
      <c r="BH1963" s="1">
        <v>45018.208402777775</v>
      </c>
    </row>
    <row r="1964" spans="1:60" x14ac:dyDescent="0.25">
      <c r="A1964" t="s">
        <v>14937</v>
      </c>
      <c r="B1964" t="s">
        <v>14938</v>
      </c>
      <c r="C1964" t="s">
        <v>8254</v>
      </c>
      <c r="D1964" t="s">
        <v>14939</v>
      </c>
      <c r="E1964" t="s">
        <v>2748</v>
      </c>
      <c r="F1964" t="s">
        <v>8256</v>
      </c>
      <c r="G1964" t="s">
        <v>8257</v>
      </c>
      <c r="H1964" t="s">
        <v>9985</v>
      </c>
      <c r="I1964" t="s">
        <v>9986</v>
      </c>
      <c r="J1964" t="s">
        <v>69</v>
      </c>
      <c r="K1964" t="s">
        <v>4773</v>
      </c>
      <c r="L1964" t="s">
        <v>71</v>
      </c>
      <c r="M1964" t="s">
        <v>72</v>
      </c>
      <c r="N1964" t="s">
        <v>3277</v>
      </c>
      <c r="O1964" t="s">
        <v>110</v>
      </c>
      <c r="P1964" s="1">
        <v>40874</v>
      </c>
      <c r="Q1964" s="1">
        <v>40909</v>
      </c>
      <c r="R1964" s="1">
        <v>40916</v>
      </c>
      <c r="S1964" t="s">
        <v>75</v>
      </c>
      <c r="T1964" t="s">
        <v>14940</v>
      </c>
      <c r="U1964" t="s">
        <v>14941</v>
      </c>
      <c r="V1964" t="s">
        <v>14942</v>
      </c>
      <c r="W1964" t="s">
        <v>14943</v>
      </c>
      <c r="X1964" t="s">
        <v>80</v>
      </c>
      <c r="Y1964" t="s">
        <v>81</v>
      </c>
      <c r="Z1964" t="s">
        <v>101</v>
      </c>
      <c r="AA1964">
        <v>1755.4</v>
      </c>
      <c r="AB1964">
        <v>2170.9</v>
      </c>
      <c r="AC1964">
        <v>2170.9</v>
      </c>
      <c r="AD1964" t="s">
        <v>83</v>
      </c>
      <c r="AE1964">
        <v>111</v>
      </c>
      <c r="AF1964">
        <v>105</v>
      </c>
      <c r="AG1964">
        <v>0</v>
      </c>
      <c r="AH1964" t="s">
        <v>131</v>
      </c>
      <c r="AM1964" t="s">
        <v>84</v>
      </c>
      <c r="AQ1964" t="s">
        <v>84</v>
      </c>
      <c r="AY1964" t="s">
        <v>84</v>
      </c>
      <c r="AZ1964" t="s">
        <v>84</v>
      </c>
      <c r="BE1964" t="s">
        <v>8194</v>
      </c>
      <c r="BF1964" t="s">
        <v>8195</v>
      </c>
      <c r="BH1964" s="1">
        <v>45018.208402777775</v>
      </c>
    </row>
    <row r="1965" spans="1:60" x14ac:dyDescent="0.25">
      <c r="A1965" t="s">
        <v>14944</v>
      </c>
      <c r="B1965" t="s">
        <v>14945</v>
      </c>
      <c r="C1965" t="s">
        <v>8254</v>
      </c>
      <c r="D1965" t="s">
        <v>14946</v>
      </c>
      <c r="E1965" t="s">
        <v>2748</v>
      </c>
      <c r="F1965" t="s">
        <v>8256</v>
      </c>
      <c r="G1965" t="s">
        <v>8257</v>
      </c>
      <c r="H1965" t="s">
        <v>9985</v>
      </c>
      <c r="I1965" t="s">
        <v>9986</v>
      </c>
      <c r="J1965" t="s">
        <v>69</v>
      </c>
      <c r="K1965" t="s">
        <v>4773</v>
      </c>
      <c r="L1965" t="s">
        <v>71</v>
      </c>
      <c r="M1965" t="s">
        <v>72</v>
      </c>
      <c r="N1965" t="s">
        <v>3277</v>
      </c>
      <c r="O1965" t="s">
        <v>110</v>
      </c>
      <c r="P1965" s="1">
        <v>40869</v>
      </c>
      <c r="Q1965" s="1">
        <v>40910</v>
      </c>
      <c r="R1965" s="1">
        <v>40914</v>
      </c>
      <c r="S1965" t="s">
        <v>75</v>
      </c>
      <c r="T1965" t="s">
        <v>14947</v>
      </c>
      <c r="U1965" t="s">
        <v>14948</v>
      </c>
      <c r="V1965" t="s">
        <v>14949</v>
      </c>
      <c r="W1965" t="s">
        <v>14950</v>
      </c>
      <c r="X1965" t="s">
        <v>80</v>
      </c>
      <c r="Y1965" t="s">
        <v>81</v>
      </c>
      <c r="Z1965" t="s">
        <v>101</v>
      </c>
      <c r="AA1965">
        <v>1754</v>
      </c>
      <c r="AB1965">
        <v>2171.1999999999998</v>
      </c>
      <c r="AC1965">
        <v>2171.1999999999998</v>
      </c>
      <c r="AD1965" t="s">
        <v>83</v>
      </c>
      <c r="AE1965">
        <v>127</v>
      </c>
      <c r="AF1965">
        <v>119</v>
      </c>
      <c r="AG1965">
        <v>0</v>
      </c>
      <c r="AH1965" t="s">
        <v>131</v>
      </c>
      <c r="AM1965" t="s">
        <v>84</v>
      </c>
      <c r="AQ1965" t="s">
        <v>84</v>
      </c>
      <c r="AY1965" t="s">
        <v>84</v>
      </c>
      <c r="AZ1965" t="s">
        <v>84</v>
      </c>
      <c r="BA1965" t="s">
        <v>84</v>
      </c>
      <c r="BE1965" t="s">
        <v>3252</v>
      </c>
      <c r="BF1965" t="s">
        <v>3253</v>
      </c>
      <c r="BH1965" s="1">
        <v>45018.208402777775</v>
      </c>
    </row>
    <row r="1966" spans="1:60" x14ac:dyDescent="0.25">
      <c r="A1966" t="s">
        <v>14951</v>
      </c>
      <c r="B1966" t="s">
        <v>14952</v>
      </c>
      <c r="C1966" t="s">
        <v>8254</v>
      </c>
      <c r="D1966" t="s">
        <v>14953</v>
      </c>
      <c r="E1966" t="s">
        <v>2748</v>
      </c>
      <c r="F1966" t="s">
        <v>8256</v>
      </c>
      <c r="G1966" t="s">
        <v>8257</v>
      </c>
      <c r="H1966" t="s">
        <v>9985</v>
      </c>
      <c r="I1966" t="s">
        <v>9986</v>
      </c>
      <c r="J1966" t="s">
        <v>69</v>
      </c>
      <c r="K1966" t="s">
        <v>4773</v>
      </c>
      <c r="L1966" t="s">
        <v>71</v>
      </c>
      <c r="M1966" t="s">
        <v>72</v>
      </c>
      <c r="N1966" t="s">
        <v>3277</v>
      </c>
      <c r="O1966" t="s">
        <v>110</v>
      </c>
      <c r="P1966" s="1">
        <v>40922</v>
      </c>
      <c r="Q1966" s="1">
        <v>40954</v>
      </c>
      <c r="R1966" s="1">
        <v>40954</v>
      </c>
      <c r="S1966" t="s">
        <v>75</v>
      </c>
      <c r="T1966" t="s">
        <v>14954</v>
      </c>
      <c r="U1966" t="s">
        <v>14955</v>
      </c>
      <c r="V1966" t="s">
        <v>14956</v>
      </c>
      <c r="W1966" t="s">
        <v>14957</v>
      </c>
      <c r="X1966" t="s">
        <v>80</v>
      </c>
      <c r="Y1966" t="s">
        <v>81</v>
      </c>
      <c r="Z1966" t="s">
        <v>101</v>
      </c>
      <c r="AA1966">
        <v>1624</v>
      </c>
      <c r="AB1966">
        <v>1891.5</v>
      </c>
      <c r="AC1966">
        <v>1891.5</v>
      </c>
      <c r="AD1966" t="s">
        <v>83</v>
      </c>
      <c r="AE1966">
        <v>127</v>
      </c>
      <c r="AF1966">
        <v>119</v>
      </c>
      <c r="AG1966">
        <v>0</v>
      </c>
      <c r="AH1966" t="s">
        <v>131</v>
      </c>
      <c r="AM1966" t="s">
        <v>84</v>
      </c>
      <c r="AQ1966" t="s">
        <v>84</v>
      </c>
      <c r="AY1966" t="s">
        <v>84</v>
      </c>
      <c r="BE1966" t="s">
        <v>3252</v>
      </c>
      <c r="BF1966" t="s">
        <v>3253</v>
      </c>
      <c r="BH1966" s="1">
        <v>45018.208402777775</v>
      </c>
    </row>
    <row r="1967" spans="1:60" x14ac:dyDescent="0.25">
      <c r="A1967" t="s">
        <v>14958</v>
      </c>
      <c r="B1967" t="s">
        <v>14959</v>
      </c>
      <c r="C1967" t="s">
        <v>8254</v>
      </c>
      <c r="D1967" t="s">
        <v>14960</v>
      </c>
      <c r="E1967" t="s">
        <v>2748</v>
      </c>
      <c r="F1967" t="s">
        <v>8256</v>
      </c>
      <c r="G1967" t="s">
        <v>8257</v>
      </c>
      <c r="H1967" t="s">
        <v>9985</v>
      </c>
      <c r="I1967" t="s">
        <v>9986</v>
      </c>
      <c r="J1967" t="s">
        <v>69</v>
      </c>
      <c r="K1967" t="s">
        <v>4773</v>
      </c>
      <c r="L1967" t="s">
        <v>71</v>
      </c>
      <c r="M1967" t="s">
        <v>72</v>
      </c>
      <c r="N1967" t="s">
        <v>328</v>
      </c>
      <c r="O1967" t="s">
        <v>293</v>
      </c>
      <c r="P1967" s="1">
        <v>40921</v>
      </c>
      <c r="Q1967" s="1">
        <v>40948</v>
      </c>
      <c r="R1967" s="1">
        <v>40954</v>
      </c>
      <c r="S1967" t="s">
        <v>75</v>
      </c>
      <c r="T1967" t="s">
        <v>14961</v>
      </c>
      <c r="U1967" t="s">
        <v>14962</v>
      </c>
      <c r="V1967" t="s">
        <v>14963</v>
      </c>
      <c r="W1967" t="s">
        <v>14964</v>
      </c>
      <c r="X1967" t="s">
        <v>80</v>
      </c>
      <c r="Y1967" t="s">
        <v>81</v>
      </c>
      <c r="Z1967" t="s">
        <v>101</v>
      </c>
      <c r="AA1967">
        <v>1511.7</v>
      </c>
      <c r="AB1967">
        <v>2014.1</v>
      </c>
      <c r="AC1967">
        <v>2014.1</v>
      </c>
      <c r="AD1967" t="s">
        <v>83</v>
      </c>
      <c r="AE1967">
        <v>111</v>
      </c>
      <c r="AF1967">
        <v>105</v>
      </c>
      <c r="AG1967">
        <v>0</v>
      </c>
      <c r="AH1967" t="s">
        <v>131</v>
      </c>
      <c r="AM1967" t="s">
        <v>84</v>
      </c>
      <c r="AQ1967" t="s">
        <v>84</v>
      </c>
      <c r="AY1967" t="s">
        <v>84</v>
      </c>
      <c r="AZ1967" t="s">
        <v>84</v>
      </c>
      <c r="BE1967" t="s">
        <v>8194</v>
      </c>
      <c r="BF1967" t="s">
        <v>8195</v>
      </c>
      <c r="BG1967" t="s">
        <v>132</v>
      </c>
      <c r="BH1967" s="1">
        <v>45018.208402777775</v>
      </c>
    </row>
    <row r="1968" spans="1:60" x14ac:dyDescent="0.25">
      <c r="A1968" t="s">
        <v>14965</v>
      </c>
      <c r="B1968" t="s">
        <v>14966</v>
      </c>
      <c r="C1968" t="s">
        <v>454</v>
      </c>
      <c r="D1968" t="s">
        <v>14967</v>
      </c>
      <c r="E1968" t="s">
        <v>456</v>
      </c>
      <c r="F1968" t="s">
        <v>457</v>
      </c>
      <c r="H1968" t="s">
        <v>4624</v>
      </c>
      <c r="I1968" t="s">
        <v>4625</v>
      </c>
      <c r="J1968" t="s">
        <v>69</v>
      </c>
      <c r="K1968" t="s">
        <v>4773</v>
      </c>
      <c r="L1968" t="s">
        <v>494</v>
      </c>
      <c r="M1968" t="s">
        <v>495</v>
      </c>
      <c r="N1968" t="s">
        <v>496</v>
      </c>
      <c r="O1968" t="s">
        <v>110</v>
      </c>
      <c r="P1968" s="1">
        <v>40796</v>
      </c>
      <c r="Q1968" s="1">
        <v>40809</v>
      </c>
      <c r="R1968" s="1">
        <v>40811</v>
      </c>
      <c r="S1968" t="s">
        <v>75</v>
      </c>
      <c r="T1968" t="s">
        <v>14968</v>
      </c>
      <c r="U1968" t="s">
        <v>14969</v>
      </c>
      <c r="V1968" t="s">
        <v>14970</v>
      </c>
      <c r="W1968" t="s">
        <v>14971</v>
      </c>
      <c r="X1968" t="s">
        <v>80</v>
      </c>
      <c r="Y1968" t="s">
        <v>81</v>
      </c>
      <c r="Z1968" t="s">
        <v>101</v>
      </c>
      <c r="AA1968">
        <v>-582.70000000000005</v>
      </c>
      <c r="AB1968">
        <v>655</v>
      </c>
      <c r="AC1968">
        <v>655</v>
      </c>
      <c r="AD1968" t="s">
        <v>83</v>
      </c>
      <c r="AE1968">
        <v>58</v>
      </c>
      <c r="AF1968">
        <v>52.61</v>
      </c>
      <c r="AG1968">
        <v>0</v>
      </c>
      <c r="AH1968" t="s">
        <v>131</v>
      </c>
      <c r="AM1968" t="s">
        <v>84</v>
      </c>
      <c r="AQ1968" t="s">
        <v>84</v>
      </c>
      <c r="AY1968" t="s">
        <v>84</v>
      </c>
      <c r="AZ1968" t="s">
        <v>84</v>
      </c>
      <c r="BE1968" t="s">
        <v>14607</v>
      </c>
      <c r="BF1968" t="s">
        <v>14608</v>
      </c>
      <c r="BH1968" s="1">
        <v>45018.208402777775</v>
      </c>
    </row>
    <row r="1969" spans="1:60" x14ac:dyDescent="0.25">
      <c r="A1969" t="s">
        <v>14972</v>
      </c>
      <c r="B1969" t="s">
        <v>14973</v>
      </c>
      <c r="C1969" t="s">
        <v>512</v>
      </c>
      <c r="D1969" t="s">
        <v>14974</v>
      </c>
      <c r="E1969" t="s">
        <v>489</v>
      </c>
      <c r="F1969" t="s">
        <v>490</v>
      </c>
      <c r="H1969" t="s">
        <v>10629</v>
      </c>
      <c r="I1969" t="s">
        <v>10630</v>
      </c>
      <c r="J1969" t="s">
        <v>138</v>
      </c>
      <c r="K1969" t="s">
        <v>4773</v>
      </c>
      <c r="L1969" t="s">
        <v>494</v>
      </c>
      <c r="M1969" t="s">
        <v>495</v>
      </c>
      <c r="N1969" t="s">
        <v>496</v>
      </c>
      <c r="O1969" t="s">
        <v>110</v>
      </c>
      <c r="P1969" s="1">
        <v>40875</v>
      </c>
      <c r="Q1969" s="1">
        <v>40900</v>
      </c>
      <c r="R1969" s="1">
        <v>40901</v>
      </c>
      <c r="S1969" t="s">
        <v>75</v>
      </c>
      <c r="T1969" t="s">
        <v>14975</v>
      </c>
      <c r="U1969" t="s">
        <v>14976</v>
      </c>
      <c r="V1969" t="s">
        <v>14977</v>
      </c>
      <c r="W1969" t="s">
        <v>14978</v>
      </c>
      <c r="X1969" t="s">
        <v>80</v>
      </c>
      <c r="Y1969" t="s">
        <v>81</v>
      </c>
      <c r="Z1969" t="s">
        <v>82</v>
      </c>
      <c r="AA1969">
        <v>3494</v>
      </c>
      <c r="AB1969">
        <v>3494</v>
      </c>
      <c r="AC1969">
        <v>3494</v>
      </c>
      <c r="AD1969" t="s">
        <v>83</v>
      </c>
      <c r="AE1969">
        <v>17</v>
      </c>
      <c r="AF1969">
        <v>0</v>
      </c>
      <c r="AG1969">
        <v>1333</v>
      </c>
      <c r="AH1969" t="s">
        <v>131</v>
      </c>
      <c r="AM1969" t="s">
        <v>84</v>
      </c>
      <c r="AQ1969" t="s">
        <v>84</v>
      </c>
      <c r="AR1969" t="s">
        <v>84</v>
      </c>
      <c r="AV1969" t="s">
        <v>84</v>
      </c>
      <c r="AW1969" t="s">
        <v>84</v>
      </c>
      <c r="AY1969" t="s">
        <v>84</v>
      </c>
      <c r="AZ1969" t="s">
        <v>84</v>
      </c>
      <c r="BE1969" t="s">
        <v>11034</v>
      </c>
      <c r="BF1969" t="s">
        <v>11035</v>
      </c>
      <c r="BG1969" t="s">
        <v>70</v>
      </c>
      <c r="BH1969" s="1">
        <v>45018.208402777775</v>
      </c>
    </row>
    <row r="1970" spans="1:60" x14ac:dyDescent="0.25">
      <c r="A1970" t="s">
        <v>14979</v>
      </c>
      <c r="B1970" t="s">
        <v>14980</v>
      </c>
      <c r="C1970" t="s">
        <v>62</v>
      </c>
      <c r="D1970" t="s">
        <v>14981</v>
      </c>
      <c r="E1970" t="s">
        <v>229</v>
      </c>
      <c r="F1970" t="s">
        <v>65</v>
      </c>
      <c r="G1970" t="s">
        <v>14982</v>
      </c>
      <c r="J1970" t="s">
        <v>138</v>
      </c>
      <c r="K1970" t="s">
        <v>4773</v>
      </c>
      <c r="L1970" t="s">
        <v>139</v>
      </c>
      <c r="M1970" t="s">
        <v>140</v>
      </c>
      <c r="N1970" t="s">
        <v>6411</v>
      </c>
      <c r="O1970" t="s">
        <v>293</v>
      </c>
      <c r="P1970" s="1">
        <v>41316</v>
      </c>
      <c r="Q1970" s="1">
        <v>41455</v>
      </c>
      <c r="R1970" s="1">
        <v>41493</v>
      </c>
      <c r="S1970" t="s">
        <v>75</v>
      </c>
      <c r="T1970" t="s">
        <v>14983</v>
      </c>
      <c r="U1970" t="s">
        <v>14984</v>
      </c>
      <c r="V1970" t="s">
        <v>14985</v>
      </c>
      <c r="W1970" t="s">
        <v>14986</v>
      </c>
      <c r="X1970" t="s">
        <v>80</v>
      </c>
      <c r="Y1970" t="s">
        <v>81</v>
      </c>
      <c r="Z1970" t="s">
        <v>82</v>
      </c>
      <c r="AA1970">
        <v>-5076.8</v>
      </c>
      <c r="AB1970">
        <v>5105</v>
      </c>
      <c r="AC1970">
        <v>5101.8</v>
      </c>
      <c r="AD1970" t="s">
        <v>83</v>
      </c>
      <c r="AE1970">
        <v>25</v>
      </c>
      <c r="AF1970">
        <v>0</v>
      </c>
      <c r="AG1970">
        <v>974</v>
      </c>
      <c r="AH1970" t="s">
        <v>131</v>
      </c>
      <c r="AM1970" t="s">
        <v>84</v>
      </c>
      <c r="AO1970" t="s">
        <v>84</v>
      </c>
      <c r="AP1970" t="s">
        <v>84</v>
      </c>
      <c r="AQ1970" t="s">
        <v>84</v>
      </c>
      <c r="AR1970" t="s">
        <v>84</v>
      </c>
      <c r="AV1970" t="s">
        <v>84</v>
      </c>
      <c r="AY1970" t="s">
        <v>84</v>
      </c>
      <c r="AZ1970" t="s">
        <v>84</v>
      </c>
      <c r="BD1970" t="s">
        <v>84</v>
      </c>
      <c r="BE1970" t="s">
        <v>14987</v>
      </c>
      <c r="BF1970" t="s">
        <v>14988</v>
      </c>
      <c r="BG1970" t="s">
        <v>70</v>
      </c>
      <c r="BH1970" s="1">
        <v>45018.208402777775</v>
      </c>
    </row>
    <row r="1971" spans="1:60" x14ac:dyDescent="0.25">
      <c r="A1971" t="s">
        <v>14989</v>
      </c>
      <c r="B1971" t="s">
        <v>14990</v>
      </c>
      <c r="C1971" t="s">
        <v>62</v>
      </c>
      <c r="D1971" t="s">
        <v>14991</v>
      </c>
      <c r="E1971" t="s">
        <v>186</v>
      </c>
      <c r="F1971" t="s">
        <v>490</v>
      </c>
      <c r="H1971" t="s">
        <v>7020</v>
      </c>
      <c r="I1971" t="s">
        <v>7021</v>
      </c>
      <c r="J1971" t="s">
        <v>138</v>
      </c>
      <c r="K1971" t="s">
        <v>4773</v>
      </c>
      <c r="L1971" t="s">
        <v>494</v>
      </c>
      <c r="M1971" t="s">
        <v>495</v>
      </c>
      <c r="N1971" t="s">
        <v>496</v>
      </c>
      <c r="O1971" t="s">
        <v>464</v>
      </c>
      <c r="P1971" s="1">
        <v>40838</v>
      </c>
      <c r="Q1971" s="1">
        <v>41019</v>
      </c>
      <c r="R1971" s="1">
        <v>41076</v>
      </c>
      <c r="S1971" t="s">
        <v>75</v>
      </c>
      <c r="T1971" t="s">
        <v>14992</v>
      </c>
      <c r="U1971" t="s">
        <v>14993</v>
      </c>
      <c r="V1971" t="s">
        <v>14994</v>
      </c>
      <c r="W1971" t="s">
        <v>14995</v>
      </c>
      <c r="X1971" t="s">
        <v>80</v>
      </c>
      <c r="Y1971" t="s">
        <v>81</v>
      </c>
      <c r="Z1971" t="s">
        <v>82</v>
      </c>
      <c r="AA1971">
        <v>-4685</v>
      </c>
      <c r="AB1971">
        <v>4704</v>
      </c>
      <c r="AC1971">
        <v>4704</v>
      </c>
      <c r="AD1971" t="s">
        <v>83</v>
      </c>
      <c r="AE1971">
        <v>19.5</v>
      </c>
      <c r="AF1971">
        <v>0</v>
      </c>
      <c r="AG1971">
        <v>1324</v>
      </c>
      <c r="AH1971" t="s">
        <v>131</v>
      </c>
      <c r="AM1971" t="s">
        <v>84</v>
      </c>
      <c r="AQ1971" t="s">
        <v>84</v>
      </c>
      <c r="AR1971" t="s">
        <v>84</v>
      </c>
      <c r="AV1971" t="s">
        <v>84</v>
      </c>
      <c r="AW1971" t="s">
        <v>84</v>
      </c>
      <c r="AY1971" t="s">
        <v>84</v>
      </c>
      <c r="AZ1971" t="s">
        <v>84</v>
      </c>
      <c r="BE1971" t="s">
        <v>7091</v>
      </c>
      <c r="BF1971" t="s">
        <v>7092</v>
      </c>
      <c r="BG1971" t="s">
        <v>4773</v>
      </c>
      <c r="BH1971" s="1">
        <v>45018.208402777775</v>
      </c>
    </row>
    <row r="1972" spans="1:60" x14ac:dyDescent="0.25">
      <c r="A1972" t="s">
        <v>14996</v>
      </c>
      <c r="B1972" t="s">
        <v>14997</v>
      </c>
      <c r="C1972" t="s">
        <v>62</v>
      </c>
      <c r="D1972" t="s">
        <v>14998</v>
      </c>
      <c r="E1972" t="s">
        <v>489</v>
      </c>
      <c r="F1972" t="s">
        <v>271</v>
      </c>
      <c r="G1972" t="s">
        <v>10692</v>
      </c>
      <c r="H1972" t="s">
        <v>6578</v>
      </c>
      <c r="I1972" t="s">
        <v>6579</v>
      </c>
      <c r="J1972" t="s">
        <v>138</v>
      </c>
      <c r="K1972" t="s">
        <v>4773</v>
      </c>
      <c r="L1972" t="s">
        <v>494</v>
      </c>
      <c r="M1972" t="s">
        <v>495</v>
      </c>
      <c r="N1972" t="s">
        <v>496</v>
      </c>
      <c r="O1972" t="s">
        <v>74</v>
      </c>
      <c r="P1972" s="1">
        <v>40808</v>
      </c>
      <c r="Q1972" s="1">
        <v>40897</v>
      </c>
      <c r="R1972" s="1">
        <v>40942</v>
      </c>
      <c r="S1972" t="s">
        <v>75</v>
      </c>
      <c r="T1972" t="s">
        <v>14999</v>
      </c>
      <c r="U1972" t="s">
        <v>15000</v>
      </c>
      <c r="V1972" t="s">
        <v>15001</v>
      </c>
      <c r="W1972" t="s">
        <v>15002</v>
      </c>
      <c r="X1972" t="s">
        <v>80</v>
      </c>
      <c r="Y1972" t="s">
        <v>81</v>
      </c>
      <c r="Z1972" t="s">
        <v>82</v>
      </c>
      <c r="AA1972">
        <v>-5019</v>
      </c>
      <c r="AB1972">
        <v>0</v>
      </c>
      <c r="AC1972">
        <v>5057</v>
      </c>
      <c r="AD1972" t="s">
        <v>83</v>
      </c>
      <c r="AE1972">
        <v>37.6</v>
      </c>
      <c r="AF1972">
        <v>0</v>
      </c>
      <c r="AG1972">
        <v>2124</v>
      </c>
      <c r="AH1972" t="s">
        <v>131</v>
      </c>
      <c r="AM1972" t="s">
        <v>84</v>
      </c>
      <c r="AQ1972" t="s">
        <v>84</v>
      </c>
      <c r="AR1972" t="s">
        <v>84</v>
      </c>
      <c r="AV1972" t="s">
        <v>84</v>
      </c>
      <c r="AW1972" t="s">
        <v>84</v>
      </c>
      <c r="AY1972" t="s">
        <v>84</v>
      </c>
      <c r="AZ1972" t="s">
        <v>84</v>
      </c>
      <c r="BC1972" t="s">
        <v>84</v>
      </c>
      <c r="BE1972" t="s">
        <v>15003</v>
      </c>
      <c r="BF1972" t="s">
        <v>15004</v>
      </c>
      <c r="BG1972" t="s">
        <v>4773</v>
      </c>
      <c r="BH1972" s="1">
        <v>45018.208402777775</v>
      </c>
    </row>
    <row r="1973" spans="1:60" x14ac:dyDescent="0.25">
      <c r="A1973" t="s">
        <v>15005</v>
      </c>
      <c r="B1973" t="s">
        <v>15006</v>
      </c>
      <c r="C1973" t="s">
        <v>2180</v>
      </c>
      <c r="D1973" t="s">
        <v>15007</v>
      </c>
      <c r="E1973" t="s">
        <v>489</v>
      </c>
      <c r="F1973" t="s">
        <v>490</v>
      </c>
      <c r="G1973" t="s">
        <v>15008</v>
      </c>
      <c r="H1973" t="s">
        <v>15009</v>
      </c>
      <c r="I1973" t="s">
        <v>15010</v>
      </c>
      <c r="J1973" t="s">
        <v>138</v>
      </c>
      <c r="K1973" t="s">
        <v>4773</v>
      </c>
      <c r="L1973" t="s">
        <v>461</v>
      </c>
      <c r="M1973" t="s">
        <v>462</v>
      </c>
      <c r="N1973" t="s">
        <v>463</v>
      </c>
      <c r="O1973" t="s">
        <v>293</v>
      </c>
      <c r="P1973" s="1">
        <v>40648</v>
      </c>
      <c r="Q1973" s="1">
        <v>40685</v>
      </c>
      <c r="R1973" s="1">
        <v>40703</v>
      </c>
      <c r="S1973" t="s">
        <v>75</v>
      </c>
      <c r="T1973" t="s">
        <v>15011</v>
      </c>
      <c r="U1973" t="s">
        <v>15012</v>
      </c>
      <c r="V1973" t="s">
        <v>15013</v>
      </c>
      <c r="W1973" t="s">
        <v>15014</v>
      </c>
      <c r="X1973" t="s">
        <v>80</v>
      </c>
      <c r="Y1973" t="s">
        <v>81</v>
      </c>
      <c r="Z1973" t="s">
        <v>82</v>
      </c>
      <c r="AA1973">
        <v>1193.7</v>
      </c>
      <c r="AB1973">
        <v>1194</v>
      </c>
      <c r="AC1973">
        <v>1194</v>
      </c>
      <c r="AD1973" t="s">
        <v>83</v>
      </c>
      <c r="AE1973">
        <v>27</v>
      </c>
      <c r="AF1973">
        <v>0</v>
      </c>
      <c r="AG1973">
        <v>92</v>
      </c>
      <c r="AH1973" t="s">
        <v>131</v>
      </c>
      <c r="AM1973" t="s">
        <v>84</v>
      </c>
      <c r="AQ1973" t="s">
        <v>84</v>
      </c>
      <c r="AR1973" t="s">
        <v>84</v>
      </c>
      <c r="AV1973" t="s">
        <v>84</v>
      </c>
      <c r="AW1973" t="s">
        <v>84</v>
      </c>
      <c r="AY1973" t="s">
        <v>84</v>
      </c>
      <c r="AZ1973" t="s">
        <v>84</v>
      </c>
      <c r="BC1973" t="s">
        <v>84</v>
      </c>
      <c r="BE1973" t="s">
        <v>4365</v>
      </c>
      <c r="BF1973" t="s">
        <v>4366</v>
      </c>
      <c r="BG1973" t="s">
        <v>70</v>
      </c>
      <c r="BH1973" s="1">
        <v>45018.208402777775</v>
      </c>
    </row>
    <row r="1974" spans="1:60" x14ac:dyDescent="0.25">
      <c r="A1974" t="s">
        <v>15015</v>
      </c>
      <c r="B1974" t="s">
        <v>15016</v>
      </c>
      <c r="C1974" t="s">
        <v>62</v>
      </c>
      <c r="D1974" t="s">
        <v>15017</v>
      </c>
      <c r="E1974" t="s">
        <v>91</v>
      </c>
      <c r="F1974" t="s">
        <v>92</v>
      </c>
      <c r="G1974" t="s">
        <v>573</v>
      </c>
      <c r="H1974" t="s">
        <v>574</v>
      </c>
      <c r="I1974" t="s">
        <v>575</v>
      </c>
      <c r="J1974" t="s">
        <v>69</v>
      </c>
      <c r="K1974" t="s">
        <v>4773</v>
      </c>
      <c r="L1974" t="s">
        <v>71</v>
      </c>
      <c r="M1974" t="s">
        <v>72</v>
      </c>
      <c r="N1974" t="s">
        <v>496</v>
      </c>
      <c r="O1974" t="s">
        <v>110</v>
      </c>
      <c r="P1974" s="1">
        <v>41040</v>
      </c>
      <c r="Q1974" s="1">
        <v>41061</v>
      </c>
      <c r="R1974" s="1">
        <v>41087</v>
      </c>
      <c r="S1974" t="s">
        <v>75</v>
      </c>
      <c r="T1974" t="s">
        <v>15018</v>
      </c>
      <c r="U1974" t="s">
        <v>15019</v>
      </c>
      <c r="V1974" t="s">
        <v>15020</v>
      </c>
      <c r="W1974" t="s">
        <v>15021</v>
      </c>
      <c r="X1974" t="s">
        <v>80</v>
      </c>
      <c r="Y1974" t="s">
        <v>81</v>
      </c>
      <c r="Z1974" t="s">
        <v>101</v>
      </c>
      <c r="AA1974">
        <v>-1140.7</v>
      </c>
      <c r="AB1974">
        <v>1302</v>
      </c>
      <c r="AC1974">
        <v>1302</v>
      </c>
      <c r="AD1974" t="s">
        <v>83</v>
      </c>
      <c r="AE1974">
        <v>128.43</v>
      </c>
      <c r="AF1974">
        <v>123.93</v>
      </c>
      <c r="AG1974">
        <v>0</v>
      </c>
      <c r="AH1974" t="s">
        <v>131</v>
      </c>
      <c r="AM1974" t="s">
        <v>84</v>
      </c>
      <c r="AQ1974" t="s">
        <v>84</v>
      </c>
      <c r="AY1974" t="s">
        <v>84</v>
      </c>
      <c r="AZ1974" t="s">
        <v>84</v>
      </c>
      <c r="BE1974" t="s">
        <v>8533</v>
      </c>
      <c r="BF1974" t="s">
        <v>8534</v>
      </c>
      <c r="BG1974" t="s">
        <v>132</v>
      </c>
      <c r="BH1974" s="1">
        <v>45018.208402777775</v>
      </c>
    </row>
    <row r="1975" spans="1:60" x14ac:dyDescent="0.25">
      <c r="A1975" t="s">
        <v>15022</v>
      </c>
      <c r="B1975" t="s">
        <v>15023</v>
      </c>
      <c r="C1975" t="s">
        <v>62</v>
      </c>
      <c r="D1975" t="s">
        <v>15024</v>
      </c>
      <c r="E1975" t="s">
        <v>489</v>
      </c>
      <c r="F1975" t="s">
        <v>271</v>
      </c>
      <c r="G1975" t="s">
        <v>10692</v>
      </c>
      <c r="H1975" t="s">
        <v>6578</v>
      </c>
      <c r="I1975" t="s">
        <v>6579</v>
      </c>
      <c r="J1975" t="s">
        <v>138</v>
      </c>
      <c r="K1975" t="s">
        <v>4773</v>
      </c>
      <c r="L1975" t="s">
        <v>494</v>
      </c>
      <c r="M1975" t="s">
        <v>495</v>
      </c>
      <c r="N1975" t="s">
        <v>496</v>
      </c>
      <c r="O1975" t="s">
        <v>110</v>
      </c>
      <c r="P1975" s="1">
        <v>40683</v>
      </c>
      <c r="Q1975" s="1">
        <v>40786</v>
      </c>
      <c r="R1975" s="1">
        <v>40882</v>
      </c>
      <c r="S1975" t="s">
        <v>75</v>
      </c>
      <c r="T1975" t="s">
        <v>15025</v>
      </c>
      <c r="U1975" t="s">
        <v>15026</v>
      </c>
      <c r="V1975" t="s">
        <v>15027</v>
      </c>
      <c r="W1975" t="s">
        <v>15028</v>
      </c>
      <c r="X1975" t="s">
        <v>80</v>
      </c>
      <c r="Y1975" t="s">
        <v>81</v>
      </c>
      <c r="Z1975" t="s">
        <v>101</v>
      </c>
      <c r="AA1975">
        <v>-5303</v>
      </c>
      <c r="AB1975">
        <v>0</v>
      </c>
      <c r="AC1975">
        <v>5395</v>
      </c>
      <c r="AD1975" t="s">
        <v>83</v>
      </c>
      <c r="AE1975">
        <v>22</v>
      </c>
      <c r="AF1975">
        <v>0</v>
      </c>
      <c r="AG1975">
        <v>2114</v>
      </c>
      <c r="AH1975" t="s">
        <v>131</v>
      </c>
      <c r="AM1975" t="s">
        <v>84</v>
      </c>
      <c r="AQ1975" t="s">
        <v>84</v>
      </c>
      <c r="AR1975" t="s">
        <v>84</v>
      </c>
      <c r="AV1975" t="s">
        <v>84</v>
      </c>
      <c r="AW1975" t="s">
        <v>84</v>
      </c>
      <c r="AY1975" t="s">
        <v>84</v>
      </c>
      <c r="AZ1975" t="s">
        <v>84</v>
      </c>
      <c r="BC1975" t="s">
        <v>84</v>
      </c>
      <c r="BE1975" t="s">
        <v>15029</v>
      </c>
      <c r="BF1975" t="s">
        <v>15030</v>
      </c>
      <c r="BG1975" t="s">
        <v>4773</v>
      </c>
      <c r="BH1975" s="1">
        <v>45018.208402777775</v>
      </c>
    </row>
    <row r="1976" spans="1:60" x14ac:dyDescent="0.25">
      <c r="A1976" t="s">
        <v>15031</v>
      </c>
      <c r="B1976" t="s">
        <v>15032</v>
      </c>
      <c r="C1976" t="s">
        <v>62</v>
      </c>
      <c r="D1976" t="s">
        <v>15033</v>
      </c>
      <c r="E1976" t="s">
        <v>489</v>
      </c>
      <c r="F1976" t="s">
        <v>271</v>
      </c>
      <c r="G1976" t="s">
        <v>6291</v>
      </c>
      <c r="H1976" t="s">
        <v>15034</v>
      </c>
      <c r="I1976" t="s">
        <v>15035</v>
      </c>
      <c r="J1976" t="s">
        <v>138</v>
      </c>
      <c r="K1976" t="s">
        <v>4773</v>
      </c>
      <c r="L1976" t="s">
        <v>461</v>
      </c>
      <c r="M1976" t="s">
        <v>462</v>
      </c>
      <c r="N1976" t="s">
        <v>463</v>
      </c>
      <c r="O1976" t="s">
        <v>272</v>
      </c>
      <c r="P1976" s="1">
        <v>40667</v>
      </c>
      <c r="Q1976" s="1"/>
      <c r="R1976" s="1">
        <v>40697</v>
      </c>
      <c r="S1976" t="s">
        <v>75</v>
      </c>
      <c r="T1976" t="s">
        <v>15036</v>
      </c>
      <c r="U1976" t="s">
        <v>15037</v>
      </c>
      <c r="V1976" t="s">
        <v>15038</v>
      </c>
      <c r="W1976" t="s">
        <v>15039</v>
      </c>
      <c r="X1976" t="s">
        <v>80</v>
      </c>
      <c r="Y1976" t="s">
        <v>81</v>
      </c>
      <c r="Z1976" t="s">
        <v>101</v>
      </c>
      <c r="AA1976">
        <v>-4620</v>
      </c>
      <c r="AB1976">
        <v>5200</v>
      </c>
      <c r="AC1976">
        <v>5200</v>
      </c>
      <c r="AD1976" t="s">
        <v>83</v>
      </c>
      <c r="AE1976">
        <v>26</v>
      </c>
      <c r="AF1976">
        <v>0</v>
      </c>
      <c r="AG1976">
        <v>1077</v>
      </c>
      <c r="AH1976" t="s">
        <v>131</v>
      </c>
      <c r="AR1976" t="s">
        <v>84</v>
      </c>
      <c r="AY1976" t="s">
        <v>84</v>
      </c>
      <c r="AZ1976" t="s">
        <v>84</v>
      </c>
      <c r="BE1976" t="s">
        <v>11018</v>
      </c>
      <c r="BF1976" t="s">
        <v>11019</v>
      </c>
      <c r="BG1976" t="s">
        <v>70</v>
      </c>
      <c r="BH1976" s="1">
        <v>45018.208402777775</v>
      </c>
    </row>
    <row r="1977" spans="1:60" x14ac:dyDescent="0.25">
      <c r="A1977" t="s">
        <v>15040</v>
      </c>
      <c r="B1977" t="s">
        <v>15041</v>
      </c>
      <c r="C1977" t="s">
        <v>62</v>
      </c>
      <c r="D1977" t="s">
        <v>15042</v>
      </c>
      <c r="E1977" t="s">
        <v>489</v>
      </c>
      <c r="F1977" t="s">
        <v>490</v>
      </c>
      <c r="G1977" t="s">
        <v>1549</v>
      </c>
      <c r="H1977" t="s">
        <v>1550</v>
      </c>
      <c r="I1977" t="s">
        <v>4310</v>
      </c>
      <c r="J1977" t="s">
        <v>138</v>
      </c>
      <c r="K1977" t="s">
        <v>4773</v>
      </c>
      <c r="L1977" t="s">
        <v>461</v>
      </c>
      <c r="M1977" t="s">
        <v>462</v>
      </c>
      <c r="N1977" t="s">
        <v>463</v>
      </c>
      <c r="O1977" t="s">
        <v>293</v>
      </c>
      <c r="P1977" s="1">
        <v>40690</v>
      </c>
      <c r="Q1977" s="1">
        <v>40789</v>
      </c>
      <c r="R1977" s="1">
        <v>41155</v>
      </c>
      <c r="S1977" t="s">
        <v>75</v>
      </c>
      <c r="T1977" t="s">
        <v>15043</v>
      </c>
      <c r="U1977" t="s">
        <v>15044</v>
      </c>
      <c r="V1977" t="s">
        <v>15045</v>
      </c>
      <c r="W1977" t="s">
        <v>15046</v>
      </c>
      <c r="X1977" t="s">
        <v>80</v>
      </c>
      <c r="Y1977" t="s">
        <v>81</v>
      </c>
      <c r="Z1977" t="s">
        <v>101</v>
      </c>
      <c r="AA1977">
        <v>-3024.6</v>
      </c>
      <c r="AB1977">
        <v>3725</v>
      </c>
      <c r="AC1977">
        <v>3725</v>
      </c>
      <c r="AD1977" t="s">
        <v>83</v>
      </c>
      <c r="AE1977">
        <v>30</v>
      </c>
      <c r="AF1977">
        <v>0</v>
      </c>
      <c r="AG1977">
        <v>1639</v>
      </c>
      <c r="AH1977" t="s">
        <v>131</v>
      </c>
      <c r="AM1977" t="s">
        <v>84</v>
      </c>
      <c r="AR1977" t="s">
        <v>84</v>
      </c>
      <c r="AY1977" t="s">
        <v>84</v>
      </c>
      <c r="AZ1977" t="s">
        <v>84</v>
      </c>
      <c r="BE1977" t="s">
        <v>8635</v>
      </c>
      <c r="BF1977" t="s">
        <v>8636</v>
      </c>
      <c r="BG1977" t="s">
        <v>70</v>
      </c>
      <c r="BH1977" s="1">
        <v>45018.208402777775</v>
      </c>
    </row>
    <row r="1978" spans="1:60" x14ac:dyDescent="0.25">
      <c r="A1978" t="s">
        <v>15047</v>
      </c>
      <c r="B1978" t="s">
        <v>15048</v>
      </c>
      <c r="C1978" t="s">
        <v>62</v>
      </c>
      <c r="D1978" t="s">
        <v>15049</v>
      </c>
      <c r="E1978" t="s">
        <v>489</v>
      </c>
      <c r="F1978" t="s">
        <v>490</v>
      </c>
      <c r="G1978" t="s">
        <v>1050</v>
      </c>
      <c r="H1978" t="s">
        <v>1051</v>
      </c>
      <c r="I1978" t="s">
        <v>1052</v>
      </c>
      <c r="J1978" t="s">
        <v>138</v>
      </c>
      <c r="K1978" t="s">
        <v>4773</v>
      </c>
      <c r="L1978" t="s">
        <v>71</v>
      </c>
      <c r="M1978" t="s">
        <v>72</v>
      </c>
      <c r="N1978" t="s">
        <v>73</v>
      </c>
      <c r="O1978" t="s">
        <v>96</v>
      </c>
      <c r="P1978" s="1">
        <v>40645</v>
      </c>
      <c r="Q1978" s="1">
        <v>40781</v>
      </c>
      <c r="R1978" s="1">
        <v>40829</v>
      </c>
      <c r="S1978" t="s">
        <v>75</v>
      </c>
      <c r="T1978" t="s">
        <v>15050</v>
      </c>
      <c r="U1978" t="s">
        <v>15051</v>
      </c>
      <c r="V1978" t="s">
        <v>15052</v>
      </c>
      <c r="W1978" t="s">
        <v>15053</v>
      </c>
      <c r="X1978" t="s">
        <v>80</v>
      </c>
      <c r="Y1978" t="s">
        <v>81</v>
      </c>
      <c r="Z1978" t="s">
        <v>388</v>
      </c>
      <c r="AA1978">
        <v>-2805</v>
      </c>
      <c r="AB1978">
        <v>4601</v>
      </c>
      <c r="AC1978">
        <v>4601</v>
      </c>
      <c r="AD1978" t="s">
        <v>83</v>
      </c>
      <c r="AE1978">
        <v>25</v>
      </c>
      <c r="AF1978">
        <v>0</v>
      </c>
      <c r="AG1978">
        <v>1544</v>
      </c>
      <c r="AH1978" t="s">
        <v>131</v>
      </c>
      <c r="AM1978" t="s">
        <v>84</v>
      </c>
      <c r="AR1978" t="s">
        <v>84</v>
      </c>
      <c r="AY1978" t="s">
        <v>84</v>
      </c>
      <c r="AZ1978" t="s">
        <v>84</v>
      </c>
      <c r="BE1978" t="s">
        <v>5591</v>
      </c>
      <c r="BF1978" t="s">
        <v>5592</v>
      </c>
      <c r="BG1978" t="s">
        <v>70</v>
      </c>
      <c r="BH1978" s="1">
        <v>45018.208402777775</v>
      </c>
    </row>
    <row r="1979" spans="1:60" x14ac:dyDescent="0.25">
      <c r="A1979" t="s">
        <v>15054</v>
      </c>
      <c r="B1979" t="s">
        <v>15055</v>
      </c>
      <c r="C1979" t="s">
        <v>15056</v>
      </c>
      <c r="D1979" t="s">
        <v>15057</v>
      </c>
      <c r="E1979" t="s">
        <v>91</v>
      </c>
      <c r="F1979" t="s">
        <v>15058</v>
      </c>
      <c r="G1979" t="s">
        <v>15059</v>
      </c>
      <c r="J1979" t="s">
        <v>138</v>
      </c>
      <c r="K1979" t="s">
        <v>4773</v>
      </c>
      <c r="L1979" t="s">
        <v>139</v>
      </c>
      <c r="M1979" t="s">
        <v>140</v>
      </c>
      <c r="N1979" t="s">
        <v>6612</v>
      </c>
      <c r="O1979" t="s">
        <v>293</v>
      </c>
      <c r="P1979" s="1">
        <v>40699</v>
      </c>
      <c r="Q1979" s="1">
        <v>40744</v>
      </c>
      <c r="R1979" s="1">
        <v>40745</v>
      </c>
      <c r="S1979" t="s">
        <v>75</v>
      </c>
      <c r="T1979" t="s">
        <v>15060</v>
      </c>
      <c r="U1979" t="s">
        <v>15061</v>
      </c>
      <c r="V1979" t="s">
        <v>15062</v>
      </c>
      <c r="W1979" t="s">
        <v>15063</v>
      </c>
      <c r="X1979" t="s">
        <v>80</v>
      </c>
      <c r="Y1979" t="s">
        <v>81</v>
      </c>
      <c r="Z1979" t="s">
        <v>82</v>
      </c>
      <c r="AA1979">
        <v>0</v>
      </c>
      <c r="AB1979">
        <v>952</v>
      </c>
      <c r="AC1979">
        <v>0</v>
      </c>
      <c r="AD1979" t="s">
        <v>83</v>
      </c>
      <c r="AE1979">
        <v>35.1</v>
      </c>
      <c r="AF1979">
        <v>0</v>
      </c>
      <c r="AG1979">
        <v>39.200000000000003</v>
      </c>
      <c r="AH1979" t="s">
        <v>131</v>
      </c>
      <c r="AM1979" t="s">
        <v>84</v>
      </c>
      <c r="BE1979" t="s">
        <v>15064</v>
      </c>
      <c r="BF1979" t="s">
        <v>15065</v>
      </c>
      <c r="BG1979" t="s">
        <v>70</v>
      </c>
      <c r="BH1979" s="1">
        <v>45018.208402777775</v>
      </c>
    </row>
    <row r="1980" spans="1:60" x14ac:dyDescent="0.25">
      <c r="A1980" t="s">
        <v>15066</v>
      </c>
      <c r="B1980" t="s">
        <v>15067</v>
      </c>
      <c r="C1980" t="s">
        <v>1218</v>
      </c>
      <c r="D1980" t="s">
        <v>15068</v>
      </c>
      <c r="E1980" t="s">
        <v>270</v>
      </c>
      <c r="F1980" t="s">
        <v>271</v>
      </c>
      <c r="G1980" t="s">
        <v>7822</v>
      </c>
      <c r="J1980" t="s">
        <v>138</v>
      </c>
      <c r="K1980" t="s">
        <v>4773</v>
      </c>
      <c r="L1980" t="s">
        <v>643</v>
      </c>
      <c r="M1980" t="s">
        <v>644</v>
      </c>
      <c r="N1980" t="s">
        <v>383</v>
      </c>
      <c r="O1980" t="s">
        <v>293</v>
      </c>
      <c r="P1980" s="1">
        <v>40688</v>
      </c>
      <c r="Q1980" s="1">
        <v>40693</v>
      </c>
      <c r="R1980" s="1">
        <v>40694</v>
      </c>
      <c r="S1980" t="s">
        <v>75</v>
      </c>
      <c r="T1980" t="s">
        <v>15069</v>
      </c>
      <c r="U1980" t="s">
        <v>15070</v>
      </c>
      <c r="V1980" t="s">
        <v>15071</v>
      </c>
      <c r="W1980" t="s">
        <v>15072</v>
      </c>
      <c r="X1980" t="s">
        <v>80</v>
      </c>
      <c r="Y1980" t="s">
        <v>81</v>
      </c>
      <c r="Z1980" t="s">
        <v>82</v>
      </c>
      <c r="AA1980">
        <v>-2775</v>
      </c>
      <c r="AB1980">
        <v>2808</v>
      </c>
      <c r="AC1980">
        <v>2808</v>
      </c>
      <c r="AD1980" t="s">
        <v>83</v>
      </c>
      <c r="AE1980">
        <v>33</v>
      </c>
      <c r="AF1980">
        <v>0</v>
      </c>
      <c r="AG1980">
        <v>2178</v>
      </c>
      <c r="AH1980" t="s">
        <v>131</v>
      </c>
      <c r="AM1980" t="s">
        <v>84</v>
      </c>
      <c r="AO1980" t="s">
        <v>84</v>
      </c>
      <c r="AR1980" t="s">
        <v>84</v>
      </c>
      <c r="AY1980" t="s">
        <v>84</v>
      </c>
      <c r="BE1980" t="s">
        <v>15073</v>
      </c>
      <c r="BF1980" t="s">
        <v>15074</v>
      </c>
      <c r="BG1980" t="s">
        <v>70</v>
      </c>
      <c r="BH1980" s="1">
        <v>45018.208402777775</v>
      </c>
    </row>
    <row r="1981" spans="1:60" x14ac:dyDescent="0.25">
      <c r="A1981" t="s">
        <v>15075</v>
      </c>
      <c r="B1981" t="s">
        <v>15076</v>
      </c>
      <c r="C1981" t="s">
        <v>454</v>
      </c>
      <c r="D1981" t="s">
        <v>15077</v>
      </c>
      <c r="E1981" t="s">
        <v>456</v>
      </c>
      <c r="F1981" t="s">
        <v>457</v>
      </c>
      <c r="G1981" t="s">
        <v>458</v>
      </c>
      <c r="H1981" t="s">
        <v>459</v>
      </c>
      <c r="I1981" t="s">
        <v>460</v>
      </c>
      <c r="J1981" t="s">
        <v>69</v>
      </c>
      <c r="K1981" t="s">
        <v>4773</v>
      </c>
      <c r="L1981" t="s">
        <v>308</v>
      </c>
      <c r="M1981" t="s">
        <v>309</v>
      </c>
      <c r="N1981" t="s">
        <v>1504</v>
      </c>
      <c r="O1981" t="s">
        <v>191</v>
      </c>
      <c r="P1981" s="1">
        <v>40977</v>
      </c>
      <c r="Q1981" s="1">
        <v>40992</v>
      </c>
      <c r="R1981" s="1">
        <v>40995</v>
      </c>
      <c r="S1981" t="s">
        <v>75</v>
      </c>
      <c r="T1981" t="s">
        <v>15078</v>
      </c>
      <c r="U1981" t="s">
        <v>15079</v>
      </c>
      <c r="V1981" t="s">
        <v>15080</v>
      </c>
      <c r="W1981" t="s">
        <v>15081</v>
      </c>
      <c r="X1981" t="s">
        <v>80</v>
      </c>
      <c r="Y1981" t="s">
        <v>81</v>
      </c>
      <c r="Z1981" t="s">
        <v>82</v>
      </c>
      <c r="AA1981">
        <v>590</v>
      </c>
      <c r="AB1981">
        <v>655</v>
      </c>
      <c r="AC1981">
        <v>655</v>
      </c>
      <c r="AD1981" t="s">
        <v>83</v>
      </c>
      <c r="AE1981">
        <v>65</v>
      </c>
      <c r="AF1981">
        <v>60.8</v>
      </c>
      <c r="AG1981">
        <v>0</v>
      </c>
      <c r="AH1981" t="s">
        <v>131</v>
      </c>
      <c r="AM1981" t="s">
        <v>84</v>
      </c>
      <c r="AO1981" t="s">
        <v>84</v>
      </c>
      <c r="AP1981" t="s">
        <v>84</v>
      </c>
      <c r="AQ1981" t="s">
        <v>84</v>
      </c>
      <c r="BA1981" t="s">
        <v>84</v>
      </c>
      <c r="BE1981" t="s">
        <v>2198</v>
      </c>
      <c r="BF1981" t="s">
        <v>2199</v>
      </c>
      <c r="BG1981" t="s">
        <v>132</v>
      </c>
      <c r="BH1981" s="1">
        <v>45018.208402777775</v>
      </c>
    </row>
    <row r="1982" spans="1:60" x14ac:dyDescent="0.25">
      <c r="A1982" t="s">
        <v>15082</v>
      </c>
      <c r="B1982" t="s">
        <v>15083</v>
      </c>
      <c r="C1982" t="s">
        <v>560</v>
      </c>
      <c r="D1982" t="s">
        <v>15084</v>
      </c>
      <c r="E1982" t="s">
        <v>489</v>
      </c>
      <c r="F1982" t="s">
        <v>490</v>
      </c>
      <c r="G1982" t="s">
        <v>562</v>
      </c>
      <c r="H1982" t="s">
        <v>563</v>
      </c>
      <c r="I1982" t="s">
        <v>564</v>
      </c>
      <c r="J1982" t="s">
        <v>138</v>
      </c>
      <c r="K1982" t="s">
        <v>4773</v>
      </c>
      <c r="L1982" t="s">
        <v>461</v>
      </c>
      <c r="M1982" t="s">
        <v>462</v>
      </c>
      <c r="N1982" t="s">
        <v>2234</v>
      </c>
      <c r="O1982" t="s">
        <v>293</v>
      </c>
      <c r="P1982" s="1">
        <v>40668</v>
      </c>
      <c r="Q1982" s="1">
        <v>40673</v>
      </c>
      <c r="R1982" s="1">
        <v>40684</v>
      </c>
      <c r="S1982" t="s">
        <v>75</v>
      </c>
      <c r="T1982" t="s">
        <v>15085</v>
      </c>
      <c r="U1982" t="s">
        <v>15086</v>
      </c>
      <c r="V1982" t="s">
        <v>15087</v>
      </c>
      <c r="W1982" t="s">
        <v>15088</v>
      </c>
      <c r="X1982" t="s">
        <v>80</v>
      </c>
      <c r="Y1982" t="s">
        <v>81</v>
      </c>
      <c r="Z1982" t="s">
        <v>101</v>
      </c>
      <c r="AA1982">
        <v>241</v>
      </c>
      <c r="AB1982">
        <v>241</v>
      </c>
      <c r="AC1982">
        <v>241</v>
      </c>
      <c r="AD1982" t="s">
        <v>83</v>
      </c>
      <c r="AE1982">
        <v>22.5</v>
      </c>
      <c r="AF1982">
        <v>0</v>
      </c>
      <c r="AG1982">
        <v>89</v>
      </c>
      <c r="AH1982" t="s">
        <v>131</v>
      </c>
      <c r="AM1982" t="s">
        <v>84</v>
      </c>
      <c r="BE1982" t="s">
        <v>15089</v>
      </c>
      <c r="BF1982" t="s">
        <v>15090</v>
      </c>
      <c r="BG1982" t="s">
        <v>70</v>
      </c>
      <c r="BH1982" s="1">
        <v>45018.208402777775</v>
      </c>
    </row>
    <row r="1983" spans="1:60" x14ac:dyDescent="0.25">
      <c r="A1983" t="s">
        <v>15091</v>
      </c>
      <c r="B1983" t="s">
        <v>15092</v>
      </c>
      <c r="C1983" t="s">
        <v>62</v>
      </c>
      <c r="D1983" t="s">
        <v>15093</v>
      </c>
      <c r="E1983" t="s">
        <v>91</v>
      </c>
      <c r="F1983" t="s">
        <v>92</v>
      </c>
      <c r="G1983" t="s">
        <v>7140</v>
      </c>
      <c r="H1983" t="s">
        <v>7141</v>
      </c>
      <c r="I1983" t="s">
        <v>7142</v>
      </c>
      <c r="J1983" t="s">
        <v>69</v>
      </c>
      <c r="K1983" t="s">
        <v>4773</v>
      </c>
      <c r="L1983" t="s">
        <v>71</v>
      </c>
      <c r="M1983" t="s">
        <v>72</v>
      </c>
      <c r="N1983" t="s">
        <v>73</v>
      </c>
      <c r="O1983" t="s">
        <v>110</v>
      </c>
      <c r="P1983" s="1">
        <v>40851</v>
      </c>
      <c r="Q1983" s="1">
        <v>40892</v>
      </c>
      <c r="R1983" s="1">
        <v>41160</v>
      </c>
      <c r="S1983" t="s">
        <v>75</v>
      </c>
      <c r="T1983" t="s">
        <v>15094</v>
      </c>
      <c r="U1983" t="s">
        <v>15095</v>
      </c>
      <c r="V1983" t="s">
        <v>15096</v>
      </c>
      <c r="W1983" t="s">
        <v>15097</v>
      </c>
      <c r="X1983" t="s">
        <v>80</v>
      </c>
      <c r="Y1983" t="s">
        <v>81</v>
      </c>
      <c r="Z1983" t="s">
        <v>101</v>
      </c>
      <c r="AA1983">
        <v>-2853.03</v>
      </c>
      <c r="AB1983">
        <v>3014.5</v>
      </c>
      <c r="AC1983">
        <v>3014.5</v>
      </c>
      <c r="AD1983" t="s">
        <v>83</v>
      </c>
      <c r="AE1983">
        <v>70.66</v>
      </c>
      <c r="AF1983">
        <v>62.56</v>
      </c>
      <c r="AG1983">
        <v>0</v>
      </c>
      <c r="AH1983" t="s">
        <v>131</v>
      </c>
      <c r="AM1983" t="s">
        <v>84</v>
      </c>
      <c r="AQ1983" t="s">
        <v>84</v>
      </c>
      <c r="AY1983" t="s">
        <v>84</v>
      </c>
      <c r="AZ1983" t="s">
        <v>84</v>
      </c>
      <c r="BB1983" t="s">
        <v>84</v>
      </c>
      <c r="BE1983" t="s">
        <v>6891</v>
      </c>
      <c r="BF1983" t="s">
        <v>6892</v>
      </c>
      <c r="BG1983" t="s">
        <v>132</v>
      </c>
      <c r="BH1983" s="1">
        <v>45018.208402777775</v>
      </c>
    </row>
    <row r="1984" spans="1:60" x14ac:dyDescent="0.25">
      <c r="A1984" t="s">
        <v>15098</v>
      </c>
      <c r="B1984" t="s">
        <v>15099</v>
      </c>
      <c r="C1984" t="s">
        <v>454</v>
      </c>
      <c r="D1984" t="s">
        <v>15100</v>
      </c>
      <c r="E1984" t="s">
        <v>456</v>
      </c>
      <c r="F1984" t="s">
        <v>457</v>
      </c>
      <c r="G1984" t="s">
        <v>458</v>
      </c>
      <c r="H1984" t="s">
        <v>459</v>
      </c>
      <c r="I1984" t="s">
        <v>460</v>
      </c>
      <c r="J1984" t="s">
        <v>69</v>
      </c>
      <c r="K1984" t="s">
        <v>4773</v>
      </c>
      <c r="L1984" t="s">
        <v>494</v>
      </c>
      <c r="M1984" t="s">
        <v>495</v>
      </c>
      <c r="N1984" t="s">
        <v>73</v>
      </c>
      <c r="O1984" t="s">
        <v>191</v>
      </c>
      <c r="P1984" s="1">
        <v>40695</v>
      </c>
      <c r="Q1984" s="1">
        <v>40705</v>
      </c>
      <c r="R1984" s="1">
        <v>40708</v>
      </c>
      <c r="S1984" t="s">
        <v>75</v>
      </c>
      <c r="T1984" t="s">
        <v>15101</v>
      </c>
      <c r="U1984" t="s">
        <v>15102</v>
      </c>
      <c r="V1984" t="s">
        <v>15103</v>
      </c>
      <c r="W1984" t="s">
        <v>15104</v>
      </c>
      <c r="X1984" t="s">
        <v>80</v>
      </c>
      <c r="Y1984" t="s">
        <v>81</v>
      </c>
      <c r="Z1984" t="s">
        <v>101</v>
      </c>
      <c r="AA1984">
        <v>-776</v>
      </c>
      <c r="AB1984">
        <v>835</v>
      </c>
      <c r="AC1984">
        <v>838.5</v>
      </c>
      <c r="AD1984" t="s">
        <v>83</v>
      </c>
      <c r="AE1984">
        <v>21</v>
      </c>
      <c r="AF1984">
        <v>15.8</v>
      </c>
      <c r="AG1984">
        <v>0</v>
      </c>
      <c r="AH1984" t="s">
        <v>131</v>
      </c>
      <c r="AM1984" t="s">
        <v>84</v>
      </c>
      <c r="AQ1984" t="s">
        <v>84</v>
      </c>
      <c r="AY1984" t="s">
        <v>84</v>
      </c>
      <c r="AZ1984" t="s">
        <v>84</v>
      </c>
      <c r="BE1984" t="s">
        <v>8092</v>
      </c>
      <c r="BF1984" t="s">
        <v>8093</v>
      </c>
      <c r="BH1984" s="1">
        <v>45018.208402777775</v>
      </c>
    </row>
    <row r="1985" spans="1:60" x14ac:dyDescent="0.25">
      <c r="A1985" t="s">
        <v>15105</v>
      </c>
      <c r="B1985" t="s">
        <v>15106</v>
      </c>
      <c r="C1985" t="s">
        <v>10842</v>
      </c>
      <c r="D1985" t="s">
        <v>15107</v>
      </c>
      <c r="E1985" t="s">
        <v>489</v>
      </c>
      <c r="F1985" t="s">
        <v>490</v>
      </c>
      <c r="G1985" t="s">
        <v>10844</v>
      </c>
      <c r="J1985" t="s">
        <v>138</v>
      </c>
      <c r="K1985" t="s">
        <v>4773</v>
      </c>
      <c r="L1985" t="s">
        <v>643</v>
      </c>
      <c r="M1985" t="s">
        <v>644</v>
      </c>
      <c r="N1985" t="s">
        <v>383</v>
      </c>
      <c r="O1985" t="s">
        <v>293</v>
      </c>
      <c r="P1985" s="1">
        <v>40667</v>
      </c>
      <c r="Q1985" s="1">
        <v>40671</v>
      </c>
      <c r="R1985" s="1">
        <v>40672</v>
      </c>
      <c r="S1985" t="s">
        <v>75</v>
      </c>
      <c r="T1985" t="s">
        <v>15108</v>
      </c>
      <c r="U1985" t="s">
        <v>15109</v>
      </c>
      <c r="V1985" t="s">
        <v>15110</v>
      </c>
      <c r="W1985" t="s">
        <v>15111</v>
      </c>
      <c r="X1985" t="s">
        <v>80</v>
      </c>
      <c r="Y1985" t="s">
        <v>81</v>
      </c>
      <c r="Z1985" t="s">
        <v>101</v>
      </c>
      <c r="AA1985">
        <v>58</v>
      </c>
      <c r="AB1985">
        <v>183</v>
      </c>
      <c r="AC1985">
        <v>183</v>
      </c>
      <c r="AD1985" t="s">
        <v>83</v>
      </c>
      <c r="AE1985">
        <v>25</v>
      </c>
      <c r="AF1985">
        <v>0</v>
      </c>
      <c r="AG1985">
        <v>110</v>
      </c>
      <c r="AH1985" t="s">
        <v>131</v>
      </c>
      <c r="AM1985" t="s">
        <v>84</v>
      </c>
      <c r="BE1985" t="s">
        <v>15112</v>
      </c>
      <c r="BF1985" t="s">
        <v>15113</v>
      </c>
      <c r="BG1985" t="s">
        <v>70</v>
      </c>
      <c r="BH1985" s="1">
        <v>45018.208402777775</v>
      </c>
    </row>
    <row r="1986" spans="1:60" x14ac:dyDescent="0.25">
      <c r="A1986" t="s">
        <v>15114</v>
      </c>
      <c r="B1986" t="s">
        <v>15115</v>
      </c>
      <c r="C1986" t="s">
        <v>62</v>
      </c>
      <c r="D1986" t="s">
        <v>15116</v>
      </c>
      <c r="E1986" t="s">
        <v>303</v>
      </c>
      <c r="F1986" t="s">
        <v>304</v>
      </c>
      <c r="G1986" t="s">
        <v>305</v>
      </c>
      <c r="H1986" t="s">
        <v>306</v>
      </c>
      <c r="I1986" t="s">
        <v>307</v>
      </c>
      <c r="J1986" t="s">
        <v>69</v>
      </c>
      <c r="K1986" t="s">
        <v>4773</v>
      </c>
      <c r="L1986" t="s">
        <v>461</v>
      </c>
      <c r="M1986" t="s">
        <v>462</v>
      </c>
      <c r="N1986" t="s">
        <v>463</v>
      </c>
      <c r="O1986" t="s">
        <v>293</v>
      </c>
      <c r="P1986" s="1">
        <v>40658</v>
      </c>
      <c r="Q1986" s="1">
        <v>40733</v>
      </c>
      <c r="R1986" s="1">
        <v>40739</v>
      </c>
      <c r="S1986" t="s">
        <v>75</v>
      </c>
      <c r="T1986" t="s">
        <v>15117</v>
      </c>
      <c r="U1986" t="s">
        <v>15118</v>
      </c>
      <c r="V1986" t="s">
        <v>15119</v>
      </c>
      <c r="W1986" t="s">
        <v>15120</v>
      </c>
      <c r="X1986" t="s">
        <v>80</v>
      </c>
      <c r="Y1986" t="s">
        <v>81</v>
      </c>
      <c r="Z1986" t="s">
        <v>101</v>
      </c>
      <c r="AA1986">
        <v>2504.34</v>
      </c>
      <c r="AB1986">
        <v>2601</v>
      </c>
      <c r="AC1986">
        <v>2601</v>
      </c>
      <c r="AD1986" t="s">
        <v>83</v>
      </c>
      <c r="AE1986">
        <v>65.16</v>
      </c>
      <c r="AF1986">
        <v>57.54</v>
      </c>
      <c r="AG1986">
        <v>0</v>
      </c>
      <c r="AH1986" t="s">
        <v>131</v>
      </c>
      <c r="AM1986" t="s">
        <v>84</v>
      </c>
      <c r="AQ1986" t="s">
        <v>84</v>
      </c>
      <c r="AR1986" t="s">
        <v>84</v>
      </c>
      <c r="AY1986" t="s">
        <v>84</v>
      </c>
      <c r="AZ1986" t="s">
        <v>84</v>
      </c>
      <c r="BE1986" t="s">
        <v>8213</v>
      </c>
      <c r="BF1986" t="s">
        <v>8214</v>
      </c>
      <c r="BH1986" s="1">
        <v>45018.208402777775</v>
      </c>
    </row>
    <row r="1987" spans="1:60" x14ac:dyDescent="0.25">
      <c r="A1987" t="s">
        <v>15121</v>
      </c>
      <c r="B1987" t="s">
        <v>15122</v>
      </c>
      <c r="C1987" t="s">
        <v>62</v>
      </c>
      <c r="D1987" t="s">
        <v>15123</v>
      </c>
      <c r="E1987" t="s">
        <v>186</v>
      </c>
      <c r="F1987" t="s">
        <v>187</v>
      </c>
      <c r="G1987" t="s">
        <v>4334</v>
      </c>
      <c r="H1987" t="s">
        <v>4335</v>
      </c>
      <c r="I1987" t="s">
        <v>4336</v>
      </c>
      <c r="J1987" t="s">
        <v>69</v>
      </c>
      <c r="K1987" t="s">
        <v>4773</v>
      </c>
      <c r="L1987" t="s">
        <v>71</v>
      </c>
      <c r="M1987" t="s">
        <v>72</v>
      </c>
      <c r="N1987" t="s">
        <v>73</v>
      </c>
      <c r="O1987" t="s">
        <v>191</v>
      </c>
      <c r="P1987" s="1">
        <v>40689</v>
      </c>
      <c r="Q1987" s="1">
        <v>40710</v>
      </c>
      <c r="R1987" s="1">
        <v>40710</v>
      </c>
      <c r="S1987" t="s">
        <v>75</v>
      </c>
      <c r="T1987" t="s">
        <v>15124</v>
      </c>
      <c r="U1987" t="s">
        <v>15125</v>
      </c>
      <c r="V1987" t="s">
        <v>15126</v>
      </c>
      <c r="W1987" t="s">
        <v>15127</v>
      </c>
      <c r="X1987" t="s">
        <v>80</v>
      </c>
      <c r="Y1987" t="s">
        <v>81</v>
      </c>
      <c r="Z1987" t="s">
        <v>82</v>
      </c>
      <c r="AA1987">
        <v>-2129.3000000000002</v>
      </c>
      <c r="AB1987">
        <v>2140</v>
      </c>
      <c r="AC1987">
        <v>2137.3000000000002</v>
      </c>
      <c r="AD1987" t="s">
        <v>83</v>
      </c>
      <c r="AE1987">
        <v>8</v>
      </c>
      <c r="AF1987">
        <v>2.73</v>
      </c>
      <c r="AG1987">
        <v>0</v>
      </c>
      <c r="AH1987" t="s">
        <v>131</v>
      </c>
      <c r="AM1987" t="s">
        <v>84</v>
      </c>
      <c r="AQ1987" t="s">
        <v>84</v>
      </c>
      <c r="AY1987" t="s">
        <v>84</v>
      </c>
      <c r="AZ1987" t="s">
        <v>84</v>
      </c>
      <c r="BE1987" t="s">
        <v>7467</v>
      </c>
      <c r="BF1987" t="s">
        <v>7468</v>
      </c>
      <c r="BH1987" s="1">
        <v>45018.208402777775</v>
      </c>
    </row>
    <row r="1988" spans="1:60" x14ac:dyDescent="0.25">
      <c r="A1988" t="s">
        <v>15128</v>
      </c>
      <c r="B1988" t="s">
        <v>15129</v>
      </c>
      <c r="C1988" t="s">
        <v>1610</v>
      </c>
      <c r="D1988" t="s">
        <v>15130</v>
      </c>
      <c r="E1988" t="s">
        <v>489</v>
      </c>
      <c r="F1988" t="s">
        <v>490</v>
      </c>
      <c r="G1988" t="s">
        <v>10863</v>
      </c>
      <c r="H1988" t="s">
        <v>10864</v>
      </c>
      <c r="I1988" t="s">
        <v>10865</v>
      </c>
      <c r="J1988" t="s">
        <v>138</v>
      </c>
      <c r="K1988" t="s">
        <v>4773</v>
      </c>
      <c r="L1988" t="s">
        <v>461</v>
      </c>
      <c r="M1988" t="s">
        <v>462</v>
      </c>
      <c r="O1988" t="s">
        <v>96</v>
      </c>
      <c r="P1988" s="1">
        <v>40662</v>
      </c>
      <c r="Q1988" s="1">
        <v>40686</v>
      </c>
      <c r="R1988" s="1">
        <v>40719</v>
      </c>
      <c r="S1988" t="s">
        <v>75</v>
      </c>
      <c r="T1988" t="s">
        <v>15131</v>
      </c>
      <c r="U1988" t="s">
        <v>15132</v>
      </c>
      <c r="V1988" t="s">
        <v>15133</v>
      </c>
      <c r="W1988" t="s">
        <v>15134</v>
      </c>
      <c r="X1988" t="s">
        <v>80</v>
      </c>
      <c r="Y1988" t="s">
        <v>81</v>
      </c>
      <c r="Z1988" t="s">
        <v>388</v>
      </c>
      <c r="AA1988">
        <v>-1912.6</v>
      </c>
      <c r="AB1988">
        <v>3148</v>
      </c>
      <c r="AC1988">
        <v>3148</v>
      </c>
      <c r="AD1988" t="s">
        <v>83</v>
      </c>
      <c r="AE1988">
        <v>22</v>
      </c>
      <c r="AF1988">
        <v>0</v>
      </c>
      <c r="AG1988">
        <v>106</v>
      </c>
      <c r="AH1988" t="s">
        <v>131</v>
      </c>
      <c r="AM1988" t="s">
        <v>84</v>
      </c>
      <c r="AP1988" t="s">
        <v>84</v>
      </c>
      <c r="AQ1988" t="s">
        <v>84</v>
      </c>
      <c r="AR1988" t="s">
        <v>84</v>
      </c>
      <c r="AY1988" t="s">
        <v>84</v>
      </c>
      <c r="BA1988" t="s">
        <v>84</v>
      </c>
      <c r="BE1988" t="s">
        <v>10851</v>
      </c>
      <c r="BF1988" t="s">
        <v>10852</v>
      </c>
      <c r="BG1988" t="s">
        <v>70</v>
      </c>
      <c r="BH1988" s="1">
        <v>45018.208402777775</v>
      </c>
    </row>
    <row r="1989" spans="1:60" x14ac:dyDescent="0.25">
      <c r="A1989" t="s">
        <v>15135</v>
      </c>
      <c r="B1989" t="s">
        <v>15136</v>
      </c>
      <c r="C1989" t="s">
        <v>3485</v>
      </c>
      <c r="D1989" t="s">
        <v>15137</v>
      </c>
      <c r="E1989" t="s">
        <v>64</v>
      </c>
      <c r="F1989" t="s">
        <v>65</v>
      </c>
      <c r="G1989" t="s">
        <v>15138</v>
      </c>
      <c r="J1989" t="s">
        <v>69</v>
      </c>
      <c r="K1989" t="s">
        <v>4773</v>
      </c>
      <c r="L1989" t="s">
        <v>139</v>
      </c>
      <c r="M1989" t="s">
        <v>140</v>
      </c>
      <c r="N1989" t="s">
        <v>358</v>
      </c>
      <c r="O1989" t="s">
        <v>142</v>
      </c>
      <c r="P1989" s="1">
        <v>40775</v>
      </c>
      <c r="Q1989" s="1">
        <v>40780</v>
      </c>
      <c r="R1989" s="1">
        <v>40783</v>
      </c>
      <c r="S1989" t="s">
        <v>75</v>
      </c>
      <c r="T1989" t="s">
        <v>15139</v>
      </c>
      <c r="U1989" t="s">
        <v>15140</v>
      </c>
      <c r="V1989" t="s">
        <v>15141</v>
      </c>
      <c r="W1989" t="s">
        <v>15142</v>
      </c>
      <c r="X1989" t="s">
        <v>80</v>
      </c>
      <c r="Y1989" t="s">
        <v>81</v>
      </c>
      <c r="Z1989" t="s">
        <v>82</v>
      </c>
      <c r="AA1989">
        <v>808.5</v>
      </c>
      <c r="AB1989">
        <v>931</v>
      </c>
      <c r="AC1989">
        <v>931</v>
      </c>
      <c r="AD1989" t="s">
        <v>83</v>
      </c>
      <c r="AE1989">
        <v>118</v>
      </c>
      <c r="AF1989">
        <v>114</v>
      </c>
      <c r="AG1989">
        <v>0</v>
      </c>
      <c r="AH1989" t="s">
        <v>131</v>
      </c>
      <c r="AM1989" t="s">
        <v>84</v>
      </c>
      <c r="AO1989" t="s">
        <v>84</v>
      </c>
      <c r="AP1989" t="s">
        <v>84</v>
      </c>
      <c r="AQ1989" t="s">
        <v>84</v>
      </c>
      <c r="AZ1989" t="s">
        <v>84</v>
      </c>
      <c r="BE1989" t="s">
        <v>8029</v>
      </c>
      <c r="BF1989" t="s">
        <v>8030</v>
      </c>
      <c r="BH1989" s="1">
        <v>45018.208402777775</v>
      </c>
    </row>
    <row r="1990" spans="1:60" x14ac:dyDescent="0.25">
      <c r="A1990" t="s">
        <v>15143</v>
      </c>
      <c r="B1990" t="s">
        <v>15144</v>
      </c>
      <c r="C1990" t="s">
        <v>62</v>
      </c>
      <c r="D1990" t="s">
        <v>15145</v>
      </c>
      <c r="E1990" t="s">
        <v>64</v>
      </c>
      <c r="F1990" t="s">
        <v>65</v>
      </c>
      <c r="G1990" t="s">
        <v>3738</v>
      </c>
      <c r="H1990" t="s">
        <v>3739</v>
      </c>
      <c r="I1990" t="s">
        <v>4892</v>
      </c>
      <c r="J1990" t="s">
        <v>69</v>
      </c>
      <c r="K1990" t="s">
        <v>4773</v>
      </c>
      <c r="L1990" t="s">
        <v>71</v>
      </c>
      <c r="M1990" t="s">
        <v>72</v>
      </c>
      <c r="N1990" t="s">
        <v>73</v>
      </c>
      <c r="O1990" t="s">
        <v>96</v>
      </c>
      <c r="P1990" s="1">
        <v>40709</v>
      </c>
      <c r="Q1990" s="1">
        <v>40712</v>
      </c>
      <c r="R1990" s="1">
        <v>40739</v>
      </c>
      <c r="S1990" t="s">
        <v>75</v>
      </c>
      <c r="T1990" t="s">
        <v>15146</v>
      </c>
      <c r="U1990" t="s">
        <v>15147</v>
      </c>
      <c r="V1990" t="s">
        <v>15148</v>
      </c>
      <c r="W1990" t="s">
        <v>15149</v>
      </c>
      <c r="X1990" t="s">
        <v>80</v>
      </c>
      <c r="Y1990" t="s">
        <v>81</v>
      </c>
      <c r="Z1990" t="s">
        <v>82</v>
      </c>
      <c r="AA1990">
        <v>-442</v>
      </c>
      <c r="AB1990">
        <v>475</v>
      </c>
      <c r="AC1990">
        <v>475.1</v>
      </c>
      <c r="AD1990" t="s">
        <v>83</v>
      </c>
      <c r="AE1990">
        <v>33.24</v>
      </c>
      <c r="AF1990">
        <v>29.29</v>
      </c>
      <c r="AG1990">
        <v>0</v>
      </c>
      <c r="AH1990" t="s">
        <v>131</v>
      </c>
      <c r="AM1990" t="s">
        <v>84</v>
      </c>
      <c r="AQ1990" t="s">
        <v>84</v>
      </c>
      <c r="BE1990" t="s">
        <v>85</v>
      </c>
      <c r="BF1990" t="s">
        <v>86</v>
      </c>
      <c r="BH1990" s="1">
        <v>45018.208402777775</v>
      </c>
    </row>
    <row r="1991" spans="1:60" x14ac:dyDescent="0.25">
      <c r="A1991" t="s">
        <v>15150</v>
      </c>
      <c r="B1991" t="s">
        <v>15151</v>
      </c>
      <c r="C1991" t="s">
        <v>62</v>
      </c>
      <c r="D1991" t="s">
        <v>15152</v>
      </c>
      <c r="E1991" t="s">
        <v>64</v>
      </c>
      <c r="F1991" t="s">
        <v>65</v>
      </c>
      <c r="G1991" t="s">
        <v>3738</v>
      </c>
      <c r="H1991" t="s">
        <v>3739</v>
      </c>
      <c r="I1991" t="s">
        <v>4892</v>
      </c>
      <c r="J1991" t="s">
        <v>69</v>
      </c>
      <c r="K1991" t="s">
        <v>4773</v>
      </c>
      <c r="L1991" t="s">
        <v>71</v>
      </c>
      <c r="M1991" t="s">
        <v>72</v>
      </c>
      <c r="N1991" t="s">
        <v>73</v>
      </c>
      <c r="O1991" t="s">
        <v>96</v>
      </c>
      <c r="P1991" s="1">
        <v>40722</v>
      </c>
      <c r="Q1991" s="1">
        <v>40725</v>
      </c>
      <c r="R1991" s="1">
        <v>40754</v>
      </c>
      <c r="S1991" t="s">
        <v>75</v>
      </c>
      <c r="T1991" t="s">
        <v>15153</v>
      </c>
      <c r="U1991" t="s">
        <v>15154</v>
      </c>
      <c r="V1991" t="s">
        <v>15155</v>
      </c>
      <c r="W1991" t="s">
        <v>15156</v>
      </c>
      <c r="X1991" t="s">
        <v>80</v>
      </c>
      <c r="Y1991" t="s">
        <v>81</v>
      </c>
      <c r="Z1991" t="s">
        <v>82</v>
      </c>
      <c r="AA1991">
        <v>-454</v>
      </c>
      <c r="AB1991">
        <v>495</v>
      </c>
      <c r="AC1991">
        <v>495</v>
      </c>
      <c r="AD1991" t="s">
        <v>83</v>
      </c>
      <c r="AE1991">
        <v>40.99</v>
      </c>
      <c r="AF1991">
        <v>37.04</v>
      </c>
      <c r="AG1991">
        <v>0</v>
      </c>
      <c r="AH1991" t="s">
        <v>131</v>
      </c>
      <c r="AM1991" t="s">
        <v>84</v>
      </c>
      <c r="AQ1991" t="s">
        <v>84</v>
      </c>
      <c r="AZ1991" t="s">
        <v>84</v>
      </c>
      <c r="BE1991" t="s">
        <v>85</v>
      </c>
      <c r="BF1991" t="s">
        <v>86</v>
      </c>
      <c r="BH1991" s="1">
        <v>45018.208402777775</v>
      </c>
    </row>
    <row r="1992" spans="1:60" x14ac:dyDescent="0.25">
      <c r="A1992" t="s">
        <v>15157</v>
      </c>
      <c r="B1992" t="s">
        <v>15158</v>
      </c>
      <c r="C1992" t="s">
        <v>62</v>
      </c>
      <c r="D1992" t="s">
        <v>15159</v>
      </c>
      <c r="E1992" t="s">
        <v>186</v>
      </c>
      <c r="F1992" t="s">
        <v>490</v>
      </c>
      <c r="G1992" t="s">
        <v>5021</v>
      </c>
      <c r="H1992" t="s">
        <v>7020</v>
      </c>
      <c r="I1992" t="s">
        <v>7021</v>
      </c>
      <c r="J1992" t="s">
        <v>138</v>
      </c>
      <c r="K1992" t="s">
        <v>4773</v>
      </c>
      <c r="L1992" t="s">
        <v>71</v>
      </c>
      <c r="M1992" t="s">
        <v>72</v>
      </c>
      <c r="N1992" t="s">
        <v>73</v>
      </c>
      <c r="O1992" t="s">
        <v>96</v>
      </c>
      <c r="P1992" s="1">
        <v>40696</v>
      </c>
      <c r="Q1992" s="1">
        <v>40810</v>
      </c>
      <c r="R1992" s="1">
        <v>41157</v>
      </c>
      <c r="S1992" t="s">
        <v>75</v>
      </c>
      <c r="T1992" t="s">
        <v>15160</v>
      </c>
      <c r="U1992" t="s">
        <v>15161</v>
      </c>
      <c r="V1992" t="s">
        <v>15162</v>
      </c>
      <c r="W1992" t="s">
        <v>15163</v>
      </c>
      <c r="X1992" t="s">
        <v>80</v>
      </c>
      <c r="Y1992" t="s">
        <v>81</v>
      </c>
      <c r="Z1992" t="s">
        <v>82</v>
      </c>
      <c r="AA1992">
        <v>-4625.6000000000004</v>
      </c>
      <c r="AB1992">
        <v>4647</v>
      </c>
      <c r="AC1992">
        <v>4647</v>
      </c>
      <c r="AD1992" t="s">
        <v>83</v>
      </c>
      <c r="AE1992">
        <v>19</v>
      </c>
      <c r="AF1992">
        <v>0</v>
      </c>
      <c r="AG1992">
        <v>1331</v>
      </c>
      <c r="AH1992" t="s">
        <v>131</v>
      </c>
      <c r="AM1992" t="s">
        <v>84</v>
      </c>
      <c r="AQ1992" t="s">
        <v>84</v>
      </c>
      <c r="AR1992" t="s">
        <v>84</v>
      </c>
      <c r="AV1992" t="s">
        <v>84</v>
      </c>
      <c r="AW1992" t="s">
        <v>84</v>
      </c>
      <c r="AY1992" t="s">
        <v>84</v>
      </c>
      <c r="AZ1992" t="s">
        <v>84</v>
      </c>
      <c r="BE1992" t="s">
        <v>7111</v>
      </c>
      <c r="BF1992" t="s">
        <v>7112</v>
      </c>
      <c r="BG1992" t="s">
        <v>4773</v>
      </c>
      <c r="BH1992" s="1">
        <v>45018.208402777775</v>
      </c>
    </row>
    <row r="1993" spans="1:60" x14ac:dyDescent="0.25">
      <c r="A1993" t="s">
        <v>15164</v>
      </c>
      <c r="B1993" t="s">
        <v>15165</v>
      </c>
      <c r="C1993" t="s">
        <v>1924</v>
      </c>
      <c r="D1993" t="s">
        <v>15166</v>
      </c>
      <c r="E1993" t="s">
        <v>186</v>
      </c>
      <c r="F1993" t="s">
        <v>490</v>
      </c>
      <c r="G1993" t="s">
        <v>15167</v>
      </c>
      <c r="H1993" t="s">
        <v>15168</v>
      </c>
      <c r="I1993" t="s">
        <v>15169</v>
      </c>
      <c r="J1993" t="s">
        <v>138</v>
      </c>
      <c r="K1993" t="s">
        <v>4773</v>
      </c>
      <c r="L1993" t="s">
        <v>308</v>
      </c>
      <c r="M1993" t="s">
        <v>309</v>
      </c>
      <c r="N1993" t="s">
        <v>310</v>
      </c>
      <c r="O1993" t="s">
        <v>293</v>
      </c>
      <c r="P1993" s="1">
        <v>40694</v>
      </c>
      <c r="Q1993" s="1">
        <v>40723</v>
      </c>
      <c r="R1993" s="1">
        <v>40736</v>
      </c>
      <c r="S1993" t="s">
        <v>75</v>
      </c>
      <c r="T1993" t="s">
        <v>15170</v>
      </c>
      <c r="U1993" t="s">
        <v>15171</v>
      </c>
      <c r="V1993" t="s">
        <v>15172</v>
      </c>
      <c r="W1993" t="s">
        <v>15173</v>
      </c>
      <c r="X1993" t="s">
        <v>80</v>
      </c>
      <c r="Y1993" t="s">
        <v>81</v>
      </c>
      <c r="Z1993" t="s">
        <v>82</v>
      </c>
      <c r="AA1993">
        <v>2880</v>
      </c>
      <c r="AB1993">
        <v>2902</v>
      </c>
      <c r="AC1993">
        <v>2902</v>
      </c>
      <c r="AD1993" t="s">
        <v>83</v>
      </c>
      <c r="AE1993">
        <v>22</v>
      </c>
      <c r="AF1993">
        <v>0</v>
      </c>
      <c r="AG1993">
        <v>1566</v>
      </c>
      <c r="AH1993" t="s">
        <v>131</v>
      </c>
      <c r="AM1993" t="s">
        <v>84</v>
      </c>
      <c r="AO1993" t="s">
        <v>84</v>
      </c>
      <c r="AQ1993" t="s">
        <v>84</v>
      </c>
      <c r="AR1993" t="s">
        <v>84</v>
      </c>
      <c r="AY1993" t="s">
        <v>84</v>
      </c>
      <c r="AZ1993" t="s">
        <v>84</v>
      </c>
      <c r="BE1993" t="s">
        <v>14698</v>
      </c>
      <c r="BF1993" t="s">
        <v>14699</v>
      </c>
      <c r="BG1993" t="s">
        <v>70</v>
      </c>
      <c r="BH1993" s="1">
        <v>45018.208402777775</v>
      </c>
    </row>
    <row r="1994" spans="1:60" x14ac:dyDescent="0.25">
      <c r="A1994" t="s">
        <v>15174</v>
      </c>
      <c r="B1994" t="s">
        <v>15175</v>
      </c>
      <c r="C1994" t="s">
        <v>3485</v>
      </c>
      <c r="D1994" t="s">
        <v>15176</v>
      </c>
      <c r="E1994" t="s">
        <v>64</v>
      </c>
      <c r="F1994" t="s">
        <v>65</v>
      </c>
      <c r="G1994" t="s">
        <v>15138</v>
      </c>
      <c r="J1994" t="s">
        <v>69</v>
      </c>
      <c r="K1994" t="s">
        <v>4773</v>
      </c>
      <c r="L1994" t="s">
        <v>139</v>
      </c>
      <c r="M1994" t="s">
        <v>140</v>
      </c>
      <c r="N1994" t="s">
        <v>141</v>
      </c>
      <c r="O1994" t="s">
        <v>142</v>
      </c>
      <c r="P1994" s="1">
        <v>40793</v>
      </c>
      <c r="Q1994" s="1">
        <v>40798</v>
      </c>
      <c r="R1994" s="1">
        <v>40799</v>
      </c>
      <c r="S1994" t="s">
        <v>75</v>
      </c>
      <c r="T1994" t="s">
        <v>15177</v>
      </c>
      <c r="U1994" t="s">
        <v>15178</v>
      </c>
      <c r="V1994" t="s">
        <v>15179</v>
      </c>
      <c r="W1994" t="s">
        <v>15180</v>
      </c>
      <c r="X1994" t="s">
        <v>80</v>
      </c>
      <c r="Y1994" t="s">
        <v>81</v>
      </c>
      <c r="Z1994" t="s">
        <v>82</v>
      </c>
      <c r="AA1994">
        <v>908</v>
      </c>
      <c r="AB1994">
        <v>1016</v>
      </c>
      <c r="AC1994">
        <v>1015</v>
      </c>
      <c r="AD1994" t="s">
        <v>83</v>
      </c>
      <c r="AE1994">
        <v>107</v>
      </c>
      <c r="AF1994">
        <v>103</v>
      </c>
      <c r="AG1994">
        <v>0</v>
      </c>
      <c r="AH1994" t="s">
        <v>131</v>
      </c>
      <c r="AM1994" t="s">
        <v>84</v>
      </c>
      <c r="AO1994" t="s">
        <v>84</v>
      </c>
      <c r="AP1994" t="s">
        <v>84</v>
      </c>
      <c r="AQ1994" t="s">
        <v>84</v>
      </c>
      <c r="BE1994" t="s">
        <v>8029</v>
      </c>
      <c r="BF1994" t="s">
        <v>8030</v>
      </c>
      <c r="BH1994" s="1">
        <v>45018.208402777775</v>
      </c>
    </row>
    <row r="1995" spans="1:60" x14ac:dyDescent="0.25">
      <c r="A1995" t="s">
        <v>15181</v>
      </c>
      <c r="B1995" t="s">
        <v>15182</v>
      </c>
      <c r="C1995" t="s">
        <v>3485</v>
      </c>
      <c r="D1995" t="s">
        <v>15183</v>
      </c>
      <c r="E1995" t="s">
        <v>64</v>
      </c>
      <c r="F1995" t="s">
        <v>65</v>
      </c>
      <c r="G1995" t="s">
        <v>7116</v>
      </c>
      <c r="H1995" t="s">
        <v>15184</v>
      </c>
      <c r="I1995" t="s">
        <v>15185</v>
      </c>
      <c r="J1995" t="s">
        <v>69</v>
      </c>
      <c r="K1995" t="s">
        <v>4773</v>
      </c>
      <c r="L1995" t="s">
        <v>71</v>
      </c>
      <c r="M1995" t="s">
        <v>72</v>
      </c>
      <c r="N1995" t="s">
        <v>700</v>
      </c>
      <c r="O1995" t="s">
        <v>191</v>
      </c>
      <c r="P1995" s="1">
        <v>40768</v>
      </c>
      <c r="Q1995" s="1">
        <v>40769</v>
      </c>
      <c r="R1995" s="1">
        <v>40773</v>
      </c>
      <c r="S1995" t="s">
        <v>75</v>
      </c>
      <c r="T1995" t="s">
        <v>15186</v>
      </c>
      <c r="U1995" t="s">
        <v>15187</v>
      </c>
      <c r="V1995" t="s">
        <v>15188</v>
      </c>
      <c r="W1995" t="s">
        <v>15189</v>
      </c>
      <c r="X1995" t="s">
        <v>80</v>
      </c>
      <c r="Y1995" t="s">
        <v>81</v>
      </c>
      <c r="Z1995" t="s">
        <v>82</v>
      </c>
      <c r="AA1995">
        <v>-334</v>
      </c>
      <c r="AB1995">
        <v>410</v>
      </c>
      <c r="AC1995">
        <v>410</v>
      </c>
      <c r="AD1995" t="s">
        <v>83</v>
      </c>
      <c r="AE1995">
        <v>76</v>
      </c>
      <c r="AF1995">
        <v>72</v>
      </c>
      <c r="AG1995">
        <v>0</v>
      </c>
      <c r="AH1995" t="s">
        <v>131</v>
      </c>
      <c r="AM1995" t="s">
        <v>84</v>
      </c>
      <c r="AQ1995" t="s">
        <v>84</v>
      </c>
      <c r="AZ1995" t="s">
        <v>84</v>
      </c>
      <c r="BE1995" t="s">
        <v>8029</v>
      </c>
      <c r="BF1995" t="s">
        <v>8030</v>
      </c>
      <c r="BG1995" t="s">
        <v>132</v>
      </c>
      <c r="BH1995" s="1">
        <v>45018.208402777775</v>
      </c>
    </row>
    <row r="1996" spans="1:60" x14ac:dyDescent="0.25">
      <c r="A1996" t="s">
        <v>15190</v>
      </c>
      <c r="B1996" t="s">
        <v>15191</v>
      </c>
      <c r="C1996" t="s">
        <v>454</v>
      </c>
      <c r="D1996" t="s">
        <v>15192</v>
      </c>
      <c r="E1996" t="s">
        <v>456</v>
      </c>
      <c r="F1996" t="s">
        <v>457</v>
      </c>
      <c r="G1996" t="s">
        <v>458</v>
      </c>
      <c r="H1996" t="s">
        <v>459</v>
      </c>
      <c r="I1996" t="s">
        <v>460</v>
      </c>
      <c r="J1996" t="s">
        <v>69</v>
      </c>
      <c r="K1996" t="s">
        <v>4773</v>
      </c>
      <c r="L1996" t="s">
        <v>71</v>
      </c>
      <c r="M1996" t="s">
        <v>72</v>
      </c>
      <c r="N1996" t="s">
        <v>73</v>
      </c>
      <c r="O1996" t="s">
        <v>96</v>
      </c>
      <c r="P1996" s="1">
        <v>40662</v>
      </c>
      <c r="Q1996" s="1">
        <v>40678</v>
      </c>
      <c r="R1996" s="1">
        <v>40680</v>
      </c>
      <c r="S1996" t="s">
        <v>75</v>
      </c>
      <c r="T1996" t="s">
        <v>15193</v>
      </c>
      <c r="U1996" t="s">
        <v>15194</v>
      </c>
      <c r="V1996" t="s">
        <v>15195</v>
      </c>
      <c r="W1996" t="s">
        <v>15196</v>
      </c>
      <c r="X1996" t="s">
        <v>80</v>
      </c>
      <c r="Y1996" t="s">
        <v>81</v>
      </c>
      <c r="Z1996" t="s">
        <v>101</v>
      </c>
      <c r="AA1996">
        <v>-703</v>
      </c>
      <c r="AB1996">
        <v>804</v>
      </c>
      <c r="AC1996">
        <v>805</v>
      </c>
      <c r="AD1996" t="s">
        <v>83</v>
      </c>
      <c r="AE1996">
        <v>88</v>
      </c>
      <c r="AF1996">
        <v>82.92</v>
      </c>
      <c r="AG1996">
        <v>0</v>
      </c>
      <c r="AH1996" t="s">
        <v>131</v>
      </c>
      <c r="AM1996" t="s">
        <v>84</v>
      </c>
      <c r="AQ1996" t="s">
        <v>84</v>
      </c>
      <c r="AY1996" t="s">
        <v>84</v>
      </c>
      <c r="AZ1996" t="s">
        <v>84</v>
      </c>
      <c r="BE1996" t="s">
        <v>10914</v>
      </c>
      <c r="BF1996" t="s">
        <v>10915</v>
      </c>
      <c r="BH1996" s="1">
        <v>45018.208402777775</v>
      </c>
    </row>
    <row r="1997" spans="1:60" x14ac:dyDescent="0.25">
      <c r="A1997" t="s">
        <v>15197</v>
      </c>
      <c r="B1997" t="s">
        <v>15198</v>
      </c>
      <c r="C1997" t="s">
        <v>62</v>
      </c>
      <c r="D1997" t="s">
        <v>15199</v>
      </c>
      <c r="E1997" t="s">
        <v>91</v>
      </c>
      <c r="F1997" t="s">
        <v>92</v>
      </c>
      <c r="G1997" t="s">
        <v>3738</v>
      </c>
      <c r="H1997" t="s">
        <v>3739</v>
      </c>
      <c r="I1997" t="s">
        <v>3740</v>
      </c>
      <c r="J1997" t="s">
        <v>69</v>
      </c>
      <c r="K1997" t="s">
        <v>4773</v>
      </c>
      <c r="L1997" t="s">
        <v>71</v>
      </c>
      <c r="M1997" t="s">
        <v>72</v>
      </c>
      <c r="N1997" t="s">
        <v>73</v>
      </c>
      <c r="O1997" t="s">
        <v>191</v>
      </c>
      <c r="P1997" s="1">
        <v>40690</v>
      </c>
      <c r="Q1997" s="1">
        <v>40702</v>
      </c>
      <c r="R1997" s="1">
        <v>40729</v>
      </c>
      <c r="S1997" t="s">
        <v>75</v>
      </c>
      <c r="T1997" t="s">
        <v>15200</v>
      </c>
      <c r="U1997" t="s">
        <v>15201</v>
      </c>
      <c r="V1997" t="s">
        <v>15202</v>
      </c>
      <c r="W1997" t="s">
        <v>15203</v>
      </c>
      <c r="X1997" t="s">
        <v>80</v>
      </c>
      <c r="Y1997" t="s">
        <v>81</v>
      </c>
      <c r="Z1997" t="s">
        <v>101</v>
      </c>
      <c r="AA1997">
        <v>1382.23</v>
      </c>
      <c r="AB1997">
        <v>1587</v>
      </c>
      <c r="AC1997">
        <v>1587</v>
      </c>
      <c r="AD1997" t="s">
        <v>83</v>
      </c>
      <c r="AE1997">
        <v>152.28</v>
      </c>
      <c r="AF1997">
        <v>147.47999999999999</v>
      </c>
      <c r="AG1997">
        <v>0</v>
      </c>
      <c r="AH1997" t="s">
        <v>131</v>
      </c>
      <c r="AM1997" t="s">
        <v>84</v>
      </c>
      <c r="AQ1997" t="s">
        <v>84</v>
      </c>
      <c r="AY1997" t="s">
        <v>84</v>
      </c>
      <c r="AZ1997" t="s">
        <v>84</v>
      </c>
      <c r="BE1997" t="s">
        <v>8332</v>
      </c>
      <c r="BF1997" t="s">
        <v>8333</v>
      </c>
      <c r="BH1997" s="1">
        <v>45018.208402777775</v>
      </c>
    </row>
    <row r="1998" spans="1:60" x14ac:dyDescent="0.25">
      <c r="A1998" t="s">
        <v>15204</v>
      </c>
      <c r="B1998" t="s">
        <v>15205</v>
      </c>
      <c r="C1998" t="s">
        <v>454</v>
      </c>
      <c r="D1998" t="s">
        <v>15206</v>
      </c>
      <c r="E1998" t="s">
        <v>456</v>
      </c>
      <c r="F1998" t="s">
        <v>457</v>
      </c>
      <c r="G1998" t="s">
        <v>1549</v>
      </c>
      <c r="H1998" t="s">
        <v>1550</v>
      </c>
      <c r="I1998" t="s">
        <v>1551</v>
      </c>
      <c r="J1998" t="s">
        <v>69</v>
      </c>
      <c r="K1998" t="s">
        <v>4773</v>
      </c>
      <c r="L1998" t="s">
        <v>71</v>
      </c>
      <c r="M1998" t="s">
        <v>72</v>
      </c>
      <c r="N1998" t="s">
        <v>73</v>
      </c>
      <c r="O1998" t="s">
        <v>110</v>
      </c>
      <c r="P1998" s="1">
        <v>40669</v>
      </c>
      <c r="Q1998" s="1">
        <v>40673</v>
      </c>
      <c r="R1998" s="1">
        <v>40674</v>
      </c>
      <c r="S1998" t="s">
        <v>75</v>
      </c>
      <c r="T1998" t="s">
        <v>15207</v>
      </c>
      <c r="U1998" t="s">
        <v>15208</v>
      </c>
      <c r="V1998" t="s">
        <v>15209</v>
      </c>
      <c r="W1998" t="s">
        <v>15210</v>
      </c>
      <c r="X1998" t="s">
        <v>80</v>
      </c>
      <c r="Y1998" t="s">
        <v>81</v>
      </c>
      <c r="Z1998" t="s">
        <v>82</v>
      </c>
      <c r="AA1998">
        <v>-487.7</v>
      </c>
      <c r="AB1998">
        <v>495</v>
      </c>
      <c r="AC1998">
        <v>496.7</v>
      </c>
      <c r="AD1998" t="s">
        <v>83</v>
      </c>
      <c r="AE1998">
        <v>9</v>
      </c>
      <c r="AF1998">
        <v>5.53</v>
      </c>
      <c r="AG1998">
        <v>0</v>
      </c>
      <c r="AH1998" t="s">
        <v>131</v>
      </c>
      <c r="AM1998" t="s">
        <v>84</v>
      </c>
      <c r="AQ1998" t="s">
        <v>84</v>
      </c>
      <c r="BE1998" t="s">
        <v>2198</v>
      </c>
      <c r="BF1998" t="s">
        <v>2199</v>
      </c>
      <c r="BH1998" s="1">
        <v>45018.208402777775</v>
      </c>
    </row>
    <row r="1999" spans="1:60" x14ac:dyDescent="0.25">
      <c r="A1999" t="s">
        <v>15211</v>
      </c>
      <c r="B1999" t="s">
        <v>15212</v>
      </c>
      <c r="C1999" t="s">
        <v>3485</v>
      </c>
      <c r="D1999" t="s">
        <v>15213</v>
      </c>
      <c r="E1999" t="s">
        <v>64</v>
      </c>
      <c r="F1999" t="s">
        <v>65</v>
      </c>
      <c r="G1999" t="s">
        <v>15214</v>
      </c>
      <c r="H1999" t="s">
        <v>6760</v>
      </c>
      <c r="I1999" t="s">
        <v>6761</v>
      </c>
      <c r="J1999" t="s">
        <v>69</v>
      </c>
      <c r="K1999" t="s">
        <v>4773</v>
      </c>
      <c r="L1999" t="s">
        <v>71</v>
      </c>
      <c r="M1999" t="s">
        <v>72</v>
      </c>
      <c r="N1999" t="s">
        <v>700</v>
      </c>
      <c r="O1999" t="s">
        <v>96</v>
      </c>
      <c r="P1999" s="1">
        <v>40757</v>
      </c>
      <c r="Q1999" s="1">
        <v>40758</v>
      </c>
      <c r="R1999" s="1">
        <v>40760</v>
      </c>
      <c r="S1999" t="s">
        <v>75</v>
      </c>
      <c r="T1999" t="s">
        <v>15215</v>
      </c>
      <c r="U1999" t="s">
        <v>15216</v>
      </c>
      <c r="V1999" t="s">
        <v>15217</v>
      </c>
      <c r="W1999" t="s">
        <v>15218</v>
      </c>
      <c r="X1999" t="s">
        <v>80</v>
      </c>
      <c r="Y1999" t="s">
        <v>81</v>
      </c>
      <c r="Z1999" t="s">
        <v>82</v>
      </c>
      <c r="AA1999">
        <v>-445</v>
      </c>
      <c r="AB1999">
        <v>535</v>
      </c>
      <c r="AC1999">
        <v>535</v>
      </c>
      <c r="AD1999" t="s">
        <v>83</v>
      </c>
      <c r="AE1999">
        <v>90</v>
      </c>
      <c r="AF1999">
        <v>86</v>
      </c>
      <c r="AG1999">
        <v>0</v>
      </c>
      <c r="AH1999" t="s">
        <v>131</v>
      </c>
      <c r="AM1999" t="s">
        <v>84</v>
      </c>
      <c r="AQ1999" t="s">
        <v>84</v>
      </c>
      <c r="AZ1999" t="s">
        <v>84</v>
      </c>
      <c r="BE1999" t="s">
        <v>8029</v>
      </c>
      <c r="BF1999" t="s">
        <v>8030</v>
      </c>
      <c r="BG1999" t="s">
        <v>132</v>
      </c>
      <c r="BH1999" s="1">
        <v>45018.208402777775</v>
      </c>
    </row>
    <row r="2000" spans="1:60" x14ac:dyDescent="0.25">
      <c r="A2000" t="s">
        <v>15219</v>
      </c>
      <c r="B2000" t="s">
        <v>15220</v>
      </c>
      <c r="C2000" t="s">
        <v>3485</v>
      </c>
      <c r="D2000" t="s">
        <v>15221</v>
      </c>
      <c r="E2000" t="s">
        <v>64</v>
      </c>
      <c r="F2000" t="s">
        <v>65</v>
      </c>
      <c r="G2000" t="s">
        <v>15214</v>
      </c>
      <c r="H2000" t="s">
        <v>6760</v>
      </c>
      <c r="I2000" t="s">
        <v>6761</v>
      </c>
      <c r="J2000" t="s">
        <v>69</v>
      </c>
      <c r="K2000" t="s">
        <v>4773</v>
      </c>
      <c r="L2000" t="s">
        <v>71</v>
      </c>
      <c r="M2000" t="s">
        <v>72</v>
      </c>
      <c r="N2000" t="s">
        <v>700</v>
      </c>
      <c r="O2000" t="s">
        <v>74</v>
      </c>
      <c r="P2000" s="1">
        <v>40750</v>
      </c>
      <c r="Q2000" s="1">
        <v>40753</v>
      </c>
      <c r="R2000" s="1">
        <v>40753</v>
      </c>
      <c r="S2000" t="s">
        <v>75</v>
      </c>
      <c r="T2000" t="s">
        <v>15222</v>
      </c>
      <c r="U2000" t="s">
        <v>15223</v>
      </c>
      <c r="V2000" t="s">
        <v>15224</v>
      </c>
      <c r="W2000" t="s">
        <v>15225</v>
      </c>
      <c r="X2000" t="s">
        <v>80</v>
      </c>
      <c r="Y2000" t="s">
        <v>81</v>
      </c>
      <c r="Z2000" t="s">
        <v>82</v>
      </c>
      <c r="AA2000">
        <v>-457</v>
      </c>
      <c r="AB2000">
        <v>540</v>
      </c>
      <c r="AC2000">
        <v>540</v>
      </c>
      <c r="AD2000" t="s">
        <v>83</v>
      </c>
      <c r="AE2000">
        <v>83</v>
      </c>
      <c r="AF2000">
        <v>79</v>
      </c>
      <c r="AG2000">
        <v>0</v>
      </c>
      <c r="AH2000" t="s">
        <v>131</v>
      </c>
      <c r="AM2000" t="s">
        <v>84</v>
      </c>
      <c r="AQ2000" t="s">
        <v>84</v>
      </c>
      <c r="AZ2000" t="s">
        <v>84</v>
      </c>
      <c r="BE2000" t="s">
        <v>8029</v>
      </c>
      <c r="BF2000" t="s">
        <v>8030</v>
      </c>
      <c r="BG2000" t="s">
        <v>132</v>
      </c>
      <c r="BH2000" s="1">
        <v>45018.208402777775</v>
      </c>
    </row>
    <row r="2001" spans="1:60" x14ac:dyDescent="0.25">
      <c r="A2001" t="s">
        <v>15226</v>
      </c>
      <c r="B2001" t="s">
        <v>15227</v>
      </c>
      <c r="C2001" t="s">
        <v>62</v>
      </c>
      <c r="D2001" t="s">
        <v>15228</v>
      </c>
      <c r="E2001" t="s">
        <v>445</v>
      </c>
      <c r="F2001" t="s">
        <v>8489</v>
      </c>
      <c r="G2001" t="s">
        <v>15229</v>
      </c>
      <c r="J2001" t="s">
        <v>69</v>
      </c>
      <c r="K2001" t="s">
        <v>4773</v>
      </c>
      <c r="L2001" t="s">
        <v>139</v>
      </c>
      <c r="M2001" t="s">
        <v>140</v>
      </c>
      <c r="N2001" t="s">
        <v>328</v>
      </c>
      <c r="O2001" t="s">
        <v>169</v>
      </c>
      <c r="P2001" s="1">
        <v>40691</v>
      </c>
      <c r="Q2001" s="1">
        <v>40829</v>
      </c>
      <c r="R2001" s="1">
        <v>40829</v>
      </c>
      <c r="S2001" t="s">
        <v>75</v>
      </c>
      <c r="T2001" t="s">
        <v>15230</v>
      </c>
      <c r="U2001" t="s">
        <v>15231</v>
      </c>
      <c r="V2001" t="s">
        <v>15232</v>
      </c>
      <c r="W2001" t="s">
        <v>15233</v>
      </c>
      <c r="X2001" t="s">
        <v>80</v>
      </c>
      <c r="Y2001" t="s">
        <v>81</v>
      </c>
      <c r="Z2001" t="s">
        <v>82</v>
      </c>
      <c r="AA2001">
        <v>-3045.5</v>
      </c>
      <c r="AB2001">
        <v>3590</v>
      </c>
      <c r="AC2001">
        <v>3596</v>
      </c>
      <c r="AD2001" t="s">
        <v>83</v>
      </c>
      <c r="AE2001">
        <v>545</v>
      </c>
      <c r="AF2001">
        <v>536</v>
      </c>
      <c r="AG2001">
        <v>0</v>
      </c>
      <c r="AH2001" t="s">
        <v>131</v>
      </c>
      <c r="AM2001" t="s">
        <v>84</v>
      </c>
      <c r="AO2001" t="s">
        <v>84</v>
      </c>
      <c r="AP2001" t="s">
        <v>84</v>
      </c>
      <c r="AQ2001" t="s">
        <v>84</v>
      </c>
      <c r="AR2001" t="s">
        <v>84</v>
      </c>
      <c r="AV2001" t="s">
        <v>84</v>
      </c>
      <c r="AW2001" t="s">
        <v>84</v>
      </c>
      <c r="AY2001" t="s">
        <v>84</v>
      </c>
      <c r="AZ2001" t="s">
        <v>84</v>
      </c>
      <c r="BC2001" t="s">
        <v>84</v>
      </c>
      <c r="BD2001" t="s">
        <v>84</v>
      </c>
      <c r="BE2001" t="s">
        <v>1488</v>
      </c>
      <c r="BF2001" t="s">
        <v>1489</v>
      </c>
      <c r="BG2001" t="s">
        <v>132</v>
      </c>
      <c r="BH2001" s="1">
        <v>45018.208402777775</v>
      </c>
    </row>
    <row r="2002" spans="1:60" x14ac:dyDescent="0.25">
      <c r="A2002" t="s">
        <v>15234</v>
      </c>
      <c r="B2002" t="s">
        <v>15235</v>
      </c>
      <c r="C2002" t="s">
        <v>472</v>
      </c>
      <c r="D2002" t="s">
        <v>15236</v>
      </c>
      <c r="E2002" t="s">
        <v>474</v>
      </c>
      <c r="F2002" t="s">
        <v>475</v>
      </c>
      <c r="G2002" t="s">
        <v>15237</v>
      </c>
      <c r="J2002" t="s">
        <v>69</v>
      </c>
      <c r="K2002" t="s">
        <v>4773</v>
      </c>
      <c r="L2002" t="s">
        <v>139</v>
      </c>
      <c r="M2002" t="s">
        <v>140</v>
      </c>
      <c r="N2002" t="s">
        <v>5512</v>
      </c>
      <c r="O2002" t="s">
        <v>142</v>
      </c>
      <c r="P2002" s="1">
        <v>40667</v>
      </c>
      <c r="Q2002" s="1">
        <v>40697</v>
      </c>
      <c r="R2002" s="1">
        <v>40699</v>
      </c>
      <c r="S2002" t="s">
        <v>75</v>
      </c>
      <c r="T2002" t="s">
        <v>15238</v>
      </c>
      <c r="U2002" t="s">
        <v>15239</v>
      </c>
      <c r="V2002" t="s">
        <v>15240</v>
      </c>
      <c r="W2002" t="s">
        <v>15241</v>
      </c>
      <c r="X2002" t="s">
        <v>80</v>
      </c>
      <c r="Y2002" t="s">
        <v>81</v>
      </c>
      <c r="Z2002" t="s">
        <v>101</v>
      </c>
      <c r="AA2002">
        <v>-1006.6</v>
      </c>
      <c r="AB2002">
        <v>1098.5999999999999</v>
      </c>
      <c r="AC2002">
        <v>1098.5999999999999</v>
      </c>
      <c r="AD2002" t="s">
        <v>83</v>
      </c>
      <c r="AE2002">
        <v>79</v>
      </c>
      <c r="AF2002">
        <v>69.900000000000006</v>
      </c>
      <c r="AG2002">
        <v>0</v>
      </c>
      <c r="AH2002" t="s">
        <v>131</v>
      </c>
      <c r="AM2002" t="s">
        <v>84</v>
      </c>
      <c r="AO2002" t="s">
        <v>84</v>
      </c>
      <c r="AP2002" t="s">
        <v>84</v>
      </c>
      <c r="AQ2002" t="s">
        <v>84</v>
      </c>
      <c r="AY2002" t="s">
        <v>84</v>
      </c>
      <c r="BE2002" t="s">
        <v>209</v>
      </c>
      <c r="BF2002" t="s">
        <v>210</v>
      </c>
      <c r="BH2002" s="1">
        <v>45018.208402777775</v>
      </c>
    </row>
    <row r="2003" spans="1:60" x14ac:dyDescent="0.25">
      <c r="A2003" t="s">
        <v>15242</v>
      </c>
      <c r="B2003" t="s">
        <v>15243</v>
      </c>
      <c r="C2003" t="s">
        <v>2122</v>
      </c>
      <c r="D2003" t="s">
        <v>15244</v>
      </c>
      <c r="E2003" t="s">
        <v>186</v>
      </c>
      <c r="F2003" t="s">
        <v>187</v>
      </c>
      <c r="G2003" t="s">
        <v>5036</v>
      </c>
      <c r="H2003" t="s">
        <v>15245</v>
      </c>
      <c r="I2003" t="s">
        <v>15246</v>
      </c>
      <c r="J2003" t="s">
        <v>69</v>
      </c>
      <c r="K2003" t="s">
        <v>4773</v>
      </c>
      <c r="L2003" t="s">
        <v>71</v>
      </c>
      <c r="M2003" t="s">
        <v>72</v>
      </c>
      <c r="N2003" t="s">
        <v>700</v>
      </c>
      <c r="O2003" t="s">
        <v>96</v>
      </c>
      <c r="P2003" s="1">
        <v>40659</v>
      </c>
      <c r="Q2003" s="1">
        <v>40669</v>
      </c>
      <c r="R2003" s="1">
        <v>40669</v>
      </c>
      <c r="S2003" t="s">
        <v>75</v>
      </c>
      <c r="T2003" t="s">
        <v>15247</v>
      </c>
      <c r="U2003" t="s">
        <v>15248</v>
      </c>
      <c r="V2003" t="s">
        <v>15249</v>
      </c>
      <c r="W2003" t="s">
        <v>15250</v>
      </c>
      <c r="X2003" t="s">
        <v>80</v>
      </c>
      <c r="Y2003" t="s">
        <v>81</v>
      </c>
      <c r="Z2003" t="s">
        <v>101</v>
      </c>
      <c r="AA2003">
        <v>-1484</v>
      </c>
      <c r="AB2003">
        <v>1512</v>
      </c>
      <c r="AC2003">
        <v>1503.4</v>
      </c>
      <c r="AD2003" t="s">
        <v>83</v>
      </c>
      <c r="AE2003">
        <v>7.25</v>
      </c>
      <c r="AF2003">
        <v>2.2999999999999998</v>
      </c>
      <c r="AG2003">
        <v>0</v>
      </c>
      <c r="AH2003" t="s">
        <v>131</v>
      </c>
      <c r="AM2003" t="s">
        <v>84</v>
      </c>
      <c r="AQ2003" t="s">
        <v>84</v>
      </c>
      <c r="AY2003" t="s">
        <v>84</v>
      </c>
      <c r="AZ2003" t="s">
        <v>84</v>
      </c>
      <c r="BE2003" t="s">
        <v>8002</v>
      </c>
      <c r="BF2003" t="s">
        <v>8003</v>
      </c>
      <c r="BG2003" t="s">
        <v>132</v>
      </c>
      <c r="BH2003" s="1">
        <v>45018.208402777775</v>
      </c>
    </row>
    <row r="2004" spans="1:60" x14ac:dyDescent="0.25">
      <c r="A2004" t="s">
        <v>15251</v>
      </c>
      <c r="B2004" t="s">
        <v>15252</v>
      </c>
      <c r="C2004" t="s">
        <v>1218</v>
      </c>
      <c r="D2004" t="s">
        <v>15253</v>
      </c>
      <c r="E2004" t="s">
        <v>489</v>
      </c>
      <c r="F2004" t="s">
        <v>490</v>
      </c>
      <c r="G2004" t="s">
        <v>1220</v>
      </c>
      <c r="H2004" t="s">
        <v>1221</v>
      </c>
      <c r="I2004" t="s">
        <v>1222</v>
      </c>
      <c r="J2004" t="s">
        <v>138</v>
      </c>
      <c r="K2004" t="s">
        <v>4773</v>
      </c>
      <c r="L2004" t="s">
        <v>71</v>
      </c>
      <c r="M2004" t="s">
        <v>72</v>
      </c>
      <c r="N2004" t="s">
        <v>73</v>
      </c>
      <c r="O2004" t="s">
        <v>110</v>
      </c>
      <c r="P2004" s="1">
        <v>40677</v>
      </c>
      <c r="Q2004" s="1">
        <v>40709</v>
      </c>
      <c r="R2004" s="1">
        <v>40725</v>
      </c>
      <c r="S2004" t="s">
        <v>75</v>
      </c>
      <c r="T2004" t="s">
        <v>15254</v>
      </c>
      <c r="U2004" t="s">
        <v>15255</v>
      </c>
      <c r="V2004" t="s">
        <v>15256</v>
      </c>
      <c r="W2004" t="s">
        <v>15257</v>
      </c>
      <c r="X2004" t="s">
        <v>80</v>
      </c>
      <c r="Y2004" t="s">
        <v>81</v>
      </c>
      <c r="Z2004" t="s">
        <v>388</v>
      </c>
      <c r="AA2004">
        <v>2310</v>
      </c>
      <c r="AB2004">
        <v>4510</v>
      </c>
      <c r="AC2004">
        <v>4526</v>
      </c>
      <c r="AD2004" t="s">
        <v>83</v>
      </c>
      <c r="AE2004">
        <v>50</v>
      </c>
      <c r="AF2004">
        <v>0</v>
      </c>
      <c r="AG2004">
        <v>122</v>
      </c>
      <c r="AH2004" t="s">
        <v>131</v>
      </c>
      <c r="AM2004" t="s">
        <v>84</v>
      </c>
      <c r="AR2004" t="s">
        <v>84</v>
      </c>
      <c r="AY2004" t="s">
        <v>84</v>
      </c>
      <c r="BE2004" t="s">
        <v>6607</v>
      </c>
      <c r="BF2004" t="s">
        <v>6608</v>
      </c>
      <c r="BG2004" t="s">
        <v>70</v>
      </c>
      <c r="BH2004" s="1">
        <v>45018.208402777775</v>
      </c>
    </row>
    <row r="2005" spans="1:60" x14ac:dyDescent="0.25">
      <c r="A2005" t="s">
        <v>15258</v>
      </c>
      <c r="B2005" t="s">
        <v>15259</v>
      </c>
      <c r="C2005" t="s">
        <v>7355</v>
      </c>
      <c r="D2005" t="s">
        <v>15260</v>
      </c>
      <c r="E2005" t="s">
        <v>186</v>
      </c>
      <c r="F2005" t="s">
        <v>490</v>
      </c>
      <c r="G2005" t="s">
        <v>15261</v>
      </c>
      <c r="H2005" t="s">
        <v>15262</v>
      </c>
      <c r="I2005" t="s">
        <v>15263</v>
      </c>
      <c r="J2005" t="s">
        <v>138</v>
      </c>
      <c r="K2005" t="s">
        <v>4773</v>
      </c>
      <c r="L2005" t="s">
        <v>308</v>
      </c>
      <c r="M2005" t="s">
        <v>309</v>
      </c>
      <c r="N2005" t="s">
        <v>310</v>
      </c>
      <c r="O2005" t="s">
        <v>293</v>
      </c>
      <c r="P2005" s="1">
        <v>40741</v>
      </c>
      <c r="Q2005" s="1">
        <v>40853</v>
      </c>
      <c r="R2005" s="1">
        <v>40874</v>
      </c>
      <c r="S2005" t="s">
        <v>75</v>
      </c>
      <c r="T2005" t="s">
        <v>15264</v>
      </c>
      <c r="U2005" t="s">
        <v>15265</v>
      </c>
      <c r="V2005" t="s">
        <v>15266</v>
      </c>
      <c r="W2005" t="s">
        <v>15267</v>
      </c>
      <c r="X2005" t="s">
        <v>80</v>
      </c>
      <c r="Y2005" t="s">
        <v>81</v>
      </c>
      <c r="Z2005" t="s">
        <v>82</v>
      </c>
      <c r="AA2005">
        <v>4852</v>
      </c>
      <c r="AB2005">
        <v>4877</v>
      </c>
      <c r="AC2005">
        <v>4877</v>
      </c>
      <c r="AD2005" t="s">
        <v>83</v>
      </c>
      <c r="AE2005">
        <v>25</v>
      </c>
      <c r="AF2005">
        <v>0</v>
      </c>
      <c r="AG2005">
        <v>1419.6</v>
      </c>
      <c r="AH2005" t="s">
        <v>131</v>
      </c>
      <c r="AM2005" t="s">
        <v>84</v>
      </c>
      <c r="AO2005" t="s">
        <v>84</v>
      </c>
      <c r="AQ2005" t="s">
        <v>84</v>
      </c>
      <c r="AR2005" t="s">
        <v>84</v>
      </c>
      <c r="AV2005" t="s">
        <v>84</v>
      </c>
      <c r="AW2005" t="s">
        <v>84</v>
      </c>
      <c r="AY2005" t="s">
        <v>84</v>
      </c>
      <c r="AZ2005" t="s">
        <v>84</v>
      </c>
      <c r="BE2005" t="s">
        <v>15268</v>
      </c>
      <c r="BF2005" t="s">
        <v>15269</v>
      </c>
      <c r="BG2005" t="s">
        <v>4773</v>
      </c>
      <c r="BH2005" s="1">
        <v>45018.208402777775</v>
      </c>
    </row>
    <row r="2006" spans="1:60" x14ac:dyDescent="0.25">
      <c r="A2006" t="s">
        <v>15270</v>
      </c>
      <c r="B2006" t="s">
        <v>15271</v>
      </c>
      <c r="C2006" t="s">
        <v>10842</v>
      </c>
      <c r="D2006" t="s">
        <v>15272</v>
      </c>
      <c r="E2006" t="s">
        <v>489</v>
      </c>
      <c r="F2006" t="s">
        <v>490</v>
      </c>
      <c r="G2006" t="s">
        <v>12930</v>
      </c>
      <c r="J2006" t="s">
        <v>138</v>
      </c>
      <c r="K2006" t="s">
        <v>4773</v>
      </c>
      <c r="L2006" t="s">
        <v>308</v>
      </c>
      <c r="M2006" t="s">
        <v>309</v>
      </c>
      <c r="N2006" t="s">
        <v>6411</v>
      </c>
      <c r="O2006" t="s">
        <v>293</v>
      </c>
      <c r="P2006" s="1">
        <v>40750</v>
      </c>
      <c r="Q2006" s="1">
        <v>40776</v>
      </c>
      <c r="R2006" s="1">
        <v>40812</v>
      </c>
      <c r="S2006" t="s">
        <v>75</v>
      </c>
      <c r="T2006" t="s">
        <v>15273</v>
      </c>
      <c r="U2006" t="s">
        <v>15274</v>
      </c>
      <c r="V2006" t="s">
        <v>15275</v>
      </c>
      <c r="W2006" t="s">
        <v>15276</v>
      </c>
      <c r="X2006" t="s">
        <v>80</v>
      </c>
      <c r="Y2006" t="s">
        <v>81</v>
      </c>
      <c r="Z2006" t="s">
        <v>101</v>
      </c>
      <c r="AA2006">
        <v>3311</v>
      </c>
      <c r="AB2006">
        <v>3612</v>
      </c>
      <c r="AC2006">
        <v>3612</v>
      </c>
      <c r="AD2006" t="s">
        <v>83</v>
      </c>
      <c r="AE2006">
        <v>25</v>
      </c>
      <c r="AF2006">
        <v>0</v>
      </c>
      <c r="AG2006">
        <v>133</v>
      </c>
      <c r="AH2006" t="s">
        <v>131</v>
      </c>
      <c r="AM2006" t="s">
        <v>84</v>
      </c>
      <c r="AO2006" t="s">
        <v>84</v>
      </c>
      <c r="AP2006" t="s">
        <v>84</v>
      </c>
      <c r="AQ2006" t="s">
        <v>84</v>
      </c>
      <c r="AR2006" t="s">
        <v>84</v>
      </c>
      <c r="AY2006" t="s">
        <v>84</v>
      </c>
      <c r="AZ2006" t="s">
        <v>84</v>
      </c>
      <c r="BA2006" t="s">
        <v>84</v>
      </c>
      <c r="BE2006" t="s">
        <v>15277</v>
      </c>
      <c r="BF2006" t="s">
        <v>15278</v>
      </c>
      <c r="BG2006" t="s">
        <v>70</v>
      </c>
      <c r="BH2006" s="1">
        <v>45018.208402777775</v>
      </c>
    </row>
    <row r="2007" spans="1:60" x14ac:dyDescent="0.25">
      <c r="A2007" t="s">
        <v>15279</v>
      </c>
      <c r="B2007" t="s">
        <v>15280</v>
      </c>
      <c r="C2007" t="s">
        <v>2122</v>
      </c>
      <c r="D2007" t="s">
        <v>15281</v>
      </c>
      <c r="E2007" t="s">
        <v>186</v>
      </c>
      <c r="F2007" t="s">
        <v>187</v>
      </c>
      <c r="G2007" t="s">
        <v>5036</v>
      </c>
      <c r="H2007" t="s">
        <v>15245</v>
      </c>
      <c r="I2007" t="s">
        <v>15246</v>
      </c>
      <c r="J2007" t="s">
        <v>69</v>
      </c>
      <c r="K2007" t="s">
        <v>4773</v>
      </c>
      <c r="L2007" t="s">
        <v>308</v>
      </c>
      <c r="M2007" t="s">
        <v>309</v>
      </c>
      <c r="N2007" t="s">
        <v>310</v>
      </c>
      <c r="O2007" t="s">
        <v>191</v>
      </c>
      <c r="P2007" s="1">
        <v>40676</v>
      </c>
      <c r="Q2007" s="1">
        <v>40686</v>
      </c>
      <c r="R2007" s="1">
        <v>40721</v>
      </c>
      <c r="S2007" t="s">
        <v>75</v>
      </c>
      <c r="T2007" t="s">
        <v>15282</v>
      </c>
      <c r="U2007" t="s">
        <v>15283</v>
      </c>
      <c r="V2007" t="s">
        <v>15284</v>
      </c>
      <c r="W2007" t="s">
        <v>15285</v>
      </c>
      <c r="X2007" t="s">
        <v>80</v>
      </c>
      <c r="Y2007" t="s">
        <v>81</v>
      </c>
      <c r="Z2007" t="s">
        <v>82</v>
      </c>
      <c r="AA2007">
        <v>-1360.1</v>
      </c>
      <c r="AB2007">
        <v>1373</v>
      </c>
      <c r="AC2007">
        <v>1370.1</v>
      </c>
      <c r="AD2007" t="s">
        <v>83</v>
      </c>
      <c r="AE2007">
        <v>10</v>
      </c>
      <c r="AF2007">
        <v>5</v>
      </c>
      <c r="AG2007">
        <v>0</v>
      </c>
      <c r="AH2007" t="s">
        <v>131</v>
      </c>
      <c r="AM2007" t="s">
        <v>84</v>
      </c>
      <c r="AO2007" t="s">
        <v>84</v>
      </c>
      <c r="AP2007" t="s">
        <v>84</v>
      </c>
      <c r="AQ2007" t="s">
        <v>84</v>
      </c>
      <c r="AZ2007" t="s">
        <v>84</v>
      </c>
      <c r="BA2007" t="s">
        <v>84</v>
      </c>
      <c r="BE2007" t="s">
        <v>8002</v>
      </c>
      <c r="BF2007" t="s">
        <v>8003</v>
      </c>
      <c r="BH2007" s="1">
        <v>45018.208402777775</v>
      </c>
    </row>
    <row r="2008" spans="1:60" x14ac:dyDescent="0.25">
      <c r="A2008" t="s">
        <v>15286</v>
      </c>
      <c r="B2008" t="s">
        <v>15287</v>
      </c>
      <c r="C2008" t="s">
        <v>8254</v>
      </c>
      <c r="D2008" t="s">
        <v>15288</v>
      </c>
      <c r="E2008" t="s">
        <v>2748</v>
      </c>
      <c r="F2008" t="s">
        <v>8256</v>
      </c>
      <c r="G2008" t="s">
        <v>8257</v>
      </c>
      <c r="H2008" t="s">
        <v>10001</v>
      </c>
      <c r="I2008" t="s">
        <v>10002</v>
      </c>
      <c r="J2008" t="s">
        <v>69</v>
      </c>
      <c r="K2008" t="s">
        <v>4773</v>
      </c>
      <c r="L2008" t="s">
        <v>308</v>
      </c>
      <c r="M2008" t="s">
        <v>309</v>
      </c>
      <c r="N2008" t="s">
        <v>5512</v>
      </c>
      <c r="O2008" t="s">
        <v>293</v>
      </c>
      <c r="P2008" s="1">
        <v>40682</v>
      </c>
      <c r="Q2008" s="1">
        <v>40714</v>
      </c>
      <c r="R2008" s="1">
        <v>40724</v>
      </c>
      <c r="S2008" t="s">
        <v>75</v>
      </c>
      <c r="T2008" t="s">
        <v>15289</v>
      </c>
      <c r="U2008" t="s">
        <v>15290</v>
      </c>
      <c r="V2008" t="s">
        <v>15291</v>
      </c>
      <c r="W2008" t="s">
        <v>15292</v>
      </c>
      <c r="X2008" t="s">
        <v>80</v>
      </c>
      <c r="Y2008" t="s">
        <v>81</v>
      </c>
      <c r="Z2008" t="s">
        <v>101</v>
      </c>
      <c r="AA2008">
        <v>-1643</v>
      </c>
      <c r="AB2008">
        <v>2215</v>
      </c>
      <c r="AC2008">
        <v>2218.8000000000002</v>
      </c>
      <c r="AD2008" t="s">
        <v>83</v>
      </c>
      <c r="AE2008">
        <v>175</v>
      </c>
      <c r="AF2008">
        <v>167</v>
      </c>
      <c r="AG2008">
        <v>0</v>
      </c>
      <c r="AH2008" t="s">
        <v>131</v>
      </c>
      <c r="AM2008" t="s">
        <v>84</v>
      </c>
      <c r="AO2008" t="s">
        <v>84</v>
      </c>
      <c r="AQ2008" t="s">
        <v>84</v>
      </c>
      <c r="AV2008" t="s">
        <v>84</v>
      </c>
      <c r="AY2008" t="s">
        <v>84</v>
      </c>
      <c r="AZ2008" t="s">
        <v>84</v>
      </c>
      <c r="BC2008" t="s">
        <v>84</v>
      </c>
      <c r="BE2008" t="s">
        <v>3252</v>
      </c>
      <c r="BF2008" t="s">
        <v>3253</v>
      </c>
      <c r="BG2008" t="s">
        <v>132</v>
      </c>
      <c r="BH2008" s="1">
        <v>45018.208402777775</v>
      </c>
    </row>
    <row r="2009" spans="1:60" x14ac:dyDescent="0.25">
      <c r="A2009" t="s">
        <v>15293</v>
      </c>
      <c r="B2009" t="s">
        <v>15294</v>
      </c>
      <c r="C2009" t="s">
        <v>62</v>
      </c>
      <c r="D2009" t="s">
        <v>15295</v>
      </c>
      <c r="E2009" t="s">
        <v>270</v>
      </c>
      <c r="F2009" t="s">
        <v>271</v>
      </c>
      <c r="G2009" t="s">
        <v>15296</v>
      </c>
      <c r="J2009" t="s">
        <v>138</v>
      </c>
      <c r="K2009" t="s">
        <v>4773</v>
      </c>
      <c r="L2009" t="s">
        <v>643</v>
      </c>
      <c r="M2009" t="s">
        <v>644</v>
      </c>
      <c r="N2009" t="s">
        <v>2234</v>
      </c>
      <c r="O2009" t="s">
        <v>293</v>
      </c>
      <c r="P2009" s="1">
        <v>40769</v>
      </c>
      <c r="Q2009" s="1">
        <v>40773</v>
      </c>
      <c r="R2009" s="1">
        <v>40774</v>
      </c>
      <c r="S2009" t="s">
        <v>75</v>
      </c>
      <c r="T2009" t="s">
        <v>15297</v>
      </c>
      <c r="U2009" t="s">
        <v>15298</v>
      </c>
      <c r="V2009" t="s">
        <v>15299</v>
      </c>
      <c r="W2009" t="s">
        <v>15300</v>
      </c>
      <c r="X2009" t="s">
        <v>80</v>
      </c>
      <c r="Y2009" t="s">
        <v>81</v>
      </c>
      <c r="Z2009" t="s">
        <v>82</v>
      </c>
      <c r="AA2009">
        <v>-3024</v>
      </c>
      <c r="AB2009">
        <v>3050</v>
      </c>
      <c r="AC2009">
        <v>3050</v>
      </c>
      <c r="AD2009" t="s">
        <v>83</v>
      </c>
      <c r="AE2009">
        <v>26</v>
      </c>
      <c r="AF2009">
        <v>0</v>
      </c>
      <c r="AG2009">
        <v>2156</v>
      </c>
      <c r="AH2009" t="s">
        <v>131</v>
      </c>
      <c r="AM2009" t="s">
        <v>84</v>
      </c>
      <c r="AO2009" t="s">
        <v>84</v>
      </c>
      <c r="AP2009" t="s">
        <v>84</v>
      </c>
      <c r="BE2009" t="s">
        <v>8484</v>
      </c>
      <c r="BF2009" t="s">
        <v>8485</v>
      </c>
      <c r="BG2009" t="s">
        <v>70</v>
      </c>
      <c r="BH2009" s="1">
        <v>45018.208402777775</v>
      </c>
    </row>
    <row r="2010" spans="1:60" x14ac:dyDescent="0.25">
      <c r="A2010" t="s">
        <v>15301</v>
      </c>
      <c r="B2010" t="s">
        <v>15302</v>
      </c>
      <c r="C2010" t="s">
        <v>7355</v>
      </c>
      <c r="D2010" t="s">
        <v>15303</v>
      </c>
      <c r="E2010" t="s">
        <v>489</v>
      </c>
      <c r="F2010" t="s">
        <v>490</v>
      </c>
      <c r="G2010" t="s">
        <v>15304</v>
      </c>
      <c r="H2010" t="s">
        <v>15305</v>
      </c>
      <c r="I2010" t="s">
        <v>15306</v>
      </c>
      <c r="J2010" t="s">
        <v>138</v>
      </c>
      <c r="K2010" t="s">
        <v>4773</v>
      </c>
      <c r="L2010" t="s">
        <v>461</v>
      </c>
      <c r="M2010" t="s">
        <v>462</v>
      </c>
      <c r="N2010" t="s">
        <v>700</v>
      </c>
      <c r="O2010" t="s">
        <v>15307</v>
      </c>
      <c r="P2010" s="1">
        <v>40658</v>
      </c>
      <c r="Q2010" s="1">
        <v>40664</v>
      </c>
      <c r="R2010" s="1">
        <v>40667</v>
      </c>
      <c r="S2010" t="s">
        <v>75</v>
      </c>
      <c r="T2010" t="s">
        <v>15308</v>
      </c>
      <c r="U2010" t="s">
        <v>15309</v>
      </c>
      <c r="V2010" t="s">
        <v>15310</v>
      </c>
      <c r="W2010" t="s">
        <v>15311</v>
      </c>
      <c r="X2010" t="s">
        <v>80</v>
      </c>
      <c r="Y2010" t="s">
        <v>81</v>
      </c>
      <c r="Z2010" t="s">
        <v>101</v>
      </c>
      <c r="AA2010">
        <v>-2398.52</v>
      </c>
      <c r="AB2010">
        <v>3180</v>
      </c>
      <c r="AC2010">
        <v>3180</v>
      </c>
      <c r="AD2010" t="s">
        <v>83</v>
      </c>
      <c r="AE2010">
        <v>27.4</v>
      </c>
      <c r="AF2010">
        <v>0</v>
      </c>
      <c r="AG2010">
        <v>1288.5999999999999</v>
      </c>
      <c r="AH2010" t="s">
        <v>131</v>
      </c>
      <c r="AM2010" t="s">
        <v>84</v>
      </c>
      <c r="AP2010" t="s">
        <v>84</v>
      </c>
      <c r="AR2010" t="s">
        <v>84</v>
      </c>
      <c r="AY2010" t="s">
        <v>84</v>
      </c>
      <c r="AZ2010" t="s">
        <v>84</v>
      </c>
      <c r="BE2010" t="s">
        <v>10559</v>
      </c>
      <c r="BF2010" t="s">
        <v>10560</v>
      </c>
      <c r="BG2010" t="s">
        <v>132</v>
      </c>
      <c r="BH2010" s="1">
        <v>45018.208402777775</v>
      </c>
    </row>
    <row r="2011" spans="1:60" x14ac:dyDescent="0.25">
      <c r="A2011" t="s">
        <v>15312</v>
      </c>
      <c r="B2011" t="s">
        <v>15313</v>
      </c>
      <c r="C2011" t="s">
        <v>454</v>
      </c>
      <c r="D2011" t="s">
        <v>15314</v>
      </c>
      <c r="E2011" t="s">
        <v>456</v>
      </c>
      <c r="F2011" t="s">
        <v>457</v>
      </c>
      <c r="G2011" t="s">
        <v>458</v>
      </c>
      <c r="H2011" t="s">
        <v>459</v>
      </c>
      <c r="I2011" t="s">
        <v>460</v>
      </c>
      <c r="J2011" t="s">
        <v>69</v>
      </c>
      <c r="K2011" t="s">
        <v>4773</v>
      </c>
      <c r="L2011" t="s">
        <v>71</v>
      </c>
      <c r="M2011" t="s">
        <v>72</v>
      </c>
      <c r="N2011" t="s">
        <v>73</v>
      </c>
      <c r="O2011" t="s">
        <v>110</v>
      </c>
      <c r="P2011" s="1">
        <v>40737</v>
      </c>
      <c r="Q2011" s="1">
        <v>40761</v>
      </c>
      <c r="R2011" s="1">
        <v>40768</v>
      </c>
      <c r="S2011" t="s">
        <v>75</v>
      </c>
      <c r="T2011" t="s">
        <v>15315</v>
      </c>
      <c r="U2011" t="s">
        <v>15316</v>
      </c>
      <c r="V2011" t="s">
        <v>15317</v>
      </c>
      <c r="W2011" t="s">
        <v>15318</v>
      </c>
      <c r="X2011" t="s">
        <v>80</v>
      </c>
      <c r="Y2011" t="s">
        <v>81</v>
      </c>
      <c r="Z2011" t="s">
        <v>101</v>
      </c>
      <c r="AA2011">
        <v>-723</v>
      </c>
      <c r="AB2011">
        <v>766</v>
      </c>
      <c r="AC2011">
        <v>744</v>
      </c>
      <c r="AD2011" t="s">
        <v>83</v>
      </c>
      <c r="AE2011">
        <v>21</v>
      </c>
      <c r="AF2011">
        <v>15.91</v>
      </c>
      <c r="AG2011">
        <v>0</v>
      </c>
      <c r="AH2011" t="s">
        <v>131</v>
      </c>
      <c r="AM2011" t="s">
        <v>84</v>
      </c>
      <c r="AQ2011" t="s">
        <v>84</v>
      </c>
      <c r="AY2011" t="s">
        <v>84</v>
      </c>
      <c r="BE2011" t="s">
        <v>8092</v>
      </c>
      <c r="BF2011" t="s">
        <v>8093</v>
      </c>
      <c r="BH2011" s="1">
        <v>45018.208402777775</v>
      </c>
    </row>
    <row r="2012" spans="1:60" x14ac:dyDescent="0.25">
      <c r="A2012" t="s">
        <v>15319</v>
      </c>
      <c r="B2012" t="s">
        <v>15320</v>
      </c>
      <c r="C2012" t="s">
        <v>62</v>
      </c>
      <c r="D2012" t="s">
        <v>15321</v>
      </c>
      <c r="E2012" t="s">
        <v>489</v>
      </c>
      <c r="F2012" t="s">
        <v>271</v>
      </c>
      <c r="G2012" t="s">
        <v>10692</v>
      </c>
      <c r="H2012" t="s">
        <v>6578</v>
      </c>
      <c r="I2012" t="s">
        <v>6579</v>
      </c>
      <c r="J2012" t="s">
        <v>138</v>
      </c>
      <c r="K2012" t="s">
        <v>4773</v>
      </c>
      <c r="L2012" t="s">
        <v>71</v>
      </c>
      <c r="M2012" t="s">
        <v>72</v>
      </c>
      <c r="N2012" t="s">
        <v>73</v>
      </c>
      <c r="O2012" t="s">
        <v>110</v>
      </c>
      <c r="P2012" s="1">
        <v>40672</v>
      </c>
      <c r="Q2012" s="1">
        <v>40744</v>
      </c>
      <c r="R2012" s="1">
        <v>40784</v>
      </c>
      <c r="S2012" t="s">
        <v>75</v>
      </c>
      <c r="T2012" t="s">
        <v>15322</v>
      </c>
      <c r="U2012" t="s">
        <v>15323</v>
      </c>
      <c r="V2012" t="s">
        <v>15324</v>
      </c>
      <c r="W2012" t="s">
        <v>15325</v>
      </c>
      <c r="X2012" t="s">
        <v>80</v>
      </c>
      <c r="Y2012" t="s">
        <v>81</v>
      </c>
      <c r="Z2012" t="s">
        <v>101</v>
      </c>
      <c r="AA2012">
        <v>-5289.1</v>
      </c>
      <c r="AB2012">
        <v>6383</v>
      </c>
      <c r="AC2012">
        <v>5311.1</v>
      </c>
      <c r="AD2012" t="s">
        <v>83</v>
      </c>
      <c r="AE2012">
        <v>22</v>
      </c>
      <c r="AF2012">
        <v>0</v>
      </c>
      <c r="AG2012">
        <v>2125</v>
      </c>
      <c r="AH2012" t="s">
        <v>131</v>
      </c>
      <c r="AM2012" t="s">
        <v>84</v>
      </c>
      <c r="AQ2012" t="s">
        <v>84</v>
      </c>
      <c r="AR2012" t="s">
        <v>84</v>
      </c>
      <c r="AV2012" t="s">
        <v>84</v>
      </c>
      <c r="AW2012" t="s">
        <v>84</v>
      </c>
      <c r="AY2012" t="s">
        <v>84</v>
      </c>
      <c r="AZ2012" t="s">
        <v>84</v>
      </c>
      <c r="BC2012" t="s">
        <v>84</v>
      </c>
      <c r="BE2012" t="s">
        <v>15029</v>
      </c>
      <c r="BF2012" t="s">
        <v>15030</v>
      </c>
      <c r="BG2012" t="s">
        <v>4773</v>
      </c>
      <c r="BH2012" s="1">
        <v>45018.208402777775</v>
      </c>
    </row>
    <row r="2013" spans="1:60" x14ac:dyDescent="0.25">
      <c r="A2013" t="s">
        <v>15326</v>
      </c>
      <c r="B2013" t="s">
        <v>15327</v>
      </c>
      <c r="C2013" t="s">
        <v>7355</v>
      </c>
      <c r="D2013" t="s">
        <v>15328</v>
      </c>
      <c r="E2013" t="s">
        <v>489</v>
      </c>
      <c r="F2013" t="s">
        <v>490</v>
      </c>
      <c r="G2013" t="s">
        <v>15304</v>
      </c>
      <c r="H2013" t="s">
        <v>15305</v>
      </c>
      <c r="I2013" t="s">
        <v>15306</v>
      </c>
      <c r="J2013" t="s">
        <v>138</v>
      </c>
      <c r="K2013" t="s">
        <v>4773</v>
      </c>
      <c r="L2013" t="s">
        <v>461</v>
      </c>
      <c r="M2013" t="s">
        <v>462</v>
      </c>
      <c r="N2013" t="s">
        <v>700</v>
      </c>
      <c r="O2013" t="s">
        <v>464</v>
      </c>
      <c r="P2013" s="1">
        <v>40667</v>
      </c>
      <c r="Q2013" s="1">
        <v>40688</v>
      </c>
      <c r="R2013" s="1">
        <v>40757</v>
      </c>
      <c r="S2013" t="s">
        <v>75</v>
      </c>
      <c r="T2013" t="s">
        <v>15308</v>
      </c>
      <c r="U2013" t="s">
        <v>15309</v>
      </c>
      <c r="V2013" t="s">
        <v>15310</v>
      </c>
      <c r="W2013" t="s">
        <v>15311</v>
      </c>
      <c r="X2013" t="s">
        <v>80</v>
      </c>
      <c r="Y2013" t="s">
        <v>81</v>
      </c>
      <c r="Z2013" t="s">
        <v>101</v>
      </c>
      <c r="AA2013">
        <v>-2198.8000000000002</v>
      </c>
      <c r="AB2013">
        <v>4225</v>
      </c>
      <c r="AC2013">
        <v>4225</v>
      </c>
      <c r="AD2013" t="s">
        <v>83</v>
      </c>
      <c r="AE2013">
        <v>27.4</v>
      </c>
      <c r="AF2013">
        <v>0</v>
      </c>
      <c r="AG2013">
        <v>1288.5999999999999</v>
      </c>
      <c r="AH2013" t="s">
        <v>131</v>
      </c>
      <c r="AM2013" t="s">
        <v>84</v>
      </c>
      <c r="AP2013" t="s">
        <v>84</v>
      </c>
      <c r="AR2013" t="s">
        <v>84</v>
      </c>
      <c r="AY2013" t="s">
        <v>84</v>
      </c>
      <c r="BE2013" t="s">
        <v>10559</v>
      </c>
      <c r="BF2013" t="s">
        <v>10560</v>
      </c>
      <c r="BG2013" t="s">
        <v>132</v>
      </c>
      <c r="BH2013" s="1">
        <v>45018.208402777775</v>
      </c>
    </row>
    <row r="2014" spans="1:60" x14ac:dyDescent="0.25">
      <c r="A2014" t="s">
        <v>15329</v>
      </c>
      <c r="B2014" t="s">
        <v>15330</v>
      </c>
      <c r="C2014" t="s">
        <v>62</v>
      </c>
      <c r="D2014" t="s">
        <v>15331</v>
      </c>
      <c r="E2014" t="s">
        <v>303</v>
      </c>
      <c r="F2014" t="s">
        <v>304</v>
      </c>
      <c r="G2014" t="s">
        <v>15332</v>
      </c>
      <c r="J2014" t="s">
        <v>69</v>
      </c>
      <c r="K2014" t="s">
        <v>4773</v>
      </c>
      <c r="L2014" t="s">
        <v>139</v>
      </c>
      <c r="M2014" t="s">
        <v>140</v>
      </c>
      <c r="N2014" t="s">
        <v>5512</v>
      </c>
      <c r="O2014" t="s">
        <v>9839</v>
      </c>
      <c r="P2014" s="1">
        <v>40807</v>
      </c>
      <c r="Q2014" s="1">
        <v>40865</v>
      </c>
      <c r="R2014" s="1">
        <v>40879</v>
      </c>
      <c r="S2014" t="s">
        <v>75</v>
      </c>
      <c r="T2014" t="s">
        <v>15333</v>
      </c>
      <c r="U2014" t="s">
        <v>15334</v>
      </c>
      <c r="V2014" t="s">
        <v>15335</v>
      </c>
      <c r="W2014" t="s">
        <v>15336</v>
      </c>
      <c r="X2014" t="s">
        <v>80</v>
      </c>
      <c r="Y2014" t="s">
        <v>81</v>
      </c>
      <c r="Z2014" t="s">
        <v>82</v>
      </c>
      <c r="AA2014">
        <v>-2511</v>
      </c>
      <c r="AB2014">
        <v>2600</v>
      </c>
      <c r="AC2014">
        <v>2600</v>
      </c>
      <c r="AD2014" t="s">
        <v>83</v>
      </c>
      <c r="AE2014">
        <v>89</v>
      </c>
      <c r="AF2014">
        <v>82.9</v>
      </c>
      <c r="AG2014">
        <v>0</v>
      </c>
      <c r="AH2014" t="s">
        <v>131</v>
      </c>
      <c r="AM2014" t="s">
        <v>84</v>
      </c>
      <c r="AO2014" t="s">
        <v>84</v>
      </c>
      <c r="AQ2014" t="s">
        <v>84</v>
      </c>
      <c r="AR2014" t="s">
        <v>84</v>
      </c>
      <c r="AV2014" t="s">
        <v>84</v>
      </c>
      <c r="AW2014" t="s">
        <v>84</v>
      </c>
      <c r="AZ2014" t="s">
        <v>84</v>
      </c>
      <c r="BD2014" t="s">
        <v>84</v>
      </c>
      <c r="BE2014" t="s">
        <v>705</v>
      </c>
      <c r="BF2014" t="s">
        <v>706</v>
      </c>
      <c r="BH2014" s="1">
        <v>45018.208402777775</v>
      </c>
    </row>
    <row r="2015" spans="1:60" x14ac:dyDescent="0.25">
      <c r="A2015" t="s">
        <v>15337</v>
      </c>
      <c r="B2015" t="s">
        <v>15338</v>
      </c>
      <c r="C2015" t="s">
        <v>62</v>
      </c>
      <c r="D2015" t="s">
        <v>15339</v>
      </c>
      <c r="E2015" t="s">
        <v>489</v>
      </c>
      <c r="F2015" t="s">
        <v>490</v>
      </c>
      <c r="G2015" t="s">
        <v>1050</v>
      </c>
      <c r="H2015" t="s">
        <v>1051</v>
      </c>
      <c r="I2015" t="s">
        <v>1052</v>
      </c>
      <c r="J2015" t="s">
        <v>138</v>
      </c>
      <c r="K2015" t="s">
        <v>4773</v>
      </c>
      <c r="L2015" t="s">
        <v>71</v>
      </c>
      <c r="M2015" t="s">
        <v>72</v>
      </c>
      <c r="N2015" t="s">
        <v>73</v>
      </c>
      <c r="O2015" t="s">
        <v>96</v>
      </c>
      <c r="P2015" s="1">
        <v>40787</v>
      </c>
      <c r="Q2015" s="1">
        <v>40825</v>
      </c>
      <c r="R2015" s="1">
        <v>40853</v>
      </c>
      <c r="S2015" t="s">
        <v>75</v>
      </c>
      <c r="T2015" t="s">
        <v>15340</v>
      </c>
      <c r="U2015" t="s">
        <v>15341</v>
      </c>
      <c r="V2015" t="s">
        <v>15342</v>
      </c>
      <c r="W2015" t="s">
        <v>15343</v>
      </c>
      <c r="X2015" t="s">
        <v>80</v>
      </c>
      <c r="Y2015" t="s">
        <v>81</v>
      </c>
      <c r="Z2015" t="s">
        <v>388</v>
      </c>
      <c r="AA2015">
        <v>-2862</v>
      </c>
      <c r="AB2015">
        <v>3829</v>
      </c>
      <c r="AC2015">
        <v>3829</v>
      </c>
      <c r="AD2015" t="s">
        <v>83</v>
      </c>
      <c r="AE2015">
        <v>24</v>
      </c>
      <c r="AF2015">
        <v>0</v>
      </c>
      <c r="AG2015">
        <v>1800</v>
      </c>
      <c r="AH2015" t="s">
        <v>131</v>
      </c>
      <c r="AM2015" t="s">
        <v>84</v>
      </c>
      <c r="AR2015" t="s">
        <v>84</v>
      </c>
      <c r="AY2015" t="s">
        <v>84</v>
      </c>
      <c r="BE2015" t="s">
        <v>8273</v>
      </c>
      <c r="BF2015" t="s">
        <v>8274</v>
      </c>
      <c r="BG2015" t="s">
        <v>70</v>
      </c>
      <c r="BH2015" s="1">
        <v>45018.208402777775</v>
      </c>
    </row>
    <row r="2016" spans="1:60" x14ac:dyDescent="0.25">
      <c r="A2016" t="s">
        <v>15344</v>
      </c>
      <c r="B2016" t="s">
        <v>15345</v>
      </c>
      <c r="C2016" t="s">
        <v>10842</v>
      </c>
      <c r="D2016" t="s">
        <v>15346</v>
      </c>
      <c r="E2016" t="s">
        <v>489</v>
      </c>
      <c r="F2016" t="s">
        <v>490</v>
      </c>
      <c r="G2016" t="s">
        <v>10844</v>
      </c>
      <c r="J2016" t="s">
        <v>138</v>
      </c>
      <c r="K2016" t="s">
        <v>4773</v>
      </c>
      <c r="L2016" t="s">
        <v>643</v>
      </c>
      <c r="M2016" t="s">
        <v>644</v>
      </c>
      <c r="N2016" t="s">
        <v>6411</v>
      </c>
      <c r="O2016" t="s">
        <v>293</v>
      </c>
      <c r="P2016" s="1">
        <v>40672</v>
      </c>
      <c r="Q2016" s="1">
        <v>40702</v>
      </c>
      <c r="R2016" s="1">
        <v>40716</v>
      </c>
      <c r="S2016" t="s">
        <v>75</v>
      </c>
      <c r="T2016" t="s">
        <v>15347</v>
      </c>
      <c r="U2016" t="s">
        <v>15348</v>
      </c>
      <c r="V2016" t="s">
        <v>15349</v>
      </c>
      <c r="W2016" t="s">
        <v>15350</v>
      </c>
      <c r="X2016" t="s">
        <v>80</v>
      </c>
      <c r="Y2016" t="s">
        <v>81</v>
      </c>
      <c r="Z2016" t="s">
        <v>101</v>
      </c>
      <c r="AA2016">
        <v>-2463</v>
      </c>
      <c r="AB2016">
        <v>2928</v>
      </c>
      <c r="AC2016">
        <v>2928</v>
      </c>
      <c r="AD2016" t="s">
        <v>83</v>
      </c>
      <c r="AE2016">
        <v>25</v>
      </c>
      <c r="AF2016">
        <v>0</v>
      </c>
      <c r="AG2016">
        <v>109</v>
      </c>
      <c r="AH2016" t="s">
        <v>131</v>
      </c>
      <c r="AM2016" t="s">
        <v>84</v>
      </c>
      <c r="AO2016" t="s">
        <v>84</v>
      </c>
      <c r="AP2016" t="s">
        <v>84</v>
      </c>
      <c r="AQ2016" t="s">
        <v>84</v>
      </c>
      <c r="AR2016" t="s">
        <v>84</v>
      </c>
      <c r="AV2016" t="s">
        <v>84</v>
      </c>
      <c r="AY2016" t="s">
        <v>84</v>
      </c>
      <c r="AZ2016" t="s">
        <v>84</v>
      </c>
      <c r="BA2016" t="s">
        <v>84</v>
      </c>
      <c r="BE2016" t="s">
        <v>15112</v>
      </c>
      <c r="BF2016" t="s">
        <v>15113</v>
      </c>
      <c r="BG2016" t="s">
        <v>70</v>
      </c>
      <c r="BH2016" s="1">
        <v>45018.208402777775</v>
      </c>
    </row>
    <row r="2017" spans="1:60" x14ac:dyDescent="0.25">
      <c r="A2017" t="s">
        <v>15351</v>
      </c>
      <c r="B2017" t="s">
        <v>15352</v>
      </c>
      <c r="C2017" t="s">
        <v>454</v>
      </c>
      <c r="D2017" t="s">
        <v>15353</v>
      </c>
      <c r="E2017" t="s">
        <v>456</v>
      </c>
      <c r="F2017" t="s">
        <v>457</v>
      </c>
      <c r="G2017" t="s">
        <v>4623</v>
      </c>
      <c r="H2017" t="s">
        <v>4624</v>
      </c>
      <c r="I2017" t="s">
        <v>4625</v>
      </c>
      <c r="J2017" t="s">
        <v>69</v>
      </c>
      <c r="K2017" t="s">
        <v>4773</v>
      </c>
      <c r="L2017" t="s">
        <v>71</v>
      </c>
      <c r="M2017" t="s">
        <v>72</v>
      </c>
      <c r="N2017" t="s">
        <v>73</v>
      </c>
      <c r="O2017" t="s">
        <v>110</v>
      </c>
      <c r="P2017" s="1">
        <v>40718</v>
      </c>
      <c r="Q2017" s="1">
        <v>40735</v>
      </c>
      <c r="R2017" s="1">
        <v>40737</v>
      </c>
      <c r="S2017" t="s">
        <v>75</v>
      </c>
      <c r="T2017" t="s">
        <v>15354</v>
      </c>
      <c r="U2017" t="s">
        <v>15355</v>
      </c>
      <c r="V2017" t="s">
        <v>15356</v>
      </c>
      <c r="W2017" t="s">
        <v>15357</v>
      </c>
      <c r="X2017" t="s">
        <v>80</v>
      </c>
      <c r="Y2017" t="s">
        <v>81</v>
      </c>
      <c r="Z2017" t="s">
        <v>101</v>
      </c>
      <c r="AA2017">
        <v>-562</v>
      </c>
      <c r="AB2017">
        <v>648</v>
      </c>
      <c r="AC2017">
        <v>652.9</v>
      </c>
      <c r="AD2017" t="s">
        <v>83</v>
      </c>
      <c r="AE2017">
        <v>52</v>
      </c>
      <c r="AF2017">
        <v>46.82</v>
      </c>
      <c r="AG2017">
        <v>0</v>
      </c>
      <c r="AH2017" t="s">
        <v>131</v>
      </c>
      <c r="AM2017" t="s">
        <v>84</v>
      </c>
      <c r="AQ2017" t="s">
        <v>84</v>
      </c>
      <c r="AY2017" t="s">
        <v>84</v>
      </c>
      <c r="AZ2017" t="s">
        <v>84</v>
      </c>
      <c r="BE2017" t="s">
        <v>14607</v>
      </c>
      <c r="BF2017" t="s">
        <v>14608</v>
      </c>
      <c r="BH2017" s="1">
        <v>45018.208402777775</v>
      </c>
    </row>
    <row r="2018" spans="1:60" x14ac:dyDescent="0.25">
      <c r="A2018" t="s">
        <v>15358</v>
      </c>
      <c r="B2018" t="s">
        <v>15359</v>
      </c>
      <c r="C2018" t="s">
        <v>62</v>
      </c>
      <c r="D2018" t="s">
        <v>15360</v>
      </c>
      <c r="E2018" t="s">
        <v>186</v>
      </c>
      <c r="F2018" t="s">
        <v>490</v>
      </c>
      <c r="H2018" t="s">
        <v>7020</v>
      </c>
      <c r="I2018" t="s">
        <v>7021</v>
      </c>
      <c r="J2018" t="s">
        <v>138</v>
      </c>
      <c r="K2018" t="s">
        <v>4773</v>
      </c>
      <c r="L2018" t="s">
        <v>71</v>
      </c>
      <c r="M2018" t="s">
        <v>72</v>
      </c>
      <c r="N2018" t="s">
        <v>2185</v>
      </c>
      <c r="O2018" t="s">
        <v>96</v>
      </c>
      <c r="P2018" s="1">
        <v>40705</v>
      </c>
      <c r="Q2018" s="1">
        <v>41059</v>
      </c>
      <c r="R2018" s="1">
        <v>41182</v>
      </c>
      <c r="S2018" t="s">
        <v>75</v>
      </c>
      <c r="T2018" t="s">
        <v>15361</v>
      </c>
      <c r="U2018" t="s">
        <v>15362</v>
      </c>
      <c r="V2018" t="s">
        <v>15363</v>
      </c>
      <c r="W2018" t="s">
        <v>15364</v>
      </c>
      <c r="X2018" t="s">
        <v>80</v>
      </c>
      <c r="Y2018" t="s">
        <v>81</v>
      </c>
      <c r="Z2018" t="s">
        <v>388</v>
      </c>
      <c r="AA2018">
        <v>-4507.3999999999996</v>
      </c>
      <c r="AB2018">
        <v>4563</v>
      </c>
      <c r="AC2018">
        <v>4563</v>
      </c>
      <c r="AD2018" t="s">
        <v>83</v>
      </c>
      <c r="AE2018">
        <v>19</v>
      </c>
      <c r="AF2018">
        <v>0</v>
      </c>
      <c r="AG2018">
        <v>1290</v>
      </c>
      <c r="AH2018" t="s">
        <v>131</v>
      </c>
      <c r="AM2018" t="s">
        <v>84</v>
      </c>
      <c r="AQ2018" t="s">
        <v>84</v>
      </c>
      <c r="AR2018" t="s">
        <v>84</v>
      </c>
      <c r="AV2018" t="s">
        <v>84</v>
      </c>
      <c r="AW2018" t="s">
        <v>84</v>
      </c>
      <c r="AY2018" t="s">
        <v>84</v>
      </c>
      <c r="AZ2018" t="s">
        <v>84</v>
      </c>
      <c r="BE2018" t="s">
        <v>7111</v>
      </c>
      <c r="BF2018" t="s">
        <v>7112</v>
      </c>
      <c r="BG2018" t="s">
        <v>4773</v>
      </c>
      <c r="BH2018" s="1">
        <v>45018.208402777775</v>
      </c>
    </row>
    <row r="2019" spans="1:60" x14ac:dyDescent="0.25">
      <c r="A2019" t="s">
        <v>15365</v>
      </c>
      <c r="B2019" t="s">
        <v>15366</v>
      </c>
      <c r="C2019" t="s">
        <v>454</v>
      </c>
      <c r="D2019" t="s">
        <v>15367</v>
      </c>
      <c r="E2019" t="s">
        <v>456</v>
      </c>
      <c r="F2019" t="s">
        <v>457</v>
      </c>
      <c r="G2019" t="s">
        <v>1549</v>
      </c>
      <c r="H2019" t="s">
        <v>1550</v>
      </c>
      <c r="I2019" t="s">
        <v>1551</v>
      </c>
      <c r="J2019" t="s">
        <v>69</v>
      </c>
      <c r="K2019" t="s">
        <v>4773</v>
      </c>
      <c r="L2019" t="s">
        <v>71</v>
      </c>
      <c r="M2019" t="s">
        <v>72</v>
      </c>
      <c r="N2019" t="s">
        <v>73</v>
      </c>
      <c r="O2019" t="s">
        <v>110</v>
      </c>
      <c r="P2019" s="1">
        <v>40676</v>
      </c>
      <c r="Q2019" s="1">
        <v>40681</v>
      </c>
      <c r="R2019" s="1">
        <v>40684</v>
      </c>
      <c r="S2019" t="s">
        <v>75</v>
      </c>
      <c r="T2019" t="s">
        <v>15368</v>
      </c>
      <c r="U2019" t="s">
        <v>15369</v>
      </c>
      <c r="V2019" t="s">
        <v>15370</v>
      </c>
      <c r="W2019" t="s">
        <v>15371</v>
      </c>
      <c r="X2019" t="s">
        <v>80</v>
      </c>
      <c r="Y2019" t="s">
        <v>81</v>
      </c>
      <c r="Z2019" t="s">
        <v>82</v>
      </c>
      <c r="AA2019">
        <v>-477.65</v>
      </c>
      <c r="AB2019">
        <v>495</v>
      </c>
      <c r="AC2019">
        <v>495</v>
      </c>
      <c r="AD2019" t="s">
        <v>83</v>
      </c>
      <c r="AE2019">
        <v>17</v>
      </c>
      <c r="AF2019">
        <v>13.1</v>
      </c>
      <c r="AG2019">
        <v>0</v>
      </c>
      <c r="AH2019" t="s">
        <v>131</v>
      </c>
      <c r="AM2019" t="s">
        <v>84</v>
      </c>
      <c r="BE2019" t="s">
        <v>2198</v>
      </c>
      <c r="BF2019" t="s">
        <v>2199</v>
      </c>
      <c r="BH2019" s="1">
        <v>45018.208402777775</v>
      </c>
    </row>
    <row r="2020" spans="1:60" x14ac:dyDescent="0.25">
      <c r="A2020" t="s">
        <v>15372</v>
      </c>
      <c r="B2020" t="s">
        <v>15373</v>
      </c>
      <c r="C2020" t="s">
        <v>1218</v>
      </c>
      <c r="D2020" t="s">
        <v>15374</v>
      </c>
      <c r="E2020" t="s">
        <v>489</v>
      </c>
      <c r="F2020" t="s">
        <v>490</v>
      </c>
      <c r="G2020" t="s">
        <v>15375</v>
      </c>
      <c r="H2020" t="s">
        <v>15376</v>
      </c>
      <c r="I2020" t="s">
        <v>15377</v>
      </c>
      <c r="J2020" t="s">
        <v>138</v>
      </c>
      <c r="K2020" t="s">
        <v>4773</v>
      </c>
      <c r="L2020" t="s">
        <v>308</v>
      </c>
      <c r="M2020" t="s">
        <v>309</v>
      </c>
      <c r="N2020" t="s">
        <v>6411</v>
      </c>
      <c r="O2020" t="s">
        <v>293</v>
      </c>
      <c r="P2020" s="1">
        <v>40673</v>
      </c>
      <c r="Q2020" s="1">
        <v>40676</v>
      </c>
      <c r="R2020" s="1">
        <v>40704</v>
      </c>
      <c r="S2020" t="s">
        <v>75</v>
      </c>
      <c r="T2020" t="s">
        <v>15378</v>
      </c>
      <c r="U2020" t="s">
        <v>15379</v>
      </c>
      <c r="V2020" t="s">
        <v>15380</v>
      </c>
      <c r="W2020" t="s">
        <v>15381</v>
      </c>
      <c r="X2020" t="s">
        <v>80</v>
      </c>
      <c r="Y2020" t="s">
        <v>81</v>
      </c>
      <c r="Z2020" t="s">
        <v>101</v>
      </c>
      <c r="AA2020">
        <v>2269.4</v>
      </c>
      <c r="AB2020">
        <v>2689</v>
      </c>
      <c r="AC2020">
        <v>2990</v>
      </c>
      <c r="AD2020" t="s">
        <v>83</v>
      </c>
      <c r="AE2020">
        <v>28</v>
      </c>
      <c r="AF2020">
        <v>0</v>
      </c>
      <c r="AG2020">
        <v>122</v>
      </c>
      <c r="AH2020" t="s">
        <v>131</v>
      </c>
      <c r="AM2020" t="s">
        <v>84</v>
      </c>
      <c r="AO2020" t="s">
        <v>84</v>
      </c>
      <c r="AQ2020" t="s">
        <v>84</v>
      </c>
      <c r="AR2020" t="s">
        <v>84</v>
      </c>
      <c r="AY2020" t="s">
        <v>84</v>
      </c>
      <c r="AZ2020" t="s">
        <v>84</v>
      </c>
      <c r="BE2020" t="s">
        <v>15382</v>
      </c>
      <c r="BF2020" t="s">
        <v>15383</v>
      </c>
      <c r="BG2020" t="s">
        <v>70</v>
      </c>
      <c r="BH2020" s="1">
        <v>45018.208402777775</v>
      </c>
    </row>
    <row r="2021" spans="1:60" x14ac:dyDescent="0.25">
      <c r="A2021" t="s">
        <v>15384</v>
      </c>
      <c r="B2021" t="s">
        <v>15385</v>
      </c>
      <c r="C2021" t="s">
        <v>62</v>
      </c>
      <c r="D2021" t="s">
        <v>15386</v>
      </c>
      <c r="E2021" t="s">
        <v>270</v>
      </c>
      <c r="F2021" t="s">
        <v>271</v>
      </c>
      <c r="G2021" t="s">
        <v>7437</v>
      </c>
      <c r="H2021" t="s">
        <v>15387</v>
      </c>
      <c r="I2021" t="s">
        <v>15388</v>
      </c>
      <c r="J2021" t="s">
        <v>138</v>
      </c>
      <c r="K2021" t="s">
        <v>4773</v>
      </c>
      <c r="L2021" t="s">
        <v>308</v>
      </c>
      <c r="M2021" t="s">
        <v>309</v>
      </c>
      <c r="N2021" t="s">
        <v>6411</v>
      </c>
      <c r="O2021" t="s">
        <v>272</v>
      </c>
      <c r="P2021" s="1">
        <v>40693</v>
      </c>
      <c r="Q2021" s="1">
        <v>40781</v>
      </c>
      <c r="R2021" s="1">
        <v>40808</v>
      </c>
      <c r="S2021" t="s">
        <v>75</v>
      </c>
      <c r="T2021" t="s">
        <v>15389</v>
      </c>
      <c r="U2021" t="s">
        <v>15390</v>
      </c>
      <c r="V2021" t="s">
        <v>15391</v>
      </c>
      <c r="W2021" t="s">
        <v>15392</v>
      </c>
      <c r="X2021" t="s">
        <v>80</v>
      </c>
      <c r="Y2021" t="s">
        <v>81</v>
      </c>
      <c r="Z2021" t="s">
        <v>82</v>
      </c>
      <c r="AA2021">
        <v>-4933.6000000000004</v>
      </c>
      <c r="AB2021">
        <v>4960</v>
      </c>
      <c r="AC2021">
        <v>4965</v>
      </c>
      <c r="AD2021" t="s">
        <v>83</v>
      </c>
      <c r="AE2021">
        <v>25</v>
      </c>
      <c r="AF2021">
        <v>0</v>
      </c>
      <c r="AG2021">
        <v>188</v>
      </c>
      <c r="AH2021" t="s">
        <v>131</v>
      </c>
      <c r="AM2021" t="s">
        <v>84</v>
      </c>
      <c r="AO2021" t="s">
        <v>84</v>
      </c>
      <c r="AQ2021" t="s">
        <v>84</v>
      </c>
      <c r="AR2021" t="s">
        <v>84</v>
      </c>
      <c r="AV2021" t="s">
        <v>84</v>
      </c>
      <c r="AW2021" t="s">
        <v>84</v>
      </c>
      <c r="AY2021" t="s">
        <v>84</v>
      </c>
      <c r="AZ2021" t="s">
        <v>84</v>
      </c>
      <c r="BE2021" t="s">
        <v>7442</v>
      </c>
      <c r="BF2021" t="s">
        <v>7443</v>
      </c>
      <c r="BG2021" t="s">
        <v>70</v>
      </c>
      <c r="BH2021" s="1">
        <v>45018.208402777775</v>
      </c>
    </row>
    <row r="2022" spans="1:60" x14ac:dyDescent="0.25">
      <c r="A2022" t="s">
        <v>15393</v>
      </c>
      <c r="B2022" t="s">
        <v>15394</v>
      </c>
      <c r="C2022" t="s">
        <v>472</v>
      </c>
      <c r="D2022" t="s">
        <v>15395</v>
      </c>
      <c r="E2022" t="s">
        <v>474</v>
      </c>
      <c r="F2022" t="s">
        <v>475</v>
      </c>
      <c r="G2022" t="s">
        <v>15237</v>
      </c>
      <c r="J2022" t="s">
        <v>69</v>
      </c>
      <c r="K2022" t="s">
        <v>4773</v>
      </c>
      <c r="L2022" t="s">
        <v>735</v>
      </c>
      <c r="M2022" t="s">
        <v>736</v>
      </c>
      <c r="N2022" t="s">
        <v>141</v>
      </c>
      <c r="O2022" t="s">
        <v>142</v>
      </c>
      <c r="P2022" s="1">
        <v>40699</v>
      </c>
      <c r="Q2022" s="1">
        <v>40720</v>
      </c>
      <c r="R2022" s="1">
        <v>40727</v>
      </c>
      <c r="S2022" t="s">
        <v>75</v>
      </c>
      <c r="T2022" t="s">
        <v>15238</v>
      </c>
      <c r="U2022" t="s">
        <v>15239</v>
      </c>
      <c r="V2022" t="s">
        <v>15240</v>
      </c>
      <c r="W2022" t="s">
        <v>15241</v>
      </c>
      <c r="X2022" t="s">
        <v>80</v>
      </c>
      <c r="Y2022" t="s">
        <v>81</v>
      </c>
      <c r="Z2022" t="s">
        <v>101</v>
      </c>
      <c r="AA2022">
        <v>-2179</v>
      </c>
      <c r="AB2022">
        <v>2298</v>
      </c>
      <c r="AC2022">
        <v>2299</v>
      </c>
      <c r="AD2022" t="s">
        <v>83</v>
      </c>
      <c r="AE2022">
        <v>79</v>
      </c>
      <c r="AF2022">
        <v>69.900000000000006</v>
      </c>
      <c r="AG2022">
        <v>0</v>
      </c>
      <c r="AH2022" t="s">
        <v>131</v>
      </c>
      <c r="AM2022" t="s">
        <v>84</v>
      </c>
      <c r="AO2022" t="s">
        <v>84</v>
      </c>
      <c r="AP2022" t="s">
        <v>84</v>
      </c>
      <c r="AQ2022" t="s">
        <v>84</v>
      </c>
      <c r="AY2022" t="s">
        <v>84</v>
      </c>
      <c r="AZ2022" t="s">
        <v>84</v>
      </c>
      <c r="BE2022" t="s">
        <v>209</v>
      </c>
      <c r="BF2022" t="s">
        <v>210</v>
      </c>
      <c r="BH2022" s="1">
        <v>45018.208402777775</v>
      </c>
    </row>
    <row r="2023" spans="1:60" x14ac:dyDescent="0.25">
      <c r="A2023" t="s">
        <v>15396</v>
      </c>
      <c r="B2023" t="s">
        <v>15397</v>
      </c>
      <c r="C2023" t="s">
        <v>10842</v>
      </c>
      <c r="D2023" t="s">
        <v>15398</v>
      </c>
      <c r="E2023" t="s">
        <v>489</v>
      </c>
      <c r="F2023" t="s">
        <v>490</v>
      </c>
      <c r="G2023" t="s">
        <v>12930</v>
      </c>
      <c r="H2023" t="s">
        <v>15399</v>
      </c>
      <c r="I2023" t="s">
        <v>15400</v>
      </c>
      <c r="J2023" t="s">
        <v>138</v>
      </c>
      <c r="K2023" t="s">
        <v>4773</v>
      </c>
      <c r="L2023" t="s">
        <v>308</v>
      </c>
      <c r="M2023" t="s">
        <v>309</v>
      </c>
      <c r="N2023" t="s">
        <v>6411</v>
      </c>
      <c r="O2023" t="s">
        <v>293</v>
      </c>
      <c r="P2023" s="1">
        <v>40719</v>
      </c>
      <c r="Q2023" s="1">
        <v>40738</v>
      </c>
      <c r="R2023" s="1">
        <v>40748</v>
      </c>
      <c r="S2023" t="s">
        <v>75</v>
      </c>
      <c r="T2023" t="s">
        <v>15401</v>
      </c>
      <c r="U2023" t="s">
        <v>15402</v>
      </c>
      <c r="V2023" t="s">
        <v>15403</v>
      </c>
      <c r="W2023" t="s">
        <v>15404</v>
      </c>
      <c r="X2023" t="s">
        <v>80</v>
      </c>
      <c r="Y2023" t="s">
        <v>81</v>
      </c>
      <c r="Z2023" t="s">
        <v>101</v>
      </c>
      <c r="AA2023">
        <v>-3562</v>
      </c>
      <c r="AB2023">
        <v>3900</v>
      </c>
      <c r="AC2023">
        <v>3903</v>
      </c>
      <c r="AD2023" t="s">
        <v>83</v>
      </c>
      <c r="AE2023">
        <v>25</v>
      </c>
      <c r="AF2023">
        <v>0</v>
      </c>
      <c r="AG2023">
        <v>131</v>
      </c>
      <c r="AH2023" t="s">
        <v>131</v>
      </c>
      <c r="AM2023" t="s">
        <v>84</v>
      </c>
      <c r="AO2023" t="s">
        <v>84</v>
      </c>
      <c r="AP2023" t="s">
        <v>84</v>
      </c>
      <c r="AQ2023" t="s">
        <v>84</v>
      </c>
      <c r="AR2023" t="s">
        <v>84</v>
      </c>
      <c r="AV2023" t="s">
        <v>84</v>
      </c>
      <c r="AY2023" t="s">
        <v>84</v>
      </c>
      <c r="AZ2023" t="s">
        <v>84</v>
      </c>
      <c r="BE2023" t="s">
        <v>15112</v>
      </c>
      <c r="BF2023" t="s">
        <v>15113</v>
      </c>
      <c r="BG2023" t="s">
        <v>70</v>
      </c>
      <c r="BH2023" s="1">
        <v>45018.208402777775</v>
      </c>
    </row>
    <row r="2024" spans="1:60" x14ac:dyDescent="0.25">
      <c r="A2024" t="s">
        <v>15405</v>
      </c>
      <c r="B2024" t="s">
        <v>15406</v>
      </c>
      <c r="C2024" t="s">
        <v>10842</v>
      </c>
      <c r="D2024" t="s">
        <v>15407</v>
      </c>
      <c r="E2024" t="s">
        <v>489</v>
      </c>
      <c r="F2024" t="s">
        <v>490</v>
      </c>
      <c r="G2024" t="s">
        <v>12930</v>
      </c>
      <c r="J2024" t="s">
        <v>138</v>
      </c>
      <c r="K2024" t="s">
        <v>4773</v>
      </c>
      <c r="L2024" t="s">
        <v>308</v>
      </c>
      <c r="M2024" t="s">
        <v>309</v>
      </c>
      <c r="N2024" t="s">
        <v>6411</v>
      </c>
      <c r="O2024" t="s">
        <v>293</v>
      </c>
      <c r="P2024" s="1">
        <v>40691</v>
      </c>
      <c r="Q2024" s="1">
        <v>40717</v>
      </c>
      <c r="R2024" s="1">
        <v>40726</v>
      </c>
      <c r="S2024" t="s">
        <v>75</v>
      </c>
      <c r="T2024" t="s">
        <v>15408</v>
      </c>
      <c r="U2024" t="s">
        <v>15409</v>
      </c>
      <c r="V2024" t="s">
        <v>15410</v>
      </c>
      <c r="W2024" t="s">
        <v>15411</v>
      </c>
      <c r="X2024" t="s">
        <v>80</v>
      </c>
      <c r="Y2024" t="s">
        <v>81</v>
      </c>
      <c r="Z2024" t="s">
        <v>82</v>
      </c>
      <c r="AA2024">
        <v>-3354.1</v>
      </c>
      <c r="AB2024">
        <v>3378</v>
      </c>
      <c r="AC2024">
        <v>3379.1</v>
      </c>
      <c r="AD2024" t="s">
        <v>83</v>
      </c>
      <c r="AE2024">
        <v>25</v>
      </c>
      <c r="AF2024">
        <v>0</v>
      </c>
      <c r="AG2024">
        <v>129</v>
      </c>
      <c r="AH2024" t="s">
        <v>131</v>
      </c>
      <c r="AM2024" t="s">
        <v>84</v>
      </c>
      <c r="AO2024" t="s">
        <v>84</v>
      </c>
      <c r="AQ2024" t="s">
        <v>84</v>
      </c>
      <c r="AR2024" t="s">
        <v>84</v>
      </c>
      <c r="AV2024" t="s">
        <v>84</v>
      </c>
      <c r="AY2024" t="s">
        <v>84</v>
      </c>
      <c r="AZ2024" t="s">
        <v>84</v>
      </c>
      <c r="BE2024" t="s">
        <v>12935</v>
      </c>
      <c r="BF2024" t="s">
        <v>12936</v>
      </c>
      <c r="BG2024" t="s">
        <v>4773</v>
      </c>
      <c r="BH2024" s="1">
        <v>45018.208402777775</v>
      </c>
    </row>
    <row r="2025" spans="1:60" x14ac:dyDescent="0.25">
      <c r="A2025" t="s">
        <v>15412</v>
      </c>
      <c r="B2025" t="s">
        <v>15413</v>
      </c>
      <c r="C2025" t="s">
        <v>62</v>
      </c>
      <c r="D2025" t="s">
        <v>15414</v>
      </c>
      <c r="E2025" t="s">
        <v>91</v>
      </c>
      <c r="F2025" t="s">
        <v>92</v>
      </c>
      <c r="H2025" t="s">
        <v>574</v>
      </c>
      <c r="I2025" t="s">
        <v>575</v>
      </c>
      <c r="J2025" t="s">
        <v>69</v>
      </c>
      <c r="K2025" t="s">
        <v>4773</v>
      </c>
      <c r="L2025" t="s">
        <v>71</v>
      </c>
      <c r="M2025" t="s">
        <v>72</v>
      </c>
      <c r="N2025" t="s">
        <v>73</v>
      </c>
      <c r="O2025" t="s">
        <v>110</v>
      </c>
      <c r="P2025" s="1">
        <v>40693</v>
      </c>
      <c r="Q2025" s="1">
        <v>40713</v>
      </c>
      <c r="R2025" s="1">
        <v>40734</v>
      </c>
      <c r="S2025" t="s">
        <v>75</v>
      </c>
      <c r="T2025" t="s">
        <v>15415</v>
      </c>
      <c r="U2025" t="s">
        <v>15416</v>
      </c>
      <c r="V2025" t="s">
        <v>15417</v>
      </c>
      <c r="W2025" t="s">
        <v>15418</v>
      </c>
      <c r="X2025" t="s">
        <v>80</v>
      </c>
      <c r="Y2025" t="s">
        <v>81</v>
      </c>
      <c r="Z2025" t="s">
        <v>101</v>
      </c>
      <c r="AA2025">
        <v>1386.17</v>
      </c>
      <c r="AB2025">
        <v>1530</v>
      </c>
      <c r="AC2025">
        <v>1530</v>
      </c>
      <c r="AD2025" t="s">
        <v>83</v>
      </c>
      <c r="AE2025">
        <v>94.77</v>
      </c>
      <c r="AF2025">
        <v>90.37</v>
      </c>
      <c r="AG2025">
        <v>0</v>
      </c>
      <c r="AH2025" t="s">
        <v>131</v>
      </c>
      <c r="AM2025" t="s">
        <v>84</v>
      </c>
      <c r="AQ2025" t="s">
        <v>84</v>
      </c>
      <c r="AY2025" t="s">
        <v>84</v>
      </c>
      <c r="AZ2025" t="s">
        <v>84</v>
      </c>
      <c r="BE2025" t="s">
        <v>174</v>
      </c>
      <c r="BF2025" t="s">
        <v>175</v>
      </c>
      <c r="BH2025" s="1">
        <v>45018.208402777775</v>
      </c>
    </row>
    <row r="2026" spans="1:60" x14ac:dyDescent="0.25">
      <c r="A2026" t="s">
        <v>15419</v>
      </c>
      <c r="B2026" t="s">
        <v>15420</v>
      </c>
      <c r="C2026" t="s">
        <v>62</v>
      </c>
      <c r="D2026" t="s">
        <v>15421</v>
      </c>
      <c r="E2026" t="s">
        <v>489</v>
      </c>
      <c r="F2026" t="s">
        <v>490</v>
      </c>
      <c r="H2026" t="s">
        <v>1550</v>
      </c>
      <c r="I2026" t="s">
        <v>4310</v>
      </c>
      <c r="J2026" t="s">
        <v>138</v>
      </c>
      <c r="K2026" t="s">
        <v>4773</v>
      </c>
      <c r="L2026" t="s">
        <v>494</v>
      </c>
      <c r="M2026" t="s">
        <v>495</v>
      </c>
      <c r="N2026" t="s">
        <v>496</v>
      </c>
      <c r="O2026" t="s">
        <v>74</v>
      </c>
      <c r="P2026" s="1">
        <v>40682</v>
      </c>
      <c r="Q2026" s="1">
        <v>40700</v>
      </c>
      <c r="R2026" s="1">
        <v>40702</v>
      </c>
      <c r="S2026" t="s">
        <v>75</v>
      </c>
      <c r="T2026" t="s">
        <v>15422</v>
      </c>
      <c r="U2026" t="s">
        <v>15423</v>
      </c>
      <c r="V2026" t="s">
        <v>15424</v>
      </c>
      <c r="W2026" t="s">
        <v>15425</v>
      </c>
      <c r="X2026" t="s">
        <v>80</v>
      </c>
      <c r="Y2026" t="s">
        <v>81</v>
      </c>
      <c r="Z2026" t="s">
        <v>388</v>
      </c>
      <c r="AA2026">
        <v>-3254</v>
      </c>
      <c r="AB2026">
        <v>4135</v>
      </c>
      <c r="AC2026">
        <v>4135</v>
      </c>
      <c r="AD2026" t="s">
        <v>83</v>
      </c>
      <c r="AE2026">
        <v>24</v>
      </c>
      <c r="AF2026">
        <v>0</v>
      </c>
      <c r="AG2026">
        <v>1835</v>
      </c>
      <c r="AH2026" t="s">
        <v>131</v>
      </c>
      <c r="AM2026" t="s">
        <v>84</v>
      </c>
      <c r="AR2026" t="s">
        <v>84</v>
      </c>
      <c r="AY2026" t="s">
        <v>84</v>
      </c>
      <c r="AZ2026" t="s">
        <v>84</v>
      </c>
      <c r="BE2026" t="s">
        <v>4315</v>
      </c>
      <c r="BF2026" t="s">
        <v>4316</v>
      </c>
      <c r="BG2026" t="s">
        <v>70</v>
      </c>
      <c r="BH2026" s="1">
        <v>45018.208402777775</v>
      </c>
    </row>
    <row r="2027" spans="1:60" x14ac:dyDescent="0.25">
      <c r="A2027" t="s">
        <v>15426</v>
      </c>
      <c r="B2027" t="s">
        <v>15427</v>
      </c>
      <c r="C2027" t="s">
        <v>62</v>
      </c>
      <c r="D2027" t="s">
        <v>15428</v>
      </c>
      <c r="E2027" t="s">
        <v>186</v>
      </c>
      <c r="F2027" t="s">
        <v>187</v>
      </c>
      <c r="H2027" t="s">
        <v>5519</v>
      </c>
      <c r="I2027" t="s">
        <v>5520</v>
      </c>
      <c r="J2027" t="s">
        <v>69</v>
      </c>
      <c r="K2027" t="s">
        <v>4773</v>
      </c>
      <c r="L2027" t="s">
        <v>71</v>
      </c>
      <c r="M2027" t="s">
        <v>72</v>
      </c>
      <c r="N2027" t="s">
        <v>73</v>
      </c>
      <c r="O2027" t="s">
        <v>96</v>
      </c>
      <c r="P2027" s="1">
        <v>40720</v>
      </c>
      <c r="Q2027" s="1">
        <v>40725</v>
      </c>
      <c r="R2027" s="1">
        <v>40727</v>
      </c>
      <c r="S2027" t="s">
        <v>75</v>
      </c>
      <c r="T2027" t="s">
        <v>15429</v>
      </c>
      <c r="U2027" t="s">
        <v>15430</v>
      </c>
      <c r="V2027" t="s">
        <v>15431</v>
      </c>
      <c r="W2027" t="s">
        <v>15432</v>
      </c>
      <c r="X2027" t="s">
        <v>80</v>
      </c>
      <c r="Y2027" t="s">
        <v>81</v>
      </c>
      <c r="Z2027" t="s">
        <v>82</v>
      </c>
      <c r="AA2027">
        <v>-878.1</v>
      </c>
      <c r="AB2027">
        <v>893</v>
      </c>
      <c r="AC2027">
        <v>893.1</v>
      </c>
      <c r="AD2027" t="s">
        <v>83</v>
      </c>
      <c r="AE2027">
        <v>14.7</v>
      </c>
      <c r="AF2027">
        <v>9.6999999999999993</v>
      </c>
      <c r="AG2027">
        <v>0</v>
      </c>
      <c r="AH2027" t="s">
        <v>131</v>
      </c>
      <c r="AM2027" t="s">
        <v>84</v>
      </c>
      <c r="AQ2027" t="s">
        <v>84</v>
      </c>
      <c r="AY2027" t="s">
        <v>84</v>
      </c>
      <c r="AZ2027" t="s">
        <v>84</v>
      </c>
      <c r="BE2027" t="s">
        <v>15433</v>
      </c>
      <c r="BF2027" t="s">
        <v>15434</v>
      </c>
      <c r="BH2027" s="1">
        <v>45018.208402777775</v>
      </c>
    </row>
    <row r="2028" spans="1:60" x14ac:dyDescent="0.25">
      <c r="A2028" t="s">
        <v>15435</v>
      </c>
      <c r="B2028" t="s">
        <v>15436</v>
      </c>
      <c r="C2028" t="s">
        <v>62</v>
      </c>
      <c r="D2028" t="s">
        <v>15437</v>
      </c>
      <c r="E2028" t="s">
        <v>489</v>
      </c>
      <c r="F2028" t="s">
        <v>271</v>
      </c>
      <c r="G2028" t="s">
        <v>15438</v>
      </c>
      <c r="H2028" t="s">
        <v>6622</v>
      </c>
      <c r="I2028" t="s">
        <v>6623</v>
      </c>
      <c r="J2028" t="s">
        <v>138</v>
      </c>
      <c r="K2028" t="s">
        <v>4773</v>
      </c>
      <c r="L2028" t="s">
        <v>308</v>
      </c>
      <c r="M2028" t="s">
        <v>309</v>
      </c>
      <c r="N2028" t="s">
        <v>2234</v>
      </c>
      <c r="O2028" t="s">
        <v>293</v>
      </c>
      <c r="P2028" s="1">
        <v>40680</v>
      </c>
      <c r="Q2028" s="1">
        <v>40684</v>
      </c>
      <c r="R2028" s="1">
        <v>40685</v>
      </c>
      <c r="S2028" t="s">
        <v>75</v>
      </c>
      <c r="T2028" t="s">
        <v>15439</v>
      </c>
      <c r="U2028" t="s">
        <v>15440</v>
      </c>
      <c r="V2028" t="s">
        <v>15441</v>
      </c>
      <c r="W2028" t="s">
        <v>15442</v>
      </c>
      <c r="X2028" t="s">
        <v>80</v>
      </c>
      <c r="Y2028" t="s">
        <v>81</v>
      </c>
      <c r="Z2028" t="s">
        <v>82</v>
      </c>
      <c r="AA2028">
        <v>-2791</v>
      </c>
      <c r="AB2028">
        <v>2824</v>
      </c>
      <c r="AC2028">
        <v>2824</v>
      </c>
      <c r="AD2028" t="s">
        <v>83</v>
      </c>
      <c r="AE2028">
        <v>33</v>
      </c>
      <c r="AF2028">
        <v>0</v>
      </c>
      <c r="AG2028">
        <v>1863</v>
      </c>
      <c r="AH2028" t="s">
        <v>131</v>
      </c>
      <c r="AM2028" t="s">
        <v>84</v>
      </c>
      <c r="AO2028" t="s">
        <v>84</v>
      </c>
      <c r="AR2028" t="s">
        <v>84</v>
      </c>
      <c r="AY2028" t="s">
        <v>84</v>
      </c>
      <c r="BE2028" t="s">
        <v>15073</v>
      </c>
      <c r="BF2028" t="s">
        <v>15074</v>
      </c>
      <c r="BG2028" t="s">
        <v>70</v>
      </c>
      <c r="BH2028" s="1">
        <v>45018.208402777775</v>
      </c>
    </row>
    <row r="2029" spans="1:60" x14ac:dyDescent="0.25">
      <c r="A2029" t="s">
        <v>15443</v>
      </c>
      <c r="B2029" t="s">
        <v>15444</v>
      </c>
      <c r="C2029" t="s">
        <v>62</v>
      </c>
      <c r="D2029" t="s">
        <v>15445</v>
      </c>
      <c r="E2029" t="s">
        <v>64</v>
      </c>
      <c r="F2029" t="s">
        <v>65</v>
      </c>
      <c r="H2029" t="s">
        <v>6955</v>
      </c>
      <c r="I2029" t="s">
        <v>6956</v>
      </c>
      <c r="J2029" t="s">
        <v>69</v>
      </c>
      <c r="K2029" t="s">
        <v>4773</v>
      </c>
      <c r="L2029" t="s">
        <v>308</v>
      </c>
      <c r="M2029" t="s">
        <v>309</v>
      </c>
      <c r="N2029" t="s">
        <v>358</v>
      </c>
      <c r="O2029" t="s">
        <v>142</v>
      </c>
      <c r="P2029" s="1">
        <v>41006</v>
      </c>
      <c r="Q2029" s="1">
        <v>41025</v>
      </c>
      <c r="R2029" s="1">
        <v>41084</v>
      </c>
      <c r="S2029" t="s">
        <v>75</v>
      </c>
      <c r="T2029" t="s">
        <v>15446</v>
      </c>
      <c r="U2029" t="s">
        <v>15447</v>
      </c>
      <c r="V2029" t="s">
        <v>15448</v>
      </c>
      <c r="W2029" t="s">
        <v>15449</v>
      </c>
      <c r="X2029" t="s">
        <v>80</v>
      </c>
      <c r="Y2029" t="s">
        <v>81</v>
      </c>
      <c r="Z2029" t="s">
        <v>82</v>
      </c>
      <c r="AA2029">
        <v>-946</v>
      </c>
      <c r="AB2029">
        <v>1050</v>
      </c>
      <c r="AC2029">
        <v>1049.8</v>
      </c>
      <c r="AD2029" t="s">
        <v>83</v>
      </c>
      <c r="AE2029">
        <v>103.9</v>
      </c>
      <c r="AF2029">
        <v>99.9</v>
      </c>
      <c r="AG2029">
        <v>0</v>
      </c>
      <c r="AH2029" t="s">
        <v>131</v>
      </c>
      <c r="AM2029" t="s">
        <v>84</v>
      </c>
      <c r="AO2029" t="s">
        <v>84</v>
      </c>
      <c r="AP2029" t="s">
        <v>84</v>
      </c>
      <c r="AQ2029" t="s">
        <v>84</v>
      </c>
      <c r="AZ2029" t="s">
        <v>84</v>
      </c>
      <c r="BA2029" t="s">
        <v>84</v>
      </c>
      <c r="BE2029" t="s">
        <v>85</v>
      </c>
      <c r="BF2029" t="s">
        <v>86</v>
      </c>
      <c r="BG2029" t="s">
        <v>132</v>
      </c>
      <c r="BH2029" s="1">
        <v>45018.208402777775</v>
      </c>
    </row>
    <row r="2030" spans="1:60" x14ac:dyDescent="0.25">
      <c r="A2030" t="s">
        <v>15450</v>
      </c>
      <c r="B2030" t="s">
        <v>15451</v>
      </c>
      <c r="C2030" t="s">
        <v>560</v>
      </c>
      <c r="D2030" t="s">
        <v>15452</v>
      </c>
      <c r="E2030" t="s">
        <v>489</v>
      </c>
      <c r="F2030" t="s">
        <v>490</v>
      </c>
      <c r="H2030" t="s">
        <v>563</v>
      </c>
      <c r="I2030" t="s">
        <v>564</v>
      </c>
      <c r="J2030" t="s">
        <v>138</v>
      </c>
      <c r="K2030" t="s">
        <v>4773</v>
      </c>
      <c r="L2030" t="s">
        <v>461</v>
      </c>
      <c r="M2030" t="s">
        <v>462</v>
      </c>
      <c r="N2030" t="s">
        <v>2234</v>
      </c>
      <c r="O2030" t="s">
        <v>293</v>
      </c>
      <c r="P2030" s="1">
        <v>40842</v>
      </c>
      <c r="Q2030" s="1">
        <v>40859</v>
      </c>
      <c r="R2030" s="1">
        <v>40859</v>
      </c>
      <c r="S2030" t="s">
        <v>75</v>
      </c>
      <c r="T2030" t="s">
        <v>15453</v>
      </c>
      <c r="U2030" t="s">
        <v>15454</v>
      </c>
      <c r="V2030" t="s">
        <v>15455</v>
      </c>
      <c r="W2030" t="s">
        <v>15456</v>
      </c>
      <c r="X2030" t="s">
        <v>80</v>
      </c>
      <c r="Y2030" t="s">
        <v>81</v>
      </c>
      <c r="Z2030" t="s">
        <v>388</v>
      </c>
      <c r="AA2030">
        <v>3955.37</v>
      </c>
      <c r="AB2030">
        <v>3656</v>
      </c>
      <c r="AC2030">
        <v>3656</v>
      </c>
      <c r="AD2030" t="s">
        <v>83</v>
      </c>
      <c r="AE2030">
        <v>22.5</v>
      </c>
      <c r="AF2030">
        <v>0</v>
      </c>
      <c r="AG2030">
        <v>88</v>
      </c>
      <c r="AH2030" t="s">
        <v>131</v>
      </c>
      <c r="AM2030" t="s">
        <v>84</v>
      </c>
      <c r="AR2030" t="s">
        <v>84</v>
      </c>
      <c r="AY2030" t="s">
        <v>84</v>
      </c>
      <c r="BE2030" t="s">
        <v>15089</v>
      </c>
      <c r="BF2030" t="s">
        <v>15090</v>
      </c>
      <c r="BG2030" t="s">
        <v>70</v>
      </c>
      <c r="BH2030" s="1">
        <v>45018.208402777775</v>
      </c>
    </row>
    <row r="2031" spans="1:60" x14ac:dyDescent="0.25">
      <c r="A2031" t="s">
        <v>15457</v>
      </c>
      <c r="B2031" t="s">
        <v>15458</v>
      </c>
      <c r="C2031" t="s">
        <v>62</v>
      </c>
      <c r="D2031" t="s">
        <v>15459</v>
      </c>
      <c r="E2031" t="s">
        <v>489</v>
      </c>
      <c r="F2031" t="s">
        <v>490</v>
      </c>
      <c r="H2031" t="s">
        <v>1051</v>
      </c>
      <c r="I2031" t="s">
        <v>1052</v>
      </c>
      <c r="J2031" t="s">
        <v>138</v>
      </c>
      <c r="K2031" t="s">
        <v>4773</v>
      </c>
      <c r="L2031" t="s">
        <v>494</v>
      </c>
      <c r="M2031" t="s">
        <v>495</v>
      </c>
      <c r="N2031" t="s">
        <v>496</v>
      </c>
      <c r="O2031" t="s">
        <v>74</v>
      </c>
      <c r="P2031" s="1">
        <v>40691</v>
      </c>
      <c r="Q2031" s="1">
        <v>40724</v>
      </c>
      <c r="R2031" s="1">
        <v>40773</v>
      </c>
      <c r="S2031" t="s">
        <v>75</v>
      </c>
      <c r="T2031" t="s">
        <v>15460</v>
      </c>
      <c r="U2031" t="s">
        <v>15461</v>
      </c>
      <c r="V2031" t="s">
        <v>15462</v>
      </c>
      <c r="W2031" t="s">
        <v>15463</v>
      </c>
      <c r="X2031" t="s">
        <v>80</v>
      </c>
      <c r="Y2031" t="s">
        <v>81</v>
      </c>
      <c r="Z2031" t="s">
        <v>388</v>
      </c>
      <c r="AA2031">
        <v>-2660</v>
      </c>
      <c r="AB2031">
        <v>3519</v>
      </c>
      <c r="AC2031">
        <v>3519</v>
      </c>
      <c r="AD2031" t="s">
        <v>83</v>
      </c>
      <c r="AE2031">
        <v>19.5</v>
      </c>
      <c r="AF2031">
        <v>0</v>
      </c>
      <c r="AG2031">
        <v>1078</v>
      </c>
      <c r="AH2031" t="s">
        <v>131</v>
      </c>
      <c r="AM2031" t="s">
        <v>84</v>
      </c>
      <c r="AR2031" t="s">
        <v>84</v>
      </c>
      <c r="AY2031" t="s">
        <v>84</v>
      </c>
      <c r="BE2031" t="s">
        <v>5362</v>
      </c>
      <c r="BF2031" t="s">
        <v>5363</v>
      </c>
      <c r="BG2031" t="s">
        <v>70</v>
      </c>
      <c r="BH2031" s="1">
        <v>45018.208402777775</v>
      </c>
    </row>
    <row r="2032" spans="1:60" x14ac:dyDescent="0.25">
      <c r="A2032" t="s">
        <v>15464</v>
      </c>
      <c r="B2032" t="s">
        <v>15465</v>
      </c>
      <c r="C2032" t="s">
        <v>62</v>
      </c>
      <c r="D2032" t="s">
        <v>15466</v>
      </c>
      <c r="E2032" t="s">
        <v>91</v>
      </c>
      <c r="F2032" t="s">
        <v>92</v>
      </c>
      <c r="H2032" t="s">
        <v>574</v>
      </c>
      <c r="I2032" t="s">
        <v>575</v>
      </c>
      <c r="J2032" t="s">
        <v>69</v>
      </c>
      <c r="K2032" t="s">
        <v>4773</v>
      </c>
      <c r="L2032" t="s">
        <v>71</v>
      </c>
      <c r="M2032" t="s">
        <v>72</v>
      </c>
      <c r="N2032" t="s">
        <v>73</v>
      </c>
      <c r="O2032" t="s">
        <v>191</v>
      </c>
      <c r="P2032" s="1">
        <v>40748</v>
      </c>
      <c r="Q2032" s="1">
        <v>40769</v>
      </c>
      <c r="R2032" s="1">
        <v>40810</v>
      </c>
      <c r="S2032" t="s">
        <v>75</v>
      </c>
      <c r="T2032" t="s">
        <v>15467</v>
      </c>
      <c r="U2032" t="s">
        <v>15468</v>
      </c>
      <c r="V2032" t="s">
        <v>15469</v>
      </c>
      <c r="W2032" t="s">
        <v>15470</v>
      </c>
      <c r="X2032" t="s">
        <v>80</v>
      </c>
      <c r="Y2032" t="s">
        <v>81</v>
      </c>
      <c r="Z2032" t="s">
        <v>101</v>
      </c>
      <c r="AA2032">
        <v>1404.18</v>
      </c>
      <c r="AB2032">
        <v>1431</v>
      </c>
      <c r="AC2032">
        <v>1432</v>
      </c>
      <c r="AD2032" t="s">
        <v>83</v>
      </c>
      <c r="AE2032">
        <v>111.78</v>
      </c>
      <c r="AF2032">
        <v>105.08</v>
      </c>
      <c r="AG2032">
        <v>0</v>
      </c>
      <c r="AH2032" t="s">
        <v>131</v>
      </c>
      <c r="AM2032" t="s">
        <v>84</v>
      </c>
      <c r="AQ2032" t="s">
        <v>84</v>
      </c>
      <c r="AY2032" t="s">
        <v>84</v>
      </c>
      <c r="AZ2032" t="s">
        <v>84</v>
      </c>
      <c r="BE2032" t="s">
        <v>8161</v>
      </c>
      <c r="BF2032" t="s">
        <v>8162</v>
      </c>
      <c r="BH2032" s="1">
        <v>45018.208402777775</v>
      </c>
    </row>
    <row r="2033" spans="1:60" x14ac:dyDescent="0.25">
      <c r="A2033" t="s">
        <v>15471</v>
      </c>
      <c r="B2033" t="s">
        <v>15472</v>
      </c>
      <c r="C2033" t="s">
        <v>62</v>
      </c>
      <c r="D2033" t="s">
        <v>15473</v>
      </c>
      <c r="E2033" t="s">
        <v>186</v>
      </c>
      <c r="F2033" t="s">
        <v>187</v>
      </c>
      <c r="H2033" t="s">
        <v>5519</v>
      </c>
      <c r="I2033" t="s">
        <v>5520</v>
      </c>
      <c r="J2033" t="s">
        <v>69</v>
      </c>
      <c r="K2033" t="s">
        <v>4773</v>
      </c>
      <c r="L2033" t="s">
        <v>71</v>
      </c>
      <c r="M2033" t="s">
        <v>72</v>
      </c>
      <c r="N2033" t="s">
        <v>73</v>
      </c>
      <c r="O2033" t="s">
        <v>191</v>
      </c>
      <c r="P2033" s="1">
        <v>40692</v>
      </c>
      <c r="Q2033" s="1">
        <v>40697</v>
      </c>
      <c r="R2033" s="1">
        <v>40697</v>
      </c>
      <c r="S2033" t="s">
        <v>75</v>
      </c>
      <c r="T2033" t="s">
        <v>15474</v>
      </c>
      <c r="U2033" t="s">
        <v>15475</v>
      </c>
      <c r="V2033" t="s">
        <v>15476</v>
      </c>
      <c r="W2033" t="s">
        <v>15477</v>
      </c>
      <c r="X2033" t="s">
        <v>80</v>
      </c>
      <c r="Y2033" t="s">
        <v>81</v>
      </c>
      <c r="Z2033" t="s">
        <v>101</v>
      </c>
      <c r="AA2033">
        <v>-918.4</v>
      </c>
      <c r="AB2033">
        <v>1008</v>
      </c>
      <c r="AC2033">
        <v>1005.5</v>
      </c>
      <c r="AD2033" t="s">
        <v>83</v>
      </c>
      <c r="AE2033">
        <v>11.61</v>
      </c>
      <c r="AF2033">
        <v>6.66</v>
      </c>
      <c r="AG2033">
        <v>0</v>
      </c>
      <c r="AH2033" t="s">
        <v>131</v>
      </c>
      <c r="AM2033" t="s">
        <v>84</v>
      </c>
      <c r="AQ2033" t="s">
        <v>84</v>
      </c>
      <c r="AY2033" t="s">
        <v>84</v>
      </c>
      <c r="BE2033" t="s">
        <v>15433</v>
      </c>
      <c r="BF2033" t="s">
        <v>15434</v>
      </c>
      <c r="BH2033" s="1">
        <v>45018.208402777775</v>
      </c>
    </row>
    <row r="2034" spans="1:60" x14ac:dyDescent="0.25">
      <c r="A2034" t="s">
        <v>15478</v>
      </c>
      <c r="B2034" t="s">
        <v>15479</v>
      </c>
      <c r="C2034" t="s">
        <v>62</v>
      </c>
      <c r="D2034" t="s">
        <v>15480</v>
      </c>
      <c r="E2034" t="s">
        <v>489</v>
      </c>
      <c r="F2034" t="s">
        <v>490</v>
      </c>
      <c r="H2034" t="s">
        <v>1550</v>
      </c>
      <c r="I2034" t="s">
        <v>4310</v>
      </c>
      <c r="J2034" t="s">
        <v>138</v>
      </c>
      <c r="K2034" t="s">
        <v>4773</v>
      </c>
      <c r="L2034" t="s">
        <v>71</v>
      </c>
      <c r="M2034" t="s">
        <v>72</v>
      </c>
      <c r="N2034" t="s">
        <v>73</v>
      </c>
      <c r="O2034" t="s">
        <v>293</v>
      </c>
      <c r="P2034" s="1">
        <v>40683</v>
      </c>
      <c r="Q2034" s="1">
        <v>41000</v>
      </c>
      <c r="R2034" s="1">
        <v>41037</v>
      </c>
      <c r="S2034" t="s">
        <v>75</v>
      </c>
      <c r="T2034" t="s">
        <v>15481</v>
      </c>
      <c r="U2034" t="s">
        <v>15482</v>
      </c>
      <c r="V2034" t="s">
        <v>15483</v>
      </c>
      <c r="W2034" t="s">
        <v>15484</v>
      </c>
      <c r="X2034" t="s">
        <v>80</v>
      </c>
      <c r="Y2034" t="s">
        <v>81</v>
      </c>
      <c r="Z2034" t="s">
        <v>388</v>
      </c>
      <c r="AA2034">
        <v>-3103</v>
      </c>
      <c r="AB2034">
        <v>4451</v>
      </c>
      <c r="AC2034">
        <v>4451</v>
      </c>
      <c r="AD2034" t="s">
        <v>83</v>
      </c>
      <c r="AE2034">
        <v>14</v>
      </c>
      <c r="AF2034">
        <v>0</v>
      </c>
      <c r="AG2034">
        <v>1818</v>
      </c>
      <c r="AH2034" t="s">
        <v>131</v>
      </c>
      <c r="AM2034" t="s">
        <v>84</v>
      </c>
      <c r="AR2034" t="s">
        <v>84</v>
      </c>
      <c r="AY2034" t="s">
        <v>84</v>
      </c>
      <c r="BE2034" t="s">
        <v>501</v>
      </c>
      <c r="BF2034" t="s">
        <v>502</v>
      </c>
      <c r="BG2034" t="s">
        <v>70</v>
      </c>
      <c r="BH2034" s="1">
        <v>45018.208402777775</v>
      </c>
    </row>
    <row r="2035" spans="1:60" x14ac:dyDescent="0.25">
      <c r="A2035" t="s">
        <v>15485</v>
      </c>
      <c r="B2035" t="s">
        <v>15486</v>
      </c>
      <c r="C2035" t="s">
        <v>6652</v>
      </c>
      <c r="D2035" t="s">
        <v>15487</v>
      </c>
      <c r="E2035" t="s">
        <v>303</v>
      </c>
      <c r="F2035" t="s">
        <v>304</v>
      </c>
      <c r="G2035" t="s">
        <v>11055</v>
      </c>
      <c r="J2035" t="s">
        <v>69</v>
      </c>
      <c r="K2035" t="s">
        <v>4773</v>
      </c>
      <c r="L2035" t="s">
        <v>139</v>
      </c>
      <c r="M2035" t="s">
        <v>140</v>
      </c>
      <c r="N2035" t="s">
        <v>5512</v>
      </c>
      <c r="O2035" t="s">
        <v>142</v>
      </c>
      <c r="P2035" s="1">
        <v>40715</v>
      </c>
      <c r="Q2035" s="1">
        <v>40845</v>
      </c>
      <c r="R2035" s="1">
        <v>40865</v>
      </c>
      <c r="S2035" t="s">
        <v>75</v>
      </c>
      <c r="T2035" t="s">
        <v>15488</v>
      </c>
      <c r="U2035" t="s">
        <v>15489</v>
      </c>
      <c r="V2035" t="s">
        <v>15490</v>
      </c>
      <c r="W2035" t="s">
        <v>15491</v>
      </c>
      <c r="X2035" t="s">
        <v>80</v>
      </c>
      <c r="Y2035" t="s">
        <v>81</v>
      </c>
      <c r="Z2035" t="s">
        <v>82</v>
      </c>
      <c r="AA2035">
        <v>3389.5</v>
      </c>
      <c r="AB2035">
        <v>3470</v>
      </c>
      <c r="AC2035">
        <v>3468.5</v>
      </c>
      <c r="AD2035" t="s">
        <v>83</v>
      </c>
      <c r="AE2035">
        <v>79</v>
      </c>
      <c r="AF2035">
        <v>71</v>
      </c>
      <c r="AG2035">
        <v>0</v>
      </c>
      <c r="AH2035" t="s">
        <v>131</v>
      </c>
      <c r="AM2035" t="s">
        <v>84</v>
      </c>
      <c r="AO2035" t="s">
        <v>84</v>
      </c>
      <c r="AP2035" t="s">
        <v>84</v>
      </c>
      <c r="AQ2035" t="s">
        <v>84</v>
      </c>
      <c r="AV2035" t="s">
        <v>84</v>
      </c>
      <c r="AZ2035" t="s">
        <v>84</v>
      </c>
      <c r="BE2035" t="s">
        <v>6660</v>
      </c>
      <c r="BF2035" t="s">
        <v>6661</v>
      </c>
      <c r="BG2035" t="s">
        <v>132</v>
      </c>
      <c r="BH2035" s="1">
        <v>45018.208402777775</v>
      </c>
    </row>
    <row r="2036" spans="1:60" x14ac:dyDescent="0.25">
      <c r="A2036" t="s">
        <v>15492</v>
      </c>
      <c r="B2036" t="s">
        <v>15493</v>
      </c>
      <c r="C2036" t="s">
        <v>10637</v>
      </c>
      <c r="D2036" t="s">
        <v>15494</v>
      </c>
      <c r="E2036" t="s">
        <v>445</v>
      </c>
      <c r="F2036" t="s">
        <v>8489</v>
      </c>
      <c r="G2036" t="s">
        <v>15495</v>
      </c>
      <c r="J2036" t="s">
        <v>69</v>
      </c>
      <c r="K2036" t="s">
        <v>4773</v>
      </c>
      <c r="L2036" t="s">
        <v>139</v>
      </c>
      <c r="M2036" t="s">
        <v>140</v>
      </c>
      <c r="N2036" t="s">
        <v>5512</v>
      </c>
      <c r="O2036" t="s">
        <v>9839</v>
      </c>
      <c r="P2036" s="1">
        <v>40719</v>
      </c>
      <c r="Q2036" s="1">
        <v>40864</v>
      </c>
      <c r="R2036" s="1">
        <v>40891</v>
      </c>
      <c r="S2036" t="s">
        <v>75</v>
      </c>
      <c r="T2036" t="s">
        <v>15496</v>
      </c>
      <c r="U2036" t="s">
        <v>15497</v>
      </c>
      <c r="V2036" t="s">
        <v>15498</v>
      </c>
      <c r="W2036" t="s">
        <v>15499</v>
      </c>
      <c r="X2036" t="s">
        <v>80</v>
      </c>
      <c r="Y2036" t="s">
        <v>81</v>
      </c>
      <c r="Z2036" t="s">
        <v>82</v>
      </c>
      <c r="AA2036">
        <v>-965.5</v>
      </c>
      <c r="AB2036">
        <v>1536</v>
      </c>
      <c r="AC2036">
        <v>1535</v>
      </c>
      <c r="AD2036" t="s">
        <v>83</v>
      </c>
      <c r="AE2036">
        <v>564.5</v>
      </c>
      <c r="AF2036">
        <v>559</v>
      </c>
      <c r="AG2036">
        <v>0</v>
      </c>
      <c r="AH2036" t="s">
        <v>131</v>
      </c>
      <c r="AM2036" t="s">
        <v>84</v>
      </c>
      <c r="AO2036" t="s">
        <v>84</v>
      </c>
      <c r="AP2036" t="s">
        <v>84</v>
      </c>
      <c r="AQ2036" t="s">
        <v>84</v>
      </c>
      <c r="AR2036" t="s">
        <v>84</v>
      </c>
      <c r="AV2036" t="s">
        <v>84</v>
      </c>
      <c r="AW2036" t="s">
        <v>84</v>
      </c>
      <c r="AY2036" t="s">
        <v>84</v>
      </c>
      <c r="BA2036" t="s">
        <v>84</v>
      </c>
      <c r="BC2036" t="s">
        <v>84</v>
      </c>
      <c r="BD2036" t="s">
        <v>84</v>
      </c>
      <c r="BE2036" t="s">
        <v>8542</v>
      </c>
      <c r="BF2036" t="s">
        <v>8543</v>
      </c>
      <c r="BG2036" t="s">
        <v>132</v>
      </c>
      <c r="BH2036" s="1">
        <v>45018.208402777775</v>
      </c>
    </row>
    <row r="2037" spans="1:60" x14ac:dyDescent="0.25">
      <c r="A2037" t="s">
        <v>15500</v>
      </c>
      <c r="B2037" t="s">
        <v>15501</v>
      </c>
      <c r="C2037" t="s">
        <v>8254</v>
      </c>
      <c r="D2037" t="s">
        <v>15502</v>
      </c>
      <c r="E2037" t="s">
        <v>2748</v>
      </c>
      <c r="F2037" t="s">
        <v>8256</v>
      </c>
      <c r="G2037" t="s">
        <v>8257</v>
      </c>
      <c r="J2037" t="s">
        <v>69</v>
      </c>
      <c r="K2037" t="s">
        <v>4773</v>
      </c>
      <c r="L2037" t="s">
        <v>643</v>
      </c>
      <c r="M2037" t="s">
        <v>644</v>
      </c>
      <c r="N2037" t="s">
        <v>141</v>
      </c>
      <c r="O2037" t="s">
        <v>142</v>
      </c>
      <c r="P2037" s="1">
        <v>40718</v>
      </c>
      <c r="Q2037" s="1">
        <v>40753</v>
      </c>
      <c r="R2037" s="1">
        <v>40761</v>
      </c>
      <c r="S2037" t="s">
        <v>75</v>
      </c>
      <c r="T2037" t="s">
        <v>15503</v>
      </c>
      <c r="U2037" t="s">
        <v>15504</v>
      </c>
      <c r="V2037" t="s">
        <v>15505</v>
      </c>
      <c r="W2037" t="s">
        <v>15506</v>
      </c>
      <c r="X2037" t="s">
        <v>80</v>
      </c>
      <c r="Y2037" t="s">
        <v>81</v>
      </c>
      <c r="Z2037" t="s">
        <v>82</v>
      </c>
      <c r="AA2037">
        <v>1790</v>
      </c>
      <c r="AB2037">
        <v>1900</v>
      </c>
      <c r="AC2037">
        <v>1904</v>
      </c>
      <c r="AD2037" t="s">
        <v>83</v>
      </c>
      <c r="AE2037">
        <v>114</v>
      </c>
      <c r="AF2037">
        <v>108</v>
      </c>
      <c r="AG2037">
        <v>0</v>
      </c>
      <c r="AH2037" t="s">
        <v>131</v>
      </c>
      <c r="AM2037" t="s">
        <v>84</v>
      </c>
      <c r="AO2037" t="s">
        <v>84</v>
      </c>
      <c r="AQ2037" t="s">
        <v>84</v>
      </c>
      <c r="AV2037" t="s">
        <v>84</v>
      </c>
      <c r="AW2037" t="s">
        <v>84</v>
      </c>
      <c r="AZ2037" t="s">
        <v>84</v>
      </c>
      <c r="BE2037" t="s">
        <v>8194</v>
      </c>
      <c r="BF2037" t="s">
        <v>8195</v>
      </c>
      <c r="BG2037" t="s">
        <v>132</v>
      </c>
      <c r="BH2037" s="1">
        <v>45018.208402777775</v>
      </c>
    </row>
    <row r="2038" spans="1:60" x14ac:dyDescent="0.25">
      <c r="A2038" t="s">
        <v>15507</v>
      </c>
      <c r="B2038" t="s">
        <v>15508</v>
      </c>
      <c r="C2038" t="s">
        <v>8254</v>
      </c>
      <c r="D2038" t="s">
        <v>15509</v>
      </c>
      <c r="E2038" t="s">
        <v>2748</v>
      </c>
      <c r="F2038" t="s">
        <v>8256</v>
      </c>
      <c r="G2038" t="s">
        <v>8257</v>
      </c>
      <c r="H2038" t="s">
        <v>9985</v>
      </c>
      <c r="I2038" t="s">
        <v>9986</v>
      </c>
      <c r="J2038" t="s">
        <v>69</v>
      </c>
      <c r="K2038" t="s">
        <v>4773</v>
      </c>
      <c r="L2038" t="s">
        <v>308</v>
      </c>
      <c r="M2038" t="s">
        <v>309</v>
      </c>
      <c r="N2038" t="s">
        <v>141</v>
      </c>
      <c r="O2038" t="s">
        <v>142</v>
      </c>
      <c r="P2038" s="1">
        <v>40754</v>
      </c>
      <c r="Q2038" s="1">
        <v>40775</v>
      </c>
      <c r="R2038" s="1">
        <v>40781</v>
      </c>
      <c r="S2038" t="s">
        <v>75</v>
      </c>
      <c r="T2038" t="s">
        <v>15510</v>
      </c>
      <c r="U2038" t="s">
        <v>15511</v>
      </c>
      <c r="V2038" t="s">
        <v>15512</v>
      </c>
      <c r="W2038" t="s">
        <v>15513</v>
      </c>
      <c r="X2038" t="s">
        <v>80</v>
      </c>
      <c r="Y2038" t="s">
        <v>81</v>
      </c>
      <c r="Z2038" t="s">
        <v>82</v>
      </c>
      <c r="AA2038">
        <v>-1890</v>
      </c>
      <c r="AB2038">
        <v>2000</v>
      </c>
      <c r="AC2038">
        <v>2005</v>
      </c>
      <c r="AD2038" t="s">
        <v>83</v>
      </c>
      <c r="AE2038">
        <v>115</v>
      </c>
      <c r="AF2038">
        <v>107</v>
      </c>
      <c r="AG2038">
        <v>0</v>
      </c>
      <c r="AH2038" t="s">
        <v>131</v>
      </c>
      <c r="AM2038" t="s">
        <v>84</v>
      </c>
      <c r="AO2038" t="s">
        <v>84</v>
      </c>
      <c r="AQ2038" t="s">
        <v>84</v>
      </c>
      <c r="AZ2038" t="s">
        <v>84</v>
      </c>
      <c r="BA2038" t="s">
        <v>84</v>
      </c>
      <c r="BE2038" t="s">
        <v>3252</v>
      </c>
      <c r="BF2038" t="s">
        <v>3253</v>
      </c>
      <c r="BG2038" t="s">
        <v>132</v>
      </c>
      <c r="BH2038" s="1">
        <v>45018.208402777775</v>
      </c>
    </row>
    <row r="2039" spans="1:60" x14ac:dyDescent="0.25">
      <c r="A2039" t="s">
        <v>15514</v>
      </c>
      <c r="B2039" t="s">
        <v>15515</v>
      </c>
      <c r="C2039" t="s">
        <v>62</v>
      </c>
      <c r="D2039" t="s">
        <v>15516</v>
      </c>
      <c r="E2039" t="s">
        <v>64</v>
      </c>
      <c r="F2039" t="s">
        <v>65</v>
      </c>
      <c r="H2039" t="s">
        <v>108</v>
      </c>
      <c r="I2039" t="s">
        <v>109</v>
      </c>
      <c r="J2039" t="s">
        <v>69</v>
      </c>
      <c r="K2039" t="s">
        <v>4773</v>
      </c>
      <c r="L2039" t="s">
        <v>643</v>
      </c>
      <c r="M2039" t="s">
        <v>644</v>
      </c>
      <c r="N2039" t="s">
        <v>141</v>
      </c>
      <c r="O2039" t="s">
        <v>191</v>
      </c>
      <c r="P2039" s="1">
        <v>40713</v>
      </c>
      <c r="Q2039" s="1">
        <v>40744</v>
      </c>
      <c r="R2039" s="1">
        <v>40749</v>
      </c>
      <c r="S2039" t="s">
        <v>75</v>
      </c>
      <c r="T2039" t="s">
        <v>15517</v>
      </c>
      <c r="U2039" t="s">
        <v>15518</v>
      </c>
      <c r="V2039" t="s">
        <v>15519</v>
      </c>
      <c r="W2039" t="s">
        <v>15520</v>
      </c>
      <c r="X2039" t="s">
        <v>80</v>
      </c>
      <c r="Y2039" t="s">
        <v>81</v>
      </c>
      <c r="Z2039" t="s">
        <v>82</v>
      </c>
      <c r="AA2039">
        <v>-2303</v>
      </c>
      <c r="AB2039">
        <v>2440</v>
      </c>
      <c r="AC2039">
        <v>2440</v>
      </c>
      <c r="AD2039" t="s">
        <v>83</v>
      </c>
      <c r="AE2039">
        <v>136.9</v>
      </c>
      <c r="AF2039">
        <v>128.80000000000001</v>
      </c>
      <c r="AG2039">
        <v>0</v>
      </c>
      <c r="AH2039" t="s">
        <v>131</v>
      </c>
      <c r="AM2039" t="s">
        <v>84</v>
      </c>
      <c r="AO2039" t="s">
        <v>84</v>
      </c>
      <c r="AP2039" t="s">
        <v>84</v>
      </c>
      <c r="AQ2039" t="s">
        <v>84</v>
      </c>
      <c r="BE2039" t="s">
        <v>14811</v>
      </c>
      <c r="BF2039" t="s">
        <v>14812</v>
      </c>
      <c r="BG2039" t="s">
        <v>132</v>
      </c>
      <c r="BH2039" s="1">
        <v>45018.208402777775</v>
      </c>
    </row>
    <row r="2040" spans="1:60" x14ac:dyDescent="0.25">
      <c r="A2040" t="s">
        <v>15521</v>
      </c>
      <c r="B2040" t="s">
        <v>15522</v>
      </c>
      <c r="C2040" t="s">
        <v>62</v>
      </c>
      <c r="D2040" t="s">
        <v>15523</v>
      </c>
      <c r="E2040" t="s">
        <v>186</v>
      </c>
      <c r="F2040" t="s">
        <v>187</v>
      </c>
      <c r="H2040" t="s">
        <v>5519</v>
      </c>
      <c r="I2040" t="s">
        <v>5520</v>
      </c>
      <c r="J2040" t="s">
        <v>69</v>
      </c>
      <c r="K2040" t="s">
        <v>4773</v>
      </c>
      <c r="L2040" t="s">
        <v>71</v>
      </c>
      <c r="M2040" t="s">
        <v>72</v>
      </c>
      <c r="N2040" t="s">
        <v>73</v>
      </c>
      <c r="O2040" t="s">
        <v>96</v>
      </c>
      <c r="P2040" s="1">
        <v>40702</v>
      </c>
      <c r="Q2040" s="1">
        <v>40706</v>
      </c>
      <c r="R2040" s="1">
        <v>40706</v>
      </c>
      <c r="S2040" t="s">
        <v>75</v>
      </c>
      <c r="T2040" t="s">
        <v>15524</v>
      </c>
      <c r="U2040" t="s">
        <v>15525</v>
      </c>
      <c r="V2040" t="s">
        <v>15526</v>
      </c>
      <c r="W2040" t="s">
        <v>15527</v>
      </c>
      <c r="X2040" t="s">
        <v>80</v>
      </c>
      <c r="Y2040" t="s">
        <v>81</v>
      </c>
      <c r="Z2040" t="s">
        <v>82</v>
      </c>
      <c r="AA2040">
        <v>-880.4</v>
      </c>
      <c r="AB2040">
        <v>892</v>
      </c>
      <c r="AC2040">
        <v>891.4</v>
      </c>
      <c r="AD2040" t="s">
        <v>83</v>
      </c>
      <c r="AE2040">
        <v>11</v>
      </c>
      <c r="AF2040">
        <v>5.92</v>
      </c>
      <c r="AG2040">
        <v>0</v>
      </c>
      <c r="AH2040" t="s">
        <v>131</v>
      </c>
      <c r="AM2040" t="s">
        <v>84</v>
      </c>
      <c r="AQ2040" t="s">
        <v>84</v>
      </c>
      <c r="AY2040" t="s">
        <v>84</v>
      </c>
      <c r="AZ2040" t="s">
        <v>84</v>
      </c>
      <c r="BB2040" t="s">
        <v>84</v>
      </c>
      <c r="BE2040" t="s">
        <v>8002</v>
      </c>
      <c r="BF2040" t="s">
        <v>8003</v>
      </c>
      <c r="BH2040" s="1">
        <v>45018.208402777775</v>
      </c>
    </row>
    <row r="2041" spans="1:60" x14ac:dyDescent="0.25">
      <c r="A2041" t="s">
        <v>15528</v>
      </c>
      <c r="B2041" t="s">
        <v>15529</v>
      </c>
      <c r="C2041" t="s">
        <v>62</v>
      </c>
      <c r="D2041" t="s">
        <v>15530</v>
      </c>
      <c r="E2041" t="s">
        <v>91</v>
      </c>
      <c r="F2041" t="s">
        <v>92</v>
      </c>
      <c r="H2041" t="s">
        <v>2308</v>
      </c>
      <c r="I2041" t="s">
        <v>2309</v>
      </c>
      <c r="J2041" t="s">
        <v>69</v>
      </c>
      <c r="K2041" t="s">
        <v>4773</v>
      </c>
      <c r="L2041" t="s">
        <v>71</v>
      </c>
      <c r="M2041" t="s">
        <v>72</v>
      </c>
      <c r="N2041" t="s">
        <v>73</v>
      </c>
      <c r="O2041" t="s">
        <v>110</v>
      </c>
      <c r="P2041" s="1">
        <v>40721</v>
      </c>
      <c r="Q2041" s="1">
        <v>40730</v>
      </c>
      <c r="R2041" s="1">
        <v>40748</v>
      </c>
      <c r="S2041" t="s">
        <v>75</v>
      </c>
      <c r="T2041" t="s">
        <v>15531</v>
      </c>
      <c r="U2041" t="s">
        <v>15532</v>
      </c>
      <c r="V2041" t="s">
        <v>15533</v>
      </c>
      <c r="W2041" t="s">
        <v>15534</v>
      </c>
      <c r="X2041" t="s">
        <v>80</v>
      </c>
      <c r="Y2041" t="s">
        <v>81</v>
      </c>
      <c r="Z2041" t="s">
        <v>82</v>
      </c>
      <c r="AA2041">
        <v>1021.05</v>
      </c>
      <c r="AB2041">
        <v>1020</v>
      </c>
      <c r="AC2041">
        <v>1021.5</v>
      </c>
      <c r="AD2041" t="s">
        <v>83</v>
      </c>
      <c r="AE2041">
        <v>82.34</v>
      </c>
      <c r="AF2041">
        <v>77.94</v>
      </c>
      <c r="AG2041">
        <v>0</v>
      </c>
      <c r="AH2041" t="s">
        <v>131</v>
      </c>
      <c r="AM2041" t="s">
        <v>84</v>
      </c>
      <c r="AQ2041" t="s">
        <v>84</v>
      </c>
      <c r="AY2041" t="s">
        <v>84</v>
      </c>
      <c r="AZ2041" t="s">
        <v>84</v>
      </c>
      <c r="BE2041" t="s">
        <v>174</v>
      </c>
      <c r="BF2041" t="s">
        <v>175</v>
      </c>
      <c r="BH2041" s="1">
        <v>45018.208402777775</v>
      </c>
    </row>
    <row r="2042" spans="1:60" x14ac:dyDescent="0.25">
      <c r="A2042" t="s">
        <v>15535</v>
      </c>
      <c r="B2042" t="s">
        <v>15536</v>
      </c>
      <c r="C2042" t="s">
        <v>1218</v>
      </c>
      <c r="D2042" t="s">
        <v>15537</v>
      </c>
      <c r="E2042" t="s">
        <v>489</v>
      </c>
      <c r="F2042" t="s">
        <v>490</v>
      </c>
      <c r="H2042" t="s">
        <v>1221</v>
      </c>
      <c r="I2042" t="s">
        <v>1222</v>
      </c>
      <c r="J2042" t="s">
        <v>138</v>
      </c>
      <c r="K2042" t="s">
        <v>4773</v>
      </c>
      <c r="L2042" t="s">
        <v>71</v>
      </c>
      <c r="M2042" t="s">
        <v>72</v>
      </c>
      <c r="N2042" t="s">
        <v>73</v>
      </c>
      <c r="O2042" t="s">
        <v>110</v>
      </c>
      <c r="P2042" s="1">
        <v>40727</v>
      </c>
      <c r="Q2042" s="1">
        <v>40750</v>
      </c>
      <c r="R2042" s="1">
        <v>40772</v>
      </c>
      <c r="S2042" t="s">
        <v>75</v>
      </c>
      <c r="T2042" t="s">
        <v>15538</v>
      </c>
      <c r="U2042" t="s">
        <v>15539</v>
      </c>
      <c r="V2042" t="s">
        <v>15540</v>
      </c>
      <c r="W2042" t="s">
        <v>15541</v>
      </c>
      <c r="X2042" t="s">
        <v>80</v>
      </c>
      <c r="Y2042" t="s">
        <v>81</v>
      </c>
      <c r="Z2042" t="s">
        <v>388</v>
      </c>
      <c r="AA2042">
        <v>2326</v>
      </c>
      <c r="AB2042">
        <v>4392</v>
      </c>
      <c r="AC2042">
        <v>4392.3999999999996</v>
      </c>
      <c r="AD2042" t="s">
        <v>83</v>
      </c>
      <c r="AE2042">
        <v>50</v>
      </c>
      <c r="AF2042">
        <v>0</v>
      </c>
      <c r="AG2042">
        <v>122</v>
      </c>
      <c r="AH2042" t="s">
        <v>131</v>
      </c>
      <c r="AM2042" t="s">
        <v>84</v>
      </c>
      <c r="AR2042" t="s">
        <v>84</v>
      </c>
      <c r="AY2042" t="s">
        <v>84</v>
      </c>
      <c r="AZ2042" t="s">
        <v>84</v>
      </c>
      <c r="BE2042" t="s">
        <v>6607</v>
      </c>
      <c r="BF2042" t="s">
        <v>6608</v>
      </c>
      <c r="BG2042" t="s">
        <v>70</v>
      </c>
      <c r="BH2042" s="1">
        <v>45018.208402777775</v>
      </c>
    </row>
    <row r="2043" spans="1:60" x14ac:dyDescent="0.25">
      <c r="A2043" t="s">
        <v>15542</v>
      </c>
      <c r="B2043" t="s">
        <v>15543</v>
      </c>
      <c r="C2043" t="s">
        <v>6652</v>
      </c>
      <c r="D2043" t="s">
        <v>15544</v>
      </c>
      <c r="E2043" t="s">
        <v>303</v>
      </c>
      <c r="F2043" t="s">
        <v>304</v>
      </c>
      <c r="G2043" t="s">
        <v>15545</v>
      </c>
      <c r="J2043" t="s">
        <v>69</v>
      </c>
      <c r="K2043" t="s">
        <v>4773</v>
      </c>
      <c r="L2043" t="s">
        <v>139</v>
      </c>
      <c r="M2043" t="s">
        <v>140</v>
      </c>
      <c r="N2043" t="s">
        <v>479</v>
      </c>
      <c r="O2043" t="s">
        <v>293</v>
      </c>
      <c r="P2043" s="1">
        <v>40723</v>
      </c>
      <c r="Q2043" s="1">
        <v>40800</v>
      </c>
      <c r="R2043" s="1">
        <v>40838</v>
      </c>
      <c r="S2043" t="s">
        <v>75</v>
      </c>
      <c r="T2043" t="s">
        <v>15546</v>
      </c>
      <c r="U2043" t="s">
        <v>15547</v>
      </c>
      <c r="V2043" t="s">
        <v>15548</v>
      </c>
      <c r="W2043" t="s">
        <v>15549</v>
      </c>
      <c r="X2043" t="s">
        <v>80</v>
      </c>
      <c r="Y2043" t="s">
        <v>81</v>
      </c>
      <c r="Z2043" t="s">
        <v>82</v>
      </c>
      <c r="AA2043">
        <v>2594.1999999999998</v>
      </c>
      <c r="AB2043">
        <v>2680</v>
      </c>
      <c r="AC2043">
        <v>2676.2</v>
      </c>
      <c r="AD2043" t="s">
        <v>83</v>
      </c>
      <c r="AE2043">
        <v>82</v>
      </c>
      <c r="AF2043">
        <v>74</v>
      </c>
      <c r="AG2043">
        <v>0</v>
      </c>
      <c r="AH2043" t="s">
        <v>131</v>
      </c>
      <c r="AM2043" t="s">
        <v>84</v>
      </c>
      <c r="AO2043" t="s">
        <v>84</v>
      </c>
      <c r="AP2043" t="s">
        <v>84</v>
      </c>
      <c r="AQ2043" t="s">
        <v>84</v>
      </c>
      <c r="AV2043" t="s">
        <v>84</v>
      </c>
      <c r="AZ2043" t="s">
        <v>84</v>
      </c>
      <c r="BE2043" t="s">
        <v>15550</v>
      </c>
      <c r="BF2043" t="s">
        <v>15551</v>
      </c>
      <c r="BG2043" t="s">
        <v>132</v>
      </c>
      <c r="BH2043" s="1">
        <v>45018.208402777775</v>
      </c>
    </row>
    <row r="2044" spans="1:60" x14ac:dyDescent="0.25">
      <c r="A2044" t="s">
        <v>15552</v>
      </c>
      <c r="B2044" t="s">
        <v>15553</v>
      </c>
      <c r="C2044" t="s">
        <v>62</v>
      </c>
      <c r="D2044" t="s">
        <v>15554</v>
      </c>
      <c r="E2044" t="s">
        <v>489</v>
      </c>
      <c r="F2044" t="s">
        <v>490</v>
      </c>
      <c r="H2044" t="s">
        <v>1550</v>
      </c>
      <c r="I2044" t="s">
        <v>4310</v>
      </c>
      <c r="J2044" t="s">
        <v>138</v>
      </c>
      <c r="K2044" t="s">
        <v>4773</v>
      </c>
      <c r="L2044" t="s">
        <v>735</v>
      </c>
      <c r="M2044" t="s">
        <v>736</v>
      </c>
      <c r="N2044" t="s">
        <v>2234</v>
      </c>
      <c r="O2044" t="s">
        <v>293</v>
      </c>
      <c r="P2044" s="1">
        <v>40749</v>
      </c>
      <c r="Q2044" s="1">
        <v>40850</v>
      </c>
      <c r="R2044" s="1">
        <v>40894</v>
      </c>
      <c r="S2044" t="s">
        <v>75</v>
      </c>
      <c r="T2044" t="s">
        <v>15555</v>
      </c>
      <c r="U2044" t="s">
        <v>15556</v>
      </c>
      <c r="V2044" t="s">
        <v>15557</v>
      </c>
      <c r="W2044" t="s">
        <v>15558</v>
      </c>
      <c r="X2044" t="s">
        <v>80</v>
      </c>
      <c r="Y2044" t="s">
        <v>81</v>
      </c>
      <c r="Z2044" t="s">
        <v>101</v>
      </c>
      <c r="AA2044">
        <v>-3409.2</v>
      </c>
      <c r="AB2044">
        <v>3510</v>
      </c>
      <c r="AC2044">
        <v>3510</v>
      </c>
      <c r="AD2044" t="s">
        <v>83</v>
      </c>
      <c r="AE2044">
        <v>24</v>
      </c>
      <c r="AF2044">
        <v>0</v>
      </c>
      <c r="AG2044">
        <v>1828</v>
      </c>
      <c r="AH2044" t="s">
        <v>131</v>
      </c>
      <c r="AM2044" t="s">
        <v>84</v>
      </c>
      <c r="AO2044" t="s">
        <v>84</v>
      </c>
      <c r="AR2044" t="s">
        <v>84</v>
      </c>
      <c r="AY2044" t="s">
        <v>84</v>
      </c>
      <c r="BE2044" t="s">
        <v>11600</v>
      </c>
      <c r="BF2044" t="s">
        <v>11601</v>
      </c>
      <c r="BG2044" t="s">
        <v>70</v>
      </c>
      <c r="BH2044" s="1">
        <v>45018.208402777775</v>
      </c>
    </row>
    <row r="2045" spans="1:60" x14ac:dyDescent="0.25">
      <c r="A2045" t="s">
        <v>15559</v>
      </c>
      <c r="B2045" t="s">
        <v>15560</v>
      </c>
      <c r="C2045" t="s">
        <v>62</v>
      </c>
      <c r="D2045" t="s">
        <v>15561</v>
      </c>
      <c r="E2045" t="s">
        <v>303</v>
      </c>
      <c r="F2045" t="s">
        <v>304</v>
      </c>
      <c r="H2045" t="s">
        <v>306</v>
      </c>
      <c r="I2045" t="s">
        <v>307</v>
      </c>
      <c r="J2045" t="s">
        <v>69</v>
      </c>
      <c r="K2045" t="s">
        <v>4773</v>
      </c>
      <c r="L2045" t="s">
        <v>461</v>
      </c>
      <c r="M2045" t="s">
        <v>462</v>
      </c>
      <c r="N2045" t="s">
        <v>463</v>
      </c>
      <c r="O2045" t="s">
        <v>293</v>
      </c>
      <c r="P2045" s="1">
        <v>40749</v>
      </c>
      <c r="Q2045" s="1">
        <v>40854</v>
      </c>
      <c r="R2045" s="1">
        <v>40857</v>
      </c>
      <c r="S2045" t="s">
        <v>75</v>
      </c>
      <c r="T2045" t="s">
        <v>15562</v>
      </c>
      <c r="U2045" t="s">
        <v>15563</v>
      </c>
      <c r="V2045" t="s">
        <v>15564</v>
      </c>
      <c r="W2045" t="s">
        <v>15565</v>
      </c>
      <c r="X2045" t="s">
        <v>80</v>
      </c>
      <c r="Y2045" t="s">
        <v>81</v>
      </c>
      <c r="Z2045" t="s">
        <v>101</v>
      </c>
      <c r="AA2045">
        <v>2484.44</v>
      </c>
      <c r="AB2045">
        <v>2601</v>
      </c>
      <c r="AC2045">
        <v>2601</v>
      </c>
      <c r="AD2045" t="s">
        <v>83</v>
      </c>
      <c r="AE2045">
        <v>72</v>
      </c>
      <c r="AF2045">
        <v>57.4</v>
      </c>
      <c r="AG2045">
        <v>0</v>
      </c>
      <c r="AH2045" t="s">
        <v>131</v>
      </c>
      <c r="AM2045" t="s">
        <v>84</v>
      </c>
      <c r="AQ2045" t="s">
        <v>84</v>
      </c>
      <c r="AR2045" t="s">
        <v>84</v>
      </c>
      <c r="AY2045" t="s">
        <v>84</v>
      </c>
      <c r="AZ2045" t="s">
        <v>84</v>
      </c>
      <c r="BE2045" t="s">
        <v>10653</v>
      </c>
      <c r="BF2045" t="s">
        <v>10654</v>
      </c>
      <c r="BG2045" t="s">
        <v>132</v>
      </c>
      <c r="BH2045" s="1">
        <v>45018.208402777775</v>
      </c>
    </row>
    <row r="2046" spans="1:60" x14ac:dyDescent="0.25">
      <c r="A2046" t="s">
        <v>15566</v>
      </c>
      <c r="B2046" t="s">
        <v>15567</v>
      </c>
      <c r="C2046" t="s">
        <v>62</v>
      </c>
      <c r="D2046" t="s">
        <v>15568</v>
      </c>
      <c r="E2046" t="s">
        <v>489</v>
      </c>
      <c r="F2046" t="s">
        <v>490</v>
      </c>
      <c r="H2046" t="s">
        <v>1550</v>
      </c>
      <c r="I2046" t="s">
        <v>4310</v>
      </c>
      <c r="J2046" t="s">
        <v>138</v>
      </c>
      <c r="K2046" t="s">
        <v>4773</v>
      </c>
      <c r="L2046" t="s">
        <v>461</v>
      </c>
      <c r="M2046" t="s">
        <v>462</v>
      </c>
      <c r="N2046" t="s">
        <v>463</v>
      </c>
      <c r="O2046" t="s">
        <v>293</v>
      </c>
      <c r="P2046" s="1">
        <v>40698</v>
      </c>
      <c r="Q2046" s="1">
        <v>40742</v>
      </c>
      <c r="R2046" s="1">
        <v>40748</v>
      </c>
      <c r="S2046" t="s">
        <v>75</v>
      </c>
      <c r="T2046" t="s">
        <v>15569</v>
      </c>
      <c r="U2046" t="s">
        <v>15570</v>
      </c>
      <c r="V2046" t="s">
        <v>15571</v>
      </c>
      <c r="W2046" t="s">
        <v>15572</v>
      </c>
      <c r="X2046" t="s">
        <v>80</v>
      </c>
      <c r="Y2046" t="s">
        <v>81</v>
      </c>
      <c r="Z2046" t="s">
        <v>101</v>
      </c>
      <c r="AA2046">
        <v>-3332.5</v>
      </c>
      <c r="AB2046">
        <v>3825</v>
      </c>
      <c r="AC2046">
        <v>3825</v>
      </c>
      <c r="AD2046" t="s">
        <v>83</v>
      </c>
      <c r="AE2046">
        <v>14</v>
      </c>
      <c r="AF2046">
        <v>0</v>
      </c>
      <c r="AG2046">
        <v>1779</v>
      </c>
      <c r="AH2046" t="s">
        <v>131</v>
      </c>
      <c r="AM2046" t="s">
        <v>84</v>
      </c>
      <c r="AR2046" t="s">
        <v>84</v>
      </c>
      <c r="AY2046" t="s">
        <v>84</v>
      </c>
      <c r="AZ2046" t="s">
        <v>84</v>
      </c>
      <c r="BE2046" t="s">
        <v>501</v>
      </c>
      <c r="BF2046" t="s">
        <v>502</v>
      </c>
      <c r="BG2046" t="s">
        <v>70</v>
      </c>
      <c r="BH2046" s="1">
        <v>45018.208402777775</v>
      </c>
    </row>
    <row r="2047" spans="1:60" x14ac:dyDescent="0.25">
      <c r="A2047" t="s">
        <v>15573</v>
      </c>
      <c r="B2047" t="s">
        <v>15574</v>
      </c>
      <c r="C2047" t="s">
        <v>1218</v>
      </c>
      <c r="D2047" t="s">
        <v>15575</v>
      </c>
      <c r="E2047" t="s">
        <v>489</v>
      </c>
      <c r="F2047" t="s">
        <v>490</v>
      </c>
      <c r="G2047" t="s">
        <v>15375</v>
      </c>
      <c r="J2047" t="s">
        <v>138</v>
      </c>
      <c r="K2047" t="s">
        <v>4773</v>
      </c>
      <c r="L2047" t="s">
        <v>308</v>
      </c>
      <c r="M2047" t="s">
        <v>309</v>
      </c>
      <c r="N2047" t="s">
        <v>6411</v>
      </c>
      <c r="O2047" t="s">
        <v>293</v>
      </c>
      <c r="P2047" s="1">
        <v>40688</v>
      </c>
      <c r="Q2047" s="1">
        <v>40691</v>
      </c>
      <c r="R2047" s="1">
        <v>40702</v>
      </c>
      <c r="S2047" t="s">
        <v>75</v>
      </c>
      <c r="T2047" t="s">
        <v>15378</v>
      </c>
      <c r="U2047" t="s">
        <v>15379</v>
      </c>
      <c r="V2047" t="s">
        <v>15380</v>
      </c>
      <c r="W2047" t="s">
        <v>15381</v>
      </c>
      <c r="X2047" t="s">
        <v>80</v>
      </c>
      <c r="Y2047" t="s">
        <v>81</v>
      </c>
      <c r="Z2047" t="s">
        <v>101</v>
      </c>
      <c r="AA2047">
        <v>2449</v>
      </c>
      <c r="AB2047">
        <v>2925</v>
      </c>
      <c r="AC2047">
        <v>2925</v>
      </c>
      <c r="AD2047" t="s">
        <v>83</v>
      </c>
      <c r="AE2047">
        <v>28</v>
      </c>
      <c r="AF2047">
        <v>0</v>
      </c>
      <c r="AG2047">
        <v>122</v>
      </c>
      <c r="AH2047" t="s">
        <v>131</v>
      </c>
      <c r="AM2047" t="s">
        <v>84</v>
      </c>
      <c r="AO2047" t="s">
        <v>84</v>
      </c>
      <c r="AR2047" t="s">
        <v>84</v>
      </c>
      <c r="AY2047" t="s">
        <v>84</v>
      </c>
      <c r="AZ2047" t="s">
        <v>84</v>
      </c>
      <c r="BE2047" t="s">
        <v>15382</v>
      </c>
      <c r="BF2047" t="s">
        <v>15383</v>
      </c>
      <c r="BG2047" t="s">
        <v>70</v>
      </c>
      <c r="BH2047" s="1">
        <v>45018.208402777775</v>
      </c>
    </row>
    <row r="2048" spans="1:60" x14ac:dyDescent="0.25">
      <c r="A2048" t="s">
        <v>15576</v>
      </c>
      <c r="B2048" t="s">
        <v>15577</v>
      </c>
      <c r="C2048" t="s">
        <v>1218</v>
      </c>
      <c r="D2048" t="s">
        <v>15578</v>
      </c>
      <c r="E2048" t="s">
        <v>489</v>
      </c>
      <c r="F2048" t="s">
        <v>490</v>
      </c>
      <c r="H2048" t="s">
        <v>1221</v>
      </c>
      <c r="I2048" t="s">
        <v>1222</v>
      </c>
      <c r="J2048" t="s">
        <v>138</v>
      </c>
      <c r="K2048" t="s">
        <v>4773</v>
      </c>
      <c r="L2048" t="s">
        <v>71</v>
      </c>
      <c r="M2048" t="s">
        <v>72</v>
      </c>
      <c r="N2048" t="s">
        <v>73</v>
      </c>
      <c r="O2048" t="s">
        <v>110</v>
      </c>
      <c r="P2048" s="1">
        <v>40710</v>
      </c>
      <c r="Q2048" s="1">
        <v>40753</v>
      </c>
      <c r="R2048" s="1">
        <v>40777</v>
      </c>
      <c r="S2048" t="s">
        <v>75</v>
      </c>
      <c r="T2048" t="s">
        <v>15579</v>
      </c>
      <c r="U2048" t="s">
        <v>15580</v>
      </c>
      <c r="V2048" t="s">
        <v>15581</v>
      </c>
      <c r="W2048" t="s">
        <v>15582</v>
      </c>
      <c r="X2048" t="s">
        <v>80</v>
      </c>
      <c r="Y2048" t="s">
        <v>81</v>
      </c>
      <c r="Z2048" t="s">
        <v>388</v>
      </c>
      <c r="AA2048">
        <v>2334.8000000000002</v>
      </c>
      <c r="AB2048">
        <v>6438</v>
      </c>
      <c r="AC2048">
        <v>6438</v>
      </c>
      <c r="AD2048" t="s">
        <v>83</v>
      </c>
      <c r="AE2048">
        <v>50</v>
      </c>
      <c r="AF2048">
        <v>0</v>
      </c>
      <c r="AG2048">
        <v>106</v>
      </c>
      <c r="AH2048" t="s">
        <v>131</v>
      </c>
      <c r="AM2048" t="s">
        <v>84</v>
      </c>
      <c r="AR2048" t="s">
        <v>84</v>
      </c>
      <c r="AY2048" t="s">
        <v>84</v>
      </c>
      <c r="BE2048" t="s">
        <v>6648</v>
      </c>
      <c r="BF2048" t="s">
        <v>6649</v>
      </c>
      <c r="BG2048" t="s">
        <v>70</v>
      </c>
      <c r="BH2048" s="1">
        <v>45018.208402777775</v>
      </c>
    </row>
    <row r="2049" spans="1:60" x14ac:dyDescent="0.25">
      <c r="A2049" t="s">
        <v>15583</v>
      </c>
      <c r="B2049" t="s">
        <v>15584</v>
      </c>
      <c r="C2049" t="s">
        <v>62</v>
      </c>
      <c r="D2049" t="s">
        <v>15585</v>
      </c>
      <c r="E2049" t="s">
        <v>186</v>
      </c>
      <c r="F2049" t="s">
        <v>187</v>
      </c>
      <c r="H2049" t="s">
        <v>5519</v>
      </c>
      <c r="I2049" t="s">
        <v>5520</v>
      </c>
      <c r="J2049" t="s">
        <v>69</v>
      </c>
      <c r="K2049" t="s">
        <v>4773</v>
      </c>
      <c r="L2049" t="s">
        <v>71</v>
      </c>
      <c r="M2049" t="s">
        <v>72</v>
      </c>
      <c r="N2049" t="s">
        <v>73</v>
      </c>
      <c r="O2049" t="s">
        <v>191</v>
      </c>
      <c r="P2049" s="1">
        <v>40710</v>
      </c>
      <c r="Q2049" s="1">
        <v>40716</v>
      </c>
      <c r="R2049" s="1">
        <v>40716</v>
      </c>
      <c r="S2049" t="s">
        <v>75</v>
      </c>
      <c r="T2049" t="s">
        <v>15586</v>
      </c>
      <c r="U2049" t="s">
        <v>15587</v>
      </c>
      <c r="V2049" t="s">
        <v>15588</v>
      </c>
      <c r="W2049" t="s">
        <v>15589</v>
      </c>
      <c r="X2049" t="s">
        <v>80</v>
      </c>
      <c r="Y2049" t="s">
        <v>81</v>
      </c>
      <c r="Z2049" t="s">
        <v>101</v>
      </c>
      <c r="AA2049">
        <v>-881</v>
      </c>
      <c r="AB2049">
        <v>904</v>
      </c>
      <c r="AC2049">
        <v>904</v>
      </c>
      <c r="AD2049" t="s">
        <v>83</v>
      </c>
      <c r="AE2049">
        <v>10</v>
      </c>
      <c r="AF2049">
        <v>5.2</v>
      </c>
      <c r="AG2049">
        <v>0</v>
      </c>
      <c r="AH2049" t="s">
        <v>131</v>
      </c>
      <c r="AM2049" t="s">
        <v>84</v>
      </c>
      <c r="AQ2049" t="s">
        <v>84</v>
      </c>
      <c r="AY2049" t="s">
        <v>84</v>
      </c>
      <c r="AZ2049" t="s">
        <v>84</v>
      </c>
      <c r="BE2049" t="s">
        <v>15433</v>
      </c>
      <c r="BF2049" t="s">
        <v>15434</v>
      </c>
      <c r="BH2049" s="1">
        <v>45018.208402777775</v>
      </c>
    </row>
    <row r="2050" spans="1:60" x14ac:dyDescent="0.25">
      <c r="A2050" t="s">
        <v>15590</v>
      </c>
      <c r="B2050" t="s">
        <v>15591</v>
      </c>
      <c r="C2050" t="s">
        <v>62</v>
      </c>
      <c r="D2050" t="s">
        <v>15592</v>
      </c>
      <c r="E2050" t="s">
        <v>474</v>
      </c>
      <c r="F2050" t="s">
        <v>475</v>
      </c>
      <c r="G2050" t="s">
        <v>15593</v>
      </c>
      <c r="J2050" t="s">
        <v>69</v>
      </c>
      <c r="K2050" t="s">
        <v>4773</v>
      </c>
      <c r="L2050" t="s">
        <v>139</v>
      </c>
      <c r="M2050" t="s">
        <v>140</v>
      </c>
      <c r="N2050" t="s">
        <v>3463</v>
      </c>
      <c r="O2050" t="s">
        <v>142</v>
      </c>
      <c r="P2050" s="1">
        <v>40703</v>
      </c>
      <c r="Q2050" s="1">
        <v>40753</v>
      </c>
      <c r="R2050" s="1">
        <v>40758</v>
      </c>
      <c r="S2050" t="s">
        <v>75</v>
      </c>
      <c r="T2050" t="s">
        <v>15594</v>
      </c>
      <c r="U2050" t="s">
        <v>15595</v>
      </c>
      <c r="V2050" t="s">
        <v>15596</v>
      </c>
      <c r="W2050" t="s">
        <v>15597</v>
      </c>
      <c r="X2050" t="s">
        <v>80</v>
      </c>
      <c r="Y2050" t="s">
        <v>81</v>
      </c>
      <c r="Z2050" t="s">
        <v>82</v>
      </c>
      <c r="AA2050">
        <v>-1545</v>
      </c>
      <c r="AB2050">
        <v>1551</v>
      </c>
      <c r="AC2050">
        <v>1556</v>
      </c>
      <c r="AD2050" t="s">
        <v>83</v>
      </c>
      <c r="AE2050">
        <v>9</v>
      </c>
      <c r="AF2050">
        <v>4.0999999999999996</v>
      </c>
      <c r="AG2050">
        <v>0</v>
      </c>
      <c r="AH2050" t="s">
        <v>131</v>
      </c>
      <c r="AM2050" t="s">
        <v>84</v>
      </c>
      <c r="AO2050" t="s">
        <v>84</v>
      </c>
      <c r="AP2050" t="s">
        <v>84</v>
      </c>
      <c r="AQ2050" t="s">
        <v>84</v>
      </c>
      <c r="AV2050" t="s">
        <v>84</v>
      </c>
      <c r="BE2050" t="s">
        <v>237</v>
      </c>
      <c r="BF2050" t="s">
        <v>238</v>
      </c>
      <c r="BH2050" s="1">
        <v>45018.208402777775</v>
      </c>
    </row>
    <row r="2051" spans="1:60" x14ac:dyDescent="0.25">
      <c r="A2051" t="s">
        <v>15598</v>
      </c>
      <c r="B2051" t="s">
        <v>15599</v>
      </c>
      <c r="C2051" t="s">
        <v>6652</v>
      </c>
      <c r="D2051" t="s">
        <v>15600</v>
      </c>
      <c r="E2051" t="s">
        <v>303</v>
      </c>
      <c r="F2051" t="s">
        <v>304</v>
      </c>
      <c r="G2051" t="s">
        <v>15601</v>
      </c>
      <c r="J2051" t="s">
        <v>69</v>
      </c>
      <c r="K2051" t="s">
        <v>4773</v>
      </c>
      <c r="L2051" t="s">
        <v>139</v>
      </c>
      <c r="M2051" t="s">
        <v>140</v>
      </c>
      <c r="N2051" t="s">
        <v>7099</v>
      </c>
      <c r="O2051" t="s">
        <v>142</v>
      </c>
      <c r="P2051" s="1">
        <v>40766</v>
      </c>
      <c r="Q2051" s="1">
        <v>40855</v>
      </c>
      <c r="R2051" s="1">
        <v>40911</v>
      </c>
      <c r="S2051" t="s">
        <v>75</v>
      </c>
      <c r="T2051" t="s">
        <v>15602</v>
      </c>
      <c r="U2051" t="s">
        <v>15603</v>
      </c>
      <c r="V2051" t="s">
        <v>15604</v>
      </c>
      <c r="W2051" t="s">
        <v>15605</v>
      </c>
      <c r="X2051" t="s">
        <v>80</v>
      </c>
      <c r="Y2051" t="s">
        <v>81</v>
      </c>
      <c r="Z2051" t="s">
        <v>82</v>
      </c>
      <c r="AA2051">
        <v>2717</v>
      </c>
      <c r="AB2051">
        <v>2806</v>
      </c>
      <c r="AC2051">
        <v>2804</v>
      </c>
      <c r="AD2051" t="s">
        <v>83</v>
      </c>
      <c r="AE2051">
        <v>87</v>
      </c>
      <c r="AF2051">
        <v>79</v>
      </c>
      <c r="AG2051">
        <v>0</v>
      </c>
      <c r="AH2051" t="s">
        <v>131</v>
      </c>
      <c r="AM2051" t="s">
        <v>84</v>
      </c>
      <c r="AO2051" t="s">
        <v>84</v>
      </c>
      <c r="AQ2051" t="s">
        <v>84</v>
      </c>
      <c r="AV2051" t="s">
        <v>84</v>
      </c>
      <c r="AZ2051" t="s">
        <v>84</v>
      </c>
      <c r="BA2051" t="s">
        <v>84</v>
      </c>
      <c r="BE2051" t="s">
        <v>15606</v>
      </c>
      <c r="BF2051" t="s">
        <v>15607</v>
      </c>
      <c r="BG2051" t="s">
        <v>132</v>
      </c>
      <c r="BH2051" s="1">
        <v>45018.208402777775</v>
      </c>
    </row>
    <row r="2052" spans="1:60" x14ac:dyDescent="0.25">
      <c r="A2052" t="s">
        <v>15608</v>
      </c>
      <c r="B2052" t="s">
        <v>15609</v>
      </c>
      <c r="C2052" t="s">
        <v>89</v>
      </c>
      <c r="D2052" t="s">
        <v>15610</v>
      </c>
      <c r="E2052" t="s">
        <v>91</v>
      </c>
      <c r="F2052" t="s">
        <v>92</v>
      </c>
      <c r="H2052" t="s">
        <v>8200</v>
      </c>
      <c r="I2052" t="s">
        <v>8201</v>
      </c>
      <c r="J2052" t="s">
        <v>69</v>
      </c>
      <c r="K2052" t="s">
        <v>4773</v>
      </c>
      <c r="L2052" t="s">
        <v>71</v>
      </c>
      <c r="M2052" t="s">
        <v>72</v>
      </c>
      <c r="N2052" t="s">
        <v>73</v>
      </c>
      <c r="O2052" t="s">
        <v>191</v>
      </c>
      <c r="P2052" s="1">
        <v>41067</v>
      </c>
      <c r="Q2052" s="1">
        <v>41089</v>
      </c>
      <c r="R2052" s="1">
        <v>41102</v>
      </c>
      <c r="S2052" t="s">
        <v>75</v>
      </c>
      <c r="T2052" t="s">
        <v>15611</v>
      </c>
      <c r="U2052" t="s">
        <v>15612</v>
      </c>
      <c r="V2052" t="s">
        <v>15613</v>
      </c>
      <c r="W2052" t="s">
        <v>15614</v>
      </c>
      <c r="X2052" t="s">
        <v>80</v>
      </c>
      <c r="Y2052" t="s">
        <v>81</v>
      </c>
      <c r="Z2052" t="s">
        <v>388</v>
      </c>
      <c r="AA2052">
        <v>-199.07</v>
      </c>
      <c r="AB2052">
        <v>2076</v>
      </c>
      <c r="AC2052">
        <v>2076</v>
      </c>
      <c r="AD2052" t="s">
        <v>83</v>
      </c>
      <c r="AE2052">
        <v>22.02</v>
      </c>
      <c r="AF2052">
        <v>22.02</v>
      </c>
      <c r="AG2052">
        <v>0</v>
      </c>
      <c r="AH2052" t="s">
        <v>131</v>
      </c>
      <c r="AM2052" t="s">
        <v>84</v>
      </c>
      <c r="AR2052" t="s">
        <v>84</v>
      </c>
      <c r="AY2052" t="s">
        <v>84</v>
      </c>
      <c r="BE2052" t="s">
        <v>14668</v>
      </c>
      <c r="BF2052" t="s">
        <v>14668</v>
      </c>
      <c r="BG2052" t="s">
        <v>132</v>
      </c>
      <c r="BH2052" s="1">
        <v>45018.208402777775</v>
      </c>
    </row>
    <row r="2053" spans="1:60" x14ac:dyDescent="0.25">
      <c r="A2053" t="s">
        <v>15615</v>
      </c>
      <c r="B2053" t="s">
        <v>15616</v>
      </c>
      <c r="C2053" t="s">
        <v>560</v>
      </c>
      <c r="D2053" t="s">
        <v>15617</v>
      </c>
      <c r="E2053" t="s">
        <v>489</v>
      </c>
      <c r="F2053" t="s">
        <v>490</v>
      </c>
      <c r="H2053" t="s">
        <v>563</v>
      </c>
      <c r="I2053" t="s">
        <v>564</v>
      </c>
      <c r="J2053" t="s">
        <v>138</v>
      </c>
      <c r="K2053" t="s">
        <v>4773</v>
      </c>
      <c r="L2053" t="s">
        <v>461</v>
      </c>
      <c r="M2053" t="s">
        <v>462</v>
      </c>
      <c r="N2053" t="s">
        <v>10866</v>
      </c>
      <c r="O2053" t="s">
        <v>293</v>
      </c>
      <c r="P2053" s="1">
        <v>40684</v>
      </c>
      <c r="Q2053" s="1">
        <v>40839</v>
      </c>
      <c r="R2053" s="1">
        <v>40841</v>
      </c>
      <c r="S2053" t="s">
        <v>75</v>
      </c>
      <c r="T2053" t="s">
        <v>15618</v>
      </c>
      <c r="U2053" t="s">
        <v>15619</v>
      </c>
      <c r="V2053" t="s">
        <v>15620</v>
      </c>
      <c r="W2053" t="s">
        <v>15621</v>
      </c>
      <c r="X2053" t="s">
        <v>80</v>
      </c>
      <c r="Y2053" t="s">
        <v>81</v>
      </c>
      <c r="Z2053" t="s">
        <v>101</v>
      </c>
      <c r="AA2053">
        <v>3020.3</v>
      </c>
      <c r="AB2053">
        <v>3349</v>
      </c>
      <c r="AC2053">
        <v>3349</v>
      </c>
      <c r="AD2053" t="s">
        <v>83</v>
      </c>
      <c r="AE2053">
        <v>22.5</v>
      </c>
      <c r="AF2053">
        <v>0</v>
      </c>
      <c r="AG2053">
        <v>88</v>
      </c>
      <c r="AH2053" t="s">
        <v>131</v>
      </c>
      <c r="AM2053" t="s">
        <v>84</v>
      </c>
      <c r="AR2053" t="s">
        <v>84</v>
      </c>
      <c r="AY2053" t="s">
        <v>84</v>
      </c>
      <c r="BE2053" t="s">
        <v>15089</v>
      </c>
      <c r="BF2053" t="s">
        <v>15090</v>
      </c>
      <c r="BG2053" t="s">
        <v>70</v>
      </c>
      <c r="BH2053" s="1">
        <v>45018.208402777775</v>
      </c>
    </row>
    <row r="2054" spans="1:60" x14ac:dyDescent="0.25">
      <c r="A2054" t="s">
        <v>15622</v>
      </c>
      <c r="B2054" t="s">
        <v>15623</v>
      </c>
      <c r="C2054" t="s">
        <v>2122</v>
      </c>
      <c r="D2054" t="s">
        <v>15624</v>
      </c>
      <c r="E2054" t="s">
        <v>186</v>
      </c>
      <c r="F2054" t="s">
        <v>187</v>
      </c>
      <c r="H2054" t="s">
        <v>15245</v>
      </c>
      <c r="I2054" t="s">
        <v>15246</v>
      </c>
      <c r="J2054" t="s">
        <v>69</v>
      </c>
      <c r="K2054" t="s">
        <v>4773</v>
      </c>
      <c r="L2054" t="s">
        <v>308</v>
      </c>
      <c r="M2054" t="s">
        <v>309</v>
      </c>
      <c r="N2054" t="s">
        <v>12312</v>
      </c>
      <c r="O2054" t="s">
        <v>464</v>
      </c>
      <c r="P2054" s="1">
        <v>40757</v>
      </c>
      <c r="Q2054" s="1">
        <v>40768</v>
      </c>
      <c r="R2054" s="1">
        <v>40809</v>
      </c>
      <c r="S2054" t="s">
        <v>75</v>
      </c>
      <c r="T2054" t="s">
        <v>15625</v>
      </c>
      <c r="U2054" t="s">
        <v>15626</v>
      </c>
      <c r="V2054" t="s">
        <v>15627</v>
      </c>
      <c r="W2054" t="s">
        <v>15628</v>
      </c>
      <c r="X2054" t="s">
        <v>80</v>
      </c>
      <c r="Y2054" t="s">
        <v>81</v>
      </c>
      <c r="Z2054" t="s">
        <v>82</v>
      </c>
      <c r="AA2054">
        <v>1661.3</v>
      </c>
      <c r="AB2054">
        <v>1670</v>
      </c>
      <c r="AC2054">
        <v>1667.8</v>
      </c>
      <c r="AD2054" t="s">
        <v>83</v>
      </c>
      <c r="AE2054">
        <v>6.5</v>
      </c>
      <c r="AF2054">
        <v>1.5</v>
      </c>
      <c r="AG2054">
        <v>0</v>
      </c>
      <c r="AH2054" t="s">
        <v>131</v>
      </c>
      <c r="AM2054" t="s">
        <v>84</v>
      </c>
      <c r="AO2054" t="s">
        <v>84</v>
      </c>
      <c r="AP2054" t="s">
        <v>84</v>
      </c>
      <c r="AQ2054" t="s">
        <v>84</v>
      </c>
      <c r="AY2054" t="s">
        <v>84</v>
      </c>
      <c r="AZ2054" t="s">
        <v>84</v>
      </c>
      <c r="BA2054" t="s">
        <v>84</v>
      </c>
      <c r="BE2054" t="s">
        <v>15433</v>
      </c>
      <c r="BF2054" t="s">
        <v>15434</v>
      </c>
      <c r="BH2054" s="1">
        <v>45018.208402777775</v>
      </c>
    </row>
    <row r="2055" spans="1:60" x14ac:dyDescent="0.25">
      <c r="A2055" t="s">
        <v>15629</v>
      </c>
      <c r="B2055" t="s">
        <v>15630</v>
      </c>
      <c r="C2055" t="s">
        <v>10842</v>
      </c>
      <c r="D2055" t="s">
        <v>15631</v>
      </c>
      <c r="E2055" t="s">
        <v>489</v>
      </c>
      <c r="F2055" t="s">
        <v>490</v>
      </c>
      <c r="G2055" t="s">
        <v>12930</v>
      </c>
      <c r="H2055" t="s">
        <v>15399</v>
      </c>
      <c r="I2055" t="s">
        <v>15400</v>
      </c>
      <c r="J2055" t="s">
        <v>138</v>
      </c>
      <c r="K2055" t="s">
        <v>4773</v>
      </c>
      <c r="L2055" t="s">
        <v>308</v>
      </c>
      <c r="M2055" t="s">
        <v>309</v>
      </c>
      <c r="N2055" t="s">
        <v>6411</v>
      </c>
      <c r="O2055" t="s">
        <v>293</v>
      </c>
      <c r="P2055" s="1">
        <v>40734</v>
      </c>
      <c r="Q2055" s="1">
        <v>40766</v>
      </c>
      <c r="R2055" s="1">
        <v>40777</v>
      </c>
      <c r="S2055" t="s">
        <v>75</v>
      </c>
      <c r="T2055" t="s">
        <v>15632</v>
      </c>
      <c r="U2055" t="s">
        <v>15633</v>
      </c>
      <c r="V2055" t="s">
        <v>15634</v>
      </c>
      <c r="W2055" t="s">
        <v>15635</v>
      </c>
      <c r="X2055" t="s">
        <v>80</v>
      </c>
      <c r="Y2055" t="s">
        <v>81</v>
      </c>
      <c r="Z2055" t="s">
        <v>101</v>
      </c>
      <c r="AA2055">
        <v>-3521.2</v>
      </c>
      <c r="AB2055">
        <v>3879</v>
      </c>
      <c r="AC2055">
        <v>3879</v>
      </c>
      <c r="AD2055" t="s">
        <v>83</v>
      </c>
      <c r="AE2055">
        <v>23</v>
      </c>
      <c r="AF2055">
        <v>0</v>
      </c>
      <c r="AG2055">
        <v>132</v>
      </c>
      <c r="AH2055" t="s">
        <v>131</v>
      </c>
      <c r="AM2055" t="s">
        <v>84</v>
      </c>
      <c r="AO2055" t="s">
        <v>84</v>
      </c>
      <c r="AQ2055" t="s">
        <v>84</v>
      </c>
      <c r="AR2055" t="s">
        <v>84</v>
      </c>
      <c r="AV2055" t="s">
        <v>84</v>
      </c>
      <c r="AY2055" t="s">
        <v>84</v>
      </c>
      <c r="AZ2055" t="s">
        <v>84</v>
      </c>
      <c r="BE2055" t="s">
        <v>15636</v>
      </c>
      <c r="BF2055" t="s">
        <v>15637</v>
      </c>
      <c r="BG2055" t="s">
        <v>70</v>
      </c>
      <c r="BH2055" s="1">
        <v>45018.208402777775</v>
      </c>
    </row>
    <row r="2056" spans="1:60" x14ac:dyDescent="0.25">
      <c r="A2056" t="s">
        <v>15638</v>
      </c>
      <c r="B2056" t="s">
        <v>15639</v>
      </c>
      <c r="C2056" t="s">
        <v>10842</v>
      </c>
      <c r="D2056" t="s">
        <v>15640</v>
      </c>
      <c r="E2056" t="s">
        <v>489</v>
      </c>
      <c r="F2056" t="s">
        <v>490</v>
      </c>
      <c r="G2056" t="s">
        <v>12930</v>
      </c>
      <c r="H2056" t="s">
        <v>15641</v>
      </c>
      <c r="I2056" t="s">
        <v>15642</v>
      </c>
      <c r="J2056" t="s">
        <v>138</v>
      </c>
      <c r="K2056" t="s">
        <v>4773</v>
      </c>
      <c r="L2056" t="s">
        <v>308</v>
      </c>
      <c r="M2056" t="s">
        <v>309</v>
      </c>
      <c r="N2056" t="s">
        <v>6411</v>
      </c>
      <c r="P2056" s="1">
        <v>40792</v>
      </c>
      <c r="Q2056" s="1">
        <v>40815</v>
      </c>
      <c r="R2056" s="1">
        <v>40849</v>
      </c>
      <c r="S2056" t="s">
        <v>75</v>
      </c>
      <c r="T2056" t="s">
        <v>15643</v>
      </c>
      <c r="U2056" t="s">
        <v>15644</v>
      </c>
      <c r="V2056" t="s">
        <v>15645</v>
      </c>
      <c r="W2056" t="s">
        <v>15646</v>
      </c>
      <c r="X2056" t="s">
        <v>80</v>
      </c>
      <c r="Y2056" t="s">
        <v>81</v>
      </c>
      <c r="Z2056" t="s">
        <v>82</v>
      </c>
      <c r="AA2056">
        <v>3169</v>
      </c>
      <c r="AB2056">
        <v>3191</v>
      </c>
      <c r="AC2056">
        <v>3194</v>
      </c>
      <c r="AD2056" t="s">
        <v>83</v>
      </c>
      <c r="AE2056">
        <v>25</v>
      </c>
      <c r="AF2056">
        <v>0</v>
      </c>
      <c r="AG2056">
        <v>125</v>
      </c>
      <c r="AH2056" t="s">
        <v>131</v>
      </c>
      <c r="AM2056" t="s">
        <v>84</v>
      </c>
      <c r="AO2056" t="s">
        <v>84</v>
      </c>
      <c r="AP2056" t="s">
        <v>84</v>
      </c>
      <c r="AQ2056" t="s">
        <v>84</v>
      </c>
      <c r="AR2056" t="s">
        <v>84</v>
      </c>
      <c r="AY2056" t="s">
        <v>84</v>
      </c>
      <c r="AZ2056" t="s">
        <v>84</v>
      </c>
      <c r="BA2056" t="s">
        <v>84</v>
      </c>
      <c r="BC2056" t="s">
        <v>84</v>
      </c>
      <c r="BE2056" t="s">
        <v>12935</v>
      </c>
      <c r="BF2056" t="s">
        <v>12936</v>
      </c>
      <c r="BG2056" t="s">
        <v>70</v>
      </c>
      <c r="BH2056" s="1">
        <v>45018.208402777775</v>
      </c>
    </row>
    <row r="2057" spans="1:60" x14ac:dyDescent="0.25">
      <c r="A2057" t="s">
        <v>15647</v>
      </c>
      <c r="B2057" t="s">
        <v>15648</v>
      </c>
      <c r="C2057" t="s">
        <v>89</v>
      </c>
      <c r="D2057" t="s">
        <v>15649</v>
      </c>
      <c r="E2057" t="s">
        <v>91</v>
      </c>
      <c r="F2057" t="s">
        <v>92</v>
      </c>
      <c r="H2057" t="s">
        <v>94</v>
      </c>
      <c r="I2057" t="s">
        <v>95</v>
      </c>
      <c r="J2057" t="s">
        <v>69</v>
      </c>
      <c r="K2057" t="s">
        <v>4773</v>
      </c>
      <c r="L2057" t="s">
        <v>71</v>
      </c>
      <c r="M2057" t="s">
        <v>72</v>
      </c>
      <c r="N2057" t="s">
        <v>73</v>
      </c>
      <c r="O2057" t="s">
        <v>191</v>
      </c>
      <c r="P2057" s="1">
        <v>40755</v>
      </c>
      <c r="Q2057" s="1">
        <v>40801</v>
      </c>
      <c r="R2057" s="1">
        <v>40830</v>
      </c>
      <c r="S2057" t="s">
        <v>75</v>
      </c>
      <c r="T2057" t="s">
        <v>15650</v>
      </c>
      <c r="U2057" t="s">
        <v>15651</v>
      </c>
      <c r="V2057" t="s">
        <v>15652</v>
      </c>
      <c r="W2057" t="s">
        <v>15653</v>
      </c>
      <c r="X2057" t="s">
        <v>80</v>
      </c>
      <c r="Y2057" t="s">
        <v>81</v>
      </c>
      <c r="Z2057" t="s">
        <v>101</v>
      </c>
      <c r="AA2057">
        <v>2843.46</v>
      </c>
      <c r="AB2057">
        <v>2913</v>
      </c>
      <c r="AC2057">
        <v>2915.5</v>
      </c>
      <c r="AD2057" t="s">
        <v>83</v>
      </c>
      <c r="AE2057">
        <v>51.76</v>
      </c>
      <c r="AF2057">
        <v>42.36</v>
      </c>
      <c r="AG2057">
        <v>0</v>
      </c>
      <c r="AH2057" t="s">
        <v>131</v>
      </c>
      <c r="AM2057" t="s">
        <v>84</v>
      </c>
      <c r="AQ2057" t="s">
        <v>84</v>
      </c>
      <c r="AY2057" t="s">
        <v>84</v>
      </c>
      <c r="AZ2057" t="s">
        <v>84</v>
      </c>
      <c r="BE2057" t="s">
        <v>315</v>
      </c>
      <c r="BF2057" t="s">
        <v>316</v>
      </c>
      <c r="BH2057" s="1">
        <v>45018.208402777775</v>
      </c>
    </row>
    <row r="2058" spans="1:60" x14ac:dyDescent="0.25">
      <c r="A2058" t="s">
        <v>15654</v>
      </c>
      <c r="B2058" t="s">
        <v>15655</v>
      </c>
      <c r="C2058" t="s">
        <v>62</v>
      </c>
      <c r="D2058" t="s">
        <v>15656</v>
      </c>
      <c r="E2058" t="s">
        <v>186</v>
      </c>
      <c r="F2058" t="s">
        <v>187</v>
      </c>
      <c r="H2058" t="s">
        <v>189</v>
      </c>
      <c r="I2058" t="s">
        <v>190</v>
      </c>
      <c r="J2058" t="s">
        <v>69</v>
      </c>
      <c r="K2058" t="s">
        <v>4773</v>
      </c>
      <c r="L2058" t="s">
        <v>71</v>
      </c>
      <c r="M2058" t="s">
        <v>72</v>
      </c>
      <c r="N2058" t="s">
        <v>991</v>
      </c>
      <c r="O2058" t="s">
        <v>191</v>
      </c>
      <c r="P2058" s="1">
        <v>40717</v>
      </c>
      <c r="Q2058" s="1">
        <v>40748</v>
      </c>
      <c r="R2058" s="1">
        <v>40751</v>
      </c>
      <c r="S2058" t="s">
        <v>75</v>
      </c>
      <c r="T2058" t="s">
        <v>15657</v>
      </c>
      <c r="U2058" t="s">
        <v>15658</v>
      </c>
      <c r="V2058" t="s">
        <v>15659</v>
      </c>
      <c r="W2058" t="s">
        <v>15660</v>
      </c>
      <c r="X2058" t="s">
        <v>80</v>
      </c>
      <c r="Y2058" t="s">
        <v>81</v>
      </c>
      <c r="Z2058" t="s">
        <v>82</v>
      </c>
      <c r="AA2058">
        <v>-1849</v>
      </c>
      <c r="AB2058">
        <v>1860</v>
      </c>
      <c r="AC2058">
        <v>1857</v>
      </c>
      <c r="AD2058" t="s">
        <v>83</v>
      </c>
      <c r="AE2058">
        <v>8.3000000000000007</v>
      </c>
      <c r="AF2058">
        <v>2.8</v>
      </c>
      <c r="AG2058">
        <v>0</v>
      </c>
      <c r="AH2058" t="s">
        <v>131</v>
      </c>
      <c r="AM2058" t="s">
        <v>84</v>
      </c>
      <c r="AQ2058" t="s">
        <v>84</v>
      </c>
      <c r="AY2058" t="s">
        <v>84</v>
      </c>
      <c r="AZ2058" t="s">
        <v>84</v>
      </c>
      <c r="BB2058" t="s">
        <v>84</v>
      </c>
      <c r="BE2058" t="s">
        <v>7467</v>
      </c>
      <c r="BF2058" t="s">
        <v>7468</v>
      </c>
      <c r="BH2058" s="1">
        <v>45018.208402777775</v>
      </c>
    </row>
    <row r="2059" spans="1:60" x14ac:dyDescent="0.25">
      <c r="A2059" t="s">
        <v>15661</v>
      </c>
      <c r="B2059" t="s">
        <v>15662</v>
      </c>
      <c r="C2059" t="s">
        <v>454</v>
      </c>
      <c r="D2059" t="s">
        <v>15663</v>
      </c>
      <c r="E2059" t="s">
        <v>456</v>
      </c>
      <c r="F2059" t="s">
        <v>457</v>
      </c>
      <c r="H2059" t="s">
        <v>459</v>
      </c>
      <c r="I2059" t="s">
        <v>460</v>
      </c>
      <c r="J2059" t="s">
        <v>69</v>
      </c>
      <c r="K2059" t="s">
        <v>4773</v>
      </c>
      <c r="L2059" t="s">
        <v>494</v>
      </c>
      <c r="M2059" t="s">
        <v>495</v>
      </c>
      <c r="N2059" t="s">
        <v>73</v>
      </c>
      <c r="O2059" t="s">
        <v>110</v>
      </c>
      <c r="P2059" s="1">
        <v>40849</v>
      </c>
      <c r="Q2059" s="1">
        <v>40855</v>
      </c>
      <c r="R2059" s="1">
        <v>40857</v>
      </c>
      <c r="S2059" t="s">
        <v>75</v>
      </c>
      <c r="T2059" t="s">
        <v>15664</v>
      </c>
      <c r="U2059" t="s">
        <v>15665</v>
      </c>
      <c r="V2059" t="s">
        <v>15666</v>
      </c>
      <c r="W2059" t="s">
        <v>15667</v>
      </c>
      <c r="X2059" t="s">
        <v>80</v>
      </c>
      <c r="Y2059" t="s">
        <v>81</v>
      </c>
      <c r="Z2059" t="s">
        <v>101</v>
      </c>
      <c r="AA2059">
        <v>-770.7</v>
      </c>
      <c r="AB2059">
        <v>820</v>
      </c>
      <c r="AC2059">
        <v>821.3</v>
      </c>
      <c r="AD2059" t="s">
        <v>83</v>
      </c>
      <c r="AE2059">
        <v>13</v>
      </c>
      <c r="AF2059">
        <v>7.56</v>
      </c>
      <c r="AG2059">
        <v>0</v>
      </c>
      <c r="AH2059" t="s">
        <v>131</v>
      </c>
      <c r="AM2059" t="s">
        <v>84</v>
      </c>
      <c r="AQ2059" t="s">
        <v>84</v>
      </c>
      <c r="AY2059" t="s">
        <v>84</v>
      </c>
      <c r="AZ2059" t="s">
        <v>84</v>
      </c>
      <c r="BE2059" t="s">
        <v>237</v>
      </c>
      <c r="BF2059" t="s">
        <v>238</v>
      </c>
      <c r="BH2059" s="1">
        <v>45018.208402777775</v>
      </c>
    </row>
    <row r="2060" spans="1:60" x14ac:dyDescent="0.25">
      <c r="A2060" t="s">
        <v>15668</v>
      </c>
      <c r="B2060" t="s">
        <v>15669</v>
      </c>
      <c r="C2060" t="s">
        <v>62</v>
      </c>
      <c r="D2060" t="s">
        <v>15670</v>
      </c>
      <c r="E2060" t="s">
        <v>186</v>
      </c>
      <c r="F2060" t="s">
        <v>490</v>
      </c>
      <c r="G2060" t="s">
        <v>5021</v>
      </c>
      <c r="H2060" t="s">
        <v>7020</v>
      </c>
      <c r="I2060" t="s">
        <v>7021</v>
      </c>
      <c r="J2060" t="s">
        <v>138</v>
      </c>
      <c r="K2060" t="s">
        <v>4773</v>
      </c>
      <c r="L2060" t="s">
        <v>71</v>
      </c>
      <c r="M2060" t="s">
        <v>72</v>
      </c>
      <c r="N2060" t="s">
        <v>73</v>
      </c>
      <c r="O2060" t="s">
        <v>293</v>
      </c>
      <c r="P2060" s="1">
        <v>40713</v>
      </c>
      <c r="Q2060" s="1">
        <v>40832</v>
      </c>
      <c r="R2060" s="1">
        <v>41238</v>
      </c>
      <c r="S2060" t="s">
        <v>75</v>
      </c>
      <c r="T2060" t="s">
        <v>15671</v>
      </c>
      <c r="U2060" t="s">
        <v>15672</v>
      </c>
      <c r="V2060" t="s">
        <v>15673</v>
      </c>
      <c r="W2060" t="s">
        <v>15674</v>
      </c>
      <c r="X2060" t="s">
        <v>80</v>
      </c>
      <c r="Y2060" t="s">
        <v>81</v>
      </c>
      <c r="Z2060" t="s">
        <v>82</v>
      </c>
      <c r="AA2060">
        <v>4704</v>
      </c>
      <c r="AB2060">
        <v>4704</v>
      </c>
      <c r="AC2060">
        <v>4703</v>
      </c>
      <c r="AD2060" t="s">
        <v>83</v>
      </c>
      <c r="AE2060">
        <v>19</v>
      </c>
      <c r="AF2060">
        <v>0</v>
      </c>
      <c r="AG2060">
        <v>1275</v>
      </c>
      <c r="AH2060" t="s">
        <v>131</v>
      </c>
      <c r="AM2060" t="s">
        <v>84</v>
      </c>
      <c r="AQ2060" t="s">
        <v>84</v>
      </c>
      <c r="AR2060" t="s">
        <v>84</v>
      </c>
      <c r="AV2060" t="s">
        <v>84</v>
      </c>
      <c r="AW2060" t="s">
        <v>84</v>
      </c>
      <c r="AY2060" t="s">
        <v>84</v>
      </c>
      <c r="AZ2060" t="s">
        <v>84</v>
      </c>
      <c r="BE2060" t="s">
        <v>8011</v>
      </c>
      <c r="BF2060" t="s">
        <v>8012</v>
      </c>
      <c r="BG2060" t="s">
        <v>4773</v>
      </c>
      <c r="BH2060" s="1">
        <v>45018.208402777775</v>
      </c>
    </row>
    <row r="2061" spans="1:60" x14ac:dyDescent="0.25">
      <c r="A2061" t="s">
        <v>15675</v>
      </c>
      <c r="B2061" t="s">
        <v>15676</v>
      </c>
      <c r="C2061" t="s">
        <v>62</v>
      </c>
      <c r="D2061" t="s">
        <v>15677</v>
      </c>
      <c r="E2061" t="s">
        <v>186</v>
      </c>
      <c r="F2061" t="s">
        <v>187</v>
      </c>
      <c r="G2061" t="s">
        <v>15678</v>
      </c>
      <c r="J2061" t="s">
        <v>138</v>
      </c>
      <c r="K2061" t="s">
        <v>4773</v>
      </c>
      <c r="L2061" t="s">
        <v>139</v>
      </c>
      <c r="M2061" t="s">
        <v>140</v>
      </c>
      <c r="N2061" t="s">
        <v>383</v>
      </c>
      <c r="O2061" t="s">
        <v>293</v>
      </c>
      <c r="P2061" s="1">
        <v>40724</v>
      </c>
      <c r="Q2061" s="1">
        <v>40738</v>
      </c>
      <c r="R2061" s="1">
        <v>40750</v>
      </c>
      <c r="S2061" t="s">
        <v>75</v>
      </c>
      <c r="T2061" t="s">
        <v>15679</v>
      </c>
      <c r="U2061" t="s">
        <v>15680</v>
      </c>
      <c r="V2061" t="s">
        <v>15681</v>
      </c>
      <c r="W2061" t="s">
        <v>15682</v>
      </c>
      <c r="X2061" t="s">
        <v>80</v>
      </c>
      <c r="Y2061" t="s">
        <v>81</v>
      </c>
      <c r="Z2061" t="s">
        <v>82</v>
      </c>
      <c r="AA2061">
        <v>-2835</v>
      </c>
      <c r="AB2061">
        <v>2860</v>
      </c>
      <c r="AC2061">
        <v>2860</v>
      </c>
      <c r="AD2061" t="s">
        <v>83</v>
      </c>
      <c r="AE2061">
        <v>25</v>
      </c>
      <c r="AF2061">
        <v>0</v>
      </c>
      <c r="AG2061">
        <v>1935</v>
      </c>
      <c r="AH2061" t="s">
        <v>131</v>
      </c>
      <c r="AM2061" t="s">
        <v>84</v>
      </c>
      <c r="AO2061" t="s">
        <v>84</v>
      </c>
      <c r="AP2061" t="s">
        <v>84</v>
      </c>
      <c r="AR2061" t="s">
        <v>84</v>
      </c>
      <c r="AY2061" t="s">
        <v>84</v>
      </c>
      <c r="BE2061" t="s">
        <v>5314</v>
      </c>
      <c r="BF2061" t="s">
        <v>5315</v>
      </c>
      <c r="BG2061" t="s">
        <v>70</v>
      </c>
      <c r="BH2061" s="1">
        <v>45018.208402777775</v>
      </c>
    </row>
    <row r="2062" spans="1:60" x14ac:dyDescent="0.25">
      <c r="A2062" t="s">
        <v>15683</v>
      </c>
      <c r="B2062" t="s">
        <v>15684</v>
      </c>
      <c r="C2062" t="s">
        <v>7720</v>
      </c>
      <c r="D2062" t="s">
        <v>15685</v>
      </c>
      <c r="E2062" t="s">
        <v>64</v>
      </c>
      <c r="F2062" t="s">
        <v>65</v>
      </c>
      <c r="H2062" t="s">
        <v>15686</v>
      </c>
      <c r="I2062" t="s">
        <v>15687</v>
      </c>
      <c r="J2062" t="s">
        <v>69</v>
      </c>
      <c r="K2062" t="s">
        <v>4773</v>
      </c>
      <c r="L2062" t="s">
        <v>308</v>
      </c>
      <c r="M2062" t="s">
        <v>309</v>
      </c>
      <c r="N2062" t="s">
        <v>383</v>
      </c>
      <c r="O2062" t="s">
        <v>142</v>
      </c>
      <c r="P2062" s="1">
        <v>40712</v>
      </c>
      <c r="Q2062" s="1">
        <v>40720</v>
      </c>
      <c r="R2062" s="1">
        <v>40720</v>
      </c>
      <c r="S2062" t="s">
        <v>75</v>
      </c>
      <c r="T2062" t="s">
        <v>15688</v>
      </c>
      <c r="U2062" t="s">
        <v>15689</v>
      </c>
      <c r="V2062" t="s">
        <v>15690</v>
      </c>
      <c r="W2062" t="s">
        <v>15691</v>
      </c>
      <c r="X2062" t="s">
        <v>80</v>
      </c>
      <c r="Y2062" t="s">
        <v>81</v>
      </c>
      <c r="Z2062" t="s">
        <v>82</v>
      </c>
      <c r="AA2062">
        <v>149</v>
      </c>
      <c r="AB2062">
        <v>200</v>
      </c>
      <c r="AC2062">
        <v>200</v>
      </c>
      <c r="AD2062" t="s">
        <v>83</v>
      </c>
      <c r="AE2062">
        <v>55</v>
      </c>
      <c r="AF2062">
        <v>51</v>
      </c>
      <c r="AG2062">
        <v>0</v>
      </c>
      <c r="AH2062" t="s">
        <v>131</v>
      </c>
      <c r="AM2062" t="s">
        <v>84</v>
      </c>
      <c r="AO2062" t="s">
        <v>84</v>
      </c>
      <c r="AP2062" t="s">
        <v>84</v>
      </c>
      <c r="BE2062" t="s">
        <v>8029</v>
      </c>
      <c r="BF2062" t="s">
        <v>8030</v>
      </c>
      <c r="BG2062" t="s">
        <v>132</v>
      </c>
      <c r="BH2062" s="1">
        <v>45018.208402777775</v>
      </c>
    </row>
    <row r="2063" spans="1:60" x14ac:dyDescent="0.25">
      <c r="A2063" t="s">
        <v>15692</v>
      </c>
      <c r="B2063" t="s">
        <v>15693</v>
      </c>
      <c r="C2063" t="s">
        <v>62</v>
      </c>
      <c r="D2063" t="s">
        <v>15694</v>
      </c>
      <c r="E2063" t="s">
        <v>91</v>
      </c>
      <c r="F2063" t="s">
        <v>92</v>
      </c>
      <c r="H2063" t="s">
        <v>574</v>
      </c>
      <c r="I2063" t="s">
        <v>575</v>
      </c>
      <c r="J2063" t="s">
        <v>69</v>
      </c>
      <c r="K2063" t="s">
        <v>4773</v>
      </c>
      <c r="L2063" t="s">
        <v>71</v>
      </c>
      <c r="M2063" t="s">
        <v>72</v>
      </c>
      <c r="N2063" t="s">
        <v>73</v>
      </c>
      <c r="O2063" t="s">
        <v>110</v>
      </c>
      <c r="P2063" s="1">
        <v>40777</v>
      </c>
      <c r="Q2063" s="1">
        <v>40795</v>
      </c>
      <c r="R2063" s="1">
        <v>40810</v>
      </c>
      <c r="S2063" t="s">
        <v>75</v>
      </c>
      <c r="T2063" t="s">
        <v>15695</v>
      </c>
      <c r="U2063" t="s">
        <v>15696</v>
      </c>
      <c r="V2063" t="s">
        <v>15697</v>
      </c>
      <c r="W2063" t="s">
        <v>15698</v>
      </c>
      <c r="X2063" t="s">
        <v>80</v>
      </c>
      <c r="Y2063" t="s">
        <v>81</v>
      </c>
      <c r="Z2063" t="s">
        <v>101</v>
      </c>
      <c r="AA2063">
        <v>1340.16</v>
      </c>
      <c r="AB2063">
        <v>1357</v>
      </c>
      <c r="AC2063">
        <v>1357.4</v>
      </c>
      <c r="AD2063" t="s">
        <v>83</v>
      </c>
      <c r="AE2063">
        <v>123.3</v>
      </c>
      <c r="AF2063">
        <v>116.6</v>
      </c>
      <c r="AG2063">
        <v>0</v>
      </c>
      <c r="AH2063" t="s">
        <v>131</v>
      </c>
      <c r="AM2063" t="s">
        <v>84</v>
      </c>
      <c r="AQ2063" t="s">
        <v>84</v>
      </c>
      <c r="AY2063" t="s">
        <v>84</v>
      </c>
      <c r="AZ2063" t="s">
        <v>84</v>
      </c>
      <c r="BB2063" t="s">
        <v>84</v>
      </c>
      <c r="BE2063" t="s">
        <v>8161</v>
      </c>
      <c r="BF2063" t="s">
        <v>8162</v>
      </c>
      <c r="BH2063" s="1">
        <v>45018.208402777775</v>
      </c>
    </row>
    <row r="2064" spans="1:60" x14ac:dyDescent="0.25">
      <c r="A2064" t="s">
        <v>15699</v>
      </c>
      <c r="B2064" t="s">
        <v>15700</v>
      </c>
      <c r="C2064" t="s">
        <v>62</v>
      </c>
      <c r="D2064" t="s">
        <v>15701</v>
      </c>
      <c r="E2064" t="s">
        <v>64</v>
      </c>
      <c r="F2064" t="s">
        <v>65</v>
      </c>
      <c r="H2064" t="s">
        <v>108</v>
      </c>
      <c r="I2064" t="s">
        <v>109</v>
      </c>
      <c r="J2064" t="s">
        <v>69</v>
      </c>
      <c r="K2064" t="s">
        <v>4773</v>
      </c>
      <c r="L2064" t="s">
        <v>71</v>
      </c>
      <c r="M2064" t="s">
        <v>72</v>
      </c>
      <c r="N2064" t="s">
        <v>73</v>
      </c>
      <c r="O2064" t="s">
        <v>110</v>
      </c>
      <c r="P2064" s="1">
        <v>40954</v>
      </c>
      <c r="Q2064" s="1">
        <v>40962</v>
      </c>
      <c r="R2064" s="1">
        <v>40985</v>
      </c>
      <c r="S2064" t="s">
        <v>75</v>
      </c>
      <c r="T2064" t="s">
        <v>15702</v>
      </c>
      <c r="U2064" t="s">
        <v>15703</v>
      </c>
      <c r="V2064" t="s">
        <v>15704</v>
      </c>
      <c r="W2064" t="s">
        <v>15705</v>
      </c>
      <c r="X2064" t="s">
        <v>80</v>
      </c>
      <c r="Y2064" t="s">
        <v>81</v>
      </c>
      <c r="Z2064" t="s">
        <v>101</v>
      </c>
      <c r="AA2064">
        <v>-649</v>
      </c>
      <c r="AB2064">
        <v>809</v>
      </c>
      <c r="AC2064">
        <v>808</v>
      </c>
      <c r="AD2064" t="s">
        <v>83</v>
      </c>
      <c r="AE2064">
        <v>6.11</v>
      </c>
      <c r="AF2064">
        <v>2.16</v>
      </c>
      <c r="AG2064">
        <v>0</v>
      </c>
      <c r="AH2064" t="s">
        <v>131</v>
      </c>
      <c r="AM2064" t="s">
        <v>84</v>
      </c>
      <c r="AQ2064" t="s">
        <v>84</v>
      </c>
      <c r="AY2064" t="s">
        <v>84</v>
      </c>
      <c r="BE2064" t="s">
        <v>85</v>
      </c>
      <c r="BF2064" t="s">
        <v>86</v>
      </c>
      <c r="BG2064" t="s">
        <v>132</v>
      </c>
      <c r="BH2064" s="1">
        <v>45018.208402777775</v>
      </c>
    </row>
    <row r="2065" spans="1:60" x14ac:dyDescent="0.25">
      <c r="A2065" t="s">
        <v>15706</v>
      </c>
      <c r="B2065" t="s">
        <v>15707</v>
      </c>
      <c r="C2065" t="s">
        <v>1218</v>
      </c>
      <c r="D2065" t="s">
        <v>15708</v>
      </c>
      <c r="E2065" t="s">
        <v>270</v>
      </c>
      <c r="F2065" t="s">
        <v>271</v>
      </c>
      <c r="G2065" t="s">
        <v>7822</v>
      </c>
      <c r="H2065" t="s">
        <v>15709</v>
      </c>
      <c r="I2065" t="s">
        <v>15710</v>
      </c>
      <c r="J2065" t="s">
        <v>138</v>
      </c>
      <c r="K2065" t="s">
        <v>4773</v>
      </c>
      <c r="L2065" t="s">
        <v>643</v>
      </c>
      <c r="M2065" t="s">
        <v>644</v>
      </c>
      <c r="N2065" t="s">
        <v>383</v>
      </c>
      <c r="O2065" t="s">
        <v>293</v>
      </c>
      <c r="P2065" s="1">
        <v>40700</v>
      </c>
      <c r="Q2065" s="1">
        <v>40710</v>
      </c>
      <c r="R2065" s="1">
        <v>40723</v>
      </c>
      <c r="S2065" t="s">
        <v>75</v>
      </c>
      <c r="T2065" t="s">
        <v>15711</v>
      </c>
      <c r="U2065" t="s">
        <v>15712</v>
      </c>
      <c r="V2065" t="s">
        <v>15713</v>
      </c>
      <c r="W2065" t="s">
        <v>15714</v>
      </c>
      <c r="X2065" t="s">
        <v>80</v>
      </c>
      <c r="Y2065" t="s">
        <v>81</v>
      </c>
      <c r="Z2065" t="s">
        <v>82</v>
      </c>
      <c r="AA2065">
        <v>-3351</v>
      </c>
      <c r="AB2065">
        <v>3384</v>
      </c>
      <c r="AC2065">
        <v>3384</v>
      </c>
      <c r="AD2065" t="s">
        <v>83</v>
      </c>
      <c r="AE2065">
        <v>33</v>
      </c>
      <c r="AF2065">
        <v>0</v>
      </c>
      <c r="AG2065">
        <v>2178</v>
      </c>
      <c r="AH2065" t="s">
        <v>131</v>
      </c>
      <c r="AM2065" t="s">
        <v>84</v>
      </c>
      <c r="BE2065" t="s">
        <v>15073</v>
      </c>
      <c r="BF2065" t="s">
        <v>15074</v>
      </c>
      <c r="BG2065" t="s">
        <v>70</v>
      </c>
      <c r="BH2065" s="1">
        <v>45018.208402777775</v>
      </c>
    </row>
    <row r="2066" spans="1:60" x14ac:dyDescent="0.25">
      <c r="A2066" t="s">
        <v>15715</v>
      </c>
      <c r="B2066" t="s">
        <v>15716</v>
      </c>
      <c r="C2066" t="s">
        <v>1218</v>
      </c>
      <c r="D2066" t="s">
        <v>15717</v>
      </c>
      <c r="E2066" t="s">
        <v>489</v>
      </c>
      <c r="F2066" t="s">
        <v>490</v>
      </c>
      <c r="H2066" t="s">
        <v>1221</v>
      </c>
      <c r="I2066" t="s">
        <v>1222</v>
      </c>
      <c r="J2066" t="s">
        <v>138</v>
      </c>
      <c r="K2066" t="s">
        <v>4773</v>
      </c>
      <c r="L2066" t="s">
        <v>71</v>
      </c>
      <c r="M2066" t="s">
        <v>72</v>
      </c>
      <c r="N2066" t="s">
        <v>2234</v>
      </c>
      <c r="O2066" t="s">
        <v>293</v>
      </c>
      <c r="P2066" s="1">
        <v>40693</v>
      </c>
      <c r="Q2066" s="1">
        <v>40702</v>
      </c>
      <c r="R2066" s="1">
        <v>40855</v>
      </c>
      <c r="S2066" t="s">
        <v>75</v>
      </c>
      <c r="T2066" t="s">
        <v>15718</v>
      </c>
      <c r="U2066" t="s">
        <v>15719</v>
      </c>
      <c r="V2066" t="s">
        <v>15720</v>
      </c>
      <c r="W2066" t="s">
        <v>15721</v>
      </c>
      <c r="X2066" t="s">
        <v>80</v>
      </c>
      <c r="Y2066" t="s">
        <v>81</v>
      </c>
      <c r="Z2066" t="s">
        <v>388</v>
      </c>
      <c r="AA2066">
        <v>2282.29</v>
      </c>
      <c r="AB2066">
        <v>3618</v>
      </c>
      <c r="AC2066">
        <v>3618</v>
      </c>
      <c r="AD2066" t="s">
        <v>83</v>
      </c>
      <c r="AE2066">
        <v>50</v>
      </c>
      <c r="AF2066">
        <v>0</v>
      </c>
      <c r="AG2066">
        <v>106</v>
      </c>
      <c r="AH2066" t="s">
        <v>131</v>
      </c>
      <c r="AM2066" t="s">
        <v>84</v>
      </c>
      <c r="AR2066" t="s">
        <v>84</v>
      </c>
      <c r="AY2066" t="s">
        <v>84</v>
      </c>
      <c r="BE2066" t="s">
        <v>6648</v>
      </c>
      <c r="BF2066" t="s">
        <v>6649</v>
      </c>
      <c r="BG2066" t="s">
        <v>70</v>
      </c>
      <c r="BH2066" s="1">
        <v>45018.208402777775</v>
      </c>
    </row>
    <row r="2067" spans="1:60" x14ac:dyDescent="0.25">
      <c r="A2067" t="s">
        <v>15722</v>
      </c>
      <c r="B2067" t="s">
        <v>15723</v>
      </c>
      <c r="C2067" t="s">
        <v>454</v>
      </c>
      <c r="D2067" t="s">
        <v>15724</v>
      </c>
      <c r="E2067" t="s">
        <v>456</v>
      </c>
      <c r="F2067" t="s">
        <v>457</v>
      </c>
      <c r="H2067" t="s">
        <v>1550</v>
      </c>
      <c r="I2067" t="s">
        <v>1551</v>
      </c>
      <c r="J2067" t="s">
        <v>69</v>
      </c>
      <c r="K2067" t="s">
        <v>4773</v>
      </c>
      <c r="L2067" t="s">
        <v>71</v>
      </c>
      <c r="M2067" t="s">
        <v>72</v>
      </c>
      <c r="N2067" t="s">
        <v>73</v>
      </c>
      <c r="O2067" t="s">
        <v>96</v>
      </c>
      <c r="P2067" s="1">
        <v>40746</v>
      </c>
      <c r="Q2067" s="1">
        <v>40751</v>
      </c>
      <c r="R2067" s="1">
        <v>40752</v>
      </c>
      <c r="S2067" t="s">
        <v>75</v>
      </c>
      <c r="T2067" t="s">
        <v>15725</v>
      </c>
      <c r="U2067" t="s">
        <v>15726</v>
      </c>
      <c r="V2067" t="s">
        <v>15727</v>
      </c>
      <c r="W2067" t="s">
        <v>15728</v>
      </c>
      <c r="X2067" t="s">
        <v>80</v>
      </c>
      <c r="Y2067" t="s">
        <v>81</v>
      </c>
      <c r="Z2067" t="s">
        <v>82</v>
      </c>
      <c r="AA2067">
        <v>471.5</v>
      </c>
      <c r="AB2067">
        <v>520</v>
      </c>
      <c r="AC2067">
        <v>519.5</v>
      </c>
      <c r="AD2067" t="s">
        <v>83</v>
      </c>
      <c r="AE2067">
        <v>48</v>
      </c>
      <c r="AF2067">
        <v>44.73</v>
      </c>
      <c r="AG2067">
        <v>0</v>
      </c>
      <c r="AH2067" t="s">
        <v>131</v>
      </c>
      <c r="AM2067" t="s">
        <v>84</v>
      </c>
      <c r="AQ2067" t="s">
        <v>84</v>
      </c>
      <c r="BE2067" t="s">
        <v>2198</v>
      </c>
      <c r="BF2067" t="s">
        <v>2199</v>
      </c>
      <c r="BH2067" s="1">
        <v>45018.208402777775</v>
      </c>
    </row>
    <row r="2068" spans="1:60" x14ac:dyDescent="0.25">
      <c r="A2068" t="s">
        <v>15729</v>
      </c>
      <c r="B2068" t="s">
        <v>15730</v>
      </c>
      <c r="C2068" t="s">
        <v>454</v>
      </c>
      <c r="D2068" t="s">
        <v>15731</v>
      </c>
      <c r="E2068" t="s">
        <v>456</v>
      </c>
      <c r="F2068" t="s">
        <v>457</v>
      </c>
      <c r="H2068" t="s">
        <v>459</v>
      </c>
      <c r="I2068" t="s">
        <v>460</v>
      </c>
      <c r="J2068" t="s">
        <v>69</v>
      </c>
      <c r="K2068" t="s">
        <v>4773</v>
      </c>
      <c r="L2068" t="s">
        <v>494</v>
      </c>
      <c r="M2068" t="s">
        <v>495</v>
      </c>
      <c r="N2068" t="s">
        <v>496</v>
      </c>
      <c r="O2068" t="s">
        <v>110</v>
      </c>
      <c r="P2068" s="1">
        <v>41155</v>
      </c>
      <c r="Q2068" s="1">
        <v>41170</v>
      </c>
      <c r="R2068" s="1">
        <v>41172</v>
      </c>
      <c r="S2068" t="s">
        <v>75</v>
      </c>
      <c r="T2068" t="s">
        <v>15732</v>
      </c>
      <c r="U2068" t="s">
        <v>15733</v>
      </c>
      <c r="V2068" t="s">
        <v>15734</v>
      </c>
      <c r="W2068" t="s">
        <v>15735</v>
      </c>
      <c r="X2068" t="s">
        <v>80</v>
      </c>
      <c r="Y2068" t="s">
        <v>81</v>
      </c>
      <c r="Z2068" t="s">
        <v>101</v>
      </c>
      <c r="AA2068">
        <v>-834.5</v>
      </c>
      <c r="AB2068">
        <v>970</v>
      </c>
      <c r="AC2068">
        <v>966.8</v>
      </c>
      <c r="AD2068" t="s">
        <v>83</v>
      </c>
      <c r="AE2068">
        <v>72</v>
      </c>
      <c r="AF2068">
        <v>68.98</v>
      </c>
      <c r="AG2068">
        <v>0</v>
      </c>
      <c r="AH2068" t="s">
        <v>131</v>
      </c>
      <c r="AM2068" t="s">
        <v>84</v>
      </c>
      <c r="AQ2068" t="s">
        <v>84</v>
      </c>
      <c r="AY2068" t="s">
        <v>84</v>
      </c>
      <c r="AZ2068" t="s">
        <v>84</v>
      </c>
      <c r="BE2068" t="s">
        <v>15736</v>
      </c>
      <c r="BF2068" t="s">
        <v>15736</v>
      </c>
      <c r="BG2068" t="s">
        <v>132</v>
      </c>
      <c r="BH2068" s="1">
        <v>45018.208402777775</v>
      </c>
    </row>
    <row r="2069" spans="1:60" x14ac:dyDescent="0.25">
      <c r="A2069" t="s">
        <v>15737</v>
      </c>
      <c r="B2069" t="s">
        <v>15738</v>
      </c>
      <c r="C2069" t="s">
        <v>454</v>
      </c>
      <c r="D2069" t="s">
        <v>15739</v>
      </c>
      <c r="E2069" t="s">
        <v>456</v>
      </c>
      <c r="F2069" t="s">
        <v>457</v>
      </c>
      <c r="H2069" t="s">
        <v>459</v>
      </c>
      <c r="I2069" t="s">
        <v>460</v>
      </c>
      <c r="J2069" t="s">
        <v>69</v>
      </c>
      <c r="K2069" t="s">
        <v>4773</v>
      </c>
      <c r="L2069" t="s">
        <v>494</v>
      </c>
      <c r="M2069" t="s">
        <v>495</v>
      </c>
      <c r="N2069" t="s">
        <v>73</v>
      </c>
      <c r="O2069" t="s">
        <v>110</v>
      </c>
      <c r="P2069" s="1">
        <v>41094</v>
      </c>
      <c r="Q2069" s="1">
        <v>41137</v>
      </c>
      <c r="R2069" s="1">
        <v>41140</v>
      </c>
      <c r="S2069" t="s">
        <v>75</v>
      </c>
      <c r="T2069" t="s">
        <v>15740</v>
      </c>
      <c r="U2069" t="s">
        <v>15741</v>
      </c>
      <c r="V2069" t="s">
        <v>15742</v>
      </c>
      <c r="W2069" t="s">
        <v>15743</v>
      </c>
      <c r="X2069" t="s">
        <v>80</v>
      </c>
      <c r="Y2069" t="s">
        <v>81</v>
      </c>
      <c r="Z2069" t="s">
        <v>101</v>
      </c>
      <c r="AA2069">
        <v>-856.5</v>
      </c>
      <c r="AB2069">
        <v>895</v>
      </c>
      <c r="AC2069">
        <v>898</v>
      </c>
      <c r="AD2069" t="s">
        <v>83</v>
      </c>
      <c r="AE2069">
        <v>32</v>
      </c>
      <c r="AF2069">
        <v>26.2</v>
      </c>
      <c r="AG2069">
        <v>0</v>
      </c>
      <c r="AH2069" t="s">
        <v>131</v>
      </c>
      <c r="AM2069" t="s">
        <v>84</v>
      </c>
      <c r="AQ2069" t="s">
        <v>84</v>
      </c>
      <c r="AY2069" t="s">
        <v>84</v>
      </c>
      <c r="AZ2069" t="s">
        <v>84</v>
      </c>
      <c r="BE2069" t="s">
        <v>8092</v>
      </c>
      <c r="BF2069" t="s">
        <v>8093</v>
      </c>
      <c r="BH2069" s="1">
        <v>45018.208402777775</v>
      </c>
    </row>
    <row r="2070" spans="1:60" x14ac:dyDescent="0.25">
      <c r="A2070" t="s">
        <v>15744</v>
      </c>
      <c r="B2070" t="s">
        <v>15745</v>
      </c>
      <c r="C2070" t="s">
        <v>454</v>
      </c>
      <c r="D2070" t="s">
        <v>15746</v>
      </c>
      <c r="E2070" t="s">
        <v>456</v>
      </c>
      <c r="F2070" t="s">
        <v>457</v>
      </c>
      <c r="H2070" t="s">
        <v>459</v>
      </c>
      <c r="I2070" t="s">
        <v>460</v>
      </c>
      <c r="J2070" t="s">
        <v>69</v>
      </c>
      <c r="K2070" t="s">
        <v>4773</v>
      </c>
      <c r="L2070" t="s">
        <v>71</v>
      </c>
      <c r="M2070" t="s">
        <v>72</v>
      </c>
      <c r="N2070" t="s">
        <v>73</v>
      </c>
      <c r="O2070" t="s">
        <v>110</v>
      </c>
      <c r="P2070" s="1">
        <v>40722</v>
      </c>
      <c r="Q2070" s="1">
        <v>40730</v>
      </c>
      <c r="R2070" s="1">
        <v>40733</v>
      </c>
      <c r="S2070" t="s">
        <v>75</v>
      </c>
      <c r="T2070" t="s">
        <v>15747</v>
      </c>
      <c r="U2070" t="s">
        <v>15748</v>
      </c>
      <c r="V2070" t="s">
        <v>15749</v>
      </c>
      <c r="W2070" t="s">
        <v>15750</v>
      </c>
      <c r="X2070" t="s">
        <v>80</v>
      </c>
      <c r="Y2070" t="s">
        <v>81</v>
      </c>
      <c r="Z2070" t="s">
        <v>101</v>
      </c>
      <c r="AA2070">
        <v>-814.9</v>
      </c>
      <c r="AB2070">
        <v>845</v>
      </c>
      <c r="AC2070">
        <v>844</v>
      </c>
      <c r="AD2070" t="s">
        <v>83</v>
      </c>
      <c r="AE2070">
        <v>10</v>
      </c>
      <c r="AF2070">
        <v>4.92</v>
      </c>
      <c r="AG2070">
        <v>0</v>
      </c>
      <c r="AH2070" t="s">
        <v>131</v>
      </c>
      <c r="AM2070" t="s">
        <v>84</v>
      </c>
      <c r="AQ2070" t="s">
        <v>84</v>
      </c>
      <c r="AY2070" t="s">
        <v>84</v>
      </c>
      <c r="AZ2070" t="s">
        <v>84</v>
      </c>
      <c r="BE2070" t="s">
        <v>10914</v>
      </c>
      <c r="BF2070" t="s">
        <v>10915</v>
      </c>
      <c r="BH2070" s="1">
        <v>45018.208402777775</v>
      </c>
    </row>
    <row r="2071" spans="1:60" x14ac:dyDescent="0.25">
      <c r="A2071" t="s">
        <v>15751</v>
      </c>
      <c r="B2071" t="s">
        <v>15752</v>
      </c>
      <c r="C2071" t="s">
        <v>62</v>
      </c>
      <c r="D2071" t="s">
        <v>15753</v>
      </c>
      <c r="E2071" t="s">
        <v>489</v>
      </c>
      <c r="F2071" t="s">
        <v>490</v>
      </c>
      <c r="H2071" t="s">
        <v>1550</v>
      </c>
      <c r="I2071" t="s">
        <v>4310</v>
      </c>
      <c r="J2071" t="s">
        <v>138</v>
      </c>
      <c r="K2071" t="s">
        <v>4773</v>
      </c>
      <c r="L2071" t="s">
        <v>461</v>
      </c>
      <c r="M2071" t="s">
        <v>462</v>
      </c>
      <c r="N2071" t="s">
        <v>463</v>
      </c>
      <c r="O2071" t="s">
        <v>293</v>
      </c>
      <c r="P2071" s="1">
        <v>40703</v>
      </c>
      <c r="Q2071" s="1">
        <v>40736</v>
      </c>
      <c r="R2071" s="1">
        <v>40773</v>
      </c>
      <c r="S2071" t="s">
        <v>75</v>
      </c>
      <c r="T2071" t="s">
        <v>15754</v>
      </c>
      <c r="U2071" t="s">
        <v>15755</v>
      </c>
      <c r="V2071" t="s">
        <v>15756</v>
      </c>
      <c r="W2071" t="s">
        <v>15757</v>
      </c>
      <c r="X2071" t="s">
        <v>80</v>
      </c>
      <c r="Y2071" t="s">
        <v>81</v>
      </c>
      <c r="Z2071" t="s">
        <v>101</v>
      </c>
      <c r="AA2071">
        <v>-3082</v>
      </c>
      <c r="AB2071">
        <v>3352</v>
      </c>
      <c r="AC2071">
        <v>3352</v>
      </c>
      <c r="AD2071" t="s">
        <v>83</v>
      </c>
      <c r="AE2071">
        <v>30</v>
      </c>
      <c r="AF2071">
        <v>0</v>
      </c>
      <c r="AG2071">
        <v>1728</v>
      </c>
      <c r="AH2071" t="s">
        <v>131</v>
      </c>
      <c r="AM2071" t="s">
        <v>84</v>
      </c>
      <c r="AQ2071" t="s">
        <v>84</v>
      </c>
      <c r="AR2071" t="s">
        <v>84</v>
      </c>
      <c r="AY2071" t="s">
        <v>84</v>
      </c>
      <c r="AZ2071" t="s">
        <v>84</v>
      </c>
      <c r="BE2071" t="s">
        <v>8635</v>
      </c>
      <c r="BF2071" t="s">
        <v>8636</v>
      </c>
      <c r="BG2071" t="s">
        <v>70</v>
      </c>
      <c r="BH2071" s="1">
        <v>45018.208402777775</v>
      </c>
    </row>
    <row r="2072" spans="1:60" x14ac:dyDescent="0.25">
      <c r="A2072" t="s">
        <v>15758</v>
      </c>
      <c r="B2072" t="s">
        <v>15759</v>
      </c>
      <c r="C2072" t="s">
        <v>62</v>
      </c>
      <c r="D2072" t="s">
        <v>15760</v>
      </c>
      <c r="E2072" t="s">
        <v>489</v>
      </c>
      <c r="F2072" t="s">
        <v>490</v>
      </c>
      <c r="H2072" t="s">
        <v>653</v>
      </c>
      <c r="I2072" t="s">
        <v>654</v>
      </c>
      <c r="J2072" t="s">
        <v>138</v>
      </c>
      <c r="K2072" t="s">
        <v>4773</v>
      </c>
      <c r="L2072" t="s">
        <v>71</v>
      </c>
      <c r="M2072" t="s">
        <v>72</v>
      </c>
      <c r="N2072" t="s">
        <v>73</v>
      </c>
      <c r="O2072" t="s">
        <v>110</v>
      </c>
      <c r="P2072" s="1">
        <v>40708</v>
      </c>
      <c r="Q2072" s="1">
        <v>40731</v>
      </c>
      <c r="R2072" s="1">
        <v>40731</v>
      </c>
      <c r="S2072" t="s">
        <v>75</v>
      </c>
      <c r="T2072" t="s">
        <v>15761</v>
      </c>
      <c r="U2072" t="s">
        <v>15762</v>
      </c>
      <c r="V2072" t="s">
        <v>15763</v>
      </c>
      <c r="W2072" t="s">
        <v>15764</v>
      </c>
      <c r="X2072" t="s">
        <v>80</v>
      </c>
      <c r="Y2072" t="s">
        <v>81</v>
      </c>
      <c r="Z2072" t="s">
        <v>388</v>
      </c>
      <c r="AA2072">
        <v>-2767.03</v>
      </c>
      <c r="AB2072">
        <v>3562</v>
      </c>
      <c r="AC2072">
        <v>3562</v>
      </c>
      <c r="AD2072" t="s">
        <v>83</v>
      </c>
      <c r="AE2072">
        <v>28</v>
      </c>
      <c r="AF2072">
        <v>0</v>
      </c>
      <c r="AG2072">
        <v>1052</v>
      </c>
      <c r="AH2072" t="s">
        <v>131</v>
      </c>
      <c r="AM2072" t="s">
        <v>84</v>
      </c>
      <c r="AR2072" t="s">
        <v>84</v>
      </c>
      <c r="AY2072" t="s">
        <v>84</v>
      </c>
      <c r="AZ2072" t="s">
        <v>84</v>
      </c>
      <c r="BE2072" t="s">
        <v>14919</v>
      </c>
      <c r="BF2072" t="s">
        <v>14920</v>
      </c>
      <c r="BG2072" t="s">
        <v>70</v>
      </c>
      <c r="BH2072" s="1">
        <v>45018.208402777775</v>
      </c>
    </row>
    <row r="2073" spans="1:60" x14ac:dyDescent="0.25">
      <c r="A2073" t="s">
        <v>15765</v>
      </c>
      <c r="B2073" t="s">
        <v>15766</v>
      </c>
      <c r="C2073" t="s">
        <v>62</v>
      </c>
      <c r="D2073" t="s">
        <v>15767</v>
      </c>
      <c r="E2073" t="s">
        <v>91</v>
      </c>
      <c r="F2073" t="s">
        <v>92</v>
      </c>
      <c r="H2073" t="s">
        <v>2100</v>
      </c>
      <c r="I2073" t="s">
        <v>2101</v>
      </c>
      <c r="J2073" t="s">
        <v>69</v>
      </c>
      <c r="K2073" t="s">
        <v>4773</v>
      </c>
      <c r="L2073" t="s">
        <v>71</v>
      </c>
      <c r="M2073" t="s">
        <v>72</v>
      </c>
      <c r="N2073" t="s">
        <v>73</v>
      </c>
      <c r="O2073" t="s">
        <v>191</v>
      </c>
      <c r="P2073" s="1">
        <v>41006</v>
      </c>
      <c r="Q2073" s="1">
        <v>41012</v>
      </c>
      <c r="R2073" s="1">
        <v>41038</v>
      </c>
      <c r="S2073" t="s">
        <v>75</v>
      </c>
      <c r="T2073" t="s">
        <v>15768</v>
      </c>
      <c r="U2073" t="s">
        <v>15769</v>
      </c>
      <c r="V2073" t="s">
        <v>15770</v>
      </c>
      <c r="W2073" t="s">
        <v>15771</v>
      </c>
      <c r="X2073" t="s">
        <v>80</v>
      </c>
      <c r="Y2073" t="s">
        <v>81</v>
      </c>
      <c r="Z2073" t="s">
        <v>101</v>
      </c>
      <c r="AA2073">
        <v>760.21</v>
      </c>
      <c r="AB2073">
        <v>774</v>
      </c>
      <c r="AC2073">
        <v>774</v>
      </c>
      <c r="AD2073" t="s">
        <v>83</v>
      </c>
      <c r="AE2073">
        <v>89.75</v>
      </c>
      <c r="AF2073">
        <v>82.85</v>
      </c>
      <c r="AG2073">
        <v>0</v>
      </c>
      <c r="AH2073" t="s">
        <v>131</v>
      </c>
      <c r="AM2073" t="s">
        <v>84</v>
      </c>
      <c r="AQ2073" t="s">
        <v>84</v>
      </c>
      <c r="AY2073" t="s">
        <v>84</v>
      </c>
      <c r="AZ2073" t="s">
        <v>84</v>
      </c>
      <c r="BB2073" t="s">
        <v>84</v>
      </c>
      <c r="BE2073" t="s">
        <v>8161</v>
      </c>
      <c r="BF2073" t="s">
        <v>8162</v>
      </c>
      <c r="BG2073" t="s">
        <v>132</v>
      </c>
      <c r="BH2073" s="1">
        <v>45018.208402777775</v>
      </c>
    </row>
    <row r="2074" spans="1:60" x14ac:dyDescent="0.25">
      <c r="A2074" t="s">
        <v>15772</v>
      </c>
      <c r="B2074" t="s">
        <v>15773</v>
      </c>
      <c r="C2074" t="s">
        <v>14804</v>
      </c>
      <c r="D2074" t="s">
        <v>15774</v>
      </c>
      <c r="E2074" t="s">
        <v>64</v>
      </c>
      <c r="F2074" t="s">
        <v>65</v>
      </c>
      <c r="G2074" t="s">
        <v>14806</v>
      </c>
      <c r="H2074" t="s">
        <v>15775</v>
      </c>
      <c r="I2074" t="s">
        <v>15776</v>
      </c>
      <c r="J2074" t="s">
        <v>69</v>
      </c>
      <c r="K2074" t="s">
        <v>4773</v>
      </c>
      <c r="L2074" t="s">
        <v>308</v>
      </c>
      <c r="M2074" t="s">
        <v>309</v>
      </c>
      <c r="N2074" t="s">
        <v>6411</v>
      </c>
      <c r="O2074" t="s">
        <v>96</v>
      </c>
      <c r="P2074" s="1">
        <v>40733</v>
      </c>
      <c r="Q2074" s="1">
        <v>40754</v>
      </c>
      <c r="R2074" s="1">
        <v>40825</v>
      </c>
      <c r="S2074" t="s">
        <v>75</v>
      </c>
      <c r="T2074" t="s">
        <v>15777</v>
      </c>
      <c r="U2074" t="s">
        <v>15778</v>
      </c>
      <c r="V2074" t="s">
        <v>15779</v>
      </c>
      <c r="W2074" t="s">
        <v>15780</v>
      </c>
      <c r="X2074" t="s">
        <v>80</v>
      </c>
      <c r="Y2074" t="s">
        <v>81</v>
      </c>
      <c r="Z2074" t="s">
        <v>82</v>
      </c>
      <c r="AA2074">
        <v>-1274</v>
      </c>
      <c r="AB2074">
        <v>1353</v>
      </c>
      <c r="AC2074">
        <v>1355</v>
      </c>
      <c r="AD2074" t="s">
        <v>83</v>
      </c>
      <c r="AE2074">
        <v>81.5</v>
      </c>
      <c r="AF2074">
        <v>76.5</v>
      </c>
      <c r="AG2074">
        <v>0</v>
      </c>
      <c r="AH2074" t="s">
        <v>131</v>
      </c>
      <c r="AM2074" t="s">
        <v>84</v>
      </c>
      <c r="AO2074" t="s">
        <v>84</v>
      </c>
      <c r="AP2074" t="s">
        <v>84</v>
      </c>
      <c r="AQ2074" t="s">
        <v>84</v>
      </c>
      <c r="AZ2074" t="s">
        <v>84</v>
      </c>
      <c r="BA2074" t="s">
        <v>84</v>
      </c>
      <c r="BE2074" t="s">
        <v>115</v>
      </c>
      <c r="BF2074" t="s">
        <v>116</v>
      </c>
      <c r="BG2074" t="s">
        <v>132</v>
      </c>
      <c r="BH2074" s="1">
        <v>45018.208402777775</v>
      </c>
    </row>
    <row r="2075" spans="1:60" x14ac:dyDescent="0.25">
      <c r="A2075" t="s">
        <v>15781</v>
      </c>
      <c r="B2075" t="s">
        <v>15782</v>
      </c>
      <c r="C2075" t="s">
        <v>62</v>
      </c>
      <c r="D2075" t="s">
        <v>15783</v>
      </c>
      <c r="E2075" t="s">
        <v>489</v>
      </c>
      <c r="F2075" t="s">
        <v>271</v>
      </c>
      <c r="H2075" t="s">
        <v>6292</v>
      </c>
      <c r="I2075" t="s">
        <v>6293</v>
      </c>
      <c r="J2075" t="s">
        <v>138</v>
      </c>
      <c r="K2075" t="s">
        <v>4773</v>
      </c>
      <c r="L2075" t="s">
        <v>308</v>
      </c>
      <c r="M2075" t="s">
        <v>309</v>
      </c>
      <c r="N2075" t="s">
        <v>6411</v>
      </c>
      <c r="O2075" t="s">
        <v>293</v>
      </c>
      <c r="P2075" s="1">
        <v>40791</v>
      </c>
      <c r="Q2075" s="1">
        <v>40813</v>
      </c>
      <c r="R2075" s="1">
        <v>40831</v>
      </c>
      <c r="S2075" t="s">
        <v>75</v>
      </c>
      <c r="T2075" t="s">
        <v>15784</v>
      </c>
      <c r="U2075" t="s">
        <v>15785</v>
      </c>
      <c r="V2075" t="s">
        <v>15786</v>
      </c>
      <c r="W2075" t="s">
        <v>15787</v>
      </c>
      <c r="X2075" t="s">
        <v>80</v>
      </c>
      <c r="Y2075" t="s">
        <v>81</v>
      </c>
      <c r="Z2075" t="s">
        <v>82</v>
      </c>
      <c r="AA2075">
        <v>-3570</v>
      </c>
      <c r="AB2075">
        <v>3598</v>
      </c>
      <c r="AC2075">
        <v>3598</v>
      </c>
      <c r="AD2075" t="s">
        <v>83</v>
      </c>
      <c r="AE2075">
        <v>26</v>
      </c>
      <c r="AF2075">
        <v>0</v>
      </c>
      <c r="AG2075">
        <v>1491</v>
      </c>
      <c r="AH2075" t="s">
        <v>131</v>
      </c>
      <c r="AM2075" t="s">
        <v>84</v>
      </c>
      <c r="AO2075" t="s">
        <v>84</v>
      </c>
      <c r="AP2075" t="s">
        <v>84</v>
      </c>
      <c r="AQ2075" t="s">
        <v>84</v>
      </c>
      <c r="AR2075" t="s">
        <v>84</v>
      </c>
      <c r="AV2075" t="s">
        <v>84</v>
      </c>
      <c r="AY2075" t="s">
        <v>84</v>
      </c>
      <c r="AZ2075" t="s">
        <v>84</v>
      </c>
      <c r="BE2075" t="s">
        <v>12501</v>
      </c>
      <c r="BF2075" t="s">
        <v>12502</v>
      </c>
      <c r="BG2075" t="s">
        <v>70</v>
      </c>
      <c r="BH2075" s="1">
        <v>45018.208402777775</v>
      </c>
    </row>
    <row r="2076" spans="1:60" x14ac:dyDescent="0.25">
      <c r="A2076" t="s">
        <v>15788</v>
      </c>
      <c r="B2076" t="s">
        <v>15789</v>
      </c>
      <c r="C2076" t="s">
        <v>62</v>
      </c>
      <c r="D2076" t="s">
        <v>15790</v>
      </c>
      <c r="E2076" t="s">
        <v>489</v>
      </c>
      <c r="F2076" t="s">
        <v>490</v>
      </c>
      <c r="H2076" t="s">
        <v>875</v>
      </c>
      <c r="I2076" t="s">
        <v>876</v>
      </c>
      <c r="J2076" t="s">
        <v>138</v>
      </c>
      <c r="K2076" t="s">
        <v>4773</v>
      </c>
      <c r="L2076" t="s">
        <v>735</v>
      </c>
      <c r="M2076" t="s">
        <v>736</v>
      </c>
      <c r="N2076" t="s">
        <v>6411</v>
      </c>
      <c r="O2076" t="s">
        <v>293</v>
      </c>
      <c r="P2076" s="1">
        <v>40708</v>
      </c>
      <c r="Q2076" s="1">
        <v>40788</v>
      </c>
      <c r="R2076" s="1">
        <v>40788</v>
      </c>
      <c r="S2076" t="s">
        <v>75</v>
      </c>
      <c r="T2076" t="s">
        <v>15791</v>
      </c>
      <c r="U2076" t="s">
        <v>15792</v>
      </c>
      <c r="V2076" t="s">
        <v>15793</v>
      </c>
      <c r="W2076" t="s">
        <v>15794</v>
      </c>
      <c r="X2076" t="s">
        <v>80</v>
      </c>
      <c r="Y2076" t="s">
        <v>81</v>
      </c>
      <c r="Z2076" t="s">
        <v>82</v>
      </c>
      <c r="AA2076">
        <v>4633</v>
      </c>
      <c r="AB2076">
        <v>4655</v>
      </c>
      <c r="AC2076">
        <v>4658</v>
      </c>
      <c r="AD2076" t="s">
        <v>83</v>
      </c>
      <c r="AE2076">
        <v>25</v>
      </c>
      <c r="AF2076">
        <v>0</v>
      </c>
      <c r="AG2076">
        <v>1027</v>
      </c>
      <c r="AH2076" t="s">
        <v>131</v>
      </c>
      <c r="AM2076" t="s">
        <v>84</v>
      </c>
      <c r="AO2076" t="s">
        <v>84</v>
      </c>
      <c r="AP2076" t="s">
        <v>84</v>
      </c>
      <c r="AQ2076" t="s">
        <v>84</v>
      </c>
      <c r="AR2076" t="s">
        <v>84</v>
      </c>
      <c r="AV2076" t="s">
        <v>84</v>
      </c>
      <c r="AW2076" t="s">
        <v>84</v>
      </c>
      <c r="AY2076" t="s">
        <v>84</v>
      </c>
      <c r="AZ2076" t="s">
        <v>84</v>
      </c>
      <c r="BE2076" t="s">
        <v>6241</v>
      </c>
      <c r="BF2076" t="s">
        <v>6242</v>
      </c>
      <c r="BG2076" t="s">
        <v>4773</v>
      </c>
      <c r="BH2076" s="1">
        <v>45018.208402777775</v>
      </c>
    </row>
    <row r="2077" spans="1:60" x14ac:dyDescent="0.25">
      <c r="A2077" t="s">
        <v>15795</v>
      </c>
      <c r="B2077" t="s">
        <v>15796</v>
      </c>
      <c r="C2077" t="s">
        <v>89</v>
      </c>
      <c r="D2077" t="s">
        <v>15797</v>
      </c>
      <c r="E2077" t="s">
        <v>91</v>
      </c>
      <c r="F2077" t="s">
        <v>92</v>
      </c>
      <c r="H2077" t="s">
        <v>10658</v>
      </c>
      <c r="I2077" t="s">
        <v>10659</v>
      </c>
      <c r="J2077" t="s">
        <v>69</v>
      </c>
      <c r="K2077" t="s">
        <v>4773</v>
      </c>
      <c r="L2077" t="s">
        <v>308</v>
      </c>
      <c r="M2077" t="s">
        <v>309</v>
      </c>
      <c r="N2077" t="s">
        <v>358</v>
      </c>
      <c r="O2077" t="s">
        <v>293</v>
      </c>
      <c r="P2077" s="1">
        <v>40739</v>
      </c>
      <c r="Q2077" s="1">
        <v>40761</v>
      </c>
      <c r="R2077" s="1">
        <v>40767</v>
      </c>
      <c r="S2077" t="s">
        <v>75</v>
      </c>
      <c r="T2077" t="s">
        <v>15798</v>
      </c>
      <c r="U2077" t="s">
        <v>15799</v>
      </c>
      <c r="V2077" t="s">
        <v>15800</v>
      </c>
      <c r="W2077" t="s">
        <v>15801</v>
      </c>
      <c r="X2077" t="s">
        <v>80</v>
      </c>
      <c r="Y2077" t="s">
        <v>81</v>
      </c>
      <c r="Z2077" t="s">
        <v>101</v>
      </c>
      <c r="AA2077">
        <v>-1286.9000000000001</v>
      </c>
      <c r="AB2077">
        <v>1482</v>
      </c>
      <c r="AC2077">
        <v>1482.4</v>
      </c>
      <c r="AD2077" t="s">
        <v>83</v>
      </c>
      <c r="AE2077">
        <v>21.3</v>
      </c>
      <c r="AF2077">
        <v>16.8</v>
      </c>
      <c r="AG2077">
        <v>0</v>
      </c>
      <c r="AH2077" t="s">
        <v>131</v>
      </c>
      <c r="AM2077" t="s">
        <v>84</v>
      </c>
      <c r="AO2077" t="s">
        <v>84</v>
      </c>
      <c r="AP2077" t="s">
        <v>84</v>
      </c>
      <c r="AQ2077" t="s">
        <v>84</v>
      </c>
      <c r="AY2077" t="s">
        <v>84</v>
      </c>
      <c r="AZ2077" t="s">
        <v>84</v>
      </c>
      <c r="BC2077" t="s">
        <v>84</v>
      </c>
      <c r="BE2077" t="s">
        <v>8533</v>
      </c>
      <c r="BF2077" t="s">
        <v>8534</v>
      </c>
      <c r="BH2077" s="1">
        <v>45018.208402777775</v>
      </c>
    </row>
    <row r="2078" spans="1:60" x14ac:dyDescent="0.25">
      <c r="A2078" t="s">
        <v>15802</v>
      </c>
      <c r="B2078" t="s">
        <v>15803</v>
      </c>
      <c r="C2078" t="s">
        <v>62</v>
      </c>
      <c r="D2078" t="s">
        <v>15804</v>
      </c>
      <c r="E2078" t="s">
        <v>91</v>
      </c>
      <c r="F2078" t="s">
        <v>92</v>
      </c>
      <c r="G2078" t="s">
        <v>7096</v>
      </c>
      <c r="H2078" t="s">
        <v>7097</v>
      </c>
      <c r="I2078" t="s">
        <v>7098</v>
      </c>
      <c r="J2078" t="s">
        <v>69</v>
      </c>
      <c r="K2078" t="s">
        <v>4773</v>
      </c>
      <c r="L2078" t="s">
        <v>643</v>
      </c>
      <c r="M2078" t="s">
        <v>644</v>
      </c>
      <c r="N2078" t="s">
        <v>786</v>
      </c>
      <c r="O2078" t="s">
        <v>191</v>
      </c>
      <c r="P2078" s="1">
        <v>40894</v>
      </c>
      <c r="Q2078" s="1">
        <v>40908</v>
      </c>
      <c r="R2078" s="1">
        <v>40931</v>
      </c>
      <c r="S2078" t="s">
        <v>75</v>
      </c>
      <c r="T2078" t="s">
        <v>15805</v>
      </c>
      <c r="U2078" t="s">
        <v>15806</v>
      </c>
      <c r="V2078" t="s">
        <v>15807</v>
      </c>
      <c r="W2078" t="s">
        <v>15808</v>
      </c>
      <c r="X2078" t="s">
        <v>80</v>
      </c>
      <c r="Y2078" t="s">
        <v>81</v>
      </c>
      <c r="Z2078" t="s">
        <v>101</v>
      </c>
      <c r="AA2078">
        <v>-1159.3</v>
      </c>
      <c r="AB2078">
        <v>1419</v>
      </c>
      <c r="AC2078">
        <v>1419.8</v>
      </c>
      <c r="AD2078" t="s">
        <v>83</v>
      </c>
      <c r="AE2078">
        <v>151.19999999999999</v>
      </c>
      <c r="AF2078">
        <v>144.5</v>
      </c>
      <c r="AG2078">
        <v>0</v>
      </c>
      <c r="AH2078" t="s">
        <v>131</v>
      </c>
      <c r="AM2078" t="s">
        <v>84</v>
      </c>
      <c r="AO2078" t="s">
        <v>84</v>
      </c>
      <c r="AP2078" t="s">
        <v>84</v>
      </c>
      <c r="AQ2078" t="s">
        <v>84</v>
      </c>
      <c r="AY2078" t="s">
        <v>84</v>
      </c>
      <c r="AZ2078" t="s">
        <v>84</v>
      </c>
      <c r="BE2078" t="s">
        <v>8161</v>
      </c>
      <c r="BF2078" t="s">
        <v>8162</v>
      </c>
      <c r="BG2078" t="s">
        <v>132</v>
      </c>
      <c r="BH2078" s="1">
        <v>45018.208402777775</v>
      </c>
    </row>
    <row r="2079" spans="1:60" x14ac:dyDescent="0.25">
      <c r="A2079" t="s">
        <v>15809</v>
      </c>
      <c r="B2079" t="s">
        <v>15810</v>
      </c>
      <c r="C2079" t="s">
        <v>62</v>
      </c>
      <c r="D2079" t="s">
        <v>15811</v>
      </c>
      <c r="E2079" t="s">
        <v>91</v>
      </c>
      <c r="F2079" t="s">
        <v>92</v>
      </c>
      <c r="H2079" t="s">
        <v>1075</v>
      </c>
      <c r="I2079" t="s">
        <v>1076</v>
      </c>
      <c r="J2079" t="s">
        <v>69</v>
      </c>
      <c r="K2079" t="s">
        <v>4773</v>
      </c>
      <c r="L2079" t="s">
        <v>71</v>
      </c>
      <c r="M2079" t="s">
        <v>72</v>
      </c>
      <c r="N2079" t="s">
        <v>73</v>
      </c>
      <c r="O2079" t="s">
        <v>110</v>
      </c>
      <c r="P2079" s="1">
        <v>40796</v>
      </c>
      <c r="Q2079" s="1">
        <v>40825</v>
      </c>
      <c r="R2079" s="1">
        <v>40922</v>
      </c>
      <c r="S2079" t="s">
        <v>75</v>
      </c>
      <c r="T2079" t="s">
        <v>15812</v>
      </c>
      <c r="U2079" t="s">
        <v>15813</v>
      </c>
      <c r="V2079" t="s">
        <v>15814</v>
      </c>
      <c r="W2079" t="s">
        <v>15815</v>
      </c>
      <c r="X2079" t="s">
        <v>80</v>
      </c>
      <c r="Y2079" t="s">
        <v>81</v>
      </c>
      <c r="Z2079" t="s">
        <v>101</v>
      </c>
      <c r="AA2079">
        <v>-2731.06</v>
      </c>
      <c r="AB2079">
        <v>2886</v>
      </c>
      <c r="AC2079">
        <v>2886</v>
      </c>
      <c r="AD2079" t="s">
        <v>83</v>
      </c>
      <c r="AE2079">
        <v>124.78</v>
      </c>
      <c r="AF2079">
        <v>116.68</v>
      </c>
      <c r="AG2079">
        <v>0</v>
      </c>
      <c r="AH2079" t="s">
        <v>131</v>
      </c>
      <c r="AM2079" t="s">
        <v>84</v>
      </c>
      <c r="AQ2079" t="s">
        <v>84</v>
      </c>
      <c r="AU2079" t="s">
        <v>84</v>
      </c>
      <c r="AY2079" t="s">
        <v>84</v>
      </c>
      <c r="AZ2079" t="s">
        <v>84</v>
      </c>
      <c r="BE2079" t="s">
        <v>6891</v>
      </c>
      <c r="BF2079" t="s">
        <v>6892</v>
      </c>
      <c r="BH2079" s="1">
        <v>45018.208402777775</v>
      </c>
    </row>
    <row r="2080" spans="1:60" x14ac:dyDescent="0.25">
      <c r="A2080" t="s">
        <v>15816</v>
      </c>
      <c r="B2080" t="s">
        <v>15817</v>
      </c>
      <c r="C2080" t="s">
        <v>1140</v>
      </c>
      <c r="D2080" t="s">
        <v>15818</v>
      </c>
      <c r="E2080" t="s">
        <v>91</v>
      </c>
      <c r="F2080" t="s">
        <v>92</v>
      </c>
      <c r="H2080" t="s">
        <v>1143</v>
      </c>
      <c r="I2080" t="s">
        <v>1144</v>
      </c>
      <c r="J2080" t="s">
        <v>69</v>
      </c>
      <c r="K2080" t="s">
        <v>4773</v>
      </c>
      <c r="L2080" t="s">
        <v>71</v>
      </c>
      <c r="M2080" t="s">
        <v>72</v>
      </c>
      <c r="N2080" t="s">
        <v>73</v>
      </c>
      <c r="O2080" t="s">
        <v>96</v>
      </c>
      <c r="P2080" s="1">
        <v>40753</v>
      </c>
      <c r="Q2080" s="1">
        <v>40777</v>
      </c>
      <c r="R2080" s="1">
        <v>40805</v>
      </c>
      <c r="S2080" t="s">
        <v>75</v>
      </c>
      <c r="T2080" t="s">
        <v>15819</v>
      </c>
      <c r="U2080" t="s">
        <v>15820</v>
      </c>
      <c r="V2080" t="s">
        <v>15821</v>
      </c>
      <c r="W2080" t="s">
        <v>15822</v>
      </c>
      <c r="X2080" t="s">
        <v>80</v>
      </c>
      <c r="Y2080" t="s">
        <v>81</v>
      </c>
      <c r="Z2080" t="s">
        <v>101</v>
      </c>
      <c r="AA2080">
        <v>1721.43</v>
      </c>
      <c r="AB2080">
        <v>1788</v>
      </c>
      <c r="AC2080">
        <v>1788</v>
      </c>
      <c r="AD2080" t="s">
        <v>83</v>
      </c>
      <c r="AE2080">
        <v>124.4</v>
      </c>
      <c r="AF2080">
        <v>117.5</v>
      </c>
      <c r="AG2080">
        <v>0</v>
      </c>
      <c r="AH2080" t="s">
        <v>131</v>
      </c>
      <c r="AM2080" t="s">
        <v>84</v>
      </c>
      <c r="AQ2080" t="s">
        <v>84</v>
      </c>
      <c r="AY2080" t="s">
        <v>84</v>
      </c>
      <c r="AZ2080" t="s">
        <v>84</v>
      </c>
      <c r="BE2080" t="s">
        <v>8130</v>
      </c>
      <c r="BF2080" t="s">
        <v>8131</v>
      </c>
      <c r="BH2080" s="1">
        <v>45018.208402777775</v>
      </c>
    </row>
    <row r="2081" spans="1:60" x14ac:dyDescent="0.25">
      <c r="A2081" t="s">
        <v>15823</v>
      </c>
      <c r="B2081" t="s">
        <v>15824</v>
      </c>
      <c r="C2081" t="s">
        <v>2260</v>
      </c>
      <c r="D2081" t="s">
        <v>15825</v>
      </c>
      <c r="E2081" t="s">
        <v>91</v>
      </c>
      <c r="F2081" t="s">
        <v>92</v>
      </c>
      <c r="H2081" t="s">
        <v>15826</v>
      </c>
      <c r="I2081" t="s">
        <v>15827</v>
      </c>
      <c r="J2081" t="s">
        <v>69</v>
      </c>
      <c r="K2081" t="s">
        <v>4773</v>
      </c>
      <c r="L2081" t="s">
        <v>71</v>
      </c>
      <c r="M2081" t="s">
        <v>72</v>
      </c>
      <c r="N2081" t="s">
        <v>73</v>
      </c>
      <c r="O2081" t="s">
        <v>74</v>
      </c>
      <c r="P2081" s="1">
        <v>40751</v>
      </c>
      <c r="Q2081" s="1">
        <v>40761</v>
      </c>
      <c r="R2081" s="1">
        <v>40775</v>
      </c>
      <c r="S2081" t="s">
        <v>75</v>
      </c>
      <c r="T2081" t="s">
        <v>15828</v>
      </c>
      <c r="U2081" t="s">
        <v>15829</v>
      </c>
      <c r="V2081" t="s">
        <v>15830</v>
      </c>
      <c r="W2081" t="s">
        <v>15831</v>
      </c>
      <c r="X2081" t="s">
        <v>80</v>
      </c>
      <c r="Y2081" t="s">
        <v>81</v>
      </c>
      <c r="Z2081" t="s">
        <v>101</v>
      </c>
      <c r="AA2081">
        <v>1192.3599999999999</v>
      </c>
      <c r="AB2081">
        <v>1236</v>
      </c>
      <c r="AC2081">
        <v>1236</v>
      </c>
      <c r="AD2081" t="s">
        <v>83</v>
      </c>
      <c r="AE2081">
        <v>39.380000000000003</v>
      </c>
      <c r="AF2081">
        <v>34.200000000000003</v>
      </c>
      <c r="AG2081">
        <v>0</v>
      </c>
      <c r="AH2081" t="s">
        <v>131</v>
      </c>
      <c r="AM2081" t="s">
        <v>84</v>
      </c>
      <c r="AQ2081" t="s">
        <v>84</v>
      </c>
      <c r="AY2081" t="s">
        <v>84</v>
      </c>
      <c r="BE2081" t="s">
        <v>10995</v>
      </c>
      <c r="BF2081" t="s">
        <v>10996</v>
      </c>
      <c r="BG2081" t="s">
        <v>132</v>
      </c>
      <c r="BH2081" s="1">
        <v>45018.208402777775</v>
      </c>
    </row>
    <row r="2082" spans="1:60" x14ac:dyDescent="0.25">
      <c r="A2082" t="s">
        <v>15832</v>
      </c>
      <c r="B2082" t="s">
        <v>15833</v>
      </c>
      <c r="C2082" t="s">
        <v>62</v>
      </c>
      <c r="D2082" t="s">
        <v>15834</v>
      </c>
      <c r="E2082" t="s">
        <v>489</v>
      </c>
      <c r="F2082" t="s">
        <v>490</v>
      </c>
      <c r="H2082" t="s">
        <v>1550</v>
      </c>
      <c r="I2082" t="s">
        <v>4310</v>
      </c>
      <c r="J2082" t="s">
        <v>138</v>
      </c>
      <c r="K2082" t="s">
        <v>4773</v>
      </c>
      <c r="L2082" t="s">
        <v>71</v>
      </c>
      <c r="M2082" t="s">
        <v>72</v>
      </c>
      <c r="N2082" t="s">
        <v>73</v>
      </c>
      <c r="O2082" t="s">
        <v>191</v>
      </c>
      <c r="P2082" s="1">
        <v>40750</v>
      </c>
      <c r="Q2082" s="1">
        <v>41190</v>
      </c>
      <c r="R2082" s="1">
        <v>41190</v>
      </c>
      <c r="S2082" t="s">
        <v>75</v>
      </c>
      <c r="T2082" t="s">
        <v>15569</v>
      </c>
      <c r="U2082" t="s">
        <v>15570</v>
      </c>
      <c r="V2082" t="s">
        <v>15571</v>
      </c>
      <c r="W2082" t="s">
        <v>15572</v>
      </c>
      <c r="X2082" t="s">
        <v>80</v>
      </c>
      <c r="Y2082" t="s">
        <v>81</v>
      </c>
      <c r="Z2082" t="s">
        <v>388</v>
      </c>
      <c r="AA2082">
        <v>-3120</v>
      </c>
      <c r="AB2082">
        <v>3895</v>
      </c>
      <c r="AC2082">
        <v>3895</v>
      </c>
      <c r="AD2082" t="s">
        <v>83</v>
      </c>
      <c r="AE2082">
        <v>14</v>
      </c>
      <c r="AF2082">
        <v>0</v>
      </c>
      <c r="AG2082">
        <v>1779</v>
      </c>
      <c r="AH2082" t="s">
        <v>131</v>
      </c>
      <c r="AM2082" t="s">
        <v>84</v>
      </c>
      <c r="AR2082" t="s">
        <v>84</v>
      </c>
      <c r="AY2082" t="s">
        <v>84</v>
      </c>
      <c r="BE2082" t="s">
        <v>501</v>
      </c>
      <c r="BF2082" t="s">
        <v>502</v>
      </c>
      <c r="BG2082" t="s">
        <v>70</v>
      </c>
      <c r="BH2082" s="1">
        <v>45018.208402777775</v>
      </c>
    </row>
    <row r="2083" spans="1:60" x14ac:dyDescent="0.25">
      <c r="A2083" t="s">
        <v>15835</v>
      </c>
      <c r="B2083" t="s">
        <v>15836</v>
      </c>
      <c r="C2083" t="s">
        <v>62</v>
      </c>
      <c r="D2083" t="s">
        <v>15837</v>
      </c>
      <c r="E2083" t="s">
        <v>489</v>
      </c>
      <c r="F2083" t="s">
        <v>490</v>
      </c>
      <c r="H2083" t="s">
        <v>1051</v>
      </c>
      <c r="I2083" t="s">
        <v>1052</v>
      </c>
      <c r="J2083" t="s">
        <v>138</v>
      </c>
      <c r="K2083" t="s">
        <v>4773</v>
      </c>
      <c r="L2083" t="s">
        <v>494</v>
      </c>
      <c r="M2083" t="s">
        <v>495</v>
      </c>
      <c r="N2083" t="s">
        <v>73</v>
      </c>
      <c r="O2083" t="s">
        <v>74</v>
      </c>
      <c r="P2083" s="1">
        <v>40810</v>
      </c>
      <c r="Q2083" s="1">
        <v>40873</v>
      </c>
      <c r="R2083" s="1">
        <v>40907</v>
      </c>
      <c r="S2083" t="s">
        <v>75</v>
      </c>
      <c r="T2083" t="s">
        <v>15838</v>
      </c>
      <c r="U2083" t="s">
        <v>15839</v>
      </c>
      <c r="V2083" t="s">
        <v>15840</v>
      </c>
      <c r="W2083" t="s">
        <v>15841</v>
      </c>
      <c r="X2083" t="s">
        <v>80</v>
      </c>
      <c r="Y2083" t="s">
        <v>81</v>
      </c>
      <c r="Z2083" t="s">
        <v>388</v>
      </c>
      <c r="AA2083">
        <v>-2885.5</v>
      </c>
      <c r="AB2083">
        <v>3957</v>
      </c>
      <c r="AC2083">
        <v>3957</v>
      </c>
      <c r="AD2083" t="s">
        <v>83</v>
      </c>
      <c r="AE2083">
        <v>25</v>
      </c>
      <c r="AF2083">
        <v>0</v>
      </c>
      <c r="AG2083">
        <v>1745</v>
      </c>
      <c r="AH2083" t="s">
        <v>131</v>
      </c>
      <c r="AM2083" t="s">
        <v>84</v>
      </c>
      <c r="AR2083" t="s">
        <v>84</v>
      </c>
      <c r="AY2083" t="s">
        <v>84</v>
      </c>
      <c r="AZ2083" t="s">
        <v>84</v>
      </c>
      <c r="BE2083" t="s">
        <v>5591</v>
      </c>
      <c r="BF2083" t="s">
        <v>5592</v>
      </c>
      <c r="BG2083" t="s">
        <v>70</v>
      </c>
      <c r="BH2083" s="1">
        <v>45018.208402777775</v>
      </c>
    </row>
    <row r="2084" spans="1:60" x14ac:dyDescent="0.25">
      <c r="A2084" t="s">
        <v>15842</v>
      </c>
      <c r="B2084" t="s">
        <v>15843</v>
      </c>
      <c r="C2084" t="s">
        <v>454</v>
      </c>
      <c r="D2084" t="s">
        <v>15844</v>
      </c>
      <c r="E2084" t="s">
        <v>456</v>
      </c>
      <c r="F2084" t="s">
        <v>457</v>
      </c>
      <c r="H2084" t="s">
        <v>459</v>
      </c>
      <c r="I2084" t="s">
        <v>460</v>
      </c>
      <c r="J2084" t="s">
        <v>69</v>
      </c>
      <c r="K2084" t="s">
        <v>4773</v>
      </c>
      <c r="L2084" t="s">
        <v>71</v>
      </c>
      <c r="M2084" t="s">
        <v>72</v>
      </c>
      <c r="N2084" t="s">
        <v>73</v>
      </c>
      <c r="O2084" t="s">
        <v>191</v>
      </c>
      <c r="P2084" s="1">
        <v>40739</v>
      </c>
      <c r="Q2084" s="1">
        <v>40754</v>
      </c>
      <c r="R2084" s="1">
        <v>40761</v>
      </c>
      <c r="S2084" t="s">
        <v>75</v>
      </c>
      <c r="T2084" t="s">
        <v>15845</v>
      </c>
      <c r="U2084" t="s">
        <v>15846</v>
      </c>
      <c r="V2084" t="s">
        <v>15847</v>
      </c>
      <c r="W2084" t="s">
        <v>15848</v>
      </c>
      <c r="X2084" t="s">
        <v>80</v>
      </c>
      <c r="Y2084" t="s">
        <v>81</v>
      </c>
      <c r="Z2084" t="s">
        <v>82</v>
      </c>
      <c r="AA2084">
        <v>-822</v>
      </c>
      <c r="AB2084">
        <v>830</v>
      </c>
      <c r="AC2084">
        <v>830</v>
      </c>
      <c r="AD2084" t="s">
        <v>83</v>
      </c>
      <c r="AE2084">
        <v>8</v>
      </c>
      <c r="AF2084">
        <v>2.42</v>
      </c>
      <c r="AG2084">
        <v>0</v>
      </c>
      <c r="AH2084" t="s">
        <v>131</v>
      </c>
      <c r="AM2084" t="s">
        <v>84</v>
      </c>
      <c r="AQ2084" t="s">
        <v>84</v>
      </c>
      <c r="AZ2084" t="s">
        <v>84</v>
      </c>
      <c r="BE2084" t="s">
        <v>10914</v>
      </c>
      <c r="BF2084" t="s">
        <v>10915</v>
      </c>
      <c r="BH2084" s="1">
        <v>45018.208402777775</v>
      </c>
    </row>
    <row r="2085" spans="1:60" x14ac:dyDescent="0.25">
      <c r="A2085" t="s">
        <v>15849</v>
      </c>
      <c r="B2085" t="s">
        <v>15850</v>
      </c>
      <c r="C2085" t="s">
        <v>62</v>
      </c>
      <c r="D2085" t="s">
        <v>15851</v>
      </c>
      <c r="E2085" t="s">
        <v>91</v>
      </c>
      <c r="F2085" t="s">
        <v>92</v>
      </c>
      <c r="H2085" t="s">
        <v>12901</v>
      </c>
      <c r="I2085" t="s">
        <v>12902</v>
      </c>
      <c r="J2085" t="s">
        <v>69</v>
      </c>
      <c r="K2085" t="s">
        <v>4773</v>
      </c>
      <c r="L2085" t="s">
        <v>71</v>
      </c>
      <c r="M2085" t="s">
        <v>72</v>
      </c>
      <c r="N2085" t="s">
        <v>73</v>
      </c>
      <c r="O2085" t="s">
        <v>110</v>
      </c>
      <c r="P2085" s="1">
        <v>40767</v>
      </c>
      <c r="Q2085" s="1">
        <v>40778</v>
      </c>
      <c r="R2085" s="1">
        <v>40815</v>
      </c>
      <c r="S2085" t="s">
        <v>75</v>
      </c>
      <c r="T2085" t="s">
        <v>15852</v>
      </c>
      <c r="U2085" t="s">
        <v>15853</v>
      </c>
      <c r="V2085" t="s">
        <v>15854</v>
      </c>
      <c r="W2085" t="s">
        <v>15855</v>
      </c>
      <c r="X2085" t="s">
        <v>80</v>
      </c>
      <c r="Y2085" t="s">
        <v>81</v>
      </c>
      <c r="Z2085" t="s">
        <v>101</v>
      </c>
      <c r="AA2085">
        <v>1120.17</v>
      </c>
      <c r="AB2085">
        <v>1164</v>
      </c>
      <c r="AC2085">
        <v>1164</v>
      </c>
      <c r="AD2085" t="s">
        <v>83</v>
      </c>
      <c r="AE2085">
        <v>96.61</v>
      </c>
      <c r="AF2085">
        <v>92.21</v>
      </c>
      <c r="AG2085">
        <v>0</v>
      </c>
      <c r="AH2085" t="s">
        <v>131</v>
      </c>
      <c r="AM2085" t="s">
        <v>84</v>
      </c>
      <c r="AQ2085" t="s">
        <v>84</v>
      </c>
      <c r="AY2085" t="s">
        <v>84</v>
      </c>
      <c r="AZ2085" t="s">
        <v>84</v>
      </c>
      <c r="BE2085" t="s">
        <v>174</v>
      </c>
      <c r="BF2085" t="s">
        <v>175</v>
      </c>
      <c r="BH2085" s="1">
        <v>45018.208402777775</v>
      </c>
    </row>
    <row r="2086" spans="1:60" x14ac:dyDescent="0.25">
      <c r="A2086" t="s">
        <v>15856</v>
      </c>
      <c r="B2086" t="s">
        <v>15857</v>
      </c>
      <c r="C2086" t="s">
        <v>62</v>
      </c>
      <c r="D2086" t="s">
        <v>15858</v>
      </c>
      <c r="E2086" t="s">
        <v>91</v>
      </c>
      <c r="F2086" t="s">
        <v>92</v>
      </c>
      <c r="H2086" t="s">
        <v>3739</v>
      </c>
      <c r="I2086" t="s">
        <v>3740</v>
      </c>
      <c r="J2086" t="s">
        <v>69</v>
      </c>
      <c r="K2086" t="s">
        <v>4773</v>
      </c>
      <c r="L2086" t="s">
        <v>71</v>
      </c>
      <c r="M2086" t="s">
        <v>72</v>
      </c>
      <c r="N2086" t="s">
        <v>73</v>
      </c>
      <c r="O2086" t="s">
        <v>110</v>
      </c>
      <c r="P2086" s="1">
        <v>40732</v>
      </c>
      <c r="Q2086" s="1">
        <v>40746</v>
      </c>
      <c r="R2086" s="1">
        <v>40775</v>
      </c>
      <c r="S2086" t="s">
        <v>75</v>
      </c>
      <c r="T2086" t="s">
        <v>15859</v>
      </c>
      <c r="U2086" t="s">
        <v>15860</v>
      </c>
      <c r="V2086" t="s">
        <v>15861</v>
      </c>
      <c r="W2086" t="s">
        <v>15862</v>
      </c>
      <c r="X2086" t="s">
        <v>80</v>
      </c>
      <c r="Y2086" t="s">
        <v>81</v>
      </c>
      <c r="Z2086" t="s">
        <v>101</v>
      </c>
      <c r="AA2086">
        <v>1307.31</v>
      </c>
      <c r="AB2086">
        <v>1311</v>
      </c>
      <c r="AC2086">
        <v>1312</v>
      </c>
      <c r="AD2086" t="s">
        <v>83</v>
      </c>
      <c r="AE2086">
        <v>152.28</v>
      </c>
      <c r="AF2086">
        <v>147.47999999999999</v>
      </c>
      <c r="AG2086">
        <v>0</v>
      </c>
      <c r="AH2086" t="s">
        <v>131</v>
      </c>
      <c r="AM2086" t="s">
        <v>84</v>
      </c>
      <c r="AQ2086" t="s">
        <v>84</v>
      </c>
      <c r="AY2086" t="s">
        <v>84</v>
      </c>
      <c r="AZ2086" t="s">
        <v>84</v>
      </c>
      <c r="BE2086" t="s">
        <v>8332</v>
      </c>
      <c r="BF2086" t="s">
        <v>8333</v>
      </c>
      <c r="BH2086" s="1">
        <v>45018.208402777775</v>
      </c>
    </row>
    <row r="2087" spans="1:60" x14ac:dyDescent="0.25">
      <c r="A2087" t="s">
        <v>15863</v>
      </c>
      <c r="B2087" t="s">
        <v>15864</v>
      </c>
      <c r="C2087" t="s">
        <v>62</v>
      </c>
      <c r="D2087" t="s">
        <v>15865</v>
      </c>
      <c r="E2087" t="s">
        <v>489</v>
      </c>
      <c r="F2087" t="s">
        <v>490</v>
      </c>
      <c r="H2087" t="s">
        <v>1550</v>
      </c>
      <c r="I2087" t="s">
        <v>4310</v>
      </c>
      <c r="J2087" t="s">
        <v>138</v>
      </c>
      <c r="K2087" t="s">
        <v>4773</v>
      </c>
      <c r="L2087" t="s">
        <v>71</v>
      </c>
      <c r="M2087" t="s">
        <v>72</v>
      </c>
      <c r="N2087" t="s">
        <v>73</v>
      </c>
      <c r="O2087" t="s">
        <v>96</v>
      </c>
      <c r="P2087" s="1">
        <v>40758</v>
      </c>
      <c r="Q2087" s="1">
        <v>41487</v>
      </c>
      <c r="R2087" s="1">
        <v>41487</v>
      </c>
      <c r="S2087" t="s">
        <v>75</v>
      </c>
      <c r="T2087" t="s">
        <v>15754</v>
      </c>
      <c r="U2087" t="s">
        <v>15755</v>
      </c>
      <c r="V2087" t="s">
        <v>15756</v>
      </c>
      <c r="W2087" t="s">
        <v>15757</v>
      </c>
      <c r="X2087" t="s">
        <v>80</v>
      </c>
      <c r="Y2087" t="s">
        <v>81</v>
      </c>
      <c r="Z2087" t="s">
        <v>388</v>
      </c>
      <c r="AA2087">
        <v>-2937.6</v>
      </c>
      <c r="AB2087">
        <v>4109</v>
      </c>
      <c r="AC2087">
        <v>4109</v>
      </c>
      <c r="AD2087" t="s">
        <v>83</v>
      </c>
      <c r="AE2087">
        <v>30</v>
      </c>
      <c r="AF2087">
        <v>0</v>
      </c>
      <c r="AG2087">
        <v>1728</v>
      </c>
      <c r="AH2087" t="s">
        <v>131</v>
      </c>
      <c r="AM2087" t="s">
        <v>84</v>
      </c>
      <c r="AR2087" t="s">
        <v>84</v>
      </c>
      <c r="AY2087" t="s">
        <v>84</v>
      </c>
      <c r="AZ2087" t="s">
        <v>84</v>
      </c>
      <c r="BE2087" t="s">
        <v>8635</v>
      </c>
      <c r="BF2087" t="s">
        <v>8636</v>
      </c>
      <c r="BG2087" t="s">
        <v>70</v>
      </c>
      <c r="BH2087" s="1">
        <v>45018.208402777775</v>
      </c>
    </row>
    <row r="2088" spans="1:60" x14ac:dyDescent="0.25">
      <c r="A2088" t="s">
        <v>15866</v>
      </c>
      <c r="B2088" t="s">
        <v>15867</v>
      </c>
      <c r="C2088" t="s">
        <v>62</v>
      </c>
      <c r="D2088" t="s">
        <v>15868</v>
      </c>
      <c r="E2088" t="s">
        <v>489</v>
      </c>
      <c r="F2088" t="s">
        <v>490</v>
      </c>
      <c r="H2088" t="s">
        <v>1550</v>
      </c>
      <c r="I2088" t="s">
        <v>4310</v>
      </c>
      <c r="J2088" t="s">
        <v>138</v>
      </c>
      <c r="K2088" t="s">
        <v>4773</v>
      </c>
      <c r="L2088" t="s">
        <v>71</v>
      </c>
      <c r="M2088" t="s">
        <v>72</v>
      </c>
      <c r="O2088" t="s">
        <v>110</v>
      </c>
      <c r="P2088" s="1">
        <v>40760</v>
      </c>
      <c r="Q2088" s="1">
        <v>41806</v>
      </c>
      <c r="R2088" s="1">
        <v>41806</v>
      </c>
      <c r="S2088" t="s">
        <v>75</v>
      </c>
      <c r="T2088" t="s">
        <v>15869</v>
      </c>
      <c r="U2088" t="s">
        <v>15870</v>
      </c>
      <c r="V2088" t="s">
        <v>15871</v>
      </c>
      <c r="W2088" t="s">
        <v>15872</v>
      </c>
      <c r="X2088" t="s">
        <v>80</v>
      </c>
      <c r="Y2088" t="s">
        <v>81</v>
      </c>
      <c r="Z2088" t="s">
        <v>388</v>
      </c>
      <c r="AA2088">
        <v>-2974.5</v>
      </c>
      <c r="AB2088">
        <v>3757</v>
      </c>
      <c r="AC2088">
        <v>3757</v>
      </c>
      <c r="AD2088" t="s">
        <v>83</v>
      </c>
      <c r="AE2088">
        <v>17</v>
      </c>
      <c r="AF2088">
        <v>0</v>
      </c>
      <c r="AG2088">
        <v>1783</v>
      </c>
      <c r="AH2088" t="s">
        <v>131</v>
      </c>
      <c r="AM2088" t="s">
        <v>84</v>
      </c>
      <c r="AR2088" t="s">
        <v>84</v>
      </c>
      <c r="AY2088" t="s">
        <v>84</v>
      </c>
      <c r="AZ2088" t="s">
        <v>84</v>
      </c>
      <c r="BE2088" t="s">
        <v>11034</v>
      </c>
      <c r="BF2088" t="s">
        <v>11035</v>
      </c>
      <c r="BG2088" t="s">
        <v>132</v>
      </c>
      <c r="BH2088" s="1">
        <v>45018.208402777775</v>
      </c>
    </row>
    <row r="2089" spans="1:60" x14ac:dyDescent="0.25">
      <c r="A2089" t="s">
        <v>15873</v>
      </c>
      <c r="B2089" t="s">
        <v>15874</v>
      </c>
      <c r="C2089" t="s">
        <v>62</v>
      </c>
      <c r="D2089" t="s">
        <v>15875</v>
      </c>
      <c r="E2089" t="s">
        <v>303</v>
      </c>
      <c r="F2089" t="s">
        <v>304</v>
      </c>
      <c r="H2089" t="s">
        <v>306</v>
      </c>
      <c r="I2089" t="s">
        <v>307</v>
      </c>
      <c r="J2089" t="s">
        <v>69</v>
      </c>
      <c r="K2089" t="s">
        <v>4773</v>
      </c>
      <c r="L2089" t="s">
        <v>71</v>
      </c>
      <c r="M2089" t="s">
        <v>72</v>
      </c>
      <c r="N2089" t="s">
        <v>991</v>
      </c>
      <c r="O2089" t="s">
        <v>96</v>
      </c>
      <c r="P2089" s="1">
        <v>40740</v>
      </c>
      <c r="Q2089" s="1">
        <v>40761</v>
      </c>
      <c r="R2089" s="1">
        <v>40764</v>
      </c>
      <c r="S2089" t="s">
        <v>75</v>
      </c>
      <c r="T2089" t="s">
        <v>15117</v>
      </c>
      <c r="U2089" t="s">
        <v>15118</v>
      </c>
      <c r="V2089" t="s">
        <v>15119</v>
      </c>
      <c r="W2089" t="s">
        <v>15120</v>
      </c>
      <c r="X2089" t="s">
        <v>80</v>
      </c>
      <c r="Y2089" t="s">
        <v>81</v>
      </c>
      <c r="Z2089" t="s">
        <v>388</v>
      </c>
      <c r="AA2089">
        <v>2458.8000000000002</v>
      </c>
      <c r="AB2089">
        <v>3056</v>
      </c>
      <c r="AC2089">
        <v>3056</v>
      </c>
      <c r="AD2089" t="s">
        <v>83</v>
      </c>
      <c r="AE2089">
        <v>65.16</v>
      </c>
      <c r="AF2089">
        <v>57.4</v>
      </c>
      <c r="AG2089">
        <v>0</v>
      </c>
      <c r="AH2089" t="s">
        <v>131</v>
      </c>
      <c r="AM2089" t="s">
        <v>84</v>
      </c>
      <c r="AR2089" t="s">
        <v>84</v>
      </c>
      <c r="AY2089" t="s">
        <v>84</v>
      </c>
      <c r="BE2089" t="s">
        <v>8213</v>
      </c>
      <c r="BF2089" t="s">
        <v>8214</v>
      </c>
      <c r="BH2089" s="1">
        <v>45018.208402777775</v>
      </c>
    </row>
    <row r="2090" spans="1:60" x14ac:dyDescent="0.25">
      <c r="A2090" t="s">
        <v>15876</v>
      </c>
      <c r="B2090" t="s">
        <v>15877</v>
      </c>
      <c r="C2090" t="s">
        <v>8254</v>
      </c>
      <c r="D2090" t="s">
        <v>15878</v>
      </c>
      <c r="E2090" t="s">
        <v>2748</v>
      </c>
      <c r="F2090" t="s">
        <v>8256</v>
      </c>
      <c r="G2090" t="s">
        <v>8257</v>
      </c>
      <c r="H2090" t="s">
        <v>10001</v>
      </c>
      <c r="I2090" t="s">
        <v>10002</v>
      </c>
      <c r="J2090" t="s">
        <v>69</v>
      </c>
      <c r="K2090" t="s">
        <v>4773</v>
      </c>
      <c r="L2090" t="s">
        <v>308</v>
      </c>
      <c r="M2090" t="s">
        <v>309</v>
      </c>
      <c r="N2090" t="s">
        <v>5512</v>
      </c>
      <c r="O2090" t="s">
        <v>142</v>
      </c>
      <c r="P2090" s="1">
        <v>40724</v>
      </c>
      <c r="Q2090" s="1">
        <v>40735</v>
      </c>
      <c r="R2090" s="1">
        <v>40743</v>
      </c>
      <c r="S2090" t="s">
        <v>75</v>
      </c>
      <c r="T2090" t="s">
        <v>15289</v>
      </c>
      <c r="U2090" t="s">
        <v>15290</v>
      </c>
      <c r="V2090" t="s">
        <v>15291</v>
      </c>
      <c r="W2090" t="s">
        <v>15292</v>
      </c>
      <c r="X2090" t="s">
        <v>80</v>
      </c>
      <c r="Y2090" t="s">
        <v>81</v>
      </c>
      <c r="Z2090" t="s">
        <v>101</v>
      </c>
      <c r="AA2090">
        <v>-1648.6</v>
      </c>
      <c r="AB2090">
        <v>1941</v>
      </c>
      <c r="AC2090">
        <v>1947</v>
      </c>
      <c r="AD2090" t="s">
        <v>83</v>
      </c>
      <c r="AE2090">
        <v>175</v>
      </c>
      <c r="AF2090">
        <v>167</v>
      </c>
      <c r="AG2090">
        <v>0</v>
      </c>
      <c r="AH2090" t="s">
        <v>131</v>
      </c>
      <c r="AM2090" t="s">
        <v>84</v>
      </c>
      <c r="AO2090" t="s">
        <v>84</v>
      </c>
      <c r="AQ2090" t="s">
        <v>84</v>
      </c>
      <c r="AV2090" t="s">
        <v>84</v>
      </c>
      <c r="AY2090" t="s">
        <v>84</v>
      </c>
      <c r="AZ2090" t="s">
        <v>84</v>
      </c>
      <c r="BE2090" t="s">
        <v>3252</v>
      </c>
      <c r="BF2090" t="s">
        <v>3253</v>
      </c>
      <c r="BG2090" t="s">
        <v>132</v>
      </c>
      <c r="BH2090" s="1">
        <v>45018.208402777775</v>
      </c>
    </row>
    <row r="2091" spans="1:60" x14ac:dyDescent="0.25">
      <c r="A2091" t="s">
        <v>15879</v>
      </c>
      <c r="B2091" t="s">
        <v>15880</v>
      </c>
      <c r="C2091" t="s">
        <v>1218</v>
      </c>
      <c r="D2091" t="s">
        <v>15881</v>
      </c>
      <c r="E2091" t="s">
        <v>270</v>
      </c>
      <c r="F2091" t="s">
        <v>271</v>
      </c>
      <c r="G2091" t="s">
        <v>7822</v>
      </c>
      <c r="H2091" t="s">
        <v>15709</v>
      </c>
      <c r="I2091" t="s">
        <v>15710</v>
      </c>
      <c r="J2091" t="s">
        <v>138</v>
      </c>
      <c r="K2091" t="s">
        <v>4773</v>
      </c>
      <c r="L2091" t="s">
        <v>643</v>
      </c>
      <c r="M2091" t="s">
        <v>644</v>
      </c>
      <c r="N2091" t="s">
        <v>383</v>
      </c>
      <c r="O2091" t="s">
        <v>293</v>
      </c>
      <c r="P2091" s="1">
        <v>40724</v>
      </c>
      <c r="Q2091" s="1">
        <v>40735</v>
      </c>
      <c r="R2091" s="1">
        <v>40747</v>
      </c>
      <c r="S2091" t="s">
        <v>75</v>
      </c>
      <c r="T2091" t="s">
        <v>15882</v>
      </c>
      <c r="U2091" t="s">
        <v>15883</v>
      </c>
      <c r="V2091" t="s">
        <v>15884</v>
      </c>
      <c r="W2091" t="s">
        <v>15885</v>
      </c>
      <c r="X2091" t="s">
        <v>80</v>
      </c>
      <c r="Y2091" t="s">
        <v>81</v>
      </c>
      <c r="Z2091" t="s">
        <v>82</v>
      </c>
      <c r="AA2091">
        <v>-3562.7</v>
      </c>
      <c r="AB2091">
        <v>3596</v>
      </c>
      <c r="AC2091">
        <v>3596</v>
      </c>
      <c r="AD2091" t="s">
        <v>83</v>
      </c>
      <c r="AE2091">
        <v>33</v>
      </c>
      <c r="AF2091">
        <v>0</v>
      </c>
      <c r="AG2091">
        <v>2180</v>
      </c>
      <c r="AH2091" t="s">
        <v>131</v>
      </c>
      <c r="AM2091" t="s">
        <v>84</v>
      </c>
      <c r="AO2091" t="s">
        <v>84</v>
      </c>
      <c r="AP2091" t="s">
        <v>84</v>
      </c>
      <c r="AR2091" t="s">
        <v>84</v>
      </c>
      <c r="AY2091" t="s">
        <v>84</v>
      </c>
      <c r="BE2091" t="s">
        <v>15073</v>
      </c>
      <c r="BF2091" t="s">
        <v>15074</v>
      </c>
      <c r="BG2091" t="s">
        <v>70</v>
      </c>
      <c r="BH2091" s="1">
        <v>45018.208402777775</v>
      </c>
    </row>
    <row r="2092" spans="1:60" x14ac:dyDescent="0.25">
      <c r="A2092" t="s">
        <v>15886</v>
      </c>
      <c r="B2092" t="s">
        <v>15887</v>
      </c>
      <c r="C2092" t="s">
        <v>7720</v>
      </c>
      <c r="D2092" t="s">
        <v>15888</v>
      </c>
      <c r="E2092" t="s">
        <v>64</v>
      </c>
      <c r="F2092" t="s">
        <v>65</v>
      </c>
      <c r="H2092" t="s">
        <v>15686</v>
      </c>
      <c r="I2092" t="s">
        <v>15687</v>
      </c>
      <c r="J2092" t="s">
        <v>69</v>
      </c>
      <c r="K2092" t="s">
        <v>4773</v>
      </c>
      <c r="L2092" t="s">
        <v>308</v>
      </c>
      <c r="M2092" t="s">
        <v>309</v>
      </c>
      <c r="N2092" t="s">
        <v>6411</v>
      </c>
      <c r="O2092" t="s">
        <v>9839</v>
      </c>
      <c r="P2092" s="1">
        <v>40727</v>
      </c>
      <c r="Q2092" s="1">
        <v>40727</v>
      </c>
      <c r="R2092" s="1">
        <v>40735</v>
      </c>
      <c r="S2092" t="s">
        <v>75</v>
      </c>
      <c r="T2092" t="s">
        <v>15688</v>
      </c>
      <c r="U2092" t="s">
        <v>15689</v>
      </c>
      <c r="V2092" t="s">
        <v>15690</v>
      </c>
      <c r="W2092" t="s">
        <v>15691</v>
      </c>
      <c r="X2092" t="s">
        <v>80</v>
      </c>
      <c r="Y2092" t="s">
        <v>81</v>
      </c>
      <c r="Z2092" t="s">
        <v>82</v>
      </c>
      <c r="AA2092">
        <v>1374.7</v>
      </c>
      <c r="AB2092">
        <v>1433</v>
      </c>
      <c r="AC2092">
        <v>1429.7</v>
      </c>
      <c r="AD2092" t="s">
        <v>83</v>
      </c>
      <c r="AE2092">
        <v>55</v>
      </c>
      <c r="AF2092">
        <v>51</v>
      </c>
      <c r="AG2092">
        <v>0</v>
      </c>
      <c r="AH2092" t="s">
        <v>131</v>
      </c>
      <c r="AM2092" t="s">
        <v>84</v>
      </c>
      <c r="AO2092" t="s">
        <v>84</v>
      </c>
      <c r="AP2092" t="s">
        <v>84</v>
      </c>
      <c r="AQ2092" t="s">
        <v>84</v>
      </c>
      <c r="BE2092" t="s">
        <v>8029</v>
      </c>
      <c r="BF2092" t="s">
        <v>8030</v>
      </c>
      <c r="BG2092" t="s">
        <v>132</v>
      </c>
      <c r="BH2092" s="1">
        <v>45018.208402777775</v>
      </c>
    </row>
    <row r="2093" spans="1:60" x14ac:dyDescent="0.25">
      <c r="A2093" t="s">
        <v>15889</v>
      </c>
      <c r="B2093" t="s">
        <v>15890</v>
      </c>
      <c r="C2093" t="s">
        <v>62</v>
      </c>
      <c r="D2093" t="s">
        <v>15891</v>
      </c>
      <c r="E2093" t="s">
        <v>64</v>
      </c>
      <c r="F2093" t="s">
        <v>65</v>
      </c>
      <c r="G2093" t="s">
        <v>15892</v>
      </c>
      <c r="J2093" t="s">
        <v>69</v>
      </c>
      <c r="K2093" t="s">
        <v>4773</v>
      </c>
      <c r="L2093" t="s">
        <v>139</v>
      </c>
      <c r="M2093" t="s">
        <v>140</v>
      </c>
      <c r="N2093" t="s">
        <v>141</v>
      </c>
      <c r="O2093" t="s">
        <v>142</v>
      </c>
      <c r="P2093" s="1">
        <v>40761</v>
      </c>
      <c r="Q2093" s="1">
        <v>40771</v>
      </c>
      <c r="R2093" s="1">
        <v>40774</v>
      </c>
      <c r="S2093" t="s">
        <v>75</v>
      </c>
      <c r="T2093" t="s">
        <v>15893</v>
      </c>
      <c r="U2093" t="s">
        <v>15894</v>
      </c>
      <c r="V2093" t="s">
        <v>15895</v>
      </c>
      <c r="W2093" t="s">
        <v>15896</v>
      </c>
      <c r="X2093" t="s">
        <v>80</v>
      </c>
      <c r="Y2093" t="s">
        <v>81</v>
      </c>
      <c r="Z2093" t="s">
        <v>82</v>
      </c>
      <c r="AA2093">
        <v>-1236.2</v>
      </c>
      <c r="AB2093">
        <v>1344</v>
      </c>
      <c r="AC2093">
        <v>1341.3</v>
      </c>
      <c r="AD2093" t="s">
        <v>83</v>
      </c>
      <c r="AE2093">
        <v>105.1</v>
      </c>
      <c r="AF2093">
        <v>97.1</v>
      </c>
      <c r="AG2093">
        <v>0</v>
      </c>
      <c r="AH2093" t="s">
        <v>131</v>
      </c>
      <c r="AM2093" t="s">
        <v>84</v>
      </c>
      <c r="AO2093" t="s">
        <v>84</v>
      </c>
      <c r="AP2093" t="s">
        <v>84</v>
      </c>
      <c r="AQ2093" t="s">
        <v>84</v>
      </c>
      <c r="BE2093" t="s">
        <v>14811</v>
      </c>
      <c r="BF2093" t="s">
        <v>14812</v>
      </c>
      <c r="BH2093" s="1">
        <v>45018.208402777775</v>
      </c>
    </row>
    <row r="2094" spans="1:60" x14ac:dyDescent="0.25">
      <c r="A2094" t="s">
        <v>15897</v>
      </c>
      <c r="B2094" t="s">
        <v>15898</v>
      </c>
      <c r="C2094" t="s">
        <v>62</v>
      </c>
      <c r="D2094" t="s">
        <v>15899</v>
      </c>
      <c r="E2094" t="s">
        <v>489</v>
      </c>
      <c r="F2094" t="s">
        <v>490</v>
      </c>
      <c r="H2094" t="s">
        <v>6876</v>
      </c>
      <c r="I2094" t="s">
        <v>6877</v>
      </c>
      <c r="J2094" t="s">
        <v>138</v>
      </c>
      <c r="K2094" t="s">
        <v>4773</v>
      </c>
      <c r="L2094" t="s">
        <v>308</v>
      </c>
      <c r="M2094" t="s">
        <v>309</v>
      </c>
      <c r="N2094" t="s">
        <v>73</v>
      </c>
      <c r="O2094" t="s">
        <v>191</v>
      </c>
      <c r="P2094" s="1">
        <v>40867</v>
      </c>
      <c r="Q2094" s="1">
        <v>41013</v>
      </c>
      <c r="R2094" s="1">
        <v>41114</v>
      </c>
      <c r="S2094" t="s">
        <v>75</v>
      </c>
      <c r="T2094" t="s">
        <v>15900</v>
      </c>
      <c r="U2094" t="s">
        <v>15901</v>
      </c>
      <c r="V2094" t="s">
        <v>15902</v>
      </c>
      <c r="W2094" t="s">
        <v>15903</v>
      </c>
      <c r="X2094" t="s">
        <v>80</v>
      </c>
      <c r="Y2094" t="s">
        <v>81</v>
      </c>
      <c r="Z2094" t="s">
        <v>101</v>
      </c>
      <c r="AA2094">
        <v>-4576.8</v>
      </c>
      <c r="AB2094">
        <v>4644</v>
      </c>
      <c r="AC2094">
        <v>4649</v>
      </c>
      <c r="AD2094" t="s">
        <v>83</v>
      </c>
      <c r="AE2094">
        <v>13</v>
      </c>
      <c r="AF2094">
        <v>0</v>
      </c>
      <c r="AG2094">
        <v>1123</v>
      </c>
      <c r="AH2094" t="s">
        <v>131</v>
      </c>
      <c r="AM2094" t="s">
        <v>84</v>
      </c>
      <c r="AO2094" t="s">
        <v>84</v>
      </c>
      <c r="AQ2094" t="s">
        <v>84</v>
      </c>
      <c r="AR2094" t="s">
        <v>84</v>
      </c>
      <c r="AW2094" t="s">
        <v>84</v>
      </c>
      <c r="AY2094" t="s">
        <v>84</v>
      </c>
      <c r="AZ2094" t="s">
        <v>84</v>
      </c>
      <c r="BA2094" t="s">
        <v>84</v>
      </c>
      <c r="BC2094" t="s">
        <v>84</v>
      </c>
      <c r="BE2094" t="s">
        <v>5362</v>
      </c>
      <c r="BF2094" t="s">
        <v>5363</v>
      </c>
      <c r="BG2094" t="s">
        <v>4773</v>
      </c>
      <c r="BH2094" s="1">
        <v>45018.208402777775</v>
      </c>
    </row>
    <row r="2095" spans="1:60" x14ac:dyDescent="0.25">
      <c r="A2095" t="s">
        <v>15904</v>
      </c>
      <c r="B2095" t="s">
        <v>15905</v>
      </c>
      <c r="C2095" t="s">
        <v>62</v>
      </c>
      <c r="D2095" t="s">
        <v>15906</v>
      </c>
      <c r="E2095" t="s">
        <v>289</v>
      </c>
      <c r="F2095" t="s">
        <v>271</v>
      </c>
      <c r="G2095" t="s">
        <v>15907</v>
      </c>
      <c r="H2095" t="s">
        <v>15908</v>
      </c>
      <c r="I2095" t="s">
        <v>15909</v>
      </c>
      <c r="J2095" t="s">
        <v>138</v>
      </c>
      <c r="K2095" t="s">
        <v>4773</v>
      </c>
      <c r="L2095" t="s">
        <v>308</v>
      </c>
      <c r="M2095" t="s">
        <v>309</v>
      </c>
      <c r="N2095" t="s">
        <v>328</v>
      </c>
      <c r="O2095" t="s">
        <v>293</v>
      </c>
      <c r="P2095" s="1">
        <v>40734</v>
      </c>
      <c r="Q2095" s="1">
        <v>41042</v>
      </c>
      <c r="R2095" s="1">
        <v>41057</v>
      </c>
      <c r="S2095" t="s">
        <v>75</v>
      </c>
      <c r="T2095" t="s">
        <v>15910</v>
      </c>
      <c r="U2095" t="s">
        <v>15911</v>
      </c>
      <c r="V2095" t="s">
        <v>15912</v>
      </c>
      <c r="W2095" t="s">
        <v>15913</v>
      </c>
      <c r="X2095" t="s">
        <v>80</v>
      </c>
      <c r="Y2095" t="s">
        <v>81</v>
      </c>
      <c r="Z2095" t="s">
        <v>82</v>
      </c>
      <c r="AA2095">
        <v>-6536</v>
      </c>
      <c r="AB2095">
        <v>6552</v>
      </c>
      <c r="AC2095">
        <v>6560</v>
      </c>
      <c r="AD2095" t="s">
        <v>83</v>
      </c>
      <c r="AE2095">
        <v>23</v>
      </c>
      <c r="AF2095">
        <v>0</v>
      </c>
      <c r="AG2095">
        <v>495</v>
      </c>
      <c r="AH2095" t="s">
        <v>131</v>
      </c>
      <c r="AM2095" t="s">
        <v>84</v>
      </c>
      <c r="AO2095" t="s">
        <v>84</v>
      </c>
      <c r="AP2095" t="s">
        <v>84</v>
      </c>
      <c r="AQ2095" t="s">
        <v>84</v>
      </c>
      <c r="AR2095" t="s">
        <v>84</v>
      </c>
      <c r="AV2095" t="s">
        <v>84</v>
      </c>
      <c r="AY2095" t="s">
        <v>84</v>
      </c>
      <c r="AZ2095" t="s">
        <v>84</v>
      </c>
      <c r="BD2095" t="s">
        <v>84</v>
      </c>
      <c r="BE2095" t="s">
        <v>8640</v>
      </c>
      <c r="BF2095" t="s">
        <v>8641</v>
      </c>
      <c r="BG2095" t="s">
        <v>4773</v>
      </c>
      <c r="BH2095" s="1">
        <v>45018.208402777775</v>
      </c>
    </row>
    <row r="2096" spans="1:60" x14ac:dyDescent="0.25">
      <c r="A2096" t="s">
        <v>15914</v>
      </c>
      <c r="B2096" t="s">
        <v>15915</v>
      </c>
      <c r="C2096" t="s">
        <v>62</v>
      </c>
      <c r="D2096" t="s">
        <v>15916</v>
      </c>
      <c r="E2096" t="s">
        <v>303</v>
      </c>
      <c r="F2096" t="s">
        <v>304</v>
      </c>
      <c r="H2096" t="s">
        <v>698</v>
      </c>
      <c r="I2096" t="s">
        <v>699</v>
      </c>
      <c r="J2096" t="s">
        <v>69</v>
      </c>
      <c r="K2096" t="s">
        <v>4773</v>
      </c>
      <c r="L2096" t="s">
        <v>71</v>
      </c>
      <c r="M2096" t="s">
        <v>72</v>
      </c>
      <c r="N2096" t="s">
        <v>991</v>
      </c>
      <c r="O2096" t="s">
        <v>96</v>
      </c>
      <c r="P2096" s="1">
        <v>40764</v>
      </c>
      <c r="Q2096" s="1">
        <v>40869</v>
      </c>
      <c r="R2096" s="1">
        <v>40876</v>
      </c>
      <c r="S2096" t="s">
        <v>75</v>
      </c>
      <c r="T2096" t="s">
        <v>15917</v>
      </c>
      <c r="U2096" t="s">
        <v>15918</v>
      </c>
      <c r="V2096" t="s">
        <v>15919</v>
      </c>
      <c r="W2096" t="s">
        <v>15920</v>
      </c>
      <c r="X2096" t="s">
        <v>80</v>
      </c>
      <c r="Y2096" t="s">
        <v>81</v>
      </c>
      <c r="Z2096" t="s">
        <v>388</v>
      </c>
      <c r="AA2096">
        <v>2500.09</v>
      </c>
      <c r="AB2096">
        <v>3872</v>
      </c>
      <c r="AC2096">
        <v>3872</v>
      </c>
      <c r="AD2096" t="s">
        <v>83</v>
      </c>
      <c r="AE2096">
        <v>72.099999999999994</v>
      </c>
      <c r="AF2096">
        <v>62.96</v>
      </c>
      <c r="AG2096">
        <v>0</v>
      </c>
      <c r="AH2096" t="s">
        <v>131</v>
      </c>
      <c r="AM2096" t="s">
        <v>84</v>
      </c>
      <c r="AR2096" t="s">
        <v>84</v>
      </c>
      <c r="AY2096" t="s">
        <v>84</v>
      </c>
      <c r="AZ2096" t="s">
        <v>84</v>
      </c>
      <c r="BE2096" t="s">
        <v>13277</v>
      </c>
      <c r="BF2096" t="s">
        <v>13278</v>
      </c>
      <c r="BH2096" s="1">
        <v>45018.208402777775</v>
      </c>
    </row>
    <row r="2097" spans="1:60" x14ac:dyDescent="0.25">
      <c r="A2097" t="s">
        <v>15921</v>
      </c>
      <c r="B2097" t="s">
        <v>15922</v>
      </c>
      <c r="C2097" t="s">
        <v>6673</v>
      </c>
      <c r="D2097" t="s">
        <v>15923</v>
      </c>
      <c r="E2097" t="s">
        <v>91</v>
      </c>
      <c r="F2097" t="s">
        <v>92</v>
      </c>
      <c r="G2097" t="s">
        <v>15924</v>
      </c>
      <c r="J2097" t="s">
        <v>69</v>
      </c>
      <c r="K2097" t="s">
        <v>4773</v>
      </c>
      <c r="L2097" t="s">
        <v>139</v>
      </c>
      <c r="M2097" t="s">
        <v>140</v>
      </c>
      <c r="N2097" t="s">
        <v>2185</v>
      </c>
      <c r="O2097" t="s">
        <v>191</v>
      </c>
      <c r="P2097" s="1">
        <v>40747</v>
      </c>
      <c r="Q2097" s="1">
        <v>40806</v>
      </c>
      <c r="R2097" s="1">
        <v>40812</v>
      </c>
      <c r="S2097" t="s">
        <v>75</v>
      </c>
      <c r="T2097" t="s">
        <v>15925</v>
      </c>
      <c r="U2097" t="s">
        <v>15926</v>
      </c>
      <c r="V2097" t="s">
        <v>15927</v>
      </c>
      <c r="W2097" t="s">
        <v>15928</v>
      </c>
      <c r="X2097" t="s">
        <v>80</v>
      </c>
      <c r="Y2097" t="s">
        <v>81</v>
      </c>
      <c r="Z2097" t="s">
        <v>82</v>
      </c>
      <c r="AA2097">
        <v>-2493</v>
      </c>
      <c r="AB2097">
        <v>2551</v>
      </c>
      <c r="AC2097">
        <v>2551</v>
      </c>
      <c r="AD2097" t="s">
        <v>83</v>
      </c>
      <c r="AE2097">
        <v>58</v>
      </c>
      <c r="AF2097">
        <v>53</v>
      </c>
      <c r="AG2097">
        <v>0</v>
      </c>
      <c r="AH2097" t="s">
        <v>131</v>
      </c>
      <c r="AM2097" t="s">
        <v>84</v>
      </c>
      <c r="AO2097" t="s">
        <v>84</v>
      </c>
      <c r="AQ2097" t="s">
        <v>84</v>
      </c>
      <c r="AW2097" t="s">
        <v>84</v>
      </c>
      <c r="BE2097" t="s">
        <v>6682</v>
      </c>
      <c r="BF2097" t="s">
        <v>6683</v>
      </c>
      <c r="BH2097" s="1">
        <v>45018.208402777775</v>
      </c>
    </row>
    <row r="2098" spans="1:60" x14ac:dyDescent="0.25">
      <c r="A2098" t="s">
        <v>15929</v>
      </c>
      <c r="B2098" t="s">
        <v>15930</v>
      </c>
      <c r="C2098" t="s">
        <v>62</v>
      </c>
      <c r="D2098" t="s">
        <v>15931</v>
      </c>
      <c r="E2098" t="s">
        <v>91</v>
      </c>
      <c r="F2098" t="s">
        <v>92</v>
      </c>
      <c r="H2098" t="s">
        <v>2100</v>
      </c>
      <c r="I2098" t="s">
        <v>2101</v>
      </c>
      <c r="J2098" t="s">
        <v>69</v>
      </c>
      <c r="K2098" t="s">
        <v>4773</v>
      </c>
      <c r="L2098" t="s">
        <v>71</v>
      </c>
      <c r="M2098" t="s">
        <v>72</v>
      </c>
      <c r="N2098" t="s">
        <v>73</v>
      </c>
      <c r="O2098" t="s">
        <v>110</v>
      </c>
      <c r="P2098" s="1">
        <v>40993</v>
      </c>
      <c r="Q2098" s="1">
        <v>40998</v>
      </c>
      <c r="R2098" s="1">
        <v>41020</v>
      </c>
      <c r="S2098" t="s">
        <v>75</v>
      </c>
      <c r="T2098" t="s">
        <v>15932</v>
      </c>
      <c r="U2098" t="s">
        <v>15933</v>
      </c>
      <c r="V2098" t="s">
        <v>15934</v>
      </c>
      <c r="W2098" t="s">
        <v>15935</v>
      </c>
      <c r="X2098" t="s">
        <v>80</v>
      </c>
      <c r="Y2098" t="s">
        <v>81</v>
      </c>
      <c r="Z2098" t="s">
        <v>101</v>
      </c>
      <c r="AA2098">
        <v>639.26</v>
      </c>
      <c r="AB2098">
        <v>666</v>
      </c>
      <c r="AC2098">
        <v>666</v>
      </c>
      <c r="AD2098" t="s">
        <v>83</v>
      </c>
      <c r="AE2098">
        <v>110.06</v>
      </c>
      <c r="AF2098">
        <v>103.36</v>
      </c>
      <c r="AG2098">
        <v>0</v>
      </c>
      <c r="AH2098" t="s">
        <v>131</v>
      </c>
      <c r="AM2098" t="s">
        <v>84</v>
      </c>
      <c r="AQ2098" t="s">
        <v>84</v>
      </c>
      <c r="AY2098" t="s">
        <v>84</v>
      </c>
      <c r="AZ2098" t="s">
        <v>84</v>
      </c>
      <c r="BB2098" t="s">
        <v>84</v>
      </c>
      <c r="BE2098" t="s">
        <v>8161</v>
      </c>
      <c r="BF2098" t="s">
        <v>8162</v>
      </c>
      <c r="BG2098" t="s">
        <v>132</v>
      </c>
      <c r="BH2098" s="1">
        <v>45018.208402777775</v>
      </c>
    </row>
    <row r="2099" spans="1:60" x14ac:dyDescent="0.25">
      <c r="A2099" t="s">
        <v>15936</v>
      </c>
      <c r="B2099" t="s">
        <v>15937</v>
      </c>
      <c r="C2099" t="s">
        <v>62</v>
      </c>
      <c r="D2099" t="s">
        <v>15938</v>
      </c>
      <c r="E2099" t="s">
        <v>186</v>
      </c>
      <c r="F2099" t="s">
        <v>490</v>
      </c>
      <c r="G2099" t="s">
        <v>15939</v>
      </c>
      <c r="J2099" t="s">
        <v>138</v>
      </c>
      <c r="K2099" t="s">
        <v>4773</v>
      </c>
      <c r="L2099" t="s">
        <v>139</v>
      </c>
      <c r="M2099" t="s">
        <v>140</v>
      </c>
      <c r="N2099" t="s">
        <v>6411</v>
      </c>
      <c r="O2099" t="s">
        <v>293</v>
      </c>
      <c r="P2099" s="1">
        <v>40735</v>
      </c>
      <c r="Q2099" s="1">
        <v>40793</v>
      </c>
      <c r="R2099" s="1">
        <v>40810</v>
      </c>
      <c r="S2099" t="s">
        <v>75</v>
      </c>
      <c r="T2099" t="s">
        <v>15940</v>
      </c>
      <c r="U2099" t="s">
        <v>15941</v>
      </c>
      <c r="V2099" t="s">
        <v>15942</v>
      </c>
      <c r="W2099" t="s">
        <v>15943</v>
      </c>
      <c r="X2099" t="s">
        <v>80</v>
      </c>
      <c r="Y2099" t="s">
        <v>81</v>
      </c>
      <c r="Z2099" t="s">
        <v>82</v>
      </c>
      <c r="AA2099">
        <v>-4219.7</v>
      </c>
      <c r="AB2099">
        <v>4232</v>
      </c>
      <c r="AC2099">
        <v>4232</v>
      </c>
      <c r="AD2099" t="s">
        <v>83</v>
      </c>
      <c r="AE2099">
        <v>12</v>
      </c>
      <c r="AG2099">
        <v>1222</v>
      </c>
      <c r="AH2099" t="s">
        <v>131</v>
      </c>
      <c r="AM2099" t="s">
        <v>84</v>
      </c>
      <c r="AO2099" t="s">
        <v>84</v>
      </c>
      <c r="AP2099" t="s">
        <v>84</v>
      </c>
      <c r="AQ2099" t="s">
        <v>84</v>
      </c>
      <c r="AR2099" t="s">
        <v>84</v>
      </c>
      <c r="AV2099" t="s">
        <v>84</v>
      </c>
      <c r="AW2099" t="s">
        <v>84</v>
      </c>
      <c r="AY2099" t="s">
        <v>84</v>
      </c>
      <c r="AZ2099" t="s">
        <v>84</v>
      </c>
      <c r="BD2099" t="s">
        <v>84</v>
      </c>
      <c r="BE2099" t="s">
        <v>1105</v>
      </c>
      <c r="BF2099" t="s">
        <v>1106</v>
      </c>
      <c r="BG2099" t="s">
        <v>4773</v>
      </c>
      <c r="BH2099" s="1">
        <v>45018.208402777775</v>
      </c>
    </row>
    <row r="2100" spans="1:60" x14ac:dyDescent="0.25">
      <c r="A2100" t="s">
        <v>15944</v>
      </c>
      <c r="B2100" t="s">
        <v>15945</v>
      </c>
      <c r="C2100" t="s">
        <v>10842</v>
      </c>
      <c r="D2100" t="s">
        <v>15946</v>
      </c>
      <c r="E2100" t="s">
        <v>270</v>
      </c>
      <c r="F2100" t="s">
        <v>271</v>
      </c>
      <c r="G2100" t="s">
        <v>15947</v>
      </c>
      <c r="J2100" t="s">
        <v>138</v>
      </c>
      <c r="K2100" t="s">
        <v>4773</v>
      </c>
      <c r="L2100" t="s">
        <v>139</v>
      </c>
      <c r="M2100" t="s">
        <v>140</v>
      </c>
      <c r="N2100" t="s">
        <v>383</v>
      </c>
      <c r="O2100" t="s">
        <v>293</v>
      </c>
      <c r="P2100" s="1">
        <v>40824</v>
      </c>
      <c r="Q2100" s="1">
        <v>40839</v>
      </c>
      <c r="R2100" s="1">
        <v>40841</v>
      </c>
      <c r="S2100" t="s">
        <v>75</v>
      </c>
      <c r="T2100" t="s">
        <v>15948</v>
      </c>
      <c r="U2100" t="s">
        <v>15949</v>
      </c>
      <c r="V2100" t="s">
        <v>15950</v>
      </c>
      <c r="W2100" t="s">
        <v>15951</v>
      </c>
      <c r="X2100" t="s">
        <v>80</v>
      </c>
      <c r="Y2100" t="s">
        <v>81</v>
      </c>
      <c r="Z2100" t="s">
        <v>82</v>
      </c>
      <c r="AA2100">
        <v>1768</v>
      </c>
      <c r="AB2100">
        <v>1808</v>
      </c>
      <c r="AC2100">
        <v>1792</v>
      </c>
      <c r="AD2100" t="s">
        <v>83</v>
      </c>
      <c r="AE2100">
        <v>24</v>
      </c>
      <c r="AF2100">
        <v>0</v>
      </c>
      <c r="AG2100">
        <v>155</v>
      </c>
      <c r="AH2100" t="s">
        <v>131</v>
      </c>
      <c r="AM2100" t="s">
        <v>84</v>
      </c>
      <c r="AO2100" t="s">
        <v>84</v>
      </c>
      <c r="AP2100" t="s">
        <v>84</v>
      </c>
      <c r="AR2100" t="s">
        <v>84</v>
      </c>
      <c r="AY2100" t="s">
        <v>84</v>
      </c>
      <c r="BE2100" t="s">
        <v>15952</v>
      </c>
      <c r="BF2100" t="s">
        <v>15953</v>
      </c>
      <c r="BG2100" t="s">
        <v>70</v>
      </c>
      <c r="BH2100" s="1">
        <v>45018.208402777775</v>
      </c>
    </row>
    <row r="2101" spans="1:60" x14ac:dyDescent="0.25">
      <c r="A2101" t="s">
        <v>15954</v>
      </c>
      <c r="B2101" t="s">
        <v>15955</v>
      </c>
      <c r="C2101" t="s">
        <v>1218</v>
      </c>
      <c r="D2101" t="s">
        <v>15956</v>
      </c>
      <c r="E2101" t="s">
        <v>489</v>
      </c>
      <c r="F2101" t="s">
        <v>490</v>
      </c>
      <c r="H2101" t="s">
        <v>1221</v>
      </c>
      <c r="I2101" t="s">
        <v>1222</v>
      </c>
      <c r="J2101" t="s">
        <v>138</v>
      </c>
      <c r="K2101" t="s">
        <v>4773</v>
      </c>
      <c r="L2101" t="s">
        <v>308</v>
      </c>
      <c r="M2101" t="s">
        <v>309</v>
      </c>
      <c r="N2101" t="s">
        <v>141</v>
      </c>
      <c r="O2101" t="s">
        <v>293</v>
      </c>
      <c r="P2101" s="1">
        <v>40734</v>
      </c>
      <c r="Q2101" s="1">
        <v>40740</v>
      </c>
      <c r="R2101" s="1">
        <v>40751</v>
      </c>
      <c r="S2101" t="s">
        <v>75</v>
      </c>
      <c r="T2101" t="s">
        <v>15957</v>
      </c>
      <c r="U2101" t="s">
        <v>15958</v>
      </c>
      <c r="V2101" t="s">
        <v>15959</v>
      </c>
      <c r="W2101" t="s">
        <v>15960</v>
      </c>
      <c r="X2101" t="s">
        <v>80</v>
      </c>
      <c r="Y2101" t="s">
        <v>81</v>
      </c>
      <c r="Z2101" t="s">
        <v>101</v>
      </c>
      <c r="AA2101">
        <v>2533.5</v>
      </c>
      <c r="AB2101">
        <v>3110</v>
      </c>
      <c r="AC2101">
        <v>3102.4</v>
      </c>
      <c r="AD2101" t="s">
        <v>83</v>
      </c>
      <c r="AE2101">
        <v>28</v>
      </c>
      <c r="AF2101">
        <v>0</v>
      </c>
      <c r="AG2101">
        <v>121</v>
      </c>
      <c r="AH2101" t="s">
        <v>131</v>
      </c>
      <c r="AM2101" t="s">
        <v>84</v>
      </c>
      <c r="AO2101" t="s">
        <v>84</v>
      </c>
      <c r="AR2101" t="s">
        <v>84</v>
      </c>
      <c r="AY2101" t="s">
        <v>84</v>
      </c>
      <c r="AZ2101" t="s">
        <v>84</v>
      </c>
      <c r="BE2101" t="s">
        <v>15382</v>
      </c>
      <c r="BF2101" t="s">
        <v>15383</v>
      </c>
      <c r="BG2101" t="s">
        <v>70</v>
      </c>
      <c r="BH2101" s="1">
        <v>45018.208402777775</v>
      </c>
    </row>
    <row r="2102" spans="1:60" x14ac:dyDescent="0.25">
      <c r="A2102" t="s">
        <v>15961</v>
      </c>
      <c r="B2102" t="s">
        <v>15962</v>
      </c>
      <c r="C2102" t="s">
        <v>62</v>
      </c>
      <c r="D2102" t="s">
        <v>15963</v>
      </c>
      <c r="E2102" t="s">
        <v>91</v>
      </c>
      <c r="F2102" t="s">
        <v>1500</v>
      </c>
      <c r="G2102" t="s">
        <v>15964</v>
      </c>
      <c r="J2102" t="s">
        <v>138</v>
      </c>
      <c r="K2102" t="s">
        <v>4773</v>
      </c>
      <c r="L2102" t="s">
        <v>139</v>
      </c>
      <c r="M2102" t="s">
        <v>140</v>
      </c>
      <c r="N2102" t="s">
        <v>10866</v>
      </c>
      <c r="O2102" t="s">
        <v>293</v>
      </c>
      <c r="P2102" s="1">
        <v>40817</v>
      </c>
      <c r="Q2102" s="1">
        <v>40584</v>
      </c>
      <c r="R2102" s="1">
        <v>40820</v>
      </c>
      <c r="S2102" t="s">
        <v>75</v>
      </c>
      <c r="T2102" t="s">
        <v>15965</v>
      </c>
      <c r="U2102" t="s">
        <v>15966</v>
      </c>
      <c r="V2102" t="s">
        <v>15967</v>
      </c>
      <c r="W2102" t="s">
        <v>15968</v>
      </c>
      <c r="X2102" t="s">
        <v>80</v>
      </c>
      <c r="Y2102" t="s">
        <v>81</v>
      </c>
      <c r="Z2102" t="s">
        <v>82</v>
      </c>
      <c r="AA2102">
        <v>-2455</v>
      </c>
      <c r="AB2102">
        <v>2480</v>
      </c>
      <c r="AC2102">
        <v>2480</v>
      </c>
      <c r="AD2102" t="s">
        <v>83</v>
      </c>
      <c r="AE2102">
        <v>25</v>
      </c>
      <c r="AF2102">
        <v>0</v>
      </c>
      <c r="AG2102">
        <v>1885</v>
      </c>
      <c r="AH2102" t="s">
        <v>131</v>
      </c>
      <c r="AM2102" t="s">
        <v>84</v>
      </c>
      <c r="AO2102" t="s">
        <v>84</v>
      </c>
      <c r="AR2102" t="s">
        <v>84</v>
      </c>
      <c r="AY2102" t="s">
        <v>84</v>
      </c>
      <c r="BE2102" t="s">
        <v>15969</v>
      </c>
      <c r="BF2102" t="s">
        <v>15970</v>
      </c>
      <c r="BG2102" t="s">
        <v>70</v>
      </c>
      <c r="BH2102" s="1">
        <v>45018.208402777775</v>
      </c>
    </row>
    <row r="2103" spans="1:60" x14ac:dyDescent="0.25">
      <c r="A2103" t="s">
        <v>15971</v>
      </c>
      <c r="B2103" t="s">
        <v>15972</v>
      </c>
      <c r="C2103" t="s">
        <v>7355</v>
      </c>
      <c r="D2103" t="s">
        <v>15973</v>
      </c>
      <c r="E2103" t="s">
        <v>489</v>
      </c>
      <c r="F2103" t="s">
        <v>490</v>
      </c>
      <c r="H2103" t="s">
        <v>15305</v>
      </c>
      <c r="I2103" t="s">
        <v>15306</v>
      </c>
      <c r="J2103" t="s">
        <v>138</v>
      </c>
      <c r="K2103" t="s">
        <v>4773</v>
      </c>
      <c r="L2103" t="s">
        <v>461</v>
      </c>
      <c r="M2103" t="s">
        <v>462</v>
      </c>
      <c r="N2103" t="s">
        <v>496</v>
      </c>
      <c r="O2103" t="s">
        <v>293</v>
      </c>
      <c r="P2103" s="1">
        <v>40762</v>
      </c>
      <c r="Q2103" s="1"/>
      <c r="R2103" s="1">
        <v>40766</v>
      </c>
      <c r="S2103" t="s">
        <v>75</v>
      </c>
      <c r="T2103" t="s">
        <v>15974</v>
      </c>
      <c r="U2103" t="s">
        <v>15975</v>
      </c>
      <c r="V2103" t="s">
        <v>15976</v>
      </c>
      <c r="W2103" t="s">
        <v>15977</v>
      </c>
      <c r="X2103" t="s">
        <v>80</v>
      </c>
      <c r="Y2103" t="s">
        <v>81</v>
      </c>
      <c r="Z2103" t="s">
        <v>101</v>
      </c>
      <c r="AA2103">
        <v>-1821.08</v>
      </c>
      <c r="AB2103">
        <v>1836</v>
      </c>
      <c r="AC2103">
        <v>1836</v>
      </c>
      <c r="AD2103" t="s">
        <v>83</v>
      </c>
      <c r="AE2103">
        <v>26.4</v>
      </c>
      <c r="AF2103">
        <v>0</v>
      </c>
      <c r="AG2103">
        <v>1249</v>
      </c>
      <c r="AH2103" t="s">
        <v>131</v>
      </c>
      <c r="BE2103" t="s">
        <v>10559</v>
      </c>
      <c r="BF2103" t="s">
        <v>10560</v>
      </c>
      <c r="BG2103" t="s">
        <v>132</v>
      </c>
      <c r="BH2103" s="1">
        <v>45018.208402777775</v>
      </c>
    </row>
    <row r="2104" spans="1:60" x14ac:dyDescent="0.25">
      <c r="A2104" t="s">
        <v>15978</v>
      </c>
      <c r="B2104" t="s">
        <v>15979</v>
      </c>
      <c r="C2104" t="s">
        <v>8015</v>
      </c>
      <c r="D2104" t="s">
        <v>15980</v>
      </c>
      <c r="E2104" t="s">
        <v>64</v>
      </c>
      <c r="F2104" t="s">
        <v>65</v>
      </c>
      <c r="G2104" t="s">
        <v>15981</v>
      </c>
      <c r="J2104" t="s">
        <v>69</v>
      </c>
      <c r="K2104" t="s">
        <v>4773</v>
      </c>
      <c r="L2104" t="s">
        <v>139</v>
      </c>
      <c r="M2104" t="s">
        <v>140</v>
      </c>
      <c r="N2104" t="s">
        <v>6411</v>
      </c>
      <c r="O2104" t="s">
        <v>142</v>
      </c>
      <c r="P2104" s="1">
        <v>40887</v>
      </c>
      <c r="Q2104" s="1">
        <v>40907</v>
      </c>
      <c r="R2104" s="1">
        <v>40911</v>
      </c>
      <c r="S2104" t="s">
        <v>75</v>
      </c>
      <c r="T2104" t="s">
        <v>15982</v>
      </c>
      <c r="U2104" t="s">
        <v>15983</v>
      </c>
      <c r="V2104" t="s">
        <v>15984</v>
      </c>
      <c r="W2104" t="s">
        <v>15985</v>
      </c>
      <c r="X2104" t="s">
        <v>80</v>
      </c>
      <c r="Y2104" t="s">
        <v>81</v>
      </c>
      <c r="Z2104" t="s">
        <v>82</v>
      </c>
      <c r="AA2104">
        <v>-1664</v>
      </c>
      <c r="AB2104">
        <v>1704</v>
      </c>
      <c r="AC2104">
        <v>1704</v>
      </c>
      <c r="AD2104" t="s">
        <v>83</v>
      </c>
      <c r="AE2104">
        <v>40</v>
      </c>
      <c r="AF2104">
        <v>34.81</v>
      </c>
      <c r="AG2104">
        <v>0</v>
      </c>
      <c r="AH2104" t="s">
        <v>131</v>
      </c>
      <c r="AM2104" t="s">
        <v>84</v>
      </c>
      <c r="AO2104" t="s">
        <v>84</v>
      </c>
      <c r="AQ2104" t="s">
        <v>84</v>
      </c>
      <c r="AZ2104" t="s">
        <v>84</v>
      </c>
      <c r="BE2104" t="s">
        <v>6417</v>
      </c>
      <c r="BF2104" t="s">
        <v>6418</v>
      </c>
      <c r="BH2104" s="1">
        <v>45018.208402777775</v>
      </c>
    </row>
    <row r="2105" spans="1:60" x14ac:dyDescent="0.25">
      <c r="A2105" t="s">
        <v>15986</v>
      </c>
      <c r="B2105" t="s">
        <v>15987</v>
      </c>
      <c r="C2105" t="s">
        <v>454</v>
      </c>
      <c r="D2105" t="s">
        <v>15988</v>
      </c>
      <c r="E2105" t="s">
        <v>456</v>
      </c>
      <c r="F2105" t="s">
        <v>457</v>
      </c>
      <c r="G2105" t="s">
        <v>458</v>
      </c>
      <c r="H2105" t="s">
        <v>459</v>
      </c>
      <c r="I2105" t="s">
        <v>460</v>
      </c>
      <c r="J2105" t="s">
        <v>69</v>
      </c>
      <c r="K2105" t="s">
        <v>4773</v>
      </c>
      <c r="L2105" t="s">
        <v>308</v>
      </c>
      <c r="M2105" t="s">
        <v>309</v>
      </c>
      <c r="N2105" t="s">
        <v>6411</v>
      </c>
      <c r="O2105" t="s">
        <v>110</v>
      </c>
      <c r="P2105" s="1">
        <v>40830</v>
      </c>
      <c r="Q2105" s="1">
        <v>40841</v>
      </c>
      <c r="R2105" s="1">
        <v>40845</v>
      </c>
      <c r="S2105" t="s">
        <v>75</v>
      </c>
      <c r="T2105" t="s">
        <v>15989</v>
      </c>
      <c r="U2105" t="s">
        <v>15990</v>
      </c>
      <c r="V2105" t="s">
        <v>15991</v>
      </c>
      <c r="W2105" t="s">
        <v>15992</v>
      </c>
      <c r="X2105" t="s">
        <v>80</v>
      </c>
      <c r="Y2105" t="s">
        <v>81</v>
      </c>
      <c r="Z2105" t="s">
        <v>82</v>
      </c>
      <c r="AA2105">
        <v>-640</v>
      </c>
      <c r="AB2105">
        <v>690</v>
      </c>
      <c r="AC2105">
        <v>690</v>
      </c>
      <c r="AD2105" t="s">
        <v>83</v>
      </c>
      <c r="AE2105">
        <v>50</v>
      </c>
      <c r="AF2105">
        <v>45.2</v>
      </c>
      <c r="AG2105">
        <v>0</v>
      </c>
      <c r="AH2105" t="s">
        <v>131</v>
      </c>
      <c r="AM2105" t="s">
        <v>84</v>
      </c>
      <c r="AO2105" t="s">
        <v>84</v>
      </c>
      <c r="AP2105" t="s">
        <v>84</v>
      </c>
      <c r="AQ2105" t="s">
        <v>84</v>
      </c>
      <c r="AZ2105" t="s">
        <v>84</v>
      </c>
      <c r="BA2105" t="s">
        <v>84</v>
      </c>
      <c r="BE2105" t="s">
        <v>14607</v>
      </c>
      <c r="BF2105" t="s">
        <v>14608</v>
      </c>
      <c r="BG2105" t="s">
        <v>132</v>
      </c>
      <c r="BH2105" s="1">
        <v>45018.208402777775</v>
      </c>
    </row>
    <row r="2106" spans="1:60" x14ac:dyDescent="0.25">
      <c r="A2106" t="s">
        <v>15993</v>
      </c>
      <c r="B2106" t="s">
        <v>15994</v>
      </c>
      <c r="C2106" t="s">
        <v>15995</v>
      </c>
      <c r="D2106" t="s">
        <v>15996</v>
      </c>
      <c r="E2106" t="s">
        <v>489</v>
      </c>
      <c r="F2106" t="s">
        <v>271</v>
      </c>
      <c r="G2106" t="s">
        <v>15997</v>
      </c>
      <c r="J2106" t="s">
        <v>138</v>
      </c>
      <c r="K2106" t="s">
        <v>4773</v>
      </c>
      <c r="L2106" t="s">
        <v>139</v>
      </c>
      <c r="M2106" t="s">
        <v>140</v>
      </c>
      <c r="N2106" t="s">
        <v>141</v>
      </c>
      <c r="O2106" t="s">
        <v>293</v>
      </c>
      <c r="P2106" s="1">
        <v>40788</v>
      </c>
      <c r="Q2106" s="1">
        <v>40877</v>
      </c>
      <c r="R2106" s="1">
        <v>41030</v>
      </c>
      <c r="S2106" t="s">
        <v>75</v>
      </c>
      <c r="T2106" t="s">
        <v>15998</v>
      </c>
      <c r="U2106" t="s">
        <v>15999</v>
      </c>
      <c r="V2106" t="s">
        <v>16000</v>
      </c>
      <c r="W2106" t="s">
        <v>16001</v>
      </c>
      <c r="X2106" t="s">
        <v>80</v>
      </c>
      <c r="Y2106" t="s">
        <v>81</v>
      </c>
      <c r="Z2106" t="s">
        <v>82</v>
      </c>
      <c r="AA2106">
        <v>-5246</v>
      </c>
      <c r="AB2106">
        <v>5286</v>
      </c>
      <c r="AC2106">
        <v>5286.2</v>
      </c>
      <c r="AD2106" t="s">
        <v>83</v>
      </c>
      <c r="AE2106">
        <v>28</v>
      </c>
      <c r="AG2106">
        <v>139</v>
      </c>
      <c r="AH2106" t="s">
        <v>131</v>
      </c>
      <c r="AM2106" t="s">
        <v>84</v>
      </c>
      <c r="AO2106" t="s">
        <v>84</v>
      </c>
      <c r="AQ2106" t="s">
        <v>84</v>
      </c>
      <c r="AR2106" t="s">
        <v>84</v>
      </c>
      <c r="AV2106" t="s">
        <v>84</v>
      </c>
      <c r="AW2106" t="s">
        <v>84</v>
      </c>
      <c r="AZ2106" t="s">
        <v>84</v>
      </c>
      <c r="BE2106" t="s">
        <v>15382</v>
      </c>
      <c r="BF2106" t="s">
        <v>15383</v>
      </c>
      <c r="BG2106" t="s">
        <v>70</v>
      </c>
      <c r="BH2106" s="1">
        <v>45018.208402777775</v>
      </c>
    </row>
    <row r="2107" spans="1:60" x14ac:dyDescent="0.25">
      <c r="A2107" t="s">
        <v>16002</v>
      </c>
      <c r="B2107" t="s">
        <v>16003</v>
      </c>
      <c r="C2107" t="s">
        <v>15995</v>
      </c>
      <c r="D2107" t="s">
        <v>16004</v>
      </c>
      <c r="E2107" t="s">
        <v>91</v>
      </c>
      <c r="F2107" t="s">
        <v>92</v>
      </c>
      <c r="G2107" t="s">
        <v>16005</v>
      </c>
      <c r="J2107" t="s">
        <v>69</v>
      </c>
      <c r="K2107" t="s">
        <v>4773</v>
      </c>
      <c r="L2107" t="s">
        <v>139</v>
      </c>
      <c r="M2107" t="s">
        <v>140</v>
      </c>
      <c r="N2107" t="s">
        <v>6411</v>
      </c>
      <c r="O2107" t="s">
        <v>272</v>
      </c>
      <c r="P2107" s="1">
        <v>40932</v>
      </c>
      <c r="Q2107" s="1">
        <v>40983</v>
      </c>
      <c r="R2107" s="1">
        <v>40993</v>
      </c>
      <c r="S2107" t="s">
        <v>75</v>
      </c>
      <c r="T2107" t="s">
        <v>16006</v>
      </c>
      <c r="U2107" t="s">
        <v>16007</v>
      </c>
      <c r="V2107" t="s">
        <v>16008</v>
      </c>
      <c r="W2107" t="s">
        <v>16009</v>
      </c>
      <c r="X2107" t="s">
        <v>80</v>
      </c>
      <c r="Y2107" t="s">
        <v>81</v>
      </c>
      <c r="Z2107" t="s">
        <v>82</v>
      </c>
      <c r="AA2107">
        <v>2613.6</v>
      </c>
      <c r="AB2107">
        <v>2698</v>
      </c>
      <c r="AC2107">
        <v>2699.7</v>
      </c>
      <c r="AD2107" t="s">
        <v>83</v>
      </c>
      <c r="AE2107">
        <v>87.1</v>
      </c>
      <c r="AF2107">
        <v>81</v>
      </c>
      <c r="AG2107">
        <v>0</v>
      </c>
      <c r="AH2107" t="s">
        <v>131</v>
      </c>
      <c r="AM2107" t="s">
        <v>84</v>
      </c>
      <c r="AO2107" t="s">
        <v>84</v>
      </c>
      <c r="AP2107" t="s">
        <v>84</v>
      </c>
      <c r="AQ2107" t="s">
        <v>84</v>
      </c>
      <c r="AZ2107" t="s">
        <v>84</v>
      </c>
      <c r="BA2107" t="s">
        <v>84</v>
      </c>
      <c r="BE2107" t="s">
        <v>9040</v>
      </c>
      <c r="BF2107" t="s">
        <v>9041</v>
      </c>
      <c r="BG2107" t="s">
        <v>132</v>
      </c>
      <c r="BH2107" s="1">
        <v>45018.208402777775</v>
      </c>
    </row>
    <row r="2108" spans="1:60" x14ac:dyDescent="0.25">
      <c r="A2108" t="s">
        <v>16010</v>
      </c>
      <c r="B2108" t="s">
        <v>16011</v>
      </c>
      <c r="C2108" t="s">
        <v>62</v>
      </c>
      <c r="D2108" t="s">
        <v>16012</v>
      </c>
      <c r="E2108" t="s">
        <v>186</v>
      </c>
      <c r="F2108" t="s">
        <v>187</v>
      </c>
      <c r="H2108" t="s">
        <v>8219</v>
      </c>
      <c r="I2108" t="s">
        <v>8220</v>
      </c>
      <c r="J2108" t="s">
        <v>69</v>
      </c>
      <c r="K2108" t="s">
        <v>4773</v>
      </c>
      <c r="L2108" t="s">
        <v>735</v>
      </c>
      <c r="M2108" t="s">
        <v>736</v>
      </c>
      <c r="N2108" t="s">
        <v>786</v>
      </c>
      <c r="O2108" t="s">
        <v>96</v>
      </c>
      <c r="P2108" s="1">
        <v>40759</v>
      </c>
      <c r="Q2108" s="1">
        <v>40820</v>
      </c>
      <c r="R2108" s="1">
        <v>40852</v>
      </c>
      <c r="S2108" t="s">
        <v>75</v>
      </c>
      <c r="T2108" t="s">
        <v>16013</v>
      </c>
      <c r="U2108" t="s">
        <v>16014</v>
      </c>
      <c r="V2108" t="s">
        <v>16015</v>
      </c>
      <c r="W2108" t="s">
        <v>16016</v>
      </c>
      <c r="X2108" t="s">
        <v>80</v>
      </c>
      <c r="Y2108" t="s">
        <v>81</v>
      </c>
      <c r="Z2108" t="s">
        <v>82</v>
      </c>
      <c r="AA2108">
        <v>-1346.3</v>
      </c>
      <c r="AB2108">
        <v>1356</v>
      </c>
      <c r="AC2108">
        <v>1354.3</v>
      </c>
      <c r="AD2108" t="s">
        <v>83</v>
      </c>
      <c r="AE2108">
        <v>8</v>
      </c>
      <c r="AF2108">
        <v>3.3</v>
      </c>
      <c r="AG2108">
        <v>0</v>
      </c>
      <c r="AH2108" t="s">
        <v>131</v>
      </c>
      <c r="AM2108" t="s">
        <v>84</v>
      </c>
      <c r="AO2108" t="s">
        <v>84</v>
      </c>
      <c r="AP2108" t="s">
        <v>84</v>
      </c>
      <c r="AQ2108" t="s">
        <v>84</v>
      </c>
      <c r="AY2108" t="s">
        <v>84</v>
      </c>
      <c r="AZ2108" t="s">
        <v>84</v>
      </c>
      <c r="BA2108" t="s">
        <v>84</v>
      </c>
      <c r="BE2108" t="s">
        <v>8002</v>
      </c>
      <c r="BF2108" t="s">
        <v>8003</v>
      </c>
      <c r="BG2108" t="s">
        <v>4773</v>
      </c>
      <c r="BH2108" s="1">
        <v>45018.208402777775</v>
      </c>
    </row>
    <row r="2109" spans="1:60" x14ac:dyDescent="0.25">
      <c r="A2109" t="s">
        <v>16017</v>
      </c>
      <c r="B2109" t="s">
        <v>16018</v>
      </c>
      <c r="C2109" t="s">
        <v>62</v>
      </c>
      <c r="D2109" t="s">
        <v>16019</v>
      </c>
      <c r="E2109" t="s">
        <v>489</v>
      </c>
      <c r="F2109" t="s">
        <v>271</v>
      </c>
      <c r="G2109" t="s">
        <v>15438</v>
      </c>
      <c r="H2109" t="s">
        <v>6622</v>
      </c>
      <c r="I2109" t="s">
        <v>6623</v>
      </c>
      <c r="J2109" t="s">
        <v>138</v>
      </c>
      <c r="K2109" t="s">
        <v>4773</v>
      </c>
      <c r="L2109" t="s">
        <v>308</v>
      </c>
      <c r="M2109" t="s">
        <v>309</v>
      </c>
      <c r="N2109" t="s">
        <v>73</v>
      </c>
      <c r="O2109" t="s">
        <v>6412</v>
      </c>
      <c r="P2109" s="1">
        <v>40752</v>
      </c>
      <c r="Q2109" s="1">
        <v>40873</v>
      </c>
      <c r="R2109" s="1">
        <v>41027</v>
      </c>
      <c r="S2109" t="s">
        <v>75</v>
      </c>
      <c r="T2109" t="s">
        <v>16020</v>
      </c>
      <c r="U2109" t="s">
        <v>16021</v>
      </c>
      <c r="V2109" t="s">
        <v>16022</v>
      </c>
      <c r="W2109" t="s">
        <v>16023</v>
      </c>
      <c r="X2109" t="s">
        <v>80</v>
      </c>
      <c r="Y2109" t="s">
        <v>81</v>
      </c>
      <c r="Z2109" t="s">
        <v>82</v>
      </c>
      <c r="AA2109">
        <v>-5974</v>
      </c>
      <c r="AB2109">
        <v>6000</v>
      </c>
      <c r="AC2109">
        <v>6003.6</v>
      </c>
      <c r="AD2109" t="s">
        <v>83</v>
      </c>
      <c r="AE2109">
        <v>26</v>
      </c>
      <c r="AF2109">
        <v>0</v>
      </c>
      <c r="AG2109">
        <v>1860</v>
      </c>
      <c r="AH2109" t="s">
        <v>131</v>
      </c>
      <c r="AM2109" t="s">
        <v>84</v>
      </c>
      <c r="AO2109" t="s">
        <v>84</v>
      </c>
      <c r="AQ2109" t="s">
        <v>84</v>
      </c>
      <c r="AR2109" t="s">
        <v>84</v>
      </c>
      <c r="AV2109" t="s">
        <v>84</v>
      </c>
      <c r="AW2109" t="s">
        <v>84</v>
      </c>
      <c r="AY2109" t="s">
        <v>84</v>
      </c>
      <c r="AZ2109" t="s">
        <v>84</v>
      </c>
      <c r="BA2109" t="s">
        <v>84</v>
      </c>
      <c r="BC2109" t="s">
        <v>84</v>
      </c>
      <c r="BE2109" t="s">
        <v>10242</v>
      </c>
      <c r="BF2109" t="s">
        <v>10243</v>
      </c>
      <c r="BG2109" t="s">
        <v>4773</v>
      </c>
      <c r="BH2109" s="1">
        <v>45018.208402777775</v>
      </c>
    </row>
    <row r="2110" spans="1:60" x14ac:dyDescent="0.25">
      <c r="A2110" t="s">
        <v>16024</v>
      </c>
      <c r="B2110" t="s">
        <v>16025</v>
      </c>
      <c r="C2110" t="s">
        <v>62</v>
      </c>
      <c r="D2110" t="s">
        <v>16026</v>
      </c>
      <c r="E2110" t="s">
        <v>16027</v>
      </c>
      <c r="F2110" t="s">
        <v>12009</v>
      </c>
      <c r="G2110" t="s">
        <v>16028</v>
      </c>
      <c r="J2110" t="s">
        <v>138</v>
      </c>
      <c r="K2110" t="s">
        <v>4773</v>
      </c>
      <c r="L2110" t="s">
        <v>139</v>
      </c>
      <c r="M2110" t="s">
        <v>140</v>
      </c>
      <c r="N2110" t="s">
        <v>2234</v>
      </c>
      <c r="O2110" t="s">
        <v>293</v>
      </c>
      <c r="P2110" s="1">
        <v>40831</v>
      </c>
      <c r="Q2110" s="1">
        <v>40882</v>
      </c>
      <c r="R2110" s="1">
        <v>40983</v>
      </c>
      <c r="S2110" t="s">
        <v>75</v>
      </c>
      <c r="T2110" t="s">
        <v>16029</v>
      </c>
      <c r="U2110" t="s">
        <v>16030</v>
      </c>
      <c r="V2110" t="s">
        <v>16031</v>
      </c>
      <c r="W2110" t="s">
        <v>16032</v>
      </c>
      <c r="X2110" t="s">
        <v>80</v>
      </c>
      <c r="Y2110" t="s">
        <v>81</v>
      </c>
      <c r="Z2110" t="s">
        <v>82</v>
      </c>
      <c r="AA2110">
        <v>-2349.6999999999998</v>
      </c>
      <c r="AB2110">
        <v>2377</v>
      </c>
      <c r="AC2110">
        <v>2377</v>
      </c>
      <c r="AD2110" t="s">
        <v>83</v>
      </c>
      <c r="AE2110">
        <v>27</v>
      </c>
      <c r="AF2110">
        <v>0</v>
      </c>
      <c r="AG2110">
        <v>134</v>
      </c>
      <c r="AH2110" t="s">
        <v>131</v>
      </c>
      <c r="AM2110" t="s">
        <v>84</v>
      </c>
      <c r="AO2110" t="s">
        <v>84</v>
      </c>
      <c r="AP2110" t="s">
        <v>84</v>
      </c>
      <c r="AR2110" t="s">
        <v>84</v>
      </c>
      <c r="AY2110" t="s">
        <v>84</v>
      </c>
      <c r="BE2110" t="s">
        <v>4365</v>
      </c>
      <c r="BF2110" t="s">
        <v>4366</v>
      </c>
      <c r="BG2110" t="s">
        <v>132</v>
      </c>
      <c r="BH2110" s="1">
        <v>45018.208402777775</v>
      </c>
    </row>
    <row r="2111" spans="1:60" x14ac:dyDescent="0.25">
      <c r="A2111" t="s">
        <v>16033</v>
      </c>
      <c r="B2111" t="s">
        <v>16034</v>
      </c>
      <c r="C2111" t="s">
        <v>10842</v>
      </c>
      <c r="D2111" t="s">
        <v>16035</v>
      </c>
      <c r="E2111" t="s">
        <v>489</v>
      </c>
      <c r="F2111" t="s">
        <v>490</v>
      </c>
      <c r="G2111" t="s">
        <v>12930</v>
      </c>
      <c r="J2111" t="s">
        <v>138</v>
      </c>
      <c r="K2111" t="s">
        <v>4773</v>
      </c>
      <c r="L2111" t="s">
        <v>308</v>
      </c>
      <c r="M2111" t="s">
        <v>309</v>
      </c>
      <c r="N2111" t="s">
        <v>6411</v>
      </c>
      <c r="O2111" t="s">
        <v>293</v>
      </c>
      <c r="P2111" s="1">
        <v>40745</v>
      </c>
      <c r="Q2111" s="1">
        <v>40782</v>
      </c>
      <c r="R2111" s="1">
        <v>40844</v>
      </c>
      <c r="S2111" t="s">
        <v>75</v>
      </c>
      <c r="T2111" t="s">
        <v>16036</v>
      </c>
      <c r="U2111" t="s">
        <v>16037</v>
      </c>
      <c r="V2111" t="s">
        <v>16038</v>
      </c>
      <c r="W2111" t="s">
        <v>16039</v>
      </c>
      <c r="X2111" t="s">
        <v>80</v>
      </c>
      <c r="Y2111" t="s">
        <v>81</v>
      </c>
      <c r="Z2111" t="s">
        <v>82</v>
      </c>
      <c r="AA2111">
        <v>-3509</v>
      </c>
      <c r="AB2111">
        <v>3532</v>
      </c>
      <c r="AC2111">
        <v>3532</v>
      </c>
      <c r="AD2111" t="s">
        <v>83</v>
      </c>
      <c r="AE2111">
        <v>22</v>
      </c>
      <c r="AF2111">
        <v>0</v>
      </c>
      <c r="AG2111">
        <v>136</v>
      </c>
      <c r="AH2111" t="s">
        <v>131</v>
      </c>
      <c r="AM2111" t="s">
        <v>84</v>
      </c>
      <c r="AO2111" t="s">
        <v>84</v>
      </c>
      <c r="AP2111" t="s">
        <v>84</v>
      </c>
      <c r="AQ2111" t="s">
        <v>84</v>
      </c>
      <c r="AR2111" t="s">
        <v>84</v>
      </c>
      <c r="AV2111" t="s">
        <v>84</v>
      </c>
      <c r="AY2111" t="s">
        <v>84</v>
      </c>
      <c r="AZ2111" t="s">
        <v>84</v>
      </c>
      <c r="BA2111" t="s">
        <v>84</v>
      </c>
      <c r="BC2111" t="s">
        <v>84</v>
      </c>
      <c r="BE2111" t="s">
        <v>10851</v>
      </c>
      <c r="BF2111" t="s">
        <v>10852</v>
      </c>
      <c r="BG2111" t="s">
        <v>70</v>
      </c>
      <c r="BH2111" s="1">
        <v>45018.208402777775</v>
      </c>
    </row>
    <row r="2112" spans="1:60" x14ac:dyDescent="0.25">
      <c r="A2112" t="s">
        <v>16040</v>
      </c>
      <c r="B2112" t="s">
        <v>16041</v>
      </c>
      <c r="C2112" t="s">
        <v>15995</v>
      </c>
      <c r="D2112" t="s">
        <v>16042</v>
      </c>
      <c r="E2112" t="s">
        <v>489</v>
      </c>
      <c r="F2112" t="s">
        <v>271</v>
      </c>
      <c r="G2112" t="s">
        <v>15997</v>
      </c>
      <c r="J2112" t="s">
        <v>138</v>
      </c>
      <c r="K2112" t="s">
        <v>4773</v>
      </c>
      <c r="L2112" t="s">
        <v>735</v>
      </c>
      <c r="M2112" t="s">
        <v>736</v>
      </c>
      <c r="N2112" t="s">
        <v>383</v>
      </c>
      <c r="O2112" t="s">
        <v>293</v>
      </c>
      <c r="P2112" s="1">
        <v>40931</v>
      </c>
      <c r="Q2112" s="1">
        <v>40937</v>
      </c>
      <c r="R2112" s="1">
        <v>41008</v>
      </c>
      <c r="S2112" t="s">
        <v>75</v>
      </c>
      <c r="T2112" t="s">
        <v>16043</v>
      </c>
      <c r="U2112" t="s">
        <v>16044</v>
      </c>
      <c r="V2112" t="s">
        <v>16045</v>
      </c>
      <c r="W2112" t="s">
        <v>16046</v>
      </c>
      <c r="X2112" t="s">
        <v>80</v>
      </c>
      <c r="Y2112" t="s">
        <v>81</v>
      </c>
      <c r="Z2112" t="s">
        <v>82</v>
      </c>
      <c r="AA2112">
        <v>-5492.8</v>
      </c>
      <c r="AB2112">
        <v>5538</v>
      </c>
      <c r="AC2112">
        <v>5536.2</v>
      </c>
      <c r="AD2112" t="s">
        <v>83</v>
      </c>
      <c r="AE2112">
        <v>28</v>
      </c>
      <c r="AF2112">
        <v>0</v>
      </c>
      <c r="AG2112">
        <v>139</v>
      </c>
      <c r="AH2112" t="s">
        <v>131</v>
      </c>
      <c r="AM2112" t="s">
        <v>84</v>
      </c>
      <c r="AO2112" t="s">
        <v>84</v>
      </c>
      <c r="AP2112" t="s">
        <v>84</v>
      </c>
      <c r="AQ2112" t="s">
        <v>84</v>
      </c>
      <c r="BE2112" t="s">
        <v>15382</v>
      </c>
      <c r="BF2112" t="s">
        <v>15383</v>
      </c>
      <c r="BG2112" t="s">
        <v>4773</v>
      </c>
      <c r="BH2112" s="1">
        <v>45018.208402777775</v>
      </c>
    </row>
    <row r="2113" spans="1:60" x14ac:dyDescent="0.25">
      <c r="A2113" t="s">
        <v>16047</v>
      </c>
      <c r="B2113" t="s">
        <v>16048</v>
      </c>
      <c r="C2113" t="s">
        <v>10797</v>
      </c>
      <c r="D2113" t="s">
        <v>16049</v>
      </c>
      <c r="E2113" t="s">
        <v>489</v>
      </c>
      <c r="F2113" t="s">
        <v>490</v>
      </c>
      <c r="G2113" t="s">
        <v>10799</v>
      </c>
      <c r="J2113" t="s">
        <v>138</v>
      </c>
      <c r="K2113" t="s">
        <v>4773</v>
      </c>
      <c r="L2113" t="s">
        <v>139</v>
      </c>
      <c r="M2113" t="s">
        <v>140</v>
      </c>
      <c r="N2113" t="s">
        <v>73</v>
      </c>
      <c r="O2113" t="s">
        <v>293</v>
      </c>
      <c r="P2113" s="1">
        <v>40764</v>
      </c>
      <c r="Q2113" s="1">
        <v>40918</v>
      </c>
      <c r="R2113" s="1">
        <v>40976</v>
      </c>
      <c r="S2113" t="s">
        <v>75</v>
      </c>
      <c r="T2113" t="s">
        <v>16050</v>
      </c>
      <c r="U2113" t="s">
        <v>16051</v>
      </c>
      <c r="V2113" t="s">
        <v>16052</v>
      </c>
      <c r="W2113" t="s">
        <v>16053</v>
      </c>
      <c r="X2113" t="s">
        <v>80</v>
      </c>
      <c r="Y2113" t="s">
        <v>81</v>
      </c>
      <c r="Z2113" t="s">
        <v>101</v>
      </c>
      <c r="AA2113">
        <v>7127.9</v>
      </c>
      <c r="AB2113">
        <v>7151</v>
      </c>
      <c r="AC2113">
        <v>7159.9</v>
      </c>
      <c r="AD2113" t="s">
        <v>83</v>
      </c>
      <c r="AE2113">
        <v>32</v>
      </c>
      <c r="AF2113">
        <v>0</v>
      </c>
      <c r="AG2113">
        <v>2788.8</v>
      </c>
      <c r="AH2113" t="s">
        <v>131</v>
      </c>
      <c r="AM2113" t="s">
        <v>84</v>
      </c>
      <c r="AO2113" t="s">
        <v>84</v>
      </c>
      <c r="AP2113" t="s">
        <v>84</v>
      </c>
      <c r="AQ2113" t="s">
        <v>84</v>
      </c>
      <c r="AR2113" t="s">
        <v>84</v>
      </c>
      <c r="AV2113" t="s">
        <v>84</v>
      </c>
      <c r="AW2113" t="s">
        <v>84</v>
      </c>
      <c r="AY2113" t="s">
        <v>84</v>
      </c>
      <c r="AZ2113" t="s">
        <v>84</v>
      </c>
      <c r="BA2113" t="s">
        <v>84</v>
      </c>
      <c r="BE2113" t="s">
        <v>16054</v>
      </c>
      <c r="BF2113" t="s">
        <v>16055</v>
      </c>
      <c r="BG2113" t="s">
        <v>4773</v>
      </c>
      <c r="BH2113" s="1">
        <v>45018.208402777775</v>
      </c>
    </row>
    <row r="2114" spans="1:60" x14ac:dyDescent="0.25">
      <c r="A2114" t="s">
        <v>16056</v>
      </c>
      <c r="B2114" t="s">
        <v>16057</v>
      </c>
      <c r="C2114" t="s">
        <v>62</v>
      </c>
      <c r="D2114" t="s">
        <v>16058</v>
      </c>
      <c r="E2114" t="s">
        <v>186</v>
      </c>
      <c r="F2114" t="s">
        <v>187</v>
      </c>
      <c r="H2114" t="s">
        <v>8219</v>
      </c>
      <c r="I2114" t="s">
        <v>8220</v>
      </c>
      <c r="J2114" t="s">
        <v>69</v>
      </c>
      <c r="K2114" t="s">
        <v>4773</v>
      </c>
      <c r="L2114" t="s">
        <v>735</v>
      </c>
      <c r="M2114" t="s">
        <v>736</v>
      </c>
      <c r="N2114" t="s">
        <v>1575</v>
      </c>
      <c r="O2114" t="s">
        <v>96</v>
      </c>
      <c r="P2114" s="1">
        <v>40826</v>
      </c>
      <c r="Q2114" s="1">
        <v>40845</v>
      </c>
      <c r="R2114" s="1">
        <v>40911</v>
      </c>
      <c r="S2114" t="s">
        <v>75</v>
      </c>
      <c r="T2114" t="s">
        <v>16059</v>
      </c>
      <c r="U2114" t="s">
        <v>16060</v>
      </c>
      <c r="V2114" t="s">
        <v>16061</v>
      </c>
      <c r="W2114" t="s">
        <v>16062</v>
      </c>
      <c r="X2114" t="s">
        <v>80</v>
      </c>
      <c r="Y2114" t="s">
        <v>81</v>
      </c>
      <c r="Z2114" t="s">
        <v>82</v>
      </c>
      <c r="AA2114">
        <v>-1468.4</v>
      </c>
      <c r="AB2114">
        <v>1476</v>
      </c>
      <c r="AC2114">
        <v>1476</v>
      </c>
      <c r="AD2114" t="s">
        <v>83</v>
      </c>
      <c r="AE2114">
        <v>7.6</v>
      </c>
      <c r="AF2114">
        <v>3</v>
      </c>
      <c r="AG2114">
        <v>0</v>
      </c>
      <c r="AH2114" t="s">
        <v>131</v>
      </c>
      <c r="AM2114" t="s">
        <v>84</v>
      </c>
      <c r="AO2114" t="s">
        <v>84</v>
      </c>
      <c r="AQ2114" t="s">
        <v>84</v>
      </c>
      <c r="AV2114" t="s">
        <v>84</v>
      </c>
      <c r="AY2114" t="s">
        <v>84</v>
      </c>
      <c r="BA2114" t="s">
        <v>84</v>
      </c>
      <c r="BB2114" t="s">
        <v>84</v>
      </c>
      <c r="BE2114" t="s">
        <v>8002</v>
      </c>
      <c r="BF2114" t="s">
        <v>8003</v>
      </c>
      <c r="BH2114" s="1">
        <v>45018.208402777775</v>
      </c>
    </row>
    <row r="2115" spans="1:60" x14ac:dyDescent="0.25">
      <c r="A2115" t="s">
        <v>16063</v>
      </c>
      <c r="B2115" t="s">
        <v>16064</v>
      </c>
      <c r="C2115" t="s">
        <v>89</v>
      </c>
      <c r="D2115" t="s">
        <v>16065</v>
      </c>
      <c r="E2115" t="s">
        <v>91</v>
      </c>
      <c r="F2115" t="s">
        <v>92</v>
      </c>
      <c r="H2115" t="s">
        <v>16066</v>
      </c>
      <c r="I2115" t="s">
        <v>16067</v>
      </c>
      <c r="J2115" t="s">
        <v>69</v>
      </c>
      <c r="K2115" t="s">
        <v>4773</v>
      </c>
      <c r="L2115" t="s">
        <v>643</v>
      </c>
      <c r="M2115" t="s">
        <v>644</v>
      </c>
      <c r="N2115" t="s">
        <v>358</v>
      </c>
      <c r="O2115" t="s">
        <v>191</v>
      </c>
      <c r="P2115" s="1">
        <v>40848</v>
      </c>
      <c r="Q2115" s="1">
        <v>40860</v>
      </c>
      <c r="R2115" s="1">
        <v>40948</v>
      </c>
      <c r="S2115" t="s">
        <v>75</v>
      </c>
      <c r="T2115" t="s">
        <v>16068</v>
      </c>
      <c r="U2115" t="s">
        <v>16069</v>
      </c>
      <c r="V2115" t="s">
        <v>16070</v>
      </c>
      <c r="W2115" t="s">
        <v>16071</v>
      </c>
      <c r="X2115" t="s">
        <v>80</v>
      </c>
      <c r="Y2115" t="s">
        <v>81</v>
      </c>
      <c r="Z2115" t="s">
        <v>101</v>
      </c>
      <c r="AA2115">
        <v>-1414.8</v>
      </c>
      <c r="AB2115">
        <v>1536</v>
      </c>
      <c r="AC2115">
        <v>1539.6</v>
      </c>
      <c r="AD2115" t="s">
        <v>83</v>
      </c>
      <c r="AE2115">
        <v>59.2</v>
      </c>
      <c r="AF2115">
        <v>54.8</v>
      </c>
      <c r="AG2115">
        <v>0</v>
      </c>
      <c r="AH2115" t="s">
        <v>131</v>
      </c>
      <c r="AM2115" t="s">
        <v>84</v>
      </c>
      <c r="AO2115" t="s">
        <v>84</v>
      </c>
      <c r="AQ2115" t="s">
        <v>84</v>
      </c>
      <c r="AY2115" t="s">
        <v>84</v>
      </c>
      <c r="AZ2115" t="s">
        <v>84</v>
      </c>
      <c r="BE2115" t="s">
        <v>174</v>
      </c>
      <c r="BF2115" t="s">
        <v>175</v>
      </c>
      <c r="BH2115" s="1">
        <v>45018.208402777775</v>
      </c>
    </row>
    <row r="2116" spans="1:60" x14ac:dyDescent="0.25">
      <c r="A2116" t="s">
        <v>16072</v>
      </c>
      <c r="B2116" t="s">
        <v>16073</v>
      </c>
      <c r="C2116" t="s">
        <v>15995</v>
      </c>
      <c r="D2116" t="s">
        <v>16074</v>
      </c>
      <c r="E2116" t="s">
        <v>489</v>
      </c>
      <c r="F2116" t="s">
        <v>490</v>
      </c>
      <c r="G2116" t="s">
        <v>16075</v>
      </c>
      <c r="J2116" t="s">
        <v>138</v>
      </c>
      <c r="K2116" t="s">
        <v>4773</v>
      </c>
      <c r="L2116" t="s">
        <v>139</v>
      </c>
      <c r="M2116" t="s">
        <v>140</v>
      </c>
      <c r="N2116" t="s">
        <v>141</v>
      </c>
      <c r="O2116" t="s">
        <v>142</v>
      </c>
      <c r="P2116" s="1">
        <v>40800</v>
      </c>
      <c r="Q2116" s="1">
        <v>40858</v>
      </c>
      <c r="R2116" s="1">
        <v>40913</v>
      </c>
      <c r="S2116" t="s">
        <v>75</v>
      </c>
      <c r="T2116" t="s">
        <v>16076</v>
      </c>
      <c r="U2116" t="s">
        <v>16077</v>
      </c>
      <c r="V2116" t="s">
        <v>16078</v>
      </c>
      <c r="W2116" t="s">
        <v>16079</v>
      </c>
      <c r="X2116" t="s">
        <v>80</v>
      </c>
      <c r="Y2116" t="s">
        <v>81</v>
      </c>
      <c r="Z2116" t="s">
        <v>82</v>
      </c>
      <c r="AA2116">
        <v>-4241</v>
      </c>
      <c r="AB2116">
        <v>4281</v>
      </c>
      <c r="AC2116">
        <v>4167</v>
      </c>
      <c r="AD2116" t="s">
        <v>83</v>
      </c>
      <c r="AE2116">
        <v>26</v>
      </c>
      <c r="AF2116">
        <v>0</v>
      </c>
      <c r="AG2116">
        <v>267</v>
      </c>
      <c r="AH2116" t="s">
        <v>131</v>
      </c>
      <c r="AM2116" t="s">
        <v>84</v>
      </c>
      <c r="AO2116" t="s">
        <v>84</v>
      </c>
      <c r="AQ2116" t="s">
        <v>84</v>
      </c>
      <c r="AR2116" t="s">
        <v>84</v>
      </c>
      <c r="AW2116" t="s">
        <v>84</v>
      </c>
      <c r="BE2116" t="s">
        <v>16080</v>
      </c>
      <c r="BF2116" t="s">
        <v>16081</v>
      </c>
      <c r="BG2116" t="s">
        <v>70</v>
      </c>
      <c r="BH2116" s="1">
        <v>45018.208402777775</v>
      </c>
    </row>
    <row r="2117" spans="1:60" x14ac:dyDescent="0.25">
      <c r="A2117" t="s">
        <v>16082</v>
      </c>
      <c r="B2117" t="s">
        <v>16083</v>
      </c>
      <c r="C2117" t="s">
        <v>2260</v>
      </c>
      <c r="D2117" t="s">
        <v>16084</v>
      </c>
      <c r="E2117" t="s">
        <v>91</v>
      </c>
      <c r="F2117" t="s">
        <v>92</v>
      </c>
      <c r="H2117" t="s">
        <v>3000</v>
      </c>
      <c r="I2117" t="s">
        <v>3001</v>
      </c>
      <c r="J2117" t="s">
        <v>69</v>
      </c>
      <c r="K2117" t="s">
        <v>4773</v>
      </c>
      <c r="L2117" t="s">
        <v>71</v>
      </c>
      <c r="M2117" t="s">
        <v>72</v>
      </c>
      <c r="N2117" t="s">
        <v>73</v>
      </c>
      <c r="O2117" t="s">
        <v>96</v>
      </c>
      <c r="P2117" s="1">
        <v>40886</v>
      </c>
      <c r="Q2117" s="1">
        <v>40898</v>
      </c>
      <c r="R2117" s="1">
        <v>40918</v>
      </c>
      <c r="S2117" t="s">
        <v>75</v>
      </c>
      <c r="T2117" t="s">
        <v>14816</v>
      </c>
      <c r="U2117" t="s">
        <v>14817</v>
      </c>
      <c r="V2117" t="s">
        <v>14818</v>
      </c>
      <c r="W2117" t="s">
        <v>14819</v>
      </c>
      <c r="X2117" t="s">
        <v>80</v>
      </c>
      <c r="Y2117" t="s">
        <v>81</v>
      </c>
      <c r="Z2117" t="s">
        <v>101</v>
      </c>
      <c r="AA2117">
        <v>-961.11</v>
      </c>
      <c r="AB2117">
        <v>1389</v>
      </c>
      <c r="AC2117">
        <v>1389</v>
      </c>
      <c r="AD2117" t="s">
        <v>83</v>
      </c>
      <c r="AE2117">
        <v>119.21</v>
      </c>
      <c r="AF2117">
        <v>114.71</v>
      </c>
      <c r="AG2117">
        <v>0</v>
      </c>
      <c r="AH2117" t="s">
        <v>131</v>
      </c>
      <c r="AM2117" t="s">
        <v>84</v>
      </c>
      <c r="AQ2117" t="s">
        <v>84</v>
      </c>
      <c r="AY2117" t="s">
        <v>84</v>
      </c>
      <c r="AZ2117" t="s">
        <v>84</v>
      </c>
      <c r="BB2117" t="s">
        <v>84</v>
      </c>
      <c r="BE2117" t="s">
        <v>8533</v>
      </c>
      <c r="BF2117" t="s">
        <v>8534</v>
      </c>
      <c r="BH2117" s="1">
        <v>45018.208402777775</v>
      </c>
    </row>
    <row r="2118" spans="1:60" x14ac:dyDescent="0.25">
      <c r="A2118" t="s">
        <v>16085</v>
      </c>
      <c r="B2118" t="s">
        <v>16086</v>
      </c>
      <c r="C2118" t="s">
        <v>62</v>
      </c>
      <c r="D2118" t="s">
        <v>16087</v>
      </c>
      <c r="E2118" t="s">
        <v>489</v>
      </c>
      <c r="F2118" t="s">
        <v>490</v>
      </c>
      <c r="H2118" t="s">
        <v>1550</v>
      </c>
      <c r="I2118" t="s">
        <v>4310</v>
      </c>
      <c r="J2118" t="s">
        <v>138</v>
      </c>
      <c r="K2118" t="s">
        <v>4773</v>
      </c>
      <c r="L2118" t="s">
        <v>71</v>
      </c>
      <c r="M2118" t="s">
        <v>72</v>
      </c>
      <c r="N2118" t="s">
        <v>2234</v>
      </c>
      <c r="O2118" t="s">
        <v>293</v>
      </c>
      <c r="P2118" s="1">
        <v>40768</v>
      </c>
      <c r="Q2118" s="1">
        <v>40811</v>
      </c>
      <c r="R2118" s="1">
        <v>40811</v>
      </c>
      <c r="S2118" t="s">
        <v>75</v>
      </c>
      <c r="T2118" t="s">
        <v>16088</v>
      </c>
      <c r="U2118" t="s">
        <v>16089</v>
      </c>
      <c r="V2118" t="s">
        <v>16090</v>
      </c>
      <c r="W2118" t="s">
        <v>16091</v>
      </c>
      <c r="X2118" t="s">
        <v>80</v>
      </c>
      <c r="Y2118" t="s">
        <v>81</v>
      </c>
      <c r="Z2118" t="s">
        <v>388</v>
      </c>
      <c r="AA2118">
        <v>-3070</v>
      </c>
      <c r="AB2118">
        <v>3430</v>
      </c>
      <c r="AC2118">
        <v>3430</v>
      </c>
      <c r="AD2118" t="s">
        <v>83</v>
      </c>
      <c r="AE2118">
        <v>14</v>
      </c>
      <c r="AF2118">
        <v>0</v>
      </c>
      <c r="AG2118">
        <v>1816</v>
      </c>
      <c r="AH2118" t="s">
        <v>131</v>
      </c>
      <c r="AR2118" t="s">
        <v>84</v>
      </c>
      <c r="AY2118" t="s">
        <v>84</v>
      </c>
      <c r="AZ2118" t="s">
        <v>84</v>
      </c>
      <c r="BE2118" t="s">
        <v>501</v>
      </c>
      <c r="BF2118" t="s">
        <v>502</v>
      </c>
      <c r="BG2118" t="s">
        <v>70</v>
      </c>
      <c r="BH2118" s="1">
        <v>45018.208402777775</v>
      </c>
    </row>
    <row r="2119" spans="1:60" x14ac:dyDescent="0.25">
      <c r="A2119" t="s">
        <v>16092</v>
      </c>
      <c r="B2119" t="s">
        <v>16093</v>
      </c>
      <c r="C2119" t="s">
        <v>454</v>
      </c>
      <c r="D2119" t="s">
        <v>16094</v>
      </c>
      <c r="E2119" t="s">
        <v>456</v>
      </c>
      <c r="F2119" t="s">
        <v>457</v>
      </c>
      <c r="H2119" t="s">
        <v>1550</v>
      </c>
      <c r="I2119" t="s">
        <v>1551</v>
      </c>
      <c r="J2119" t="s">
        <v>69</v>
      </c>
      <c r="K2119" t="s">
        <v>4773</v>
      </c>
      <c r="L2119" t="s">
        <v>71</v>
      </c>
      <c r="M2119" t="s">
        <v>72</v>
      </c>
      <c r="N2119" t="s">
        <v>73</v>
      </c>
      <c r="O2119" t="s">
        <v>191</v>
      </c>
      <c r="P2119" s="1">
        <v>40737</v>
      </c>
      <c r="Q2119" s="1">
        <v>40742</v>
      </c>
      <c r="R2119" s="1">
        <v>40746</v>
      </c>
      <c r="S2119" t="s">
        <v>75</v>
      </c>
      <c r="T2119" t="s">
        <v>16095</v>
      </c>
      <c r="U2119" t="s">
        <v>16096</v>
      </c>
      <c r="V2119" t="s">
        <v>16097</v>
      </c>
      <c r="W2119" t="s">
        <v>16098</v>
      </c>
      <c r="X2119" t="s">
        <v>80</v>
      </c>
      <c r="Y2119" t="s">
        <v>81</v>
      </c>
      <c r="Z2119" t="s">
        <v>101</v>
      </c>
      <c r="AA2119">
        <v>-463.9</v>
      </c>
      <c r="AB2119">
        <v>547</v>
      </c>
      <c r="AC2119">
        <v>516</v>
      </c>
      <c r="AD2119" t="s">
        <v>83</v>
      </c>
      <c r="AE2119">
        <v>11</v>
      </c>
      <c r="AF2119">
        <v>7.52</v>
      </c>
      <c r="AG2119">
        <v>0</v>
      </c>
      <c r="AH2119" t="s">
        <v>131</v>
      </c>
      <c r="AM2119" t="s">
        <v>84</v>
      </c>
      <c r="BE2119" t="s">
        <v>2198</v>
      </c>
      <c r="BF2119" t="s">
        <v>2199</v>
      </c>
      <c r="BH2119" s="1">
        <v>45018.208402777775</v>
      </c>
    </row>
    <row r="2120" spans="1:60" x14ac:dyDescent="0.25">
      <c r="A2120" t="s">
        <v>16099</v>
      </c>
      <c r="B2120" t="s">
        <v>16100</v>
      </c>
      <c r="C2120" t="s">
        <v>454</v>
      </c>
      <c r="D2120" t="s">
        <v>16101</v>
      </c>
      <c r="E2120" t="s">
        <v>456</v>
      </c>
      <c r="F2120" t="s">
        <v>457</v>
      </c>
      <c r="H2120" t="s">
        <v>4624</v>
      </c>
      <c r="I2120" t="s">
        <v>4625</v>
      </c>
      <c r="J2120" t="s">
        <v>69</v>
      </c>
      <c r="K2120" t="s">
        <v>4773</v>
      </c>
      <c r="L2120" t="s">
        <v>494</v>
      </c>
      <c r="M2120" t="s">
        <v>495</v>
      </c>
      <c r="N2120" t="s">
        <v>496</v>
      </c>
      <c r="O2120" t="s">
        <v>191</v>
      </c>
      <c r="P2120" s="1">
        <v>40742</v>
      </c>
      <c r="Q2120" s="1">
        <v>40753</v>
      </c>
      <c r="R2120" s="1">
        <v>40755</v>
      </c>
      <c r="S2120" t="s">
        <v>75</v>
      </c>
      <c r="T2120" t="s">
        <v>16102</v>
      </c>
      <c r="U2120" t="s">
        <v>16103</v>
      </c>
      <c r="V2120" t="s">
        <v>16104</v>
      </c>
      <c r="W2120" t="s">
        <v>16105</v>
      </c>
      <c r="X2120" t="s">
        <v>80</v>
      </c>
      <c r="Y2120" t="s">
        <v>81</v>
      </c>
      <c r="Z2120" t="s">
        <v>82</v>
      </c>
      <c r="AA2120">
        <v>-618</v>
      </c>
      <c r="AB2120">
        <v>665</v>
      </c>
      <c r="AC2120">
        <v>665</v>
      </c>
      <c r="AD2120" t="s">
        <v>83</v>
      </c>
      <c r="AE2120">
        <v>47</v>
      </c>
      <c r="AF2120">
        <v>41.54</v>
      </c>
      <c r="AG2120">
        <v>0</v>
      </c>
      <c r="AH2120" t="s">
        <v>131</v>
      </c>
      <c r="AM2120" t="s">
        <v>84</v>
      </c>
      <c r="AQ2120" t="s">
        <v>84</v>
      </c>
      <c r="AZ2120" t="s">
        <v>84</v>
      </c>
      <c r="BE2120" t="s">
        <v>14607</v>
      </c>
      <c r="BF2120" t="s">
        <v>14608</v>
      </c>
      <c r="BH2120" s="1">
        <v>45018.208402777775</v>
      </c>
    </row>
    <row r="2121" spans="1:60" x14ac:dyDescent="0.25">
      <c r="A2121" t="s">
        <v>16106</v>
      </c>
      <c r="B2121" t="s">
        <v>16107</v>
      </c>
      <c r="C2121" t="s">
        <v>2122</v>
      </c>
      <c r="D2121" t="s">
        <v>16108</v>
      </c>
      <c r="E2121" t="s">
        <v>186</v>
      </c>
      <c r="F2121" t="s">
        <v>187</v>
      </c>
      <c r="H2121" t="s">
        <v>6423</v>
      </c>
      <c r="I2121" t="s">
        <v>6424</v>
      </c>
      <c r="J2121" t="s">
        <v>69</v>
      </c>
      <c r="K2121" t="s">
        <v>4773</v>
      </c>
      <c r="L2121" t="s">
        <v>71</v>
      </c>
      <c r="M2121" t="s">
        <v>72</v>
      </c>
      <c r="N2121" t="s">
        <v>73</v>
      </c>
      <c r="O2121" t="s">
        <v>110</v>
      </c>
      <c r="P2121" s="1">
        <v>40742</v>
      </c>
      <c r="Q2121" s="1">
        <v>40746</v>
      </c>
      <c r="R2121" s="1">
        <v>40777</v>
      </c>
      <c r="S2121" t="s">
        <v>75</v>
      </c>
      <c r="T2121" t="s">
        <v>16109</v>
      </c>
      <c r="U2121" t="s">
        <v>16110</v>
      </c>
      <c r="V2121" t="s">
        <v>16111</v>
      </c>
      <c r="W2121" t="s">
        <v>16112</v>
      </c>
      <c r="X2121" t="s">
        <v>80</v>
      </c>
      <c r="Y2121" t="s">
        <v>81</v>
      </c>
      <c r="Z2121" t="s">
        <v>101</v>
      </c>
      <c r="AA2121">
        <v>-605</v>
      </c>
      <c r="AB2121">
        <v>706</v>
      </c>
      <c r="AC2121">
        <v>707</v>
      </c>
      <c r="AD2121" t="s">
        <v>83</v>
      </c>
      <c r="AE2121">
        <v>48.73</v>
      </c>
      <c r="AF2121">
        <v>43.78</v>
      </c>
      <c r="AG2121">
        <v>0</v>
      </c>
      <c r="AH2121" t="s">
        <v>131</v>
      </c>
      <c r="AM2121" t="s">
        <v>84</v>
      </c>
      <c r="AQ2121" t="s">
        <v>84</v>
      </c>
      <c r="AY2121" t="s">
        <v>84</v>
      </c>
      <c r="BE2121" t="s">
        <v>15433</v>
      </c>
      <c r="BF2121" t="s">
        <v>15434</v>
      </c>
      <c r="BH2121" s="1">
        <v>45018.208402777775</v>
      </c>
    </row>
    <row r="2122" spans="1:60" x14ac:dyDescent="0.25">
      <c r="A2122" t="s">
        <v>16113</v>
      </c>
      <c r="B2122" t="s">
        <v>16114</v>
      </c>
      <c r="C2122" t="s">
        <v>10842</v>
      </c>
      <c r="D2122" t="s">
        <v>16115</v>
      </c>
      <c r="E2122" t="s">
        <v>489</v>
      </c>
      <c r="F2122" t="s">
        <v>490</v>
      </c>
      <c r="G2122" t="s">
        <v>12930</v>
      </c>
      <c r="H2122" t="s">
        <v>16116</v>
      </c>
      <c r="I2122" t="s">
        <v>16117</v>
      </c>
      <c r="J2122" t="s">
        <v>138</v>
      </c>
      <c r="K2122" t="s">
        <v>4773</v>
      </c>
      <c r="L2122" t="s">
        <v>461</v>
      </c>
      <c r="M2122" t="s">
        <v>462</v>
      </c>
      <c r="N2122" t="s">
        <v>73</v>
      </c>
      <c r="O2122" t="s">
        <v>293</v>
      </c>
      <c r="P2122" s="1">
        <v>40748</v>
      </c>
      <c r="Q2122" s="1">
        <v>40783</v>
      </c>
      <c r="R2122" s="1">
        <v>40834</v>
      </c>
      <c r="S2122" t="s">
        <v>75</v>
      </c>
      <c r="T2122" t="s">
        <v>16118</v>
      </c>
      <c r="U2122" t="s">
        <v>15402</v>
      </c>
      <c r="V2122" t="s">
        <v>16119</v>
      </c>
      <c r="W2122" t="s">
        <v>15404</v>
      </c>
      <c r="X2122" t="s">
        <v>80</v>
      </c>
      <c r="Y2122" t="s">
        <v>81</v>
      </c>
      <c r="Z2122" t="s">
        <v>388</v>
      </c>
      <c r="AA2122">
        <v>3446.9</v>
      </c>
      <c r="AB2122">
        <v>4933</v>
      </c>
      <c r="AC2122">
        <v>4933</v>
      </c>
      <c r="AD2122" t="s">
        <v>83</v>
      </c>
      <c r="AE2122">
        <v>25</v>
      </c>
      <c r="AF2122">
        <v>0</v>
      </c>
      <c r="AG2122">
        <v>131</v>
      </c>
      <c r="AH2122" t="s">
        <v>131</v>
      </c>
      <c r="AM2122" t="s">
        <v>84</v>
      </c>
      <c r="AR2122" t="s">
        <v>84</v>
      </c>
      <c r="AY2122" t="s">
        <v>84</v>
      </c>
      <c r="BA2122" t="s">
        <v>84</v>
      </c>
      <c r="BE2122" t="s">
        <v>15112</v>
      </c>
      <c r="BF2122" t="s">
        <v>15113</v>
      </c>
      <c r="BG2122" t="s">
        <v>70</v>
      </c>
      <c r="BH2122" s="1">
        <v>45018.208402777775</v>
      </c>
    </row>
    <row r="2123" spans="1:60" x14ac:dyDescent="0.25">
      <c r="A2123" t="s">
        <v>16120</v>
      </c>
      <c r="B2123" t="s">
        <v>16121</v>
      </c>
      <c r="C2123" t="s">
        <v>10842</v>
      </c>
      <c r="D2123" t="s">
        <v>16122</v>
      </c>
      <c r="E2123" t="s">
        <v>489</v>
      </c>
      <c r="F2123" t="s">
        <v>490</v>
      </c>
      <c r="G2123" t="s">
        <v>12930</v>
      </c>
      <c r="J2123" t="s">
        <v>138</v>
      </c>
      <c r="K2123" t="s">
        <v>4773</v>
      </c>
      <c r="L2123" t="s">
        <v>308</v>
      </c>
      <c r="M2123" t="s">
        <v>309</v>
      </c>
      <c r="N2123" t="s">
        <v>358</v>
      </c>
      <c r="O2123" t="s">
        <v>293</v>
      </c>
      <c r="P2123" s="1">
        <v>40762</v>
      </c>
      <c r="Q2123" s="1">
        <v>40776</v>
      </c>
      <c r="R2123" s="1">
        <v>40789</v>
      </c>
      <c r="S2123" t="s">
        <v>75</v>
      </c>
      <c r="T2123" t="s">
        <v>16123</v>
      </c>
      <c r="U2123" t="s">
        <v>12932</v>
      </c>
      <c r="V2123" t="s">
        <v>16124</v>
      </c>
      <c r="W2123" t="s">
        <v>12934</v>
      </c>
      <c r="X2123" t="s">
        <v>80</v>
      </c>
      <c r="Y2123" t="s">
        <v>81</v>
      </c>
      <c r="Z2123" t="s">
        <v>101</v>
      </c>
      <c r="AA2123">
        <v>-3659.7</v>
      </c>
      <c r="AB2123">
        <v>3953</v>
      </c>
      <c r="AC2123">
        <v>3957</v>
      </c>
      <c r="AD2123" t="s">
        <v>83</v>
      </c>
      <c r="AE2123">
        <v>25</v>
      </c>
      <c r="AF2123">
        <v>0</v>
      </c>
      <c r="AG2123">
        <v>128</v>
      </c>
      <c r="AH2123" t="s">
        <v>131</v>
      </c>
      <c r="AM2123" t="s">
        <v>84</v>
      </c>
      <c r="AO2123" t="s">
        <v>84</v>
      </c>
      <c r="AQ2123" t="s">
        <v>84</v>
      </c>
      <c r="AR2123" t="s">
        <v>84</v>
      </c>
      <c r="AV2123" t="s">
        <v>84</v>
      </c>
      <c r="AY2123" t="s">
        <v>84</v>
      </c>
      <c r="AZ2123" t="s">
        <v>84</v>
      </c>
      <c r="BE2123" t="s">
        <v>12935</v>
      </c>
      <c r="BF2123" t="s">
        <v>12936</v>
      </c>
      <c r="BG2123" t="s">
        <v>70</v>
      </c>
      <c r="BH2123" s="1">
        <v>45018.208402777775</v>
      </c>
    </row>
    <row r="2124" spans="1:60" x14ac:dyDescent="0.25">
      <c r="A2124" t="s">
        <v>16125</v>
      </c>
      <c r="B2124" t="s">
        <v>16126</v>
      </c>
      <c r="C2124" t="s">
        <v>62</v>
      </c>
      <c r="D2124" t="s">
        <v>16127</v>
      </c>
      <c r="E2124" t="s">
        <v>91</v>
      </c>
      <c r="F2124" t="s">
        <v>92</v>
      </c>
      <c r="G2124" t="s">
        <v>7096</v>
      </c>
      <c r="H2124" t="s">
        <v>7097</v>
      </c>
      <c r="I2124" t="s">
        <v>7098</v>
      </c>
      <c r="J2124" t="s">
        <v>69</v>
      </c>
      <c r="K2124" t="s">
        <v>4773</v>
      </c>
      <c r="L2124" t="s">
        <v>643</v>
      </c>
      <c r="M2124" t="s">
        <v>644</v>
      </c>
      <c r="N2124" t="s">
        <v>141</v>
      </c>
      <c r="O2124" t="s">
        <v>191</v>
      </c>
      <c r="P2124" s="1">
        <v>40916</v>
      </c>
      <c r="Q2124" s="1">
        <v>40933</v>
      </c>
      <c r="R2124" s="1">
        <v>40936</v>
      </c>
      <c r="S2124" t="s">
        <v>75</v>
      </c>
      <c r="T2124" t="s">
        <v>16128</v>
      </c>
      <c r="U2124" t="s">
        <v>16129</v>
      </c>
      <c r="V2124" t="s">
        <v>16130</v>
      </c>
      <c r="W2124" t="s">
        <v>16131</v>
      </c>
      <c r="X2124" t="s">
        <v>80</v>
      </c>
      <c r="Y2124" t="s">
        <v>81</v>
      </c>
      <c r="Z2124" t="s">
        <v>101</v>
      </c>
      <c r="AA2124">
        <v>-1388.1</v>
      </c>
      <c r="AB2124">
        <v>1890</v>
      </c>
      <c r="AC2124">
        <v>1892.3</v>
      </c>
      <c r="AD2124" t="s">
        <v>83</v>
      </c>
      <c r="AE2124">
        <v>93.9</v>
      </c>
      <c r="AF2124">
        <v>87.2</v>
      </c>
      <c r="AG2124">
        <v>0</v>
      </c>
      <c r="AH2124" t="s">
        <v>131</v>
      </c>
      <c r="AM2124" t="s">
        <v>84</v>
      </c>
      <c r="AO2124" t="s">
        <v>84</v>
      </c>
      <c r="AP2124" t="s">
        <v>84</v>
      </c>
      <c r="AQ2124" t="s">
        <v>84</v>
      </c>
      <c r="AY2124" t="s">
        <v>84</v>
      </c>
      <c r="AZ2124" t="s">
        <v>84</v>
      </c>
      <c r="BE2124" t="s">
        <v>8161</v>
      </c>
      <c r="BF2124" t="s">
        <v>8162</v>
      </c>
      <c r="BG2124" t="s">
        <v>132</v>
      </c>
      <c r="BH2124" s="1">
        <v>45018.208402777775</v>
      </c>
    </row>
    <row r="2125" spans="1:60" x14ac:dyDescent="0.25">
      <c r="A2125" t="s">
        <v>16132</v>
      </c>
      <c r="B2125" t="s">
        <v>16133</v>
      </c>
      <c r="C2125" t="s">
        <v>62</v>
      </c>
      <c r="D2125" t="s">
        <v>16134</v>
      </c>
      <c r="E2125" t="s">
        <v>489</v>
      </c>
      <c r="F2125" t="s">
        <v>271</v>
      </c>
      <c r="G2125" t="s">
        <v>16135</v>
      </c>
      <c r="J2125" t="s">
        <v>138</v>
      </c>
      <c r="K2125" t="s">
        <v>4773</v>
      </c>
      <c r="L2125" t="s">
        <v>139</v>
      </c>
      <c r="M2125" t="s">
        <v>140</v>
      </c>
      <c r="N2125" t="s">
        <v>2234</v>
      </c>
      <c r="O2125" t="s">
        <v>293</v>
      </c>
      <c r="P2125" s="1">
        <v>40750</v>
      </c>
      <c r="Q2125" s="1">
        <v>40752</v>
      </c>
      <c r="R2125" s="1">
        <v>40754</v>
      </c>
      <c r="S2125" t="s">
        <v>75</v>
      </c>
      <c r="T2125" t="s">
        <v>16136</v>
      </c>
      <c r="U2125" t="s">
        <v>16137</v>
      </c>
      <c r="V2125" t="s">
        <v>16138</v>
      </c>
      <c r="W2125" t="s">
        <v>16139</v>
      </c>
      <c r="X2125" t="s">
        <v>80</v>
      </c>
      <c r="Y2125" t="s">
        <v>81</v>
      </c>
      <c r="Z2125" t="s">
        <v>82</v>
      </c>
      <c r="AA2125">
        <v>-2715</v>
      </c>
      <c r="AB2125">
        <v>2733</v>
      </c>
      <c r="AC2125">
        <v>2733</v>
      </c>
      <c r="AD2125" t="s">
        <v>83</v>
      </c>
      <c r="AE2125">
        <v>18</v>
      </c>
      <c r="AF2125">
        <v>0</v>
      </c>
      <c r="AG2125">
        <v>1746</v>
      </c>
      <c r="AH2125" t="s">
        <v>131</v>
      </c>
      <c r="AM2125" t="s">
        <v>84</v>
      </c>
      <c r="AO2125" t="s">
        <v>84</v>
      </c>
      <c r="AP2125" t="s">
        <v>84</v>
      </c>
      <c r="AR2125" t="s">
        <v>84</v>
      </c>
      <c r="AY2125" t="s">
        <v>84</v>
      </c>
      <c r="BE2125" t="s">
        <v>5676</v>
      </c>
      <c r="BF2125" t="s">
        <v>5677</v>
      </c>
      <c r="BG2125" t="s">
        <v>70</v>
      </c>
      <c r="BH2125" s="1">
        <v>45018.208402777775</v>
      </c>
    </row>
    <row r="2126" spans="1:60" x14ac:dyDescent="0.25">
      <c r="A2126" t="s">
        <v>16140</v>
      </c>
      <c r="B2126" t="s">
        <v>16141</v>
      </c>
      <c r="C2126" t="s">
        <v>454</v>
      </c>
      <c r="D2126" t="s">
        <v>16142</v>
      </c>
      <c r="E2126" t="s">
        <v>456</v>
      </c>
      <c r="F2126" t="s">
        <v>457</v>
      </c>
      <c r="G2126" t="s">
        <v>4623</v>
      </c>
      <c r="H2126" t="s">
        <v>4624</v>
      </c>
      <c r="I2126" t="s">
        <v>4625</v>
      </c>
      <c r="J2126" t="s">
        <v>69</v>
      </c>
      <c r="K2126" t="s">
        <v>4773</v>
      </c>
      <c r="L2126" t="s">
        <v>308</v>
      </c>
      <c r="M2126" t="s">
        <v>309</v>
      </c>
      <c r="N2126" t="s">
        <v>73</v>
      </c>
      <c r="O2126" t="s">
        <v>110</v>
      </c>
      <c r="P2126" s="1">
        <v>40763</v>
      </c>
      <c r="Q2126" s="1">
        <v>40781</v>
      </c>
      <c r="R2126" s="1">
        <v>40809</v>
      </c>
      <c r="S2126" t="s">
        <v>75</v>
      </c>
      <c r="T2126" t="s">
        <v>16143</v>
      </c>
      <c r="U2126" t="s">
        <v>16144</v>
      </c>
      <c r="V2126" t="s">
        <v>16145</v>
      </c>
      <c r="W2126" t="s">
        <v>16146</v>
      </c>
      <c r="X2126" t="s">
        <v>80</v>
      </c>
      <c r="Y2126" t="s">
        <v>81</v>
      </c>
      <c r="Z2126" t="s">
        <v>101</v>
      </c>
      <c r="AA2126">
        <v>-676</v>
      </c>
      <c r="AB2126">
        <v>797</v>
      </c>
      <c r="AC2126">
        <v>797</v>
      </c>
      <c r="AD2126" t="s">
        <v>83</v>
      </c>
      <c r="AE2126">
        <v>82</v>
      </c>
      <c r="AF2126">
        <v>76.7</v>
      </c>
      <c r="AG2126">
        <v>0</v>
      </c>
      <c r="AH2126" t="s">
        <v>131</v>
      </c>
      <c r="AM2126" t="s">
        <v>84</v>
      </c>
      <c r="AO2126" t="s">
        <v>84</v>
      </c>
      <c r="AP2126" t="s">
        <v>84</v>
      </c>
      <c r="AQ2126" t="s">
        <v>84</v>
      </c>
      <c r="AY2126" t="s">
        <v>84</v>
      </c>
      <c r="AZ2126" t="s">
        <v>84</v>
      </c>
      <c r="BA2126" t="s">
        <v>84</v>
      </c>
      <c r="BC2126" t="s">
        <v>84</v>
      </c>
      <c r="BE2126" t="s">
        <v>237</v>
      </c>
      <c r="BF2126" t="s">
        <v>238</v>
      </c>
      <c r="BG2126" t="s">
        <v>132</v>
      </c>
      <c r="BH2126" s="1">
        <v>45018.208402777775</v>
      </c>
    </row>
    <row r="2127" spans="1:60" x14ac:dyDescent="0.25">
      <c r="A2127" t="s">
        <v>16147</v>
      </c>
      <c r="B2127" t="s">
        <v>16148</v>
      </c>
      <c r="C2127" t="s">
        <v>14903</v>
      </c>
      <c r="D2127" t="s">
        <v>16149</v>
      </c>
      <c r="E2127" t="s">
        <v>270</v>
      </c>
      <c r="F2127" t="s">
        <v>271</v>
      </c>
      <c r="H2127" t="s">
        <v>14906</v>
      </c>
      <c r="I2127" t="s">
        <v>14907</v>
      </c>
      <c r="J2127" t="s">
        <v>138</v>
      </c>
      <c r="K2127" t="s">
        <v>4773</v>
      </c>
      <c r="L2127" t="s">
        <v>461</v>
      </c>
      <c r="M2127" t="s">
        <v>462</v>
      </c>
      <c r="N2127" t="s">
        <v>6411</v>
      </c>
      <c r="O2127" t="s">
        <v>110</v>
      </c>
      <c r="P2127" s="1">
        <v>40773</v>
      </c>
      <c r="Q2127" s="1">
        <v>40811</v>
      </c>
      <c r="R2127" s="1">
        <v>40823</v>
      </c>
      <c r="S2127" t="s">
        <v>75</v>
      </c>
      <c r="T2127" t="s">
        <v>16150</v>
      </c>
      <c r="U2127" t="s">
        <v>16151</v>
      </c>
      <c r="V2127" t="s">
        <v>16152</v>
      </c>
      <c r="W2127" t="s">
        <v>16153</v>
      </c>
      <c r="X2127" t="s">
        <v>80</v>
      </c>
      <c r="Y2127" t="s">
        <v>81</v>
      </c>
      <c r="Z2127" t="s">
        <v>101</v>
      </c>
      <c r="AA2127">
        <v>-2206.9</v>
      </c>
      <c r="AB2127">
        <v>2322</v>
      </c>
      <c r="AC2127">
        <v>2322</v>
      </c>
      <c r="AD2127" t="s">
        <v>83</v>
      </c>
      <c r="AE2127">
        <v>23</v>
      </c>
      <c r="AF2127">
        <v>0</v>
      </c>
      <c r="AG2127">
        <v>248.3</v>
      </c>
      <c r="AH2127" t="s">
        <v>131</v>
      </c>
      <c r="AM2127" t="s">
        <v>84</v>
      </c>
      <c r="AO2127" t="s">
        <v>84</v>
      </c>
      <c r="AP2127" t="s">
        <v>84</v>
      </c>
      <c r="AQ2127" t="s">
        <v>84</v>
      </c>
      <c r="AR2127" t="s">
        <v>84</v>
      </c>
      <c r="AV2127" t="s">
        <v>84</v>
      </c>
      <c r="AY2127" t="s">
        <v>84</v>
      </c>
      <c r="AZ2127" t="s">
        <v>84</v>
      </c>
      <c r="BE2127" t="s">
        <v>7946</v>
      </c>
      <c r="BF2127" t="s">
        <v>7947</v>
      </c>
      <c r="BG2127" t="s">
        <v>70</v>
      </c>
      <c r="BH2127" s="1">
        <v>45018.208402777775</v>
      </c>
    </row>
    <row r="2128" spans="1:60" x14ac:dyDescent="0.25">
      <c r="A2128" t="s">
        <v>16154</v>
      </c>
      <c r="B2128" t="s">
        <v>16155</v>
      </c>
      <c r="C2128" t="s">
        <v>62</v>
      </c>
      <c r="D2128" t="s">
        <v>16156</v>
      </c>
      <c r="E2128" t="s">
        <v>456</v>
      </c>
      <c r="F2128" t="s">
        <v>457</v>
      </c>
      <c r="G2128" t="s">
        <v>16157</v>
      </c>
      <c r="J2128" t="s">
        <v>138</v>
      </c>
      <c r="K2128" t="s">
        <v>4773</v>
      </c>
      <c r="L2128" t="s">
        <v>139</v>
      </c>
      <c r="M2128" t="s">
        <v>140</v>
      </c>
      <c r="N2128" t="s">
        <v>328</v>
      </c>
      <c r="O2128" t="s">
        <v>293</v>
      </c>
      <c r="P2128" s="1">
        <v>40781</v>
      </c>
      <c r="Q2128" s="1">
        <v>41039</v>
      </c>
      <c r="R2128" s="1">
        <v>41062</v>
      </c>
      <c r="S2128" t="s">
        <v>75</v>
      </c>
      <c r="T2128" t="s">
        <v>16158</v>
      </c>
      <c r="U2128" t="s">
        <v>16159</v>
      </c>
      <c r="V2128" t="s">
        <v>16160</v>
      </c>
      <c r="W2128" t="s">
        <v>16161</v>
      </c>
      <c r="X2128" t="s">
        <v>80</v>
      </c>
      <c r="Y2128" t="s">
        <v>81</v>
      </c>
      <c r="Z2128" t="s">
        <v>82</v>
      </c>
      <c r="AA2128">
        <v>-6229</v>
      </c>
      <c r="AB2128">
        <v>6300</v>
      </c>
      <c r="AC2128">
        <v>6300</v>
      </c>
      <c r="AD2128" t="s">
        <v>83</v>
      </c>
      <c r="AE2128">
        <v>24</v>
      </c>
      <c r="AF2128">
        <v>0</v>
      </c>
      <c r="AG2128">
        <v>2775</v>
      </c>
      <c r="AH2128" t="s">
        <v>131</v>
      </c>
      <c r="AM2128" t="s">
        <v>84</v>
      </c>
      <c r="AO2128" t="s">
        <v>84</v>
      </c>
      <c r="AP2128" t="s">
        <v>84</v>
      </c>
      <c r="AQ2128" t="s">
        <v>84</v>
      </c>
      <c r="AR2128" t="s">
        <v>84</v>
      </c>
      <c r="AV2128" t="s">
        <v>84</v>
      </c>
      <c r="AW2128" t="s">
        <v>84</v>
      </c>
      <c r="AY2128" t="s">
        <v>84</v>
      </c>
      <c r="AZ2128" t="s">
        <v>84</v>
      </c>
      <c r="BE2128" t="s">
        <v>8458</v>
      </c>
      <c r="BF2128" t="s">
        <v>8459</v>
      </c>
      <c r="BG2128" t="s">
        <v>4773</v>
      </c>
      <c r="BH2128" s="1">
        <v>45018.208402777775</v>
      </c>
    </row>
    <row r="2129" spans="1:60" x14ac:dyDescent="0.25">
      <c r="A2129" t="s">
        <v>16162</v>
      </c>
      <c r="B2129" t="s">
        <v>16163</v>
      </c>
      <c r="C2129" t="s">
        <v>1218</v>
      </c>
      <c r="D2129" t="s">
        <v>16164</v>
      </c>
      <c r="E2129" t="s">
        <v>270</v>
      </c>
      <c r="F2129" t="s">
        <v>271</v>
      </c>
      <c r="G2129" t="s">
        <v>7822</v>
      </c>
      <c r="H2129" t="s">
        <v>15709</v>
      </c>
      <c r="I2129" t="s">
        <v>15710</v>
      </c>
      <c r="J2129" t="s">
        <v>138</v>
      </c>
      <c r="K2129" t="s">
        <v>4773</v>
      </c>
      <c r="L2129" t="s">
        <v>643</v>
      </c>
      <c r="M2129" t="s">
        <v>644</v>
      </c>
      <c r="N2129" t="s">
        <v>1575</v>
      </c>
      <c r="O2129" t="s">
        <v>293</v>
      </c>
      <c r="P2129" s="1">
        <v>40750</v>
      </c>
      <c r="Q2129" s="1">
        <v>40851</v>
      </c>
      <c r="R2129" s="1">
        <v>40884</v>
      </c>
      <c r="S2129" t="s">
        <v>75</v>
      </c>
      <c r="T2129" t="s">
        <v>16165</v>
      </c>
      <c r="U2129" t="s">
        <v>16166</v>
      </c>
      <c r="V2129" t="s">
        <v>16167</v>
      </c>
      <c r="W2129" t="s">
        <v>16168</v>
      </c>
      <c r="X2129" t="s">
        <v>80</v>
      </c>
      <c r="Y2129" t="s">
        <v>81</v>
      </c>
      <c r="Z2129" t="s">
        <v>82</v>
      </c>
      <c r="AA2129">
        <v>-6141.8</v>
      </c>
      <c r="AB2129">
        <v>6175</v>
      </c>
      <c r="AC2129">
        <v>6175</v>
      </c>
      <c r="AD2129" t="s">
        <v>83</v>
      </c>
      <c r="AE2129">
        <v>33</v>
      </c>
      <c r="AG2129">
        <v>2177</v>
      </c>
      <c r="AH2129" t="s">
        <v>131</v>
      </c>
      <c r="AM2129" t="s">
        <v>84</v>
      </c>
      <c r="AO2129" t="s">
        <v>84</v>
      </c>
      <c r="AP2129" t="s">
        <v>84</v>
      </c>
      <c r="AQ2129" t="s">
        <v>84</v>
      </c>
      <c r="AR2129" t="s">
        <v>84</v>
      </c>
      <c r="AV2129" t="s">
        <v>84</v>
      </c>
      <c r="AW2129" t="s">
        <v>84</v>
      </c>
      <c r="AY2129" t="s">
        <v>84</v>
      </c>
      <c r="AZ2129" t="s">
        <v>84</v>
      </c>
      <c r="BD2129" t="s">
        <v>84</v>
      </c>
      <c r="BE2129" t="s">
        <v>15073</v>
      </c>
      <c r="BF2129" t="s">
        <v>15074</v>
      </c>
      <c r="BG2129" t="s">
        <v>4773</v>
      </c>
      <c r="BH2129" s="1">
        <v>45018.208402777775</v>
      </c>
    </row>
    <row r="2130" spans="1:60" x14ac:dyDescent="0.25">
      <c r="A2130" t="s">
        <v>16169</v>
      </c>
      <c r="B2130" t="s">
        <v>16170</v>
      </c>
      <c r="C2130" t="s">
        <v>62</v>
      </c>
      <c r="D2130" t="s">
        <v>16171</v>
      </c>
      <c r="E2130" t="s">
        <v>91</v>
      </c>
      <c r="F2130" t="s">
        <v>92</v>
      </c>
      <c r="H2130" t="s">
        <v>3739</v>
      </c>
      <c r="I2130" t="s">
        <v>3740</v>
      </c>
      <c r="J2130" t="s">
        <v>69</v>
      </c>
      <c r="K2130" t="s">
        <v>4773</v>
      </c>
      <c r="L2130" t="s">
        <v>643</v>
      </c>
      <c r="M2130" t="s">
        <v>644</v>
      </c>
      <c r="N2130" t="s">
        <v>141</v>
      </c>
      <c r="O2130" t="s">
        <v>293</v>
      </c>
      <c r="P2130" s="1">
        <v>40752</v>
      </c>
      <c r="Q2130" s="1">
        <v>40769</v>
      </c>
      <c r="R2130" s="1">
        <v>40775</v>
      </c>
      <c r="S2130" t="s">
        <v>75</v>
      </c>
      <c r="T2130" t="s">
        <v>14703</v>
      </c>
      <c r="U2130" t="s">
        <v>14704</v>
      </c>
      <c r="V2130" t="s">
        <v>14705</v>
      </c>
      <c r="W2130" t="s">
        <v>14706</v>
      </c>
      <c r="X2130" t="s">
        <v>80</v>
      </c>
      <c r="Y2130" t="s">
        <v>81</v>
      </c>
      <c r="Z2130" t="s">
        <v>101</v>
      </c>
      <c r="AA2130">
        <v>-1419.6</v>
      </c>
      <c r="AB2130">
        <v>1842</v>
      </c>
      <c r="AC2130">
        <v>1842</v>
      </c>
      <c r="AD2130" t="s">
        <v>83</v>
      </c>
      <c r="AE2130">
        <v>197</v>
      </c>
      <c r="AF2130">
        <v>192.2</v>
      </c>
      <c r="AG2130">
        <v>0</v>
      </c>
      <c r="AH2130" t="s">
        <v>131</v>
      </c>
      <c r="AM2130" t="s">
        <v>84</v>
      </c>
      <c r="AO2130" t="s">
        <v>84</v>
      </c>
      <c r="AP2130" t="s">
        <v>84</v>
      </c>
      <c r="AQ2130" t="s">
        <v>84</v>
      </c>
      <c r="AY2130" t="s">
        <v>84</v>
      </c>
      <c r="AZ2130" t="s">
        <v>84</v>
      </c>
      <c r="BE2130" t="s">
        <v>8332</v>
      </c>
      <c r="BF2130" t="s">
        <v>8333</v>
      </c>
      <c r="BH2130" s="1">
        <v>45018.208402777775</v>
      </c>
    </row>
    <row r="2131" spans="1:60" x14ac:dyDescent="0.25">
      <c r="A2131" t="s">
        <v>16172</v>
      </c>
      <c r="B2131" t="s">
        <v>16173</v>
      </c>
      <c r="C2131" t="s">
        <v>62</v>
      </c>
      <c r="D2131" t="s">
        <v>16174</v>
      </c>
      <c r="E2131" t="s">
        <v>303</v>
      </c>
      <c r="F2131" t="s">
        <v>304</v>
      </c>
      <c r="H2131" t="s">
        <v>698</v>
      </c>
      <c r="I2131" t="s">
        <v>699</v>
      </c>
      <c r="J2131" t="s">
        <v>69</v>
      </c>
      <c r="K2131" t="s">
        <v>4773</v>
      </c>
      <c r="L2131" t="s">
        <v>71</v>
      </c>
      <c r="M2131" t="s">
        <v>72</v>
      </c>
      <c r="N2131" t="s">
        <v>991</v>
      </c>
      <c r="O2131" t="s">
        <v>110</v>
      </c>
      <c r="P2131" s="1">
        <v>40787</v>
      </c>
      <c r="Q2131" s="1">
        <v>40826</v>
      </c>
      <c r="R2131" s="1">
        <v>40829</v>
      </c>
      <c r="S2131" t="s">
        <v>75</v>
      </c>
      <c r="T2131" t="s">
        <v>16175</v>
      </c>
      <c r="U2131" t="s">
        <v>16176</v>
      </c>
      <c r="V2131" t="s">
        <v>16177</v>
      </c>
      <c r="W2131" t="s">
        <v>16178</v>
      </c>
      <c r="X2131" t="s">
        <v>80</v>
      </c>
      <c r="Y2131" t="s">
        <v>81</v>
      </c>
      <c r="Z2131" t="s">
        <v>101</v>
      </c>
      <c r="AA2131">
        <v>2532.2800000000002</v>
      </c>
      <c r="AB2131">
        <v>2600</v>
      </c>
      <c r="AC2131">
        <v>2600</v>
      </c>
      <c r="AD2131" t="s">
        <v>83</v>
      </c>
      <c r="AE2131">
        <v>63.63</v>
      </c>
      <c r="AF2131">
        <v>54.2</v>
      </c>
      <c r="AG2131">
        <v>0</v>
      </c>
      <c r="AH2131" t="s">
        <v>131</v>
      </c>
      <c r="AM2131" t="s">
        <v>84</v>
      </c>
      <c r="AR2131" t="s">
        <v>84</v>
      </c>
      <c r="AY2131" t="s">
        <v>84</v>
      </c>
      <c r="AZ2131" t="s">
        <v>84</v>
      </c>
      <c r="BE2131" t="s">
        <v>10671</v>
      </c>
      <c r="BF2131" t="s">
        <v>10672</v>
      </c>
      <c r="BG2131" t="s">
        <v>132</v>
      </c>
      <c r="BH2131" s="1">
        <v>45018.208402777775</v>
      </c>
    </row>
    <row r="2132" spans="1:60" x14ac:dyDescent="0.25">
      <c r="A2132" t="s">
        <v>16179</v>
      </c>
      <c r="B2132" t="s">
        <v>16180</v>
      </c>
      <c r="C2132" t="s">
        <v>62</v>
      </c>
      <c r="D2132" t="s">
        <v>16181</v>
      </c>
      <c r="E2132" t="s">
        <v>91</v>
      </c>
      <c r="F2132" t="s">
        <v>92</v>
      </c>
      <c r="H2132" t="s">
        <v>2245</v>
      </c>
      <c r="I2132" t="s">
        <v>2246</v>
      </c>
      <c r="J2132" t="s">
        <v>69</v>
      </c>
      <c r="K2132" t="s">
        <v>4773</v>
      </c>
      <c r="L2132" t="s">
        <v>71</v>
      </c>
      <c r="M2132" t="s">
        <v>72</v>
      </c>
      <c r="N2132" t="s">
        <v>73</v>
      </c>
      <c r="O2132" t="s">
        <v>110</v>
      </c>
      <c r="P2132" s="1">
        <v>40814</v>
      </c>
      <c r="Q2132" s="1">
        <v>40845</v>
      </c>
      <c r="R2132" s="1">
        <v>40888</v>
      </c>
      <c r="S2132" t="s">
        <v>75</v>
      </c>
      <c r="T2132" t="s">
        <v>16182</v>
      </c>
      <c r="U2132" t="s">
        <v>16183</v>
      </c>
      <c r="V2132" t="s">
        <v>16184</v>
      </c>
      <c r="W2132" t="s">
        <v>16185</v>
      </c>
      <c r="X2132" t="s">
        <v>80</v>
      </c>
      <c r="Y2132" t="s">
        <v>81</v>
      </c>
      <c r="Z2132" t="s">
        <v>101</v>
      </c>
      <c r="AA2132">
        <v>-2757.29</v>
      </c>
      <c r="AB2132">
        <v>2934</v>
      </c>
      <c r="AC2132">
        <v>2934.6</v>
      </c>
      <c r="AD2132" t="s">
        <v>83</v>
      </c>
      <c r="AE2132">
        <v>130.76</v>
      </c>
      <c r="AF2132">
        <v>121.36</v>
      </c>
      <c r="AG2132">
        <v>0</v>
      </c>
      <c r="AH2132" t="s">
        <v>131</v>
      </c>
      <c r="AM2132" t="s">
        <v>84</v>
      </c>
      <c r="AQ2132" t="s">
        <v>84</v>
      </c>
      <c r="AY2132" t="s">
        <v>84</v>
      </c>
      <c r="AZ2132" t="s">
        <v>84</v>
      </c>
      <c r="BE2132" t="s">
        <v>102</v>
      </c>
      <c r="BF2132" t="s">
        <v>103</v>
      </c>
      <c r="BH2132" s="1">
        <v>45018.208402777775</v>
      </c>
    </row>
    <row r="2133" spans="1:60" x14ac:dyDescent="0.25">
      <c r="A2133" t="s">
        <v>16186</v>
      </c>
      <c r="B2133" t="s">
        <v>16187</v>
      </c>
      <c r="C2133" t="s">
        <v>454</v>
      </c>
      <c r="D2133" t="s">
        <v>16188</v>
      </c>
      <c r="E2133" t="s">
        <v>456</v>
      </c>
      <c r="F2133" t="s">
        <v>457</v>
      </c>
      <c r="H2133" t="s">
        <v>4624</v>
      </c>
      <c r="I2133" t="s">
        <v>4625</v>
      </c>
      <c r="J2133" t="s">
        <v>69</v>
      </c>
      <c r="K2133" t="s">
        <v>4773</v>
      </c>
      <c r="L2133" t="s">
        <v>494</v>
      </c>
      <c r="M2133" t="s">
        <v>495</v>
      </c>
      <c r="N2133" t="s">
        <v>496</v>
      </c>
      <c r="O2133" t="s">
        <v>74</v>
      </c>
      <c r="P2133" s="1">
        <v>40917</v>
      </c>
      <c r="Q2133" s="1">
        <v>40926</v>
      </c>
      <c r="R2133" s="1">
        <v>40928</v>
      </c>
      <c r="S2133" t="s">
        <v>75</v>
      </c>
      <c r="T2133" t="s">
        <v>16189</v>
      </c>
      <c r="U2133" t="s">
        <v>16190</v>
      </c>
      <c r="V2133" t="s">
        <v>16191</v>
      </c>
      <c r="W2133" t="s">
        <v>16192</v>
      </c>
      <c r="X2133" t="s">
        <v>80</v>
      </c>
      <c r="Y2133" t="s">
        <v>81</v>
      </c>
      <c r="Z2133" t="s">
        <v>101</v>
      </c>
      <c r="AA2133">
        <v>-645.79999999999995</v>
      </c>
      <c r="AB2133">
        <v>718</v>
      </c>
      <c r="AC2133">
        <v>718.5</v>
      </c>
      <c r="AD2133" t="s">
        <v>83</v>
      </c>
      <c r="AE2133">
        <v>56</v>
      </c>
      <c r="AF2133">
        <v>50.45</v>
      </c>
      <c r="AG2133">
        <v>0</v>
      </c>
      <c r="AH2133" t="s">
        <v>131</v>
      </c>
      <c r="AM2133" t="s">
        <v>84</v>
      </c>
      <c r="AQ2133" t="s">
        <v>84</v>
      </c>
      <c r="AY2133" t="s">
        <v>84</v>
      </c>
      <c r="BE2133" t="s">
        <v>14607</v>
      </c>
      <c r="BF2133" t="s">
        <v>14608</v>
      </c>
      <c r="BH2133" s="1">
        <v>45018.208402777775</v>
      </c>
    </row>
    <row r="2134" spans="1:60" x14ac:dyDescent="0.25">
      <c r="A2134" t="s">
        <v>16193</v>
      </c>
      <c r="B2134" t="s">
        <v>16194</v>
      </c>
      <c r="C2134" t="s">
        <v>10637</v>
      </c>
      <c r="D2134" t="s">
        <v>16195</v>
      </c>
      <c r="E2134" t="s">
        <v>445</v>
      </c>
      <c r="F2134" t="s">
        <v>8489</v>
      </c>
      <c r="G2134" t="s">
        <v>16196</v>
      </c>
      <c r="J2134" t="s">
        <v>69</v>
      </c>
      <c r="K2134" t="s">
        <v>4773</v>
      </c>
      <c r="L2134" t="s">
        <v>139</v>
      </c>
      <c r="M2134" t="s">
        <v>140</v>
      </c>
      <c r="N2134" t="s">
        <v>328</v>
      </c>
      <c r="O2134" t="s">
        <v>9839</v>
      </c>
      <c r="P2134" s="1">
        <v>40769</v>
      </c>
      <c r="Q2134" s="1">
        <v>41033</v>
      </c>
      <c r="R2134" s="1">
        <v>41042</v>
      </c>
      <c r="S2134" t="s">
        <v>75</v>
      </c>
      <c r="T2134" t="s">
        <v>16197</v>
      </c>
      <c r="U2134" t="s">
        <v>16198</v>
      </c>
      <c r="V2134" t="s">
        <v>16199</v>
      </c>
      <c r="W2134" t="s">
        <v>16200</v>
      </c>
      <c r="X2134" t="s">
        <v>80</v>
      </c>
      <c r="Y2134" t="s">
        <v>81</v>
      </c>
      <c r="Z2134" t="s">
        <v>82</v>
      </c>
      <c r="AA2134">
        <v>-1914</v>
      </c>
      <c r="AB2134">
        <v>2519</v>
      </c>
      <c r="AC2134">
        <v>2521.5</v>
      </c>
      <c r="AD2134" t="s">
        <v>83</v>
      </c>
      <c r="AE2134">
        <v>607.5</v>
      </c>
      <c r="AF2134">
        <v>602</v>
      </c>
      <c r="AG2134">
        <v>0</v>
      </c>
      <c r="AH2134" t="s">
        <v>131</v>
      </c>
      <c r="AM2134" t="s">
        <v>84</v>
      </c>
      <c r="AO2134" t="s">
        <v>84</v>
      </c>
      <c r="AP2134" t="s">
        <v>84</v>
      </c>
      <c r="AQ2134" t="s">
        <v>84</v>
      </c>
      <c r="AR2134" t="s">
        <v>84</v>
      </c>
      <c r="AV2134" t="s">
        <v>84</v>
      </c>
      <c r="AW2134" t="s">
        <v>84</v>
      </c>
      <c r="BE2134" t="s">
        <v>8542</v>
      </c>
      <c r="BF2134" t="s">
        <v>8543</v>
      </c>
      <c r="BG2134" t="s">
        <v>132</v>
      </c>
      <c r="BH2134" s="1">
        <v>45018.208402777775</v>
      </c>
    </row>
    <row r="2135" spans="1:60" x14ac:dyDescent="0.25">
      <c r="A2135" t="s">
        <v>16201</v>
      </c>
      <c r="B2135" t="s">
        <v>16202</v>
      </c>
      <c r="C2135" t="s">
        <v>15056</v>
      </c>
      <c r="D2135" t="s">
        <v>16203</v>
      </c>
      <c r="E2135" t="s">
        <v>91</v>
      </c>
      <c r="F2135" t="s">
        <v>15058</v>
      </c>
      <c r="G2135" t="s">
        <v>15059</v>
      </c>
      <c r="J2135" t="s">
        <v>138</v>
      </c>
      <c r="K2135" t="s">
        <v>4773</v>
      </c>
      <c r="L2135" t="s">
        <v>139</v>
      </c>
      <c r="M2135" t="s">
        <v>140</v>
      </c>
      <c r="N2135" t="s">
        <v>7099</v>
      </c>
      <c r="O2135" t="s">
        <v>142</v>
      </c>
      <c r="P2135" s="1">
        <v>40751</v>
      </c>
      <c r="Q2135" s="1">
        <v>41519</v>
      </c>
      <c r="R2135" s="1">
        <v>41573</v>
      </c>
      <c r="S2135" t="s">
        <v>75</v>
      </c>
      <c r="T2135" t="s">
        <v>16204</v>
      </c>
      <c r="U2135" t="s">
        <v>16205</v>
      </c>
      <c r="V2135" t="s">
        <v>16206</v>
      </c>
      <c r="W2135" t="s">
        <v>16207</v>
      </c>
      <c r="X2135" t="s">
        <v>80</v>
      </c>
      <c r="Y2135" t="s">
        <v>81</v>
      </c>
      <c r="Z2135" t="s">
        <v>82</v>
      </c>
      <c r="AA2135">
        <v>-4766.8</v>
      </c>
      <c r="AB2135">
        <v>4800</v>
      </c>
      <c r="AC2135">
        <v>4797.5</v>
      </c>
      <c r="AD2135" t="s">
        <v>83</v>
      </c>
      <c r="AE2135">
        <v>25.6</v>
      </c>
      <c r="AF2135">
        <v>0</v>
      </c>
      <c r="AG2135">
        <v>44.3</v>
      </c>
      <c r="AH2135" t="s">
        <v>131</v>
      </c>
      <c r="AM2135" t="s">
        <v>84</v>
      </c>
      <c r="AO2135" t="s">
        <v>84</v>
      </c>
      <c r="AP2135" t="s">
        <v>84</v>
      </c>
      <c r="AQ2135" t="s">
        <v>84</v>
      </c>
      <c r="AR2135" t="s">
        <v>84</v>
      </c>
      <c r="AW2135" t="s">
        <v>84</v>
      </c>
      <c r="AY2135" t="s">
        <v>84</v>
      </c>
      <c r="AZ2135" t="s">
        <v>84</v>
      </c>
      <c r="BE2135" t="s">
        <v>523</v>
      </c>
      <c r="BF2135" t="s">
        <v>524</v>
      </c>
      <c r="BG2135" t="s">
        <v>4773</v>
      </c>
      <c r="BH2135" s="1">
        <v>45018.208402777775</v>
      </c>
    </row>
    <row r="2136" spans="1:60" x14ac:dyDescent="0.25">
      <c r="A2136" t="s">
        <v>16208</v>
      </c>
      <c r="B2136" t="s">
        <v>16209</v>
      </c>
      <c r="C2136" t="s">
        <v>16210</v>
      </c>
      <c r="D2136" t="s">
        <v>16211</v>
      </c>
      <c r="E2136" t="s">
        <v>16212</v>
      </c>
      <c r="F2136" t="s">
        <v>16213</v>
      </c>
      <c r="G2136" t="s">
        <v>16214</v>
      </c>
      <c r="J2136" t="s">
        <v>69</v>
      </c>
      <c r="K2136" t="s">
        <v>4773</v>
      </c>
      <c r="L2136" t="s">
        <v>139</v>
      </c>
      <c r="M2136" t="s">
        <v>140</v>
      </c>
      <c r="N2136" t="s">
        <v>141</v>
      </c>
      <c r="O2136" t="s">
        <v>142</v>
      </c>
      <c r="P2136" s="1">
        <v>40781</v>
      </c>
      <c r="Q2136" s="1">
        <v>40788</v>
      </c>
      <c r="R2136" s="1">
        <v>40789</v>
      </c>
      <c r="S2136" t="s">
        <v>75</v>
      </c>
      <c r="T2136" t="s">
        <v>16215</v>
      </c>
      <c r="U2136" t="s">
        <v>16216</v>
      </c>
      <c r="V2136" t="s">
        <v>16217</v>
      </c>
      <c r="W2136" t="s">
        <v>16218</v>
      </c>
      <c r="X2136" t="s">
        <v>80</v>
      </c>
      <c r="Y2136" t="s">
        <v>81</v>
      </c>
      <c r="Z2136" t="s">
        <v>82</v>
      </c>
      <c r="AA2136">
        <v>-217.4</v>
      </c>
      <c r="AB2136">
        <v>495</v>
      </c>
      <c r="AC2136">
        <v>495.4</v>
      </c>
      <c r="AD2136" t="s">
        <v>83</v>
      </c>
      <c r="AE2136">
        <v>278</v>
      </c>
      <c r="AF2136">
        <v>276</v>
      </c>
      <c r="AG2136">
        <v>0</v>
      </c>
      <c r="AH2136" t="s">
        <v>131</v>
      </c>
      <c r="AM2136" t="s">
        <v>84</v>
      </c>
      <c r="AO2136" t="s">
        <v>84</v>
      </c>
      <c r="AP2136" t="s">
        <v>84</v>
      </c>
      <c r="AQ2136" t="s">
        <v>84</v>
      </c>
      <c r="BE2136" t="s">
        <v>6542</v>
      </c>
      <c r="BF2136" t="s">
        <v>6543</v>
      </c>
      <c r="BH2136" s="1">
        <v>45018.208402777775</v>
      </c>
    </row>
    <row r="2137" spans="1:60" x14ac:dyDescent="0.25">
      <c r="A2137" t="s">
        <v>16219</v>
      </c>
      <c r="B2137" t="s">
        <v>16220</v>
      </c>
      <c r="C2137" t="s">
        <v>2122</v>
      </c>
      <c r="D2137" t="s">
        <v>16221</v>
      </c>
      <c r="E2137" t="s">
        <v>186</v>
      </c>
      <c r="F2137" t="s">
        <v>187</v>
      </c>
      <c r="H2137" t="s">
        <v>6423</v>
      </c>
      <c r="I2137" t="s">
        <v>6424</v>
      </c>
      <c r="J2137" t="s">
        <v>69</v>
      </c>
      <c r="K2137" t="s">
        <v>4773</v>
      </c>
      <c r="L2137" t="s">
        <v>71</v>
      </c>
      <c r="M2137" t="s">
        <v>72</v>
      </c>
      <c r="N2137" t="s">
        <v>73</v>
      </c>
      <c r="O2137" t="s">
        <v>96</v>
      </c>
      <c r="P2137" s="1">
        <v>40777</v>
      </c>
      <c r="Q2137" s="1">
        <v>40782</v>
      </c>
      <c r="R2137" s="1">
        <v>40782</v>
      </c>
      <c r="S2137" t="s">
        <v>75</v>
      </c>
      <c r="T2137" t="s">
        <v>16222</v>
      </c>
      <c r="U2137" t="s">
        <v>16223</v>
      </c>
      <c r="V2137" t="s">
        <v>16224</v>
      </c>
      <c r="W2137" t="s">
        <v>16225</v>
      </c>
      <c r="X2137" t="s">
        <v>80</v>
      </c>
      <c r="Y2137" t="s">
        <v>81</v>
      </c>
      <c r="Z2137" t="s">
        <v>101</v>
      </c>
      <c r="AA2137">
        <v>619.20000000000005</v>
      </c>
      <c r="AB2137">
        <v>707</v>
      </c>
      <c r="AC2137">
        <v>705.2</v>
      </c>
      <c r="AD2137" t="s">
        <v>83</v>
      </c>
      <c r="AE2137">
        <v>49.49</v>
      </c>
      <c r="AF2137">
        <v>44.54</v>
      </c>
      <c r="AG2137">
        <v>0</v>
      </c>
      <c r="AH2137" t="s">
        <v>131</v>
      </c>
      <c r="AM2137" t="s">
        <v>84</v>
      </c>
      <c r="AQ2137" t="s">
        <v>84</v>
      </c>
      <c r="AY2137" t="s">
        <v>84</v>
      </c>
      <c r="BE2137" t="s">
        <v>15433</v>
      </c>
      <c r="BF2137" t="s">
        <v>15434</v>
      </c>
      <c r="BH2137" s="1">
        <v>45018.208402777775</v>
      </c>
    </row>
    <row r="2138" spans="1:60" x14ac:dyDescent="0.25">
      <c r="A2138" t="s">
        <v>16226</v>
      </c>
      <c r="B2138" t="s">
        <v>16227</v>
      </c>
      <c r="C2138" t="s">
        <v>62</v>
      </c>
      <c r="D2138" t="s">
        <v>16228</v>
      </c>
      <c r="E2138" t="s">
        <v>489</v>
      </c>
      <c r="F2138" t="s">
        <v>271</v>
      </c>
      <c r="H2138" t="s">
        <v>16229</v>
      </c>
      <c r="I2138" t="s">
        <v>16230</v>
      </c>
      <c r="J2138" t="s">
        <v>138</v>
      </c>
      <c r="K2138" t="s">
        <v>4773</v>
      </c>
      <c r="L2138" t="s">
        <v>461</v>
      </c>
      <c r="M2138" t="s">
        <v>462</v>
      </c>
      <c r="N2138" t="s">
        <v>463</v>
      </c>
      <c r="O2138" t="s">
        <v>15307</v>
      </c>
      <c r="P2138" s="1">
        <v>41010</v>
      </c>
      <c r="Q2138" s="1">
        <v>41064</v>
      </c>
      <c r="R2138" s="1">
        <v>41086</v>
      </c>
      <c r="S2138" t="s">
        <v>75</v>
      </c>
      <c r="T2138" t="s">
        <v>16231</v>
      </c>
      <c r="U2138" t="s">
        <v>16232</v>
      </c>
      <c r="V2138" t="s">
        <v>16233</v>
      </c>
      <c r="W2138" t="s">
        <v>16234</v>
      </c>
      <c r="X2138" t="s">
        <v>80</v>
      </c>
      <c r="Y2138" t="s">
        <v>81</v>
      </c>
      <c r="Z2138" t="s">
        <v>101</v>
      </c>
      <c r="AA2138">
        <v>-4589.3</v>
      </c>
      <c r="AB2138">
        <v>4712</v>
      </c>
      <c r="AC2138">
        <v>4690.1000000000004</v>
      </c>
      <c r="AD2138" t="s">
        <v>83</v>
      </c>
      <c r="AE2138">
        <v>27</v>
      </c>
      <c r="AF2138">
        <v>0</v>
      </c>
      <c r="AG2138">
        <v>1344</v>
      </c>
      <c r="AH2138" t="s">
        <v>131</v>
      </c>
      <c r="AM2138" t="s">
        <v>84</v>
      </c>
      <c r="AQ2138" t="s">
        <v>84</v>
      </c>
      <c r="AR2138" t="s">
        <v>84</v>
      </c>
      <c r="AV2138" t="s">
        <v>84</v>
      </c>
      <c r="AW2138" t="s">
        <v>84</v>
      </c>
      <c r="AY2138" t="s">
        <v>84</v>
      </c>
      <c r="AZ2138" t="s">
        <v>84</v>
      </c>
      <c r="BE2138" t="s">
        <v>2755</v>
      </c>
      <c r="BF2138" t="s">
        <v>2756</v>
      </c>
      <c r="BG2138" t="s">
        <v>70</v>
      </c>
      <c r="BH2138" s="1">
        <v>45018.208402777775</v>
      </c>
    </row>
    <row r="2139" spans="1:60" x14ac:dyDescent="0.25">
      <c r="A2139" t="s">
        <v>16235</v>
      </c>
      <c r="B2139" t="s">
        <v>16236</v>
      </c>
      <c r="C2139" t="s">
        <v>200</v>
      </c>
      <c r="D2139" t="s">
        <v>16237</v>
      </c>
      <c r="E2139" t="s">
        <v>64</v>
      </c>
      <c r="F2139" t="s">
        <v>65</v>
      </c>
      <c r="G2139" t="s">
        <v>16238</v>
      </c>
      <c r="H2139" t="s">
        <v>16239</v>
      </c>
      <c r="I2139" t="s">
        <v>16240</v>
      </c>
      <c r="J2139" t="s">
        <v>69</v>
      </c>
      <c r="K2139" t="s">
        <v>4773</v>
      </c>
      <c r="L2139" t="s">
        <v>139</v>
      </c>
      <c r="M2139" t="s">
        <v>140</v>
      </c>
      <c r="N2139" t="s">
        <v>358</v>
      </c>
      <c r="O2139" t="s">
        <v>293</v>
      </c>
      <c r="P2139" s="1">
        <v>40851</v>
      </c>
      <c r="Q2139" s="1">
        <v>40902</v>
      </c>
      <c r="R2139" s="1">
        <v>40952</v>
      </c>
      <c r="S2139" t="s">
        <v>75</v>
      </c>
      <c r="T2139" t="s">
        <v>16241</v>
      </c>
      <c r="U2139" t="s">
        <v>16242</v>
      </c>
      <c r="V2139" t="s">
        <v>16243</v>
      </c>
      <c r="W2139" t="s">
        <v>16244</v>
      </c>
      <c r="X2139" t="s">
        <v>80</v>
      </c>
      <c r="Y2139" t="s">
        <v>81</v>
      </c>
      <c r="Z2139" t="s">
        <v>82</v>
      </c>
      <c r="AA2139">
        <v>-1834</v>
      </c>
      <c r="AB2139">
        <v>1930</v>
      </c>
      <c r="AC2139">
        <v>1930</v>
      </c>
      <c r="AD2139" t="s">
        <v>83</v>
      </c>
      <c r="AE2139">
        <v>96.4</v>
      </c>
      <c r="AF2139">
        <v>88.4</v>
      </c>
      <c r="AG2139">
        <v>0</v>
      </c>
      <c r="AH2139" t="s">
        <v>131</v>
      </c>
      <c r="AM2139" t="s">
        <v>84</v>
      </c>
      <c r="AO2139" t="s">
        <v>84</v>
      </c>
      <c r="AP2139" t="s">
        <v>84</v>
      </c>
      <c r="AQ2139" t="s">
        <v>84</v>
      </c>
      <c r="AZ2139" t="s">
        <v>84</v>
      </c>
      <c r="BA2139" t="s">
        <v>84</v>
      </c>
      <c r="BC2139" t="s">
        <v>84</v>
      </c>
      <c r="BD2139" t="s">
        <v>84</v>
      </c>
      <c r="BE2139" t="s">
        <v>14811</v>
      </c>
      <c r="BF2139" t="s">
        <v>14812</v>
      </c>
      <c r="BH2139" s="1">
        <v>45018.208402777775</v>
      </c>
    </row>
    <row r="2140" spans="1:60" x14ac:dyDescent="0.25">
      <c r="A2140" t="s">
        <v>16245</v>
      </c>
      <c r="B2140" t="s">
        <v>16246</v>
      </c>
      <c r="C2140" t="s">
        <v>16247</v>
      </c>
      <c r="D2140" t="s">
        <v>16248</v>
      </c>
      <c r="E2140" t="s">
        <v>489</v>
      </c>
      <c r="F2140" t="s">
        <v>490</v>
      </c>
      <c r="G2140" t="s">
        <v>16249</v>
      </c>
      <c r="J2140" t="s">
        <v>138</v>
      </c>
      <c r="K2140" t="s">
        <v>4773</v>
      </c>
      <c r="L2140" t="s">
        <v>139</v>
      </c>
      <c r="M2140" t="s">
        <v>140</v>
      </c>
      <c r="N2140" t="s">
        <v>3463</v>
      </c>
      <c r="O2140" t="s">
        <v>293</v>
      </c>
      <c r="P2140" s="1">
        <v>40915</v>
      </c>
      <c r="Q2140" s="1">
        <v>40964</v>
      </c>
      <c r="R2140" s="1">
        <v>40980</v>
      </c>
      <c r="S2140" t="s">
        <v>75</v>
      </c>
      <c r="T2140" t="s">
        <v>16250</v>
      </c>
      <c r="U2140" t="s">
        <v>16251</v>
      </c>
      <c r="V2140" t="s">
        <v>16252</v>
      </c>
      <c r="W2140" t="s">
        <v>16253</v>
      </c>
      <c r="X2140" t="s">
        <v>80</v>
      </c>
      <c r="Y2140" t="s">
        <v>81</v>
      </c>
      <c r="Z2140" t="s">
        <v>82</v>
      </c>
      <c r="AA2140">
        <v>5913</v>
      </c>
      <c r="AB2140">
        <v>5933</v>
      </c>
      <c r="AC2140">
        <v>5938</v>
      </c>
      <c r="AD2140" t="s">
        <v>83</v>
      </c>
      <c r="AE2140">
        <v>25</v>
      </c>
      <c r="AF2140">
        <v>0</v>
      </c>
      <c r="AG2140">
        <v>2587</v>
      </c>
      <c r="AH2140" t="s">
        <v>131</v>
      </c>
      <c r="AM2140" t="s">
        <v>84</v>
      </c>
      <c r="AO2140" t="s">
        <v>84</v>
      </c>
      <c r="AQ2140" t="s">
        <v>84</v>
      </c>
      <c r="AR2140" t="s">
        <v>84</v>
      </c>
      <c r="AV2140" t="s">
        <v>84</v>
      </c>
      <c r="AW2140" t="s">
        <v>84</v>
      </c>
      <c r="AY2140" t="s">
        <v>84</v>
      </c>
      <c r="BE2140" t="s">
        <v>15268</v>
      </c>
      <c r="BF2140" t="s">
        <v>15269</v>
      </c>
      <c r="BG2140" t="s">
        <v>70</v>
      </c>
      <c r="BH2140" s="1">
        <v>45018.208402777775</v>
      </c>
    </row>
    <row r="2141" spans="1:60" x14ac:dyDescent="0.25">
      <c r="A2141" t="s">
        <v>16254</v>
      </c>
      <c r="B2141" t="s">
        <v>16255</v>
      </c>
      <c r="C2141" t="s">
        <v>454</v>
      </c>
      <c r="D2141" t="s">
        <v>16256</v>
      </c>
      <c r="E2141" t="s">
        <v>456</v>
      </c>
      <c r="F2141" t="s">
        <v>457</v>
      </c>
      <c r="H2141" t="s">
        <v>16257</v>
      </c>
      <c r="I2141" t="s">
        <v>16258</v>
      </c>
      <c r="J2141" t="s">
        <v>69</v>
      </c>
      <c r="K2141" t="s">
        <v>4773</v>
      </c>
      <c r="L2141" t="s">
        <v>71</v>
      </c>
      <c r="M2141" t="s">
        <v>72</v>
      </c>
      <c r="N2141" t="s">
        <v>73</v>
      </c>
      <c r="O2141" t="s">
        <v>96</v>
      </c>
      <c r="P2141" s="1">
        <v>40787</v>
      </c>
      <c r="Q2141" s="1">
        <v>40807</v>
      </c>
      <c r="R2141" s="1">
        <v>40809</v>
      </c>
      <c r="S2141" t="s">
        <v>75</v>
      </c>
      <c r="T2141" t="s">
        <v>16259</v>
      </c>
      <c r="U2141" t="s">
        <v>16260</v>
      </c>
      <c r="V2141" t="s">
        <v>16261</v>
      </c>
      <c r="W2141" t="s">
        <v>16262</v>
      </c>
      <c r="X2141" t="s">
        <v>80</v>
      </c>
      <c r="Y2141" t="s">
        <v>81</v>
      </c>
      <c r="Z2141" t="s">
        <v>82</v>
      </c>
      <c r="AA2141">
        <v>-977</v>
      </c>
      <c r="AB2141">
        <v>1001</v>
      </c>
      <c r="AC2141">
        <v>999</v>
      </c>
      <c r="AD2141" t="s">
        <v>83</v>
      </c>
      <c r="AE2141">
        <v>22</v>
      </c>
      <c r="AF2141">
        <v>17.260000000000002</v>
      </c>
      <c r="AG2141">
        <v>0</v>
      </c>
      <c r="AH2141" t="s">
        <v>131</v>
      </c>
      <c r="AM2141" t="s">
        <v>84</v>
      </c>
      <c r="AQ2141" t="s">
        <v>84</v>
      </c>
      <c r="BE2141" t="s">
        <v>237</v>
      </c>
      <c r="BF2141" t="s">
        <v>238</v>
      </c>
      <c r="BH2141" s="1">
        <v>45018.208402777775</v>
      </c>
    </row>
    <row r="2142" spans="1:60" x14ac:dyDescent="0.25">
      <c r="A2142" t="s">
        <v>16263</v>
      </c>
      <c r="B2142" t="s">
        <v>16264</v>
      </c>
      <c r="C2142" t="s">
        <v>454</v>
      </c>
      <c r="D2142" t="s">
        <v>16265</v>
      </c>
      <c r="E2142" t="s">
        <v>456</v>
      </c>
      <c r="F2142" t="s">
        <v>457</v>
      </c>
      <c r="H2142" t="s">
        <v>4624</v>
      </c>
      <c r="I2142" t="s">
        <v>4625</v>
      </c>
      <c r="J2142" t="s">
        <v>69</v>
      </c>
      <c r="K2142" t="s">
        <v>4773</v>
      </c>
      <c r="L2142" t="s">
        <v>71</v>
      </c>
      <c r="M2142" t="s">
        <v>72</v>
      </c>
      <c r="N2142" t="s">
        <v>73</v>
      </c>
      <c r="O2142" t="s">
        <v>110</v>
      </c>
      <c r="P2142" s="1">
        <v>40758</v>
      </c>
      <c r="Q2142" s="1">
        <v>40765</v>
      </c>
      <c r="R2142" s="1">
        <v>40767</v>
      </c>
      <c r="S2142" t="s">
        <v>75</v>
      </c>
      <c r="T2142" t="s">
        <v>16266</v>
      </c>
      <c r="U2142" t="s">
        <v>16267</v>
      </c>
      <c r="V2142" t="s">
        <v>16268</v>
      </c>
      <c r="W2142" t="s">
        <v>16269</v>
      </c>
      <c r="X2142" t="s">
        <v>80</v>
      </c>
      <c r="Y2142" t="s">
        <v>81</v>
      </c>
      <c r="Z2142" t="s">
        <v>82</v>
      </c>
      <c r="AA2142">
        <v>-564.5</v>
      </c>
      <c r="AB2142">
        <v>605</v>
      </c>
      <c r="AC2142">
        <v>607.5</v>
      </c>
      <c r="AD2142" t="s">
        <v>83</v>
      </c>
      <c r="AE2142">
        <v>43</v>
      </c>
      <c r="AF2142">
        <v>37.58</v>
      </c>
      <c r="AG2142">
        <v>0</v>
      </c>
      <c r="AH2142" t="s">
        <v>131</v>
      </c>
      <c r="AM2142" t="s">
        <v>84</v>
      </c>
      <c r="AQ2142" t="s">
        <v>84</v>
      </c>
      <c r="AZ2142" t="s">
        <v>84</v>
      </c>
      <c r="BE2142" t="s">
        <v>14607</v>
      </c>
      <c r="BF2142" t="s">
        <v>14608</v>
      </c>
      <c r="BH2142" s="1">
        <v>45018.208402777775</v>
      </c>
    </row>
    <row r="2143" spans="1:60" x14ac:dyDescent="0.25">
      <c r="A2143" t="s">
        <v>16270</v>
      </c>
      <c r="B2143" t="s">
        <v>16271</v>
      </c>
      <c r="C2143" t="s">
        <v>10637</v>
      </c>
      <c r="D2143" t="s">
        <v>16272</v>
      </c>
      <c r="E2143" t="s">
        <v>445</v>
      </c>
      <c r="F2143" t="s">
        <v>8489</v>
      </c>
      <c r="G2143" t="s">
        <v>10639</v>
      </c>
      <c r="J2143" t="s">
        <v>69</v>
      </c>
      <c r="K2143" t="s">
        <v>4773</v>
      </c>
      <c r="L2143" t="s">
        <v>139</v>
      </c>
      <c r="M2143" t="s">
        <v>140</v>
      </c>
      <c r="N2143" t="s">
        <v>5512</v>
      </c>
      <c r="O2143" t="s">
        <v>15307</v>
      </c>
      <c r="P2143" s="1">
        <v>40953</v>
      </c>
      <c r="Q2143" s="1">
        <v>41076</v>
      </c>
      <c r="R2143" s="1">
        <v>41087</v>
      </c>
      <c r="S2143" t="s">
        <v>75</v>
      </c>
      <c r="T2143" t="s">
        <v>16273</v>
      </c>
      <c r="U2143" t="s">
        <v>16274</v>
      </c>
      <c r="V2143" t="s">
        <v>16275</v>
      </c>
      <c r="W2143" t="s">
        <v>16276</v>
      </c>
      <c r="X2143" t="s">
        <v>80</v>
      </c>
      <c r="Y2143" t="s">
        <v>81</v>
      </c>
      <c r="Z2143" t="s">
        <v>82</v>
      </c>
      <c r="AA2143">
        <v>-2152.1999999999998</v>
      </c>
      <c r="AB2143">
        <v>3000</v>
      </c>
      <c r="AC2143">
        <v>3004</v>
      </c>
      <c r="AD2143" t="s">
        <v>83</v>
      </c>
      <c r="AE2143">
        <v>851.8</v>
      </c>
      <c r="AF2143">
        <v>844</v>
      </c>
      <c r="AG2143">
        <v>0</v>
      </c>
      <c r="AH2143" t="s">
        <v>131</v>
      </c>
      <c r="AM2143" t="s">
        <v>84</v>
      </c>
      <c r="AO2143" t="s">
        <v>84</v>
      </c>
      <c r="AQ2143" t="s">
        <v>84</v>
      </c>
      <c r="AR2143" t="s">
        <v>84</v>
      </c>
      <c r="AV2143" t="s">
        <v>84</v>
      </c>
      <c r="AW2143" t="s">
        <v>84</v>
      </c>
      <c r="BA2143" t="s">
        <v>84</v>
      </c>
      <c r="BC2143" t="s">
        <v>84</v>
      </c>
      <c r="BD2143" t="s">
        <v>84</v>
      </c>
      <c r="BE2143" t="s">
        <v>10644</v>
      </c>
      <c r="BF2143" t="s">
        <v>10645</v>
      </c>
      <c r="BG2143" t="s">
        <v>132</v>
      </c>
      <c r="BH2143" s="1">
        <v>45018.208402777775</v>
      </c>
    </row>
    <row r="2144" spans="1:60" x14ac:dyDescent="0.25">
      <c r="A2144" t="s">
        <v>16277</v>
      </c>
      <c r="B2144" t="s">
        <v>16278</v>
      </c>
      <c r="C2144" t="s">
        <v>62</v>
      </c>
      <c r="D2144" t="s">
        <v>16279</v>
      </c>
      <c r="E2144" t="s">
        <v>489</v>
      </c>
      <c r="F2144" t="s">
        <v>271</v>
      </c>
      <c r="G2144" t="s">
        <v>16280</v>
      </c>
      <c r="J2144" t="s">
        <v>138</v>
      </c>
      <c r="K2144" t="s">
        <v>4773</v>
      </c>
      <c r="L2144" t="s">
        <v>308</v>
      </c>
      <c r="M2144" t="s">
        <v>309</v>
      </c>
      <c r="N2144" t="s">
        <v>2234</v>
      </c>
      <c r="O2144" t="s">
        <v>293</v>
      </c>
      <c r="P2144" s="1">
        <v>40756</v>
      </c>
      <c r="Q2144" s="1">
        <v>40757</v>
      </c>
      <c r="R2144" s="1">
        <v>40758</v>
      </c>
      <c r="S2144" t="s">
        <v>75</v>
      </c>
      <c r="T2144" t="s">
        <v>16281</v>
      </c>
      <c r="U2144" t="s">
        <v>16282</v>
      </c>
      <c r="V2144" t="s">
        <v>16283</v>
      </c>
      <c r="W2144" t="s">
        <v>16284</v>
      </c>
      <c r="X2144" t="s">
        <v>80</v>
      </c>
      <c r="Y2144" t="s">
        <v>81</v>
      </c>
      <c r="Z2144" t="s">
        <v>82</v>
      </c>
      <c r="AA2144">
        <v>-2782</v>
      </c>
      <c r="AB2144">
        <v>2800</v>
      </c>
      <c r="AC2144">
        <v>2800</v>
      </c>
      <c r="AD2144" t="s">
        <v>83</v>
      </c>
      <c r="AE2144">
        <v>18</v>
      </c>
      <c r="AF2144">
        <v>0</v>
      </c>
      <c r="AG2144">
        <v>2167</v>
      </c>
      <c r="AH2144" t="s">
        <v>131</v>
      </c>
      <c r="AM2144" t="s">
        <v>84</v>
      </c>
      <c r="AO2144" t="s">
        <v>84</v>
      </c>
      <c r="AP2144" t="s">
        <v>84</v>
      </c>
      <c r="AR2144" t="s">
        <v>84</v>
      </c>
      <c r="AY2144" t="s">
        <v>84</v>
      </c>
      <c r="BE2144" t="s">
        <v>5676</v>
      </c>
      <c r="BF2144" t="s">
        <v>5677</v>
      </c>
      <c r="BG2144" t="s">
        <v>70</v>
      </c>
      <c r="BH2144" s="1">
        <v>45018.208402777775</v>
      </c>
    </row>
    <row r="2145" spans="1:60" x14ac:dyDescent="0.25">
      <c r="A2145" t="s">
        <v>16285</v>
      </c>
      <c r="B2145" t="s">
        <v>16286</v>
      </c>
      <c r="C2145" t="s">
        <v>8254</v>
      </c>
      <c r="D2145" t="s">
        <v>16287</v>
      </c>
      <c r="E2145" t="s">
        <v>2748</v>
      </c>
      <c r="F2145" t="s">
        <v>8256</v>
      </c>
      <c r="G2145" t="s">
        <v>9208</v>
      </c>
      <c r="J2145" t="s">
        <v>69</v>
      </c>
      <c r="K2145" t="s">
        <v>4773</v>
      </c>
      <c r="L2145" t="s">
        <v>139</v>
      </c>
      <c r="M2145" t="s">
        <v>140</v>
      </c>
      <c r="N2145" t="s">
        <v>5512</v>
      </c>
      <c r="O2145" t="s">
        <v>142</v>
      </c>
      <c r="P2145" s="1">
        <v>40774</v>
      </c>
      <c r="Q2145" s="1">
        <v>40821</v>
      </c>
      <c r="R2145" s="1">
        <v>40827</v>
      </c>
      <c r="S2145" t="s">
        <v>75</v>
      </c>
      <c r="T2145" t="s">
        <v>16288</v>
      </c>
      <c r="U2145" t="s">
        <v>16289</v>
      </c>
      <c r="V2145" t="s">
        <v>16290</v>
      </c>
      <c r="W2145" t="s">
        <v>16291</v>
      </c>
      <c r="X2145" t="s">
        <v>80</v>
      </c>
      <c r="Y2145" t="s">
        <v>81</v>
      </c>
      <c r="Z2145" t="s">
        <v>82</v>
      </c>
      <c r="AA2145">
        <v>2597.3000000000002</v>
      </c>
      <c r="AB2145">
        <v>2617</v>
      </c>
      <c r="AC2145">
        <v>2621.3000000000002</v>
      </c>
      <c r="AD2145" t="s">
        <v>83</v>
      </c>
      <c r="AE2145">
        <v>24</v>
      </c>
      <c r="AF2145">
        <v>18</v>
      </c>
      <c r="AG2145">
        <v>0</v>
      </c>
      <c r="AH2145" t="s">
        <v>131</v>
      </c>
      <c r="AM2145" t="s">
        <v>84</v>
      </c>
      <c r="AO2145" t="s">
        <v>84</v>
      </c>
      <c r="AQ2145" t="s">
        <v>84</v>
      </c>
      <c r="AZ2145" t="s">
        <v>84</v>
      </c>
      <c r="BA2145" t="s">
        <v>84</v>
      </c>
      <c r="BE2145" t="s">
        <v>8194</v>
      </c>
      <c r="BF2145" t="s">
        <v>8195</v>
      </c>
      <c r="BG2145" t="s">
        <v>132</v>
      </c>
      <c r="BH2145" s="1">
        <v>45018.208402777775</v>
      </c>
    </row>
    <row r="2146" spans="1:60" x14ac:dyDescent="0.25">
      <c r="A2146" t="s">
        <v>16292</v>
      </c>
      <c r="B2146" t="s">
        <v>16293</v>
      </c>
      <c r="C2146" t="s">
        <v>62</v>
      </c>
      <c r="D2146" t="s">
        <v>16294</v>
      </c>
      <c r="E2146" t="s">
        <v>186</v>
      </c>
      <c r="F2146" t="s">
        <v>187</v>
      </c>
      <c r="G2146" t="s">
        <v>15678</v>
      </c>
      <c r="J2146" t="s">
        <v>138</v>
      </c>
      <c r="K2146" t="s">
        <v>4773</v>
      </c>
      <c r="L2146" t="s">
        <v>139</v>
      </c>
      <c r="M2146" t="s">
        <v>140</v>
      </c>
      <c r="N2146" t="s">
        <v>7099</v>
      </c>
      <c r="O2146" t="s">
        <v>293</v>
      </c>
      <c r="P2146" s="1">
        <v>40752</v>
      </c>
      <c r="Q2146" s="1">
        <v>40983</v>
      </c>
      <c r="R2146" s="1">
        <v>41049</v>
      </c>
      <c r="S2146" t="s">
        <v>75</v>
      </c>
      <c r="T2146" t="s">
        <v>16295</v>
      </c>
      <c r="U2146" t="s">
        <v>16296</v>
      </c>
      <c r="V2146" t="s">
        <v>16297</v>
      </c>
      <c r="W2146" t="s">
        <v>16298</v>
      </c>
      <c r="X2146" t="s">
        <v>80</v>
      </c>
      <c r="Y2146" t="s">
        <v>81</v>
      </c>
      <c r="Z2146" t="s">
        <v>82</v>
      </c>
      <c r="AA2146">
        <v>-5950</v>
      </c>
      <c r="AB2146">
        <v>5992</v>
      </c>
      <c r="AC2146">
        <v>5976.6</v>
      </c>
      <c r="AD2146" t="s">
        <v>83</v>
      </c>
      <c r="AE2146">
        <v>25</v>
      </c>
      <c r="AF2146">
        <v>0</v>
      </c>
      <c r="AG2146">
        <v>1934</v>
      </c>
      <c r="AH2146" t="s">
        <v>131</v>
      </c>
      <c r="AM2146" t="s">
        <v>84</v>
      </c>
      <c r="AO2146" t="s">
        <v>84</v>
      </c>
      <c r="AP2146" t="s">
        <v>84</v>
      </c>
      <c r="AQ2146" t="s">
        <v>84</v>
      </c>
      <c r="AR2146" t="s">
        <v>84</v>
      </c>
      <c r="AV2146" t="s">
        <v>84</v>
      </c>
      <c r="AW2146" t="s">
        <v>84</v>
      </c>
      <c r="AY2146" t="s">
        <v>84</v>
      </c>
      <c r="AZ2146" t="s">
        <v>84</v>
      </c>
      <c r="BE2146" t="s">
        <v>5314</v>
      </c>
      <c r="BF2146" t="s">
        <v>5315</v>
      </c>
      <c r="BG2146" t="s">
        <v>70</v>
      </c>
      <c r="BH2146" s="1">
        <v>45018.208402777775</v>
      </c>
    </row>
    <row r="2147" spans="1:60" x14ac:dyDescent="0.25">
      <c r="A2147" t="s">
        <v>16299</v>
      </c>
      <c r="B2147" t="s">
        <v>16300</v>
      </c>
      <c r="C2147" t="s">
        <v>62</v>
      </c>
      <c r="D2147" t="s">
        <v>16301</v>
      </c>
      <c r="E2147" t="s">
        <v>2748</v>
      </c>
      <c r="F2147" t="s">
        <v>16302</v>
      </c>
      <c r="G2147" t="s">
        <v>16303</v>
      </c>
      <c r="J2147" t="s">
        <v>138</v>
      </c>
      <c r="K2147" t="s">
        <v>4773</v>
      </c>
      <c r="L2147" t="s">
        <v>139</v>
      </c>
      <c r="M2147" t="s">
        <v>140</v>
      </c>
      <c r="N2147" t="s">
        <v>328</v>
      </c>
      <c r="O2147" t="s">
        <v>293</v>
      </c>
      <c r="P2147" s="1">
        <v>40877</v>
      </c>
      <c r="Q2147" s="1">
        <v>40997</v>
      </c>
      <c r="R2147" s="1">
        <v>41018</v>
      </c>
      <c r="S2147" t="s">
        <v>75</v>
      </c>
      <c r="T2147" t="s">
        <v>16304</v>
      </c>
      <c r="U2147" t="s">
        <v>16305</v>
      </c>
      <c r="V2147" t="s">
        <v>16306</v>
      </c>
      <c r="W2147" t="s">
        <v>16307</v>
      </c>
      <c r="X2147" t="s">
        <v>80</v>
      </c>
      <c r="Y2147" t="s">
        <v>81</v>
      </c>
      <c r="Z2147" t="s">
        <v>82</v>
      </c>
      <c r="AA2147">
        <v>-3256.8</v>
      </c>
      <c r="AB2147">
        <v>3285</v>
      </c>
      <c r="AC2147">
        <v>3286</v>
      </c>
      <c r="AD2147" t="s">
        <v>83</v>
      </c>
      <c r="AE2147">
        <v>28</v>
      </c>
      <c r="AF2147">
        <v>0</v>
      </c>
      <c r="AG2147">
        <v>1253</v>
      </c>
      <c r="AH2147" t="s">
        <v>131</v>
      </c>
      <c r="AM2147" t="s">
        <v>84</v>
      </c>
      <c r="AO2147" t="s">
        <v>84</v>
      </c>
      <c r="AP2147" t="s">
        <v>84</v>
      </c>
      <c r="AQ2147" t="s">
        <v>84</v>
      </c>
      <c r="AR2147" t="s">
        <v>84</v>
      </c>
      <c r="AV2147" t="s">
        <v>84</v>
      </c>
      <c r="AW2147" t="s">
        <v>84</v>
      </c>
      <c r="AY2147" t="s">
        <v>84</v>
      </c>
      <c r="AZ2147" t="s">
        <v>84</v>
      </c>
      <c r="BD2147" t="s">
        <v>84</v>
      </c>
      <c r="BE2147" t="s">
        <v>6628</v>
      </c>
      <c r="BF2147" t="s">
        <v>6629</v>
      </c>
      <c r="BG2147" t="s">
        <v>70</v>
      </c>
      <c r="BH2147" s="1">
        <v>45018.208402777775</v>
      </c>
    </row>
    <row r="2148" spans="1:60" x14ac:dyDescent="0.25">
      <c r="A2148" t="s">
        <v>16308</v>
      </c>
      <c r="B2148" t="s">
        <v>16309</v>
      </c>
      <c r="C2148" t="s">
        <v>1218</v>
      </c>
      <c r="D2148" t="s">
        <v>16310</v>
      </c>
      <c r="E2148" t="s">
        <v>270</v>
      </c>
      <c r="F2148" t="s">
        <v>271</v>
      </c>
      <c r="G2148" t="s">
        <v>7822</v>
      </c>
      <c r="H2148" t="s">
        <v>16311</v>
      </c>
      <c r="I2148" t="s">
        <v>16312</v>
      </c>
      <c r="J2148" t="s">
        <v>138</v>
      </c>
      <c r="K2148" t="s">
        <v>4773</v>
      </c>
      <c r="L2148" t="s">
        <v>643</v>
      </c>
      <c r="M2148" t="s">
        <v>644</v>
      </c>
      <c r="N2148" t="s">
        <v>10866</v>
      </c>
      <c r="O2148" t="s">
        <v>293</v>
      </c>
      <c r="P2148" s="1">
        <v>40761</v>
      </c>
      <c r="Q2148" s="1">
        <v>40762</v>
      </c>
      <c r="R2148" s="1">
        <v>40763</v>
      </c>
      <c r="S2148" t="s">
        <v>75</v>
      </c>
      <c r="T2148" t="s">
        <v>16313</v>
      </c>
      <c r="U2148" t="s">
        <v>16314</v>
      </c>
      <c r="V2148" t="s">
        <v>16315</v>
      </c>
      <c r="W2148" t="s">
        <v>16316</v>
      </c>
      <c r="X2148" t="s">
        <v>80</v>
      </c>
      <c r="Y2148" t="s">
        <v>81</v>
      </c>
      <c r="Z2148" t="s">
        <v>82</v>
      </c>
      <c r="AA2148">
        <v>-2775</v>
      </c>
      <c r="AB2148">
        <v>2791</v>
      </c>
      <c r="AC2148">
        <v>2791</v>
      </c>
      <c r="AD2148" t="s">
        <v>83</v>
      </c>
      <c r="AE2148">
        <v>18</v>
      </c>
      <c r="AF2148">
        <v>0</v>
      </c>
      <c r="AG2148">
        <v>2031</v>
      </c>
      <c r="AH2148" t="s">
        <v>131</v>
      </c>
      <c r="AM2148" t="s">
        <v>84</v>
      </c>
      <c r="AO2148" t="s">
        <v>84</v>
      </c>
      <c r="AP2148" t="s">
        <v>84</v>
      </c>
      <c r="AR2148" t="s">
        <v>84</v>
      </c>
      <c r="AY2148" t="s">
        <v>84</v>
      </c>
      <c r="BE2148" t="s">
        <v>5676</v>
      </c>
      <c r="BF2148" t="s">
        <v>5677</v>
      </c>
      <c r="BG2148" t="s">
        <v>70</v>
      </c>
      <c r="BH2148" s="1">
        <v>45018.208402777775</v>
      </c>
    </row>
    <row r="2149" spans="1:60" x14ac:dyDescent="0.25">
      <c r="A2149" t="s">
        <v>16317</v>
      </c>
      <c r="B2149" t="s">
        <v>16318</v>
      </c>
      <c r="C2149" t="s">
        <v>454</v>
      </c>
      <c r="D2149" t="s">
        <v>16319</v>
      </c>
      <c r="E2149" t="s">
        <v>456</v>
      </c>
      <c r="F2149" t="s">
        <v>457</v>
      </c>
      <c r="H2149" t="s">
        <v>1550</v>
      </c>
      <c r="I2149" t="s">
        <v>1551</v>
      </c>
      <c r="J2149" t="s">
        <v>69</v>
      </c>
      <c r="K2149" t="s">
        <v>4773</v>
      </c>
      <c r="L2149" t="s">
        <v>71</v>
      </c>
      <c r="M2149" t="s">
        <v>72</v>
      </c>
      <c r="N2149" t="s">
        <v>73</v>
      </c>
      <c r="O2149" t="s">
        <v>110</v>
      </c>
      <c r="P2149" s="1">
        <v>40753</v>
      </c>
      <c r="Q2149" s="1">
        <v>40758</v>
      </c>
      <c r="R2149" s="1">
        <v>40759</v>
      </c>
      <c r="S2149" t="s">
        <v>75</v>
      </c>
      <c r="T2149" t="s">
        <v>16320</v>
      </c>
      <c r="U2149" t="s">
        <v>16321</v>
      </c>
      <c r="V2149" t="s">
        <v>16322</v>
      </c>
      <c r="W2149" t="s">
        <v>16323</v>
      </c>
      <c r="X2149" t="s">
        <v>80</v>
      </c>
      <c r="Y2149" t="s">
        <v>81</v>
      </c>
      <c r="Z2149" t="s">
        <v>82</v>
      </c>
      <c r="AA2149">
        <v>-483.3</v>
      </c>
      <c r="AB2149">
        <v>508</v>
      </c>
      <c r="AC2149">
        <v>507.4</v>
      </c>
      <c r="AD2149" t="s">
        <v>83</v>
      </c>
      <c r="AE2149">
        <v>23</v>
      </c>
      <c r="AF2149">
        <v>19.690000000000001</v>
      </c>
      <c r="AG2149">
        <v>0</v>
      </c>
      <c r="AH2149" t="s">
        <v>131</v>
      </c>
      <c r="AM2149" t="s">
        <v>84</v>
      </c>
      <c r="AQ2149" t="s">
        <v>84</v>
      </c>
      <c r="BE2149" t="s">
        <v>2198</v>
      </c>
      <c r="BF2149" t="s">
        <v>2199</v>
      </c>
      <c r="BH2149" s="1">
        <v>45018.208402777775</v>
      </c>
    </row>
    <row r="2150" spans="1:60" x14ac:dyDescent="0.25">
      <c r="A2150" t="s">
        <v>16324</v>
      </c>
      <c r="B2150" t="s">
        <v>16325</v>
      </c>
      <c r="C2150" t="s">
        <v>62</v>
      </c>
      <c r="D2150" t="s">
        <v>16326</v>
      </c>
      <c r="E2150" t="s">
        <v>489</v>
      </c>
      <c r="F2150" t="s">
        <v>490</v>
      </c>
      <c r="H2150" t="s">
        <v>1550</v>
      </c>
      <c r="I2150" t="s">
        <v>4310</v>
      </c>
      <c r="J2150" t="s">
        <v>138</v>
      </c>
      <c r="K2150" t="s">
        <v>4773</v>
      </c>
      <c r="L2150" t="s">
        <v>494</v>
      </c>
      <c r="M2150" t="s">
        <v>495</v>
      </c>
      <c r="N2150" t="s">
        <v>496</v>
      </c>
      <c r="O2150" t="s">
        <v>74</v>
      </c>
      <c r="P2150" s="1">
        <v>40759</v>
      </c>
      <c r="Q2150" s="1">
        <v>40778</v>
      </c>
      <c r="R2150" s="1">
        <v>40778</v>
      </c>
      <c r="S2150" t="s">
        <v>75</v>
      </c>
      <c r="T2150" t="s">
        <v>16327</v>
      </c>
      <c r="U2150" t="s">
        <v>16328</v>
      </c>
      <c r="V2150" t="s">
        <v>16329</v>
      </c>
      <c r="W2150" t="s">
        <v>16330</v>
      </c>
      <c r="X2150" t="s">
        <v>80</v>
      </c>
      <c r="Y2150" t="s">
        <v>81</v>
      </c>
      <c r="Z2150" t="s">
        <v>388</v>
      </c>
      <c r="AA2150">
        <v>-3206</v>
      </c>
      <c r="AB2150">
        <v>4233</v>
      </c>
      <c r="AC2150">
        <v>4233</v>
      </c>
      <c r="AD2150" t="s">
        <v>83</v>
      </c>
      <c r="AE2150">
        <v>26</v>
      </c>
      <c r="AF2150">
        <v>0</v>
      </c>
      <c r="AG2150">
        <v>1839</v>
      </c>
      <c r="AH2150" t="s">
        <v>131</v>
      </c>
      <c r="AM2150" t="s">
        <v>84</v>
      </c>
      <c r="AR2150" t="s">
        <v>84</v>
      </c>
      <c r="AY2150" t="s">
        <v>84</v>
      </c>
      <c r="AZ2150" t="s">
        <v>84</v>
      </c>
      <c r="BE2150" t="s">
        <v>4315</v>
      </c>
      <c r="BF2150" t="s">
        <v>4316</v>
      </c>
      <c r="BG2150" t="s">
        <v>70</v>
      </c>
      <c r="BH2150" s="1">
        <v>45018.208402777775</v>
      </c>
    </row>
    <row r="2151" spans="1:60" x14ac:dyDescent="0.25">
      <c r="A2151" t="s">
        <v>16331</v>
      </c>
      <c r="B2151" t="s">
        <v>16332</v>
      </c>
      <c r="C2151" t="s">
        <v>62</v>
      </c>
      <c r="D2151" t="s">
        <v>16333</v>
      </c>
      <c r="E2151" t="s">
        <v>91</v>
      </c>
      <c r="F2151" t="s">
        <v>92</v>
      </c>
      <c r="H2151" t="s">
        <v>3739</v>
      </c>
      <c r="I2151" t="s">
        <v>3740</v>
      </c>
      <c r="J2151" t="s">
        <v>69</v>
      </c>
      <c r="K2151" t="s">
        <v>4773</v>
      </c>
      <c r="L2151" t="s">
        <v>643</v>
      </c>
      <c r="M2151" t="s">
        <v>644</v>
      </c>
      <c r="N2151" t="s">
        <v>6411</v>
      </c>
      <c r="O2151" t="s">
        <v>191</v>
      </c>
      <c r="P2151" s="1">
        <v>40899</v>
      </c>
      <c r="Q2151" s="1">
        <v>40918</v>
      </c>
      <c r="R2151" s="1">
        <v>40954</v>
      </c>
      <c r="S2151" t="s">
        <v>75</v>
      </c>
      <c r="T2151" t="s">
        <v>16334</v>
      </c>
      <c r="U2151" t="s">
        <v>16335</v>
      </c>
      <c r="V2151" t="s">
        <v>16336</v>
      </c>
      <c r="W2151" t="s">
        <v>16337</v>
      </c>
      <c r="X2151" t="s">
        <v>80</v>
      </c>
      <c r="Y2151" t="s">
        <v>81</v>
      </c>
      <c r="Z2151" t="s">
        <v>101</v>
      </c>
      <c r="AA2151">
        <v>-1503</v>
      </c>
      <c r="AB2151">
        <v>1920</v>
      </c>
      <c r="AC2151">
        <v>1920.2</v>
      </c>
      <c r="AD2151" t="s">
        <v>83</v>
      </c>
      <c r="AE2151">
        <v>195.6</v>
      </c>
      <c r="AF2151">
        <v>190.8</v>
      </c>
      <c r="AG2151">
        <v>0</v>
      </c>
      <c r="AH2151" t="s">
        <v>131</v>
      </c>
      <c r="AM2151" t="s">
        <v>84</v>
      </c>
      <c r="AO2151" t="s">
        <v>84</v>
      </c>
      <c r="AQ2151" t="s">
        <v>84</v>
      </c>
      <c r="AY2151" t="s">
        <v>84</v>
      </c>
      <c r="AZ2151" t="s">
        <v>84</v>
      </c>
      <c r="BE2151" t="s">
        <v>8332</v>
      </c>
      <c r="BF2151" t="s">
        <v>8333</v>
      </c>
      <c r="BG2151" t="s">
        <v>132</v>
      </c>
      <c r="BH2151" s="1">
        <v>45018.208402777775</v>
      </c>
    </row>
    <row r="2152" spans="1:60" x14ac:dyDescent="0.25">
      <c r="A2152" t="s">
        <v>16338</v>
      </c>
      <c r="B2152" t="s">
        <v>16339</v>
      </c>
      <c r="C2152" t="s">
        <v>7355</v>
      </c>
      <c r="D2152" t="s">
        <v>16340</v>
      </c>
      <c r="E2152" t="s">
        <v>489</v>
      </c>
      <c r="F2152" t="s">
        <v>490</v>
      </c>
      <c r="H2152" t="s">
        <v>15305</v>
      </c>
      <c r="I2152" t="s">
        <v>15306</v>
      </c>
      <c r="J2152" t="s">
        <v>138</v>
      </c>
      <c r="K2152" t="s">
        <v>4773</v>
      </c>
      <c r="L2152" t="s">
        <v>461</v>
      </c>
      <c r="M2152" t="s">
        <v>462</v>
      </c>
      <c r="N2152" t="s">
        <v>700</v>
      </c>
      <c r="O2152" t="s">
        <v>293</v>
      </c>
      <c r="P2152" s="1">
        <v>40758</v>
      </c>
      <c r="Q2152" s="1">
        <v>40835</v>
      </c>
      <c r="R2152" s="1">
        <v>40835</v>
      </c>
      <c r="S2152" t="s">
        <v>75</v>
      </c>
      <c r="T2152" t="s">
        <v>16341</v>
      </c>
      <c r="U2152" t="s">
        <v>16342</v>
      </c>
      <c r="V2152" t="s">
        <v>16343</v>
      </c>
      <c r="W2152" t="s">
        <v>16344</v>
      </c>
      <c r="X2152" t="s">
        <v>80</v>
      </c>
      <c r="Y2152" t="s">
        <v>81</v>
      </c>
      <c r="Z2152" t="s">
        <v>101</v>
      </c>
      <c r="AA2152">
        <v>-2384</v>
      </c>
      <c r="AB2152">
        <v>4786</v>
      </c>
      <c r="AC2152">
        <v>4786</v>
      </c>
      <c r="AD2152" t="s">
        <v>83</v>
      </c>
      <c r="AE2152">
        <v>26.5</v>
      </c>
      <c r="AF2152">
        <v>0</v>
      </c>
      <c r="AG2152">
        <v>1183</v>
      </c>
      <c r="AH2152" t="s">
        <v>131</v>
      </c>
      <c r="AM2152" t="s">
        <v>84</v>
      </c>
      <c r="AP2152" t="s">
        <v>84</v>
      </c>
      <c r="AR2152" t="s">
        <v>84</v>
      </c>
      <c r="AY2152" t="s">
        <v>84</v>
      </c>
      <c r="AZ2152" t="s">
        <v>84</v>
      </c>
      <c r="BE2152" t="s">
        <v>10559</v>
      </c>
      <c r="BF2152" t="s">
        <v>10560</v>
      </c>
      <c r="BG2152" t="s">
        <v>132</v>
      </c>
      <c r="BH2152" s="1">
        <v>45018.208402777775</v>
      </c>
    </row>
    <row r="2153" spans="1:60" x14ac:dyDescent="0.25">
      <c r="A2153" t="s">
        <v>16345</v>
      </c>
      <c r="B2153" t="s">
        <v>16346</v>
      </c>
      <c r="C2153" t="s">
        <v>1218</v>
      </c>
      <c r="D2153" t="s">
        <v>16347</v>
      </c>
      <c r="E2153" t="s">
        <v>489</v>
      </c>
      <c r="F2153" t="s">
        <v>490</v>
      </c>
      <c r="H2153" t="s">
        <v>1221</v>
      </c>
      <c r="I2153" t="s">
        <v>1222</v>
      </c>
      <c r="J2153" t="s">
        <v>138</v>
      </c>
      <c r="K2153" t="s">
        <v>4773</v>
      </c>
      <c r="L2153" t="s">
        <v>71</v>
      </c>
      <c r="M2153" t="s">
        <v>72</v>
      </c>
      <c r="N2153" t="s">
        <v>2234</v>
      </c>
      <c r="O2153" t="s">
        <v>293</v>
      </c>
      <c r="P2153" s="1">
        <v>40813</v>
      </c>
      <c r="Q2153" s="1">
        <v>40836</v>
      </c>
      <c r="R2153" s="1">
        <v>40845</v>
      </c>
      <c r="S2153" t="s">
        <v>75</v>
      </c>
      <c r="T2153" t="s">
        <v>16348</v>
      </c>
      <c r="U2153" t="s">
        <v>16349</v>
      </c>
      <c r="V2153" t="s">
        <v>16350</v>
      </c>
      <c r="W2153" t="s">
        <v>16351</v>
      </c>
      <c r="X2153" t="s">
        <v>80</v>
      </c>
      <c r="Y2153" t="s">
        <v>81</v>
      </c>
      <c r="Z2153" t="s">
        <v>388</v>
      </c>
      <c r="AA2153">
        <v>2317.19</v>
      </c>
      <c r="AB2153">
        <v>4865</v>
      </c>
      <c r="AC2153">
        <v>4865</v>
      </c>
      <c r="AD2153" t="s">
        <v>83</v>
      </c>
      <c r="AE2153">
        <v>50</v>
      </c>
      <c r="AF2153">
        <v>0</v>
      </c>
      <c r="AG2153">
        <v>122</v>
      </c>
      <c r="AH2153" t="s">
        <v>131</v>
      </c>
      <c r="AM2153" t="s">
        <v>84</v>
      </c>
      <c r="AR2153" t="s">
        <v>84</v>
      </c>
      <c r="AY2153" t="s">
        <v>84</v>
      </c>
      <c r="BE2153" t="s">
        <v>6607</v>
      </c>
      <c r="BF2153" t="s">
        <v>6608</v>
      </c>
      <c r="BG2153" t="s">
        <v>70</v>
      </c>
      <c r="BH2153" s="1">
        <v>45018.208402777775</v>
      </c>
    </row>
    <row r="2154" spans="1:60" x14ac:dyDescent="0.25">
      <c r="A2154" t="s">
        <v>16352</v>
      </c>
      <c r="B2154" t="s">
        <v>16353</v>
      </c>
      <c r="C2154" t="s">
        <v>1218</v>
      </c>
      <c r="D2154" t="s">
        <v>16354</v>
      </c>
      <c r="E2154" t="s">
        <v>489</v>
      </c>
      <c r="F2154" t="s">
        <v>490</v>
      </c>
      <c r="H2154" t="s">
        <v>1221</v>
      </c>
      <c r="I2154" t="s">
        <v>1222</v>
      </c>
      <c r="J2154" t="s">
        <v>138</v>
      </c>
      <c r="K2154" t="s">
        <v>4773</v>
      </c>
      <c r="L2154" t="s">
        <v>71</v>
      </c>
      <c r="M2154" t="s">
        <v>72</v>
      </c>
      <c r="N2154" t="s">
        <v>73</v>
      </c>
      <c r="O2154" t="s">
        <v>96</v>
      </c>
      <c r="P2154" s="1">
        <v>40797</v>
      </c>
      <c r="Q2154" s="1">
        <v>40834</v>
      </c>
      <c r="R2154" s="1">
        <v>40837</v>
      </c>
      <c r="S2154" t="s">
        <v>75</v>
      </c>
      <c r="T2154" t="s">
        <v>16355</v>
      </c>
      <c r="U2154" t="s">
        <v>16356</v>
      </c>
      <c r="V2154" t="s">
        <v>16357</v>
      </c>
      <c r="W2154" t="s">
        <v>16358</v>
      </c>
      <c r="X2154" t="s">
        <v>80</v>
      </c>
      <c r="Y2154" t="s">
        <v>81</v>
      </c>
      <c r="Z2154" t="s">
        <v>388</v>
      </c>
      <c r="AA2154">
        <v>2295.6999999999998</v>
      </c>
      <c r="AB2154">
        <v>6100</v>
      </c>
      <c r="AC2154">
        <v>6100.4</v>
      </c>
      <c r="AD2154" t="s">
        <v>83</v>
      </c>
      <c r="AE2154">
        <v>50</v>
      </c>
      <c r="AF2154">
        <v>0</v>
      </c>
      <c r="AG2154">
        <v>106</v>
      </c>
      <c r="AH2154" t="s">
        <v>131</v>
      </c>
      <c r="AM2154" t="s">
        <v>84</v>
      </c>
      <c r="AR2154" t="s">
        <v>84</v>
      </c>
      <c r="AY2154" t="s">
        <v>84</v>
      </c>
      <c r="BE2154" t="s">
        <v>6648</v>
      </c>
      <c r="BF2154" t="s">
        <v>6649</v>
      </c>
      <c r="BG2154" t="s">
        <v>70</v>
      </c>
      <c r="BH2154" s="1">
        <v>45018.208402777775</v>
      </c>
    </row>
    <row r="2155" spans="1:60" x14ac:dyDescent="0.25">
      <c r="A2155" t="s">
        <v>16359</v>
      </c>
      <c r="B2155" t="s">
        <v>16360</v>
      </c>
      <c r="C2155" t="s">
        <v>454</v>
      </c>
      <c r="D2155" t="s">
        <v>16361</v>
      </c>
      <c r="E2155" t="s">
        <v>456</v>
      </c>
      <c r="F2155" t="s">
        <v>457</v>
      </c>
      <c r="H2155" t="s">
        <v>459</v>
      </c>
      <c r="I2155" t="s">
        <v>460</v>
      </c>
      <c r="J2155" t="s">
        <v>69</v>
      </c>
      <c r="K2155" t="s">
        <v>4773</v>
      </c>
      <c r="L2155" t="s">
        <v>71</v>
      </c>
      <c r="M2155" t="s">
        <v>72</v>
      </c>
      <c r="N2155" t="s">
        <v>73</v>
      </c>
      <c r="O2155" t="s">
        <v>110</v>
      </c>
      <c r="P2155" s="1">
        <v>40813</v>
      </c>
      <c r="Q2155" s="1">
        <v>40827</v>
      </c>
      <c r="R2155" s="1">
        <v>40828</v>
      </c>
      <c r="S2155" t="s">
        <v>75</v>
      </c>
      <c r="T2155" t="s">
        <v>16362</v>
      </c>
      <c r="U2155" t="s">
        <v>16363</v>
      </c>
      <c r="V2155" t="s">
        <v>16364</v>
      </c>
      <c r="W2155" t="s">
        <v>16365</v>
      </c>
      <c r="X2155" t="s">
        <v>80</v>
      </c>
      <c r="Y2155" t="s">
        <v>81</v>
      </c>
      <c r="Z2155" t="s">
        <v>82</v>
      </c>
      <c r="AA2155">
        <v>-851.1</v>
      </c>
      <c r="AB2155">
        <v>858</v>
      </c>
      <c r="AC2155">
        <v>859.1</v>
      </c>
      <c r="AD2155" t="s">
        <v>83</v>
      </c>
      <c r="AE2155">
        <v>8</v>
      </c>
      <c r="AF2155">
        <v>2.44</v>
      </c>
      <c r="AG2155">
        <v>0</v>
      </c>
      <c r="AH2155" t="s">
        <v>131</v>
      </c>
      <c r="AM2155" t="s">
        <v>84</v>
      </c>
      <c r="AQ2155" t="s">
        <v>84</v>
      </c>
      <c r="AZ2155" t="s">
        <v>84</v>
      </c>
      <c r="BE2155" t="s">
        <v>8092</v>
      </c>
      <c r="BF2155" t="s">
        <v>8093</v>
      </c>
      <c r="BH2155" s="1">
        <v>45018.208402777775</v>
      </c>
    </row>
    <row r="2156" spans="1:60" x14ac:dyDescent="0.25">
      <c r="A2156" t="s">
        <v>16366</v>
      </c>
      <c r="B2156" t="s">
        <v>16367</v>
      </c>
      <c r="C2156" t="s">
        <v>62</v>
      </c>
      <c r="D2156" t="s">
        <v>16368</v>
      </c>
      <c r="E2156" t="s">
        <v>303</v>
      </c>
      <c r="F2156" t="s">
        <v>304</v>
      </c>
      <c r="H2156" t="s">
        <v>698</v>
      </c>
      <c r="I2156" t="s">
        <v>699</v>
      </c>
      <c r="J2156" t="s">
        <v>69</v>
      </c>
      <c r="K2156" t="s">
        <v>4773</v>
      </c>
      <c r="L2156" t="s">
        <v>494</v>
      </c>
      <c r="M2156" t="s">
        <v>495</v>
      </c>
      <c r="N2156" t="s">
        <v>8662</v>
      </c>
      <c r="O2156" t="s">
        <v>74</v>
      </c>
      <c r="P2156" s="1">
        <v>40777</v>
      </c>
      <c r="Q2156" s="1">
        <v>40869</v>
      </c>
      <c r="R2156" s="1">
        <v>40873</v>
      </c>
      <c r="S2156" t="s">
        <v>75</v>
      </c>
      <c r="T2156" t="s">
        <v>16369</v>
      </c>
      <c r="U2156" t="s">
        <v>16370</v>
      </c>
      <c r="V2156" t="s">
        <v>16371</v>
      </c>
      <c r="W2156" t="s">
        <v>16372</v>
      </c>
      <c r="X2156" t="s">
        <v>80</v>
      </c>
      <c r="Y2156" t="s">
        <v>81</v>
      </c>
      <c r="Z2156" t="s">
        <v>388</v>
      </c>
      <c r="AA2156">
        <v>2470.29</v>
      </c>
      <c r="AB2156">
        <v>2916</v>
      </c>
      <c r="AC2156">
        <v>2916</v>
      </c>
      <c r="AD2156" t="s">
        <v>83</v>
      </c>
      <c r="AE2156">
        <v>74.27</v>
      </c>
      <c r="AF2156">
        <v>60.55</v>
      </c>
      <c r="AG2156">
        <v>0</v>
      </c>
      <c r="AH2156" t="s">
        <v>131</v>
      </c>
      <c r="AM2156" t="s">
        <v>84</v>
      </c>
      <c r="AQ2156" t="s">
        <v>84</v>
      </c>
      <c r="AR2156" t="s">
        <v>84</v>
      </c>
      <c r="AY2156" t="s">
        <v>84</v>
      </c>
      <c r="BE2156" t="s">
        <v>8213</v>
      </c>
      <c r="BF2156" t="s">
        <v>8214</v>
      </c>
      <c r="BG2156" t="s">
        <v>132</v>
      </c>
      <c r="BH2156" s="1">
        <v>45018.208402777775</v>
      </c>
    </row>
    <row r="2157" spans="1:60" x14ac:dyDescent="0.25">
      <c r="A2157" t="s">
        <v>16373</v>
      </c>
      <c r="B2157" t="s">
        <v>16374</v>
      </c>
      <c r="C2157" t="s">
        <v>454</v>
      </c>
      <c r="D2157" t="s">
        <v>16375</v>
      </c>
      <c r="E2157" t="s">
        <v>456</v>
      </c>
      <c r="F2157" t="s">
        <v>457</v>
      </c>
      <c r="H2157" t="s">
        <v>1550</v>
      </c>
      <c r="I2157" t="s">
        <v>1551</v>
      </c>
      <c r="J2157" t="s">
        <v>69</v>
      </c>
      <c r="K2157" t="s">
        <v>4773</v>
      </c>
      <c r="L2157" t="s">
        <v>71</v>
      </c>
      <c r="M2157" t="s">
        <v>72</v>
      </c>
      <c r="N2157" t="s">
        <v>73</v>
      </c>
      <c r="O2157" t="s">
        <v>110</v>
      </c>
      <c r="P2157" s="1">
        <v>40767</v>
      </c>
      <c r="Q2157" s="1">
        <v>40770</v>
      </c>
      <c r="R2157" s="1">
        <v>40770</v>
      </c>
      <c r="S2157" t="s">
        <v>75</v>
      </c>
      <c r="T2157" t="s">
        <v>16376</v>
      </c>
      <c r="U2157" t="s">
        <v>16377</v>
      </c>
      <c r="V2157" t="s">
        <v>16378</v>
      </c>
      <c r="W2157" t="s">
        <v>16379</v>
      </c>
      <c r="X2157" t="s">
        <v>80</v>
      </c>
      <c r="Y2157" t="s">
        <v>81</v>
      </c>
      <c r="Z2157" t="s">
        <v>82</v>
      </c>
      <c r="AA2157">
        <v>-494.5</v>
      </c>
      <c r="AB2157">
        <v>513</v>
      </c>
      <c r="AC2157">
        <v>514.5</v>
      </c>
      <c r="AD2157" t="s">
        <v>83</v>
      </c>
      <c r="AE2157">
        <v>20</v>
      </c>
      <c r="AF2157">
        <v>15.89</v>
      </c>
      <c r="AG2157">
        <v>0</v>
      </c>
      <c r="AH2157" t="s">
        <v>131</v>
      </c>
      <c r="AM2157" t="s">
        <v>84</v>
      </c>
      <c r="AQ2157" t="s">
        <v>84</v>
      </c>
      <c r="BE2157" t="s">
        <v>2198</v>
      </c>
      <c r="BF2157" t="s">
        <v>2199</v>
      </c>
      <c r="BH2157" s="1">
        <v>45018.208402777775</v>
      </c>
    </row>
    <row r="2158" spans="1:60" x14ac:dyDescent="0.25">
      <c r="A2158" t="s">
        <v>16380</v>
      </c>
      <c r="B2158" t="s">
        <v>16381</v>
      </c>
      <c r="C2158" t="s">
        <v>454</v>
      </c>
      <c r="D2158" t="s">
        <v>16382</v>
      </c>
      <c r="E2158" t="s">
        <v>456</v>
      </c>
      <c r="F2158" t="s">
        <v>457</v>
      </c>
      <c r="H2158" t="s">
        <v>1550</v>
      </c>
      <c r="I2158" t="s">
        <v>1551</v>
      </c>
      <c r="J2158" t="s">
        <v>69</v>
      </c>
      <c r="K2158" t="s">
        <v>4773</v>
      </c>
      <c r="L2158" t="s">
        <v>71</v>
      </c>
      <c r="M2158" t="s">
        <v>72</v>
      </c>
      <c r="N2158" t="s">
        <v>73</v>
      </c>
      <c r="O2158" t="s">
        <v>110</v>
      </c>
      <c r="P2158" s="1">
        <v>40773</v>
      </c>
      <c r="Q2158" s="1">
        <v>40776</v>
      </c>
      <c r="R2158" s="1">
        <v>40777</v>
      </c>
      <c r="S2158" t="s">
        <v>75</v>
      </c>
      <c r="T2158" t="s">
        <v>16383</v>
      </c>
      <c r="U2158" t="s">
        <v>16384</v>
      </c>
      <c r="V2158" t="s">
        <v>16385</v>
      </c>
      <c r="W2158" t="s">
        <v>16386</v>
      </c>
      <c r="X2158" t="s">
        <v>80</v>
      </c>
      <c r="Y2158" t="s">
        <v>81</v>
      </c>
      <c r="Z2158" t="s">
        <v>82</v>
      </c>
      <c r="AA2158">
        <v>-515</v>
      </c>
      <c r="AB2158">
        <v>529</v>
      </c>
      <c r="AC2158">
        <v>530</v>
      </c>
      <c r="AD2158" t="s">
        <v>83</v>
      </c>
      <c r="AE2158">
        <v>15</v>
      </c>
      <c r="AF2158">
        <v>11.02</v>
      </c>
      <c r="AG2158">
        <v>0</v>
      </c>
      <c r="AH2158" t="s">
        <v>131</v>
      </c>
      <c r="AM2158" t="s">
        <v>84</v>
      </c>
      <c r="AQ2158" t="s">
        <v>84</v>
      </c>
      <c r="BE2158" t="s">
        <v>2198</v>
      </c>
      <c r="BF2158" t="s">
        <v>2199</v>
      </c>
      <c r="BH2158" s="1">
        <v>45018.208402777775</v>
      </c>
    </row>
    <row r="2159" spans="1:60" x14ac:dyDescent="0.25">
      <c r="A2159" t="s">
        <v>16387</v>
      </c>
      <c r="B2159" t="s">
        <v>16388</v>
      </c>
      <c r="C2159" t="s">
        <v>454</v>
      </c>
      <c r="D2159" t="s">
        <v>16389</v>
      </c>
      <c r="E2159" t="s">
        <v>456</v>
      </c>
      <c r="F2159" t="s">
        <v>457</v>
      </c>
      <c r="H2159" t="s">
        <v>1550</v>
      </c>
      <c r="I2159" t="s">
        <v>1551</v>
      </c>
      <c r="J2159" t="s">
        <v>69</v>
      </c>
      <c r="K2159" t="s">
        <v>4773</v>
      </c>
      <c r="L2159" t="s">
        <v>71</v>
      </c>
      <c r="M2159" t="s">
        <v>72</v>
      </c>
      <c r="N2159" t="s">
        <v>73</v>
      </c>
      <c r="O2159" t="s">
        <v>110</v>
      </c>
      <c r="P2159" s="1">
        <v>40761</v>
      </c>
      <c r="Q2159" s="1">
        <v>40764</v>
      </c>
      <c r="R2159" s="1">
        <v>40765</v>
      </c>
      <c r="S2159" t="s">
        <v>75</v>
      </c>
      <c r="T2159" t="s">
        <v>16390</v>
      </c>
      <c r="U2159" t="s">
        <v>16391</v>
      </c>
      <c r="V2159" t="s">
        <v>16392</v>
      </c>
      <c r="W2159" t="s">
        <v>16393</v>
      </c>
      <c r="X2159" t="s">
        <v>80</v>
      </c>
      <c r="Y2159" t="s">
        <v>81</v>
      </c>
      <c r="Z2159" t="s">
        <v>82</v>
      </c>
      <c r="AA2159">
        <v>-501</v>
      </c>
      <c r="AB2159">
        <v>525</v>
      </c>
      <c r="AC2159">
        <v>525</v>
      </c>
      <c r="AD2159" t="s">
        <v>83</v>
      </c>
      <c r="AE2159">
        <v>24</v>
      </c>
      <c r="AF2159">
        <v>20.02</v>
      </c>
      <c r="AG2159">
        <v>0</v>
      </c>
      <c r="AH2159" t="s">
        <v>131</v>
      </c>
      <c r="AM2159" t="s">
        <v>84</v>
      </c>
      <c r="AQ2159" t="s">
        <v>84</v>
      </c>
      <c r="BE2159" t="s">
        <v>2198</v>
      </c>
      <c r="BF2159" t="s">
        <v>2199</v>
      </c>
      <c r="BH2159" s="1">
        <v>45018.208402777775</v>
      </c>
    </row>
    <row r="2160" spans="1:60" x14ac:dyDescent="0.25">
      <c r="A2160" t="s">
        <v>16394</v>
      </c>
      <c r="B2160" t="s">
        <v>16395</v>
      </c>
      <c r="C2160" t="s">
        <v>2122</v>
      </c>
      <c r="D2160" t="s">
        <v>16396</v>
      </c>
      <c r="E2160" t="s">
        <v>186</v>
      </c>
      <c r="F2160" t="s">
        <v>187</v>
      </c>
      <c r="H2160" t="s">
        <v>5536</v>
      </c>
      <c r="I2160" t="s">
        <v>5537</v>
      </c>
      <c r="J2160" t="s">
        <v>69</v>
      </c>
      <c r="K2160" t="s">
        <v>4773</v>
      </c>
      <c r="L2160" t="s">
        <v>308</v>
      </c>
      <c r="M2160" t="s">
        <v>309</v>
      </c>
      <c r="N2160" t="s">
        <v>310</v>
      </c>
      <c r="O2160" t="s">
        <v>191</v>
      </c>
      <c r="P2160" s="1">
        <v>40822</v>
      </c>
      <c r="Q2160" s="1">
        <v>40901</v>
      </c>
      <c r="R2160" s="1">
        <v>40949</v>
      </c>
      <c r="S2160" t="s">
        <v>75</v>
      </c>
      <c r="T2160" t="s">
        <v>16397</v>
      </c>
      <c r="U2160" t="s">
        <v>16398</v>
      </c>
      <c r="V2160" t="s">
        <v>16399</v>
      </c>
      <c r="W2160" t="s">
        <v>16400</v>
      </c>
      <c r="X2160" t="s">
        <v>80</v>
      </c>
      <c r="Y2160" t="s">
        <v>81</v>
      </c>
      <c r="Z2160" t="s">
        <v>82</v>
      </c>
      <c r="AA2160">
        <v>-1280.5</v>
      </c>
      <c r="AB2160">
        <v>1292</v>
      </c>
      <c r="AC2160">
        <v>1291.5</v>
      </c>
      <c r="AD2160" t="s">
        <v>83</v>
      </c>
      <c r="AE2160">
        <v>11</v>
      </c>
      <c r="AF2160">
        <v>6.1</v>
      </c>
      <c r="AG2160">
        <v>0</v>
      </c>
      <c r="AH2160" t="s">
        <v>131</v>
      </c>
      <c r="AM2160" t="s">
        <v>84</v>
      </c>
      <c r="AO2160" t="s">
        <v>84</v>
      </c>
      <c r="AQ2160" t="s">
        <v>84</v>
      </c>
      <c r="AY2160" t="s">
        <v>84</v>
      </c>
      <c r="AZ2160" t="s">
        <v>84</v>
      </c>
      <c r="BA2160" t="s">
        <v>84</v>
      </c>
      <c r="BE2160" t="s">
        <v>10923</v>
      </c>
      <c r="BF2160" t="s">
        <v>10924</v>
      </c>
      <c r="BG2160" t="s">
        <v>132</v>
      </c>
      <c r="BH2160" s="1">
        <v>45018.208402777775</v>
      </c>
    </row>
    <row r="2161" spans="1:60" x14ac:dyDescent="0.25">
      <c r="A2161" t="s">
        <v>16401</v>
      </c>
      <c r="B2161" t="s">
        <v>16402</v>
      </c>
      <c r="C2161" t="s">
        <v>89</v>
      </c>
      <c r="D2161" t="s">
        <v>16403</v>
      </c>
      <c r="E2161" t="s">
        <v>91</v>
      </c>
      <c r="F2161" t="s">
        <v>92</v>
      </c>
      <c r="H2161" t="s">
        <v>10658</v>
      </c>
      <c r="I2161" t="s">
        <v>10659</v>
      </c>
      <c r="J2161" t="s">
        <v>69</v>
      </c>
      <c r="K2161" t="s">
        <v>4773</v>
      </c>
      <c r="L2161" t="s">
        <v>308</v>
      </c>
      <c r="M2161" t="s">
        <v>309</v>
      </c>
      <c r="N2161" t="s">
        <v>358</v>
      </c>
      <c r="O2161" t="s">
        <v>191</v>
      </c>
      <c r="P2161" s="1">
        <v>40776</v>
      </c>
      <c r="Q2161" s="1">
        <v>40814</v>
      </c>
      <c r="R2161" s="1">
        <v>40877</v>
      </c>
      <c r="S2161" t="s">
        <v>75</v>
      </c>
      <c r="T2161" t="s">
        <v>15798</v>
      </c>
      <c r="U2161" t="s">
        <v>15799</v>
      </c>
      <c r="V2161" t="s">
        <v>15800</v>
      </c>
      <c r="W2161" t="s">
        <v>15801</v>
      </c>
      <c r="X2161" t="s">
        <v>80</v>
      </c>
      <c r="Y2161" t="s">
        <v>81</v>
      </c>
      <c r="Z2161" t="s">
        <v>101</v>
      </c>
      <c r="AA2161">
        <v>-1273.2</v>
      </c>
      <c r="AB2161">
        <v>1392</v>
      </c>
      <c r="AC2161">
        <v>1392.2</v>
      </c>
      <c r="AD2161" t="s">
        <v>83</v>
      </c>
      <c r="AE2161">
        <v>21.2</v>
      </c>
      <c r="AF2161">
        <v>16.8</v>
      </c>
      <c r="AG2161">
        <v>0</v>
      </c>
      <c r="AH2161" t="s">
        <v>131</v>
      </c>
      <c r="AM2161" t="s">
        <v>84</v>
      </c>
      <c r="AO2161" t="s">
        <v>84</v>
      </c>
      <c r="AQ2161" t="s">
        <v>84</v>
      </c>
      <c r="AY2161" t="s">
        <v>84</v>
      </c>
      <c r="AZ2161" t="s">
        <v>84</v>
      </c>
      <c r="BE2161" t="s">
        <v>8533</v>
      </c>
      <c r="BF2161" t="s">
        <v>8534</v>
      </c>
      <c r="BG2161" t="s">
        <v>132</v>
      </c>
      <c r="BH2161" s="1">
        <v>45018.208402777775</v>
      </c>
    </row>
    <row r="2162" spans="1:60" x14ac:dyDescent="0.25">
      <c r="A2162" t="s">
        <v>16404</v>
      </c>
      <c r="B2162" t="s">
        <v>16405</v>
      </c>
      <c r="C2162" t="s">
        <v>3485</v>
      </c>
      <c r="D2162" t="s">
        <v>16406</v>
      </c>
      <c r="E2162" t="s">
        <v>64</v>
      </c>
      <c r="F2162" t="s">
        <v>65</v>
      </c>
      <c r="H2162" t="s">
        <v>6760</v>
      </c>
      <c r="I2162" t="s">
        <v>6761</v>
      </c>
      <c r="J2162" t="s">
        <v>69</v>
      </c>
      <c r="K2162" t="s">
        <v>4773</v>
      </c>
      <c r="L2162" t="s">
        <v>71</v>
      </c>
      <c r="M2162" t="s">
        <v>72</v>
      </c>
      <c r="N2162" t="s">
        <v>700</v>
      </c>
      <c r="O2162" t="s">
        <v>110</v>
      </c>
      <c r="P2162" s="1">
        <v>40762</v>
      </c>
      <c r="Q2162" s="1">
        <v>40763</v>
      </c>
      <c r="R2162" s="1">
        <v>40766</v>
      </c>
      <c r="S2162" t="s">
        <v>75</v>
      </c>
      <c r="T2162" t="s">
        <v>16407</v>
      </c>
      <c r="U2162" t="s">
        <v>16408</v>
      </c>
      <c r="V2162" t="s">
        <v>16409</v>
      </c>
      <c r="W2162" t="s">
        <v>16410</v>
      </c>
      <c r="X2162" t="s">
        <v>80</v>
      </c>
      <c r="Y2162" t="s">
        <v>81</v>
      </c>
      <c r="Z2162" t="s">
        <v>82</v>
      </c>
      <c r="AA2162">
        <v>-450</v>
      </c>
      <c r="AB2162">
        <v>544</v>
      </c>
      <c r="AC2162">
        <v>545</v>
      </c>
      <c r="AD2162" t="s">
        <v>83</v>
      </c>
      <c r="AE2162">
        <v>105</v>
      </c>
      <c r="AF2162">
        <v>101</v>
      </c>
      <c r="AG2162">
        <v>0</v>
      </c>
      <c r="AH2162" t="s">
        <v>131</v>
      </c>
      <c r="AM2162" t="s">
        <v>84</v>
      </c>
      <c r="AQ2162" t="s">
        <v>84</v>
      </c>
      <c r="AZ2162" t="s">
        <v>84</v>
      </c>
      <c r="BE2162" t="s">
        <v>8029</v>
      </c>
      <c r="BF2162" t="s">
        <v>8030</v>
      </c>
      <c r="BG2162" t="s">
        <v>132</v>
      </c>
      <c r="BH2162" s="1">
        <v>45018.208402777775</v>
      </c>
    </row>
    <row r="2163" spans="1:60" x14ac:dyDescent="0.25">
      <c r="A2163" t="s">
        <v>16411</v>
      </c>
      <c r="B2163" t="s">
        <v>16412</v>
      </c>
      <c r="C2163" t="s">
        <v>454</v>
      </c>
      <c r="D2163" t="s">
        <v>16413</v>
      </c>
      <c r="E2163" t="s">
        <v>456</v>
      </c>
      <c r="F2163" t="s">
        <v>457</v>
      </c>
      <c r="H2163" t="s">
        <v>459</v>
      </c>
      <c r="I2163" t="s">
        <v>460</v>
      </c>
      <c r="J2163" t="s">
        <v>69</v>
      </c>
      <c r="K2163" t="s">
        <v>4773</v>
      </c>
      <c r="L2163" t="s">
        <v>71</v>
      </c>
      <c r="M2163" t="s">
        <v>72</v>
      </c>
      <c r="N2163" t="s">
        <v>73</v>
      </c>
      <c r="O2163" t="s">
        <v>110</v>
      </c>
      <c r="P2163" s="1">
        <v>40835</v>
      </c>
      <c r="Q2163" s="1">
        <v>40849</v>
      </c>
      <c r="R2163" s="1">
        <v>40852</v>
      </c>
      <c r="S2163" t="s">
        <v>75</v>
      </c>
      <c r="T2163" t="s">
        <v>16414</v>
      </c>
      <c r="U2163" t="s">
        <v>16415</v>
      </c>
      <c r="V2163" t="s">
        <v>16416</v>
      </c>
      <c r="W2163" t="s">
        <v>16417</v>
      </c>
      <c r="X2163" t="s">
        <v>80</v>
      </c>
      <c r="Y2163" t="s">
        <v>81</v>
      </c>
      <c r="Z2163" t="s">
        <v>101</v>
      </c>
      <c r="AA2163">
        <v>-854.1</v>
      </c>
      <c r="AB2163">
        <v>895</v>
      </c>
      <c r="AC2163">
        <v>897.3</v>
      </c>
      <c r="AD2163" t="s">
        <v>83</v>
      </c>
      <c r="AE2163">
        <v>7</v>
      </c>
      <c r="AF2163">
        <v>1.24</v>
      </c>
      <c r="AG2163">
        <v>0</v>
      </c>
      <c r="AH2163" t="s">
        <v>131</v>
      </c>
      <c r="AM2163" t="s">
        <v>84</v>
      </c>
      <c r="AQ2163" t="s">
        <v>84</v>
      </c>
      <c r="AY2163" t="s">
        <v>84</v>
      </c>
      <c r="AZ2163" t="s">
        <v>84</v>
      </c>
      <c r="BE2163" t="s">
        <v>8092</v>
      </c>
      <c r="BF2163" t="s">
        <v>8093</v>
      </c>
      <c r="BH2163" s="1">
        <v>45018.208402777775</v>
      </c>
    </row>
    <row r="2164" spans="1:60" x14ac:dyDescent="0.25">
      <c r="A2164" t="s">
        <v>16418</v>
      </c>
      <c r="B2164" t="s">
        <v>16419</v>
      </c>
      <c r="C2164" t="s">
        <v>628</v>
      </c>
      <c r="D2164" t="s">
        <v>16420</v>
      </c>
      <c r="E2164" t="s">
        <v>64</v>
      </c>
      <c r="F2164" t="s">
        <v>65</v>
      </c>
      <c r="G2164" t="s">
        <v>2748</v>
      </c>
      <c r="H2164" t="s">
        <v>2749</v>
      </c>
      <c r="I2164" t="s">
        <v>5146</v>
      </c>
      <c r="J2164" t="s">
        <v>138</v>
      </c>
      <c r="K2164" t="s">
        <v>4773</v>
      </c>
      <c r="L2164" t="s">
        <v>71</v>
      </c>
      <c r="M2164" t="s">
        <v>72</v>
      </c>
      <c r="N2164" t="s">
        <v>73</v>
      </c>
      <c r="O2164" t="s">
        <v>96</v>
      </c>
      <c r="P2164" s="1">
        <v>40793</v>
      </c>
      <c r="Q2164" s="1">
        <v>40834</v>
      </c>
      <c r="R2164" s="1">
        <v>40868</v>
      </c>
      <c r="S2164" t="s">
        <v>75</v>
      </c>
      <c r="T2164" t="s">
        <v>16421</v>
      </c>
      <c r="U2164" t="s">
        <v>16422</v>
      </c>
      <c r="V2164" t="s">
        <v>16423</v>
      </c>
      <c r="W2164" t="s">
        <v>16424</v>
      </c>
      <c r="X2164" t="s">
        <v>80</v>
      </c>
      <c r="Y2164" t="s">
        <v>81</v>
      </c>
      <c r="Z2164" t="s">
        <v>101</v>
      </c>
      <c r="AA2164">
        <v>-993</v>
      </c>
      <c r="AB2164">
        <v>3270</v>
      </c>
      <c r="AC2164">
        <v>3270</v>
      </c>
      <c r="AD2164" t="s">
        <v>83</v>
      </c>
      <c r="AE2164">
        <v>12.17</v>
      </c>
      <c r="AF2164">
        <v>0</v>
      </c>
      <c r="AG2164">
        <v>2.97</v>
      </c>
      <c r="AH2164" t="s">
        <v>131</v>
      </c>
      <c r="AM2164" t="s">
        <v>84</v>
      </c>
      <c r="AR2164" t="s">
        <v>84</v>
      </c>
      <c r="AY2164" t="s">
        <v>84</v>
      </c>
      <c r="BE2164" t="s">
        <v>16425</v>
      </c>
      <c r="BF2164" t="s">
        <v>16426</v>
      </c>
      <c r="BG2164" t="s">
        <v>132</v>
      </c>
      <c r="BH2164" s="1">
        <v>45018.208402777775</v>
      </c>
    </row>
    <row r="2165" spans="1:60" x14ac:dyDescent="0.25">
      <c r="A2165" t="s">
        <v>16427</v>
      </c>
      <c r="B2165" t="s">
        <v>16428</v>
      </c>
      <c r="C2165" t="s">
        <v>454</v>
      </c>
      <c r="D2165" t="s">
        <v>16429</v>
      </c>
      <c r="E2165" t="s">
        <v>456</v>
      </c>
      <c r="F2165" t="s">
        <v>457</v>
      </c>
      <c r="H2165" t="s">
        <v>459</v>
      </c>
      <c r="I2165" t="s">
        <v>460</v>
      </c>
      <c r="J2165" t="s">
        <v>69</v>
      </c>
      <c r="K2165" t="s">
        <v>4773</v>
      </c>
      <c r="L2165" t="s">
        <v>71</v>
      </c>
      <c r="M2165" t="s">
        <v>72</v>
      </c>
      <c r="N2165" t="s">
        <v>73</v>
      </c>
      <c r="O2165" t="s">
        <v>191</v>
      </c>
      <c r="P2165" s="1">
        <v>40764</v>
      </c>
      <c r="Q2165" s="1">
        <v>40782</v>
      </c>
      <c r="R2165" s="1">
        <v>40784</v>
      </c>
      <c r="S2165" t="s">
        <v>75</v>
      </c>
      <c r="T2165" t="s">
        <v>16430</v>
      </c>
      <c r="U2165" t="s">
        <v>16431</v>
      </c>
      <c r="V2165" t="s">
        <v>16432</v>
      </c>
      <c r="W2165" t="s">
        <v>16433</v>
      </c>
      <c r="X2165" t="s">
        <v>80</v>
      </c>
      <c r="Y2165" t="s">
        <v>81</v>
      </c>
      <c r="Z2165" t="s">
        <v>82</v>
      </c>
      <c r="AA2165">
        <v>-768.5</v>
      </c>
      <c r="AB2165">
        <v>910</v>
      </c>
      <c r="AC2165">
        <v>911.5</v>
      </c>
      <c r="AD2165" t="s">
        <v>83</v>
      </c>
      <c r="AE2165">
        <v>143</v>
      </c>
      <c r="AF2165">
        <v>137.07</v>
      </c>
      <c r="AG2165">
        <v>0</v>
      </c>
      <c r="AH2165" t="s">
        <v>131</v>
      </c>
      <c r="AM2165" t="s">
        <v>84</v>
      </c>
      <c r="AQ2165" t="s">
        <v>84</v>
      </c>
      <c r="BE2165" t="s">
        <v>10914</v>
      </c>
      <c r="BF2165" t="s">
        <v>10915</v>
      </c>
      <c r="BH2165" s="1">
        <v>45018.208402777775</v>
      </c>
    </row>
    <row r="2166" spans="1:60" x14ac:dyDescent="0.25">
      <c r="A2166" t="s">
        <v>16434</v>
      </c>
      <c r="B2166" t="s">
        <v>16435</v>
      </c>
      <c r="C2166" t="s">
        <v>62</v>
      </c>
      <c r="D2166" t="s">
        <v>16436</v>
      </c>
      <c r="E2166" t="s">
        <v>91</v>
      </c>
      <c r="F2166" t="s">
        <v>92</v>
      </c>
      <c r="H2166" t="s">
        <v>3739</v>
      </c>
      <c r="I2166" t="s">
        <v>3740</v>
      </c>
      <c r="J2166" t="s">
        <v>69</v>
      </c>
      <c r="K2166" t="s">
        <v>4773</v>
      </c>
      <c r="L2166" t="s">
        <v>643</v>
      </c>
      <c r="M2166" t="s">
        <v>644</v>
      </c>
      <c r="N2166" t="s">
        <v>2935</v>
      </c>
      <c r="O2166" t="s">
        <v>110</v>
      </c>
      <c r="P2166" s="1">
        <v>40876</v>
      </c>
      <c r="Q2166" s="1">
        <v>40892</v>
      </c>
      <c r="R2166" s="1">
        <v>40908</v>
      </c>
      <c r="S2166" t="s">
        <v>75</v>
      </c>
      <c r="T2166" t="s">
        <v>16437</v>
      </c>
      <c r="U2166" t="s">
        <v>16438</v>
      </c>
      <c r="V2166" t="s">
        <v>16439</v>
      </c>
      <c r="W2166" t="s">
        <v>16440</v>
      </c>
      <c r="X2166" t="s">
        <v>80</v>
      </c>
      <c r="Y2166" t="s">
        <v>81</v>
      </c>
      <c r="Z2166" t="s">
        <v>101</v>
      </c>
      <c r="AA2166">
        <v>-1519.1</v>
      </c>
      <c r="AB2166">
        <v>1800</v>
      </c>
      <c r="AC2166">
        <v>1801.8</v>
      </c>
      <c r="AD2166" t="s">
        <v>83</v>
      </c>
      <c r="AE2166">
        <v>195.6</v>
      </c>
      <c r="AF2166">
        <v>190.8</v>
      </c>
      <c r="AG2166">
        <v>0</v>
      </c>
      <c r="AH2166" t="s">
        <v>131</v>
      </c>
      <c r="AM2166" t="s">
        <v>84</v>
      </c>
      <c r="AO2166" t="s">
        <v>84</v>
      </c>
      <c r="AQ2166" t="s">
        <v>84</v>
      </c>
      <c r="AY2166" t="s">
        <v>84</v>
      </c>
      <c r="AZ2166" t="s">
        <v>84</v>
      </c>
      <c r="BA2166" t="s">
        <v>84</v>
      </c>
      <c r="BE2166" t="s">
        <v>8332</v>
      </c>
      <c r="BF2166" t="s">
        <v>8333</v>
      </c>
      <c r="BH2166" s="1">
        <v>45018.208402777775</v>
      </c>
    </row>
    <row r="2167" spans="1:60" x14ac:dyDescent="0.25">
      <c r="A2167" t="s">
        <v>16441</v>
      </c>
      <c r="B2167" t="s">
        <v>16442</v>
      </c>
      <c r="C2167" t="s">
        <v>200</v>
      </c>
      <c r="D2167" t="s">
        <v>16443</v>
      </c>
      <c r="E2167" t="s">
        <v>64</v>
      </c>
      <c r="F2167" t="s">
        <v>65</v>
      </c>
      <c r="G2167" t="s">
        <v>16238</v>
      </c>
      <c r="H2167" t="s">
        <v>16239</v>
      </c>
      <c r="I2167" t="s">
        <v>16240</v>
      </c>
      <c r="J2167" t="s">
        <v>69</v>
      </c>
      <c r="K2167" t="s">
        <v>4773</v>
      </c>
      <c r="L2167" t="s">
        <v>139</v>
      </c>
      <c r="M2167" t="s">
        <v>140</v>
      </c>
      <c r="N2167" t="s">
        <v>7099</v>
      </c>
      <c r="O2167" t="s">
        <v>96</v>
      </c>
      <c r="P2167" s="1">
        <v>40837</v>
      </c>
      <c r="Q2167" s="1">
        <v>40868</v>
      </c>
      <c r="R2167" s="1">
        <v>40913</v>
      </c>
      <c r="S2167" t="s">
        <v>75</v>
      </c>
      <c r="T2167" t="s">
        <v>16444</v>
      </c>
      <c r="U2167" t="s">
        <v>16445</v>
      </c>
      <c r="V2167" t="s">
        <v>16446</v>
      </c>
      <c r="W2167" t="s">
        <v>16447</v>
      </c>
      <c r="X2167" t="s">
        <v>80</v>
      </c>
      <c r="Y2167" t="s">
        <v>81</v>
      </c>
      <c r="Z2167" t="s">
        <v>82</v>
      </c>
      <c r="AA2167">
        <v>-1296.7</v>
      </c>
      <c r="AB2167">
        <v>1374</v>
      </c>
      <c r="AC2167">
        <v>1373.7</v>
      </c>
      <c r="AD2167" t="s">
        <v>83</v>
      </c>
      <c r="AE2167">
        <v>77.099999999999994</v>
      </c>
      <c r="AF2167">
        <v>72.099999999999994</v>
      </c>
      <c r="AG2167">
        <v>0</v>
      </c>
      <c r="AH2167" t="s">
        <v>131</v>
      </c>
      <c r="AM2167" t="s">
        <v>84</v>
      </c>
      <c r="AO2167" t="s">
        <v>84</v>
      </c>
      <c r="AQ2167" t="s">
        <v>84</v>
      </c>
      <c r="AZ2167" t="s">
        <v>84</v>
      </c>
      <c r="BA2167" t="s">
        <v>84</v>
      </c>
      <c r="BE2167" t="s">
        <v>115</v>
      </c>
      <c r="BF2167" t="s">
        <v>116</v>
      </c>
      <c r="BH2167" s="1">
        <v>45018.208402777775</v>
      </c>
    </row>
    <row r="2168" spans="1:60" x14ac:dyDescent="0.25">
      <c r="A2168" t="s">
        <v>16448</v>
      </c>
      <c r="B2168" t="s">
        <v>16449</v>
      </c>
      <c r="C2168" t="s">
        <v>62</v>
      </c>
      <c r="D2168" t="s">
        <v>16450</v>
      </c>
      <c r="E2168" t="s">
        <v>4010</v>
      </c>
      <c r="F2168" t="s">
        <v>271</v>
      </c>
      <c r="G2168" t="s">
        <v>16451</v>
      </c>
      <c r="J2168" t="s">
        <v>138</v>
      </c>
      <c r="K2168" t="s">
        <v>4773</v>
      </c>
      <c r="L2168" t="s">
        <v>139</v>
      </c>
      <c r="M2168" t="s">
        <v>140</v>
      </c>
      <c r="N2168" t="s">
        <v>141</v>
      </c>
      <c r="O2168" t="s">
        <v>293</v>
      </c>
      <c r="P2168" s="1">
        <v>40788</v>
      </c>
      <c r="Q2168" s="1">
        <v>40821</v>
      </c>
      <c r="R2168" s="1">
        <v>40836</v>
      </c>
      <c r="S2168" t="s">
        <v>75</v>
      </c>
      <c r="T2168" t="s">
        <v>16452</v>
      </c>
      <c r="U2168" t="s">
        <v>16453</v>
      </c>
      <c r="V2168" t="s">
        <v>16454</v>
      </c>
      <c r="W2168" t="s">
        <v>16455</v>
      </c>
      <c r="X2168" t="s">
        <v>80</v>
      </c>
      <c r="Y2168" t="s">
        <v>81</v>
      </c>
      <c r="Z2168" t="s">
        <v>82</v>
      </c>
      <c r="AA2168">
        <v>-2503.6999999999998</v>
      </c>
      <c r="AB2168">
        <v>2524</v>
      </c>
      <c r="AC2168">
        <v>2527</v>
      </c>
      <c r="AD2168" t="s">
        <v>83</v>
      </c>
      <c r="AE2168">
        <v>23</v>
      </c>
      <c r="AF2168">
        <v>0</v>
      </c>
      <c r="AG2168">
        <v>240</v>
      </c>
      <c r="AH2168" t="s">
        <v>131</v>
      </c>
      <c r="AM2168" t="s">
        <v>84</v>
      </c>
      <c r="AO2168" t="s">
        <v>84</v>
      </c>
      <c r="AP2168" t="s">
        <v>84</v>
      </c>
      <c r="AQ2168" t="s">
        <v>84</v>
      </c>
      <c r="AR2168" t="s">
        <v>84</v>
      </c>
      <c r="AV2168" t="s">
        <v>84</v>
      </c>
      <c r="AY2168" t="s">
        <v>84</v>
      </c>
      <c r="BE2168" t="s">
        <v>16456</v>
      </c>
      <c r="BF2168" t="s">
        <v>16457</v>
      </c>
      <c r="BG2168" t="s">
        <v>70</v>
      </c>
      <c r="BH2168" s="1">
        <v>45018.208402777775</v>
      </c>
    </row>
    <row r="2169" spans="1:60" x14ac:dyDescent="0.25">
      <c r="A2169" t="s">
        <v>16458</v>
      </c>
      <c r="B2169" t="s">
        <v>16459</v>
      </c>
      <c r="C2169" t="s">
        <v>2122</v>
      </c>
      <c r="D2169" t="s">
        <v>16460</v>
      </c>
      <c r="E2169" t="s">
        <v>186</v>
      </c>
      <c r="F2169" t="s">
        <v>187</v>
      </c>
      <c r="H2169" t="s">
        <v>6423</v>
      </c>
      <c r="I2169" t="s">
        <v>6424</v>
      </c>
      <c r="J2169" t="s">
        <v>69</v>
      </c>
      <c r="K2169" t="s">
        <v>4773</v>
      </c>
      <c r="L2169" t="s">
        <v>71</v>
      </c>
      <c r="M2169" t="s">
        <v>72</v>
      </c>
      <c r="N2169" t="s">
        <v>73</v>
      </c>
      <c r="O2169" t="s">
        <v>191</v>
      </c>
      <c r="P2169" s="1">
        <v>40786</v>
      </c>
      <c r="Q2169" s="1">
        <v>40791</v>
      </c>
      <c r="R2169" s="1">
        <v>40791</v>
      </c>
      <c r="S2169" t="s">
        <v>75</v>
      </c>
      <c r="T2169" t="s">
        <v>16461</v>
      </c>
      <c r="U2169" t="s">
        <v>16462</v>
      </c>
      <c r="V2169" t="s">
        <v>16463</v>
      </c>
      <c r="W2169" t="s">
        <v>16464</v>
      </c>
      <c r="X2169" t="s">
        <v>80</v>
      </c>
      <c r="Y2169" t="s">
        <v>81</v>
      </c>
      <c r="Z2169" t="s">
        <v>82</v>
      </c>
      <c r="AA2169">
        <v>548</v>
      </c>
      <c r="AB2169">
        <v>600</v>
      </c>
      <c r="AC2169">
        <v>600</v>
      </c>
      <c r="AD2169" t="s">
        <v>83</v>
      </c>
      <c r="AE2169">
        <v>52</v>
      </c>
      <c r="AF2169">
        <v>46.89</v>
      </c>
      <c r="AG2169">
        <v>0</v>
      </c>
      <c r="AH2169" t="s">
        <v>131</v>
      </c>
      <c r="AM2169" t="s">
        <v>84</v>
      </c>
      <c r="AQ2169" t="s">
        <v>84</v>
      </c>
      <c r="AY2169" t="s">
        <v>84</v>
      </c>
      <c r="BE2169" t="s">
        <v>15433</v>
      </c>
      <c r="BF2169" t="s">
        <v>15434</v>
      </c>
      <c r="BH2169" s="1">
        <v>45018.208402777775</v>
      </c>
    </row>
    <row r="2170" spans="1:60" x14ac:dyDescent="0.25">
      <c r="A2170" t="s">
        <v>16465</v>
      </c>
      <c r="B2170" t="s">
        <v>16466</v>
      </c>
      <c r="C2170" t="s">
        <v>454</v>
      </c>
      <c r="D2170" t="s">
        <v>16467</v>
      </c>
      <c r="E2170" t="s">
        <v>456</v>
      </c>
      <c r="F2170" t="s">
        <v>457</v>
      </c>
      <c r="H2170" t="s">
        <v>1550</v>
      </c>
      <c r="I2170" t="s">
        <v>1551</v>
      </c>
      <c r="J2170" t="s">
        <v>69</v>
      </c>
      <c r="K2170" t="s">
        <v>4773</v>
      </c>
      <c r="L2170" t="s">
        <v>71</v>
      </c>
      <c r="M2170" t="s">
        <v>72</v>
      </c>
      <c r="N2170" t="s">
        <v>73</v>
      </c>
      <c r="O2170" t="s">
        <v>96</v>
      </c>
      <c r="P2170" s="1">
        <v>40780</v>
      </c>
      <c r="Q2170" s="1">
        <v>40788</v>
      </c>
      <c r="R2170" s="1">
        <v>40790</v>
      </c>
      <c r="S2170" t="s">
        <v>75</v>
      </c>
      <c r="T2170" t="s">
        <v>16468</v>
      </c>
      <c r="U2170" t="s">
        <v>16469</v>
      </c>
      <c r="V2170" t="s">
        <v>16470</v>
      </c>
      <c r="W2170" t="s">
        <v>16471</v>
      </c>
      <c r="X2170" t="s">
        <v>80</v>
      </c>
      <c r="Y2170" t="s">
        <v>81</v>
      </c>
      <c r="Z2170" t="s">
        <v>82</v>
      </c>
      <c r="AA2170">
        <v>-506.7</v>
      </c>
      <c r="AB2170">
        <v>578</v>
      </c>
      <c r="AC2170">
        <v>565.70000000000005</v>
      </c>
      <c r="AD2170" t="s">
        <v>83</v>
      </c>
      <c r="AE2170">
        <v>59</v>
      </c>
      <c r="AF2170">
        <v>55.66</v>
      </c>
      <c r="AG2170">
        <v>0</v>
      </c>
      <c r="AH2170" t="s">
        <v>131</v>
      </c>
      <c r="AM2170" t="s">
        <v>84</v>
      </c>
      <c r="AQ2170" t="s">
        <v>84</v>
      </c>
      <c r="BE2170" t="s">
        <v>2198</v>
      </c>
      <c r="BF2170" t="s">
        <v>2199</v>
      </c>
      <c r="BH2170" s="1">
        <v>45018.208402777775</v>
      </c>
    </row>
    <row r="2171" spans="1:60" x14ac:dyDescent="0.25">
      <c r="A2171" t="s">
        <v>16472</v>
      </c>
      <c r="B2171" t="s">
        <v>16473</v>
      </c>
      <c r="C2171" t="s">
        <v>454</v>
      </c>
      <c r="D2171" t="s">
        <v>16474</v>
      </c>
      <c r="E2171" t="s">
        <v>456</v>
      </c>
      <c r="F2171" t="s">
        <v>457</v>
      </c>
      <c r="H2171" t="s">
        <v>4624</v>
      </c>
      <c r="I2171" t="s">
        <v>4625</v>
      </c>
      <c r="J2171" t="s">
        <v>69</v>
      </c>
      <c r="K2171" t="s">
        <v>4773</v>
      </c>
      <c r="L2171" t="s">
        <v>71</v>
      </c>
      <c r="M2171" t="s">
        <v>72</v>
      </c>
      <c r="N2171" t="s">
        <v>73</v>
      </c>
      <c r="O2171" t="s">
        <v>110</v>
      </c>
      <c r="P2171" s="1">
        <v>40782</v>
      </c>
      <c r="Q2171" s="1">
        <v>40792</v>
      </c>
      <c r="R2171" s="1">
        <v>40795</v>
      </c>
      <c r="S2171" t="s">
        <v>75</v>
      </c>
      <c r="T2171" t="s">
        <v>16475</v>
      </c>
      <c r="U2171" t="s">
        <v>16476</v>
      </c>
      <c r="V2171" t="s">
        <v>16477</v>
      </c>
      <c r="W2171" t="s">
        <v>16478</v>
      </c>
      <c r="X2171" t="s">
        <v>80</v>
      </c>
      <c r="Y2171" t="s">
        <v>81</v>
      </c>
      <c r="Z2171" t="s">
        <v>101</v>
      </c>
      <c r="AA2171">
        <v>-510.64</v>
      </c>
      <c r="AB2171">
        <v>580</v>
      </c>
      <c r="AC2171">
        <v>581.6</v>
      </c>
      <c r="AD2171" t="s">
        <v>83</v>
      </c>
      <c r="AE2171">
        <v>57</v>
      </c>
      <c r="AF2171">
        <v>51.84</v>
      </c>
      <c r="AG2171">
        <v>0</v>
      </c>
      <c r="AH2171" t="s">
        <v>131</v>
      </c>
      <c r="AM2171" t="s">
        <v>84</v>
      </c>
      <c r="AQ2171" t="s">
        <v>84</v>
      </c>
      <c r="AY2171" t="s">
        <v>84</v>
      </c>
      <c r="AZ2171" t="s">
        <v>84</v>
      </c>
      <c r="BE2171" t="s">
        <v>14607</v>
      </c>
      <c r="BF2171" t="s">
        <v>14608</v>
      </c>
      <c r="BH2171" s="1">
        <v>45018.208402777775</v>
      </c>
    </row>
    <row r="2172" spans="1:60" x14ac:dyDescent="0.25">
      <c r="A2172" t="s">
        <v>16479</v>
      </c>
      <c r="B2172" t="s">
        <v>16480</v>
      </c>
      <c r="C2172" t="s">
        <v>62</v>
      </c>
      <c r="D2172" t="s">
        <v>16481</v>
      </c>
      <c r="E2172" t="s">
        <v>489</v>
      </c>
      <c r="F2172" t="s">
        <v>490</v>
      </c>
      <c r="H2172" t="s">
        <v>16482</v>
      </c>
      <c r="I2172" t="s">
        <v>16483</v>
      </c>
      <c r="J2172" t="s">
        <v>138</v>
      </c>
      <c r="K2172" t="s">
        <v>4773</v>
      </c>
      <c r="L2172" t="s">
        <v>735</v>
      </c>
      <c r="M2172" t="s">
        <v>736</v>
      </c>
      <c r="N2172" t="s">
        <v>6411</v>
      </c>
      <c r="O2172" t="s">
        <v>293</v>
      </c>
      <c r="P2172" s="1">
        <v>40819</v>
      </c>
      <c r="Q2172" s="1">
        <v>40965</v>
      </c>
      <c r="R2172" s="1">
        <v>41029</v>
      </c>
      <c r="S2172" t="s">
        <v>75</v>
      </c>
      <c r="T2172" t="s">
        <v>16484</v>
      </c>
      <c r="U2172" t="s">
        <v>16485</v>
      </c>
      <c r="V2172" t="s">
        <v>16486</v>
      </c>
      <c r="W2172" t="s">
        <v>16487</v>
      </c>
      <c r="X2172" t="s">
        <v>80</v>
      </c>
      <c r="Y2172" t="s">
        <v>81</v>
      </c>
      <c r="Z2172" t="s">
        <v>82</v>
      </c>
      <c r="AA2172">
        <v>-5233.1000000000004</v>
      </c>
      <c r="AB2172">
        <v>5250</v>
      </c>
      <c r="AC2172">
        <v>5260.5</v>
      </c>
      <c r="AD2172" t="s">
        <v>83</v>
      </c>
      <c r="AE2172">
        <v>25</v>
      </c>
      <c r="AF2172">
        <v>0</v>
      </c>
      <c r="AG2172">
        <v>219</v>
      </c>
      <c r="AH2172" t="s">
        <v>131</v>
      </c>
      <c r="AM2172" t="s">
        <v>84</v>
      </c>
      <c r="AO2172" t="s">
        <v>84</v>
      </c>
      <c r="AQ2172" t="s">
        <v>84</v>
      </c>
      <c r="AR2172" t="s">
        <v>84</v>
      </c>
      <c r="AV2172" t="s">
        <v>84</v>
      </c>
      <c r="AW2172" t="s">
        <v>84</v>
      </c>
      <c r="AY2172" t="s">
        <v>84</v>
      </c>
      <c r="AZ2172" t="s">
        <v>84</v>
      </c>
      <c r="BA2172" t="s">
        <v>84</v>
      </c>
      <c r="BD2172" t="s">
        <v>84</v>
      </c>
      <c r="BE2172" t="s">
        <v>7442</v>
      </c>
      <c r="BF2172" t="s">
        <v>7443</v>
      </c>
      <c r="BG2172" t="s">
        <v>4773</v>
      </c>
      <c r="BH2172" s="1">
        <v>45018.208402777775</v>
      </c>
    </row>
    <row r="2173" spans="1:60" x14ac:dyDescent="0.25">
      <c r="A2173" t="s">
        <v>16488</v>
      </c>
      <c r="B2173" t="s">
        <v>16489</v>
      </c>
      <c r="C2173" t="s">
        <v>2260</v>
      </c>
      <c r="D2173" t="s">
        <v>16490</v>
      </c>
      <c r="E2173" t="s">
        <v>91</v>
      </c>
      <c r="F2173" t="s">
        <v>92</v>
      </c>
      <c r="H2173" t="s">
        <v>15826</v>
      </c>
      <c r="I2173" t="s">
        <v>15827</v>
      </c>
      <c r="J2173" t="s">
        <v>69</v>
      </c>
      <c r="K2173" t="s">
        <v>4773</v>
      </c>
      <c r="L2173" t="s">
        <v>71</v>
      </c>
      <c r="M2173" t="s">
        <v>72</v>
      </c>
      <c r="N2173" t="s">
        <v>496</v>
      </c>
      <c r="O2173" t="s">
        <v>74</v>
      </c>
      <c r="P2173" s="1">
        <v>40856</v>
      </c>
      <c r="Q2173" s="1">
        <v>40870</v>
      </c>
      <c r="R2173" s="1">
        <v>40888</v>
      </c>
      <c r="S2173" t="s">
        <v>75</v>
      </c>
      <c r="T2173" t="s">
        <v>16491</v>
      </c>
      <c r="U2173" t="s">
        <v>16492</v>
      </c>
      <c r="V2173" t="s">
        <v>16493</v>
      </c>
      <c r="W2173" t="s">
        <v>16494</v>
      </c>
      <c r="X2173" t="s">
        <v>80</v>
      </c>
      <c r="Y2173" t="s">
        <v>81</v>
      </c>
      <c r="Z2173" t="s">
        <v>101</v>
      </c>
      <c r="AA2173">
        <v>-1156.6500000000001</v>
      </c>
      <c r="AB2173">
        <v>1206</v>
      </c>
      <c r="AC2173">
        <v>1206.5</v>
      </c>
      <c r="AD2173" t="s">
        <v>83</v>
      </c>
      <c r="AE2173">
        <v>38.840000000000003</v>
      </c>
      <c r="AF2173">
        <v>33.659999999999997</v>
      </c>
      <c r="AG2173">
        <v>0</v>
      </c>
      <c r="AH2173" t="s">
        <v>131</v>
      </c>
      <c r="AM2173" t="s">
        <v>84</v>
      </c>
      <c r="AQ2173" t="s">
        <v>84</v>
      </c>
      <c r="AY2173" t="s">
        <v>84</v>
      </c>
      <c r="BE2173" t="s">
        <v>10995</v>
      </c>
      <c r="BF2173" t="s">
        <v>10996</v>
      </c>
      <c r="BG2173" t="s">
        <v>132</v>
      </c>
      <c r="BH2173" s="1">
        <v>45018.208402777775</v>
      </c>
    </row>
    <row r="2174" spans="1:60" x14ac:dyDescent="0.25">
      <c r="A2174" t="s">
        <v>16495</v>
      </c>
      <c r="B2174" t="s">
        <v>16496</v>
      </c>
      <c r="C2174" t="s">
        <v>62</v>
      </c>
      <c r="D2174" t="s">
        <v>16497</v>
      </c>
      <c r="E2174" t="s">
        <v>270</v>
      </c>
      <c r="F2174" t="s">
        <v>271</v>
      </c>
      <c r="G2174" t="s">
        <v>15296</v>
      </c>
      <c r="J2174" t="s">
        <v>138</v>
      </c>
      <c r="K2174" t="s">
        <v>4773</v>
      </c>
      <c r="L2174" t="s">
        <v>643</v>
      </c>
      <c r="M2174" t="s">
        <v>644</v>
      </c>
      <c r="N2174" t="s">
        <v>6411</v>
      </c>
      <c r="O2174" t="s">
        <v>293</v>
      </c>
      <c r="P2174" s="1">
        <v>40776</v>
      </c>
      <c r="Q2174" s="1">
        <v>40868</v>
      </c>
      <c r="R2174" s="1">
        <v>40883</v>
      </c>
      <c r="S2174" t="s">
        <v>75</v>
      </c>
      <c r="T2174" t="s">
        <v>16498</v>
      </c>
      <c r="U2174" t="s">
        <v>16499</v>
      </c>
      <c r="V2174" t="s">
        <v>16500</v>
      </c>
      <c r="W2174" t="s">
        <v>16501</v>
      </c>
      <c r="X2174" t="s">
        <v>80</v>
      </c>
      <c r="Y2174" t="s">
        <v>81</v>
      </c>
      <c r="Z2174" t="s">
        <v>82</v>
      </c>
      <c r="AA2174">
        <v>-5118</v>
      </c>
      <c r="AB2174">
        <v>5138</v>
      </c>
      <c r="AC2174">
        <v>5144</v>
      </c>
      <c r="AD2174" t="s">
        <v>83</v>
      </c>
      <c r="AE2174">
        <v>26</v>
      </c>
      <c r="AF2174">
        <v>0</v>
      </c>
      <c r="AG2174">
        <v>2156</v>
      </c>
      <c r="AH2174" t="s">
        <v>131</v>
      </c>
      <c r="AM2174" t="s">
        <v>84</v>
      </c>
      <c r="AO2174" t="s">
        <v>84</v>
      </c>
      <c r="AQ2174" t="s">
        <v>84</v>
      </c>
      <c r="AR2174" t="s">
        <v>84</v>
      </c>
      <c r="AV2174" t="s">
        <v>84</v>
      </c>
      <c r="AW2174" t="s">
        <v>84</v>
      </c>
      <c r="AY2174" t="s">
        <v>84</v>
      </c>
      <c r="AZ2174" t="s">
        <v>84</v>
      </c>
      <c r="BA2174" t="s">
        <v>84</v>
      </c>
      <c r="BD2174" t="s">
        <v>84</v>
      </c>
      <c r="BE2174" t="s">
        <v>8484</v>
      </c>
      <c r="BF2174" t="s">
        <v>8485</v>
      </c>
      <c r="BG2174" t="s">
        <v>4773</v>
      </c>
      <c r="BH2174" s="1">
        <v>45018.208402777775</v>
      </c>
    </row>
    <row r="2175" spans="1:60" x14ac:dyDescent="0.25">
      <c r="A2175" t="s">
        <v>16502</v>
      </c>
      <c r="B2175" t="s">
        <v>16503</v>
      </c>
      <c r="C2175" t="s">
        <v>10842</v>
      </c>
      <c r="D2175" t="s">
        <v>16504</v>
      </c>
      <c r="E2175" t="s">
        <v>489</v>
      </c>
      <c r="F2175" t="s">
        <v>490</v>
      </c>
      <c r="G2175" t="s">
        <v>10844</v>
      </c>
      <c r="J2175" t="s">
        <v>138</v>
      </c>
      <c r="K2175" t="s">
        <v>4773</v>
      </c>
      <c r="L2175" t="s">
        <v>308</v>
      </c>
      <c r="M2175" t="s">
        <v>309</v>
      </c>
      <c r="N2175" t="s">
        <v>141</v>
      </c>
      <c r="O2175" t="s">
        <v>293</v>
      </c>
      <c r="P2175" s="1">
        <v>40851</v>
      </c>
      <c r="Q2175" s="1">
        <v>40868</v>
      </c>
      <c r="R2175" s="1">
        <v>40875</v>
      </c>
      <c r="S2175" t="s">
        <v>75</v>
      </c>
      <c r="T2175" t="s">
        <v>16505</v>
      </c>
      <c r="U2175" t="s">
        <v>16506</v>
      </c>
      <c r="V2175" t="s">
        <v>16507</v>
      </c>
      <c r="W2175" t="s">
        <v>16508</v>
      </c>
      <c r="X2175" t="s">
        <v>80</v>
      </c>
      <c r="Y2175" t="s">
        <v>81</v>
      </c>
      <c r="Z2175" t="s">
        <v>82</v>
      </c>
      <c r="AA2175">
        <v>2468</v>
      </c>
      <c r="AB2175">
        <v>2490</v>
      </c>
      <c r="AC2175">
        <v>2493</v>
      </c>
      <c r="AD2175" t="s">
        <v>83</v>
      </c>
      <c r="AE2175">
        <v>25</v>
      </c>
      <c r="AF2175">
        <v>0</v>
      </c>
      <c r="AG2175">
        <v>111</v>
      </c>
      <c r="AH2175" t="s">
        <v>131</v>
      </c>
      <c r="AM2175" t="s">
        <v>84</v>
      </c>
      <c r="AO2175" t="s">
        <v>84</v>
      </c>
      <c r="AP2175" t="s">
        <v>84</v>
      </c>
      <c r="AQ2175" t="s">
        <v>84</v>
      </c>
      <c r="AR2175" t="s">
        <v>84</v>
      </c>
      <c r="AY2175" t="s">
        <v>84</v>
      </c>
      <c r="AZ2175" t="s">
        <v>84</v>
      </c>
      <c r="BE2175" t="s">
        <v>12935</v>
      </c>
      <c r="BF2175" t="s">
        <v>12936</v>
      </c>
      <c r="BG2175" t="s">
        <v>70</v>
      </c>
      <c r="BH2175" s="1">
        <v>45018.208402777775</v>
      </c>
    </row>
    <row r="2176" spans="1:60" x14ac:dyDescent="0.25">
      <c r="A2176" t="s">
        <v>16509</v>
      </c>
      <c r="B2176" t="s">
        <v>16510</v>
      </c>
      <c r="C2176" t="s">
        <v>10842</v>
      </c>
      <c r="D2176" t="s">
        <v>16511</v>
      </c>
      <c r="E2176" t="s">
        <v>489</v>
      </c>
      <c r="F2176" t="s">
        <v>490</v>
      </c>
      <c r="G2176" t="s">
        <v>10844</v>
      </c>
      <c r="J2176" t="s">
        <v>138</v>
      </c>
      <c r="K2176" t="s">
        <v>4773</v>
      </c>
      <c r="L2176" t="s">
        <v>643</v>
      </c>
      <c r="M2176" t="s">
        <v>644</v>
      </c>
      <c r="N2176" t="s">
        <v>6411</v>
      </c>
      <c r="O2176" t="s">
        <v>293</v>
      </c>
      <c r="P2176" s="1">
        <v>40799</v>
      </c>
      <c r="Q2176" s="1">
        <v>40819</v>
      </c>
      <c r="R2176" s="1">
        <v>40827</v>
      </c>
      <c r="S2176" t="s">
        <v>75</v>
      </c>
      <c r="T2176" t="s">
        <v>10847</v>
      </c>
      <c r="U2176" t="s">
        <v>10848</v>
      </c>
      <c r="V2176" t="s">
        <v>10849</v>
      </c>
      <c r="W2176" t="s">
        <v>10850</v>
      </c>
      <c r="X2176" t="s">
        <v>80</v>
      </c>
      <c r="Y2176" t="s">
        <v>81</v>
      </c>
      <c r="Z2176" t="s">
        <v>82</v>
      </c>
      <c r="AA2176">
        <v>2522</v>
      </c>
      <c r="AB2176">
        <v>2544</v>
      </c>
      <c r="AC2176">
        <v>2544</v>
      </c>
      <c r="AD2176" t="s">
        <v>83</v>
      </c>
      <c r="AE2176">
        <v>22</v>
      </c>
      <c r="AF2176">
        <v>0</v>
      </c>
      <c r="AG2176">
        <v>105</v>
      </c>
      <c r="AH2176" t="s">
        <v>131</v>
      </c>
      <c r="AM2176" t="s">
        <v>84</v>
      </c>
      <c r="AO2176" t="s">
        <v>84</v>
      </c>
      <c r="AQ2176" t="s">
        <v>84</v>
      </c>
      <c r="AR2176" t="s">
        <v>84</v>
      </c>
      <c r="AV2176" t="s">
        <v>84</v>
      </c>
      <c r="AY2176" t="s">
        <v>84</v>
      </c>
      <c r="AZ2176" t="s">
        <v>84</v>
      </c>
      <c r="BE2176" t="s">
        <v>10851</v>
      </c>
      <c r="BF2176" t="s">
        <v>10852</v>
      </c>
      <c r="BG2176" t="s">
        <v>70</v>
      </c>
      <c r="BH2176" s="1">
        <v>45018.208402777775</v>
      </c>
    </row>
    <row r="2177" spans="1:60" x14ac:dyDescent="0.25">
      <c r="A2177" t="s">
        <v>16512</v>
      </c>
      <c r="B2177" t="s">
        <v>16513</v>
      </c>
      <c r="C2177" t="s">
        <v>62</v>
      </c>
      <c r="D2177" t="s">
        <v>16514</v>
      </c>
      <c r="E2177" t="s">
        <v>489</v>
      </c>
      <c r="F2177" t="s">
        <v>271</v>
      </c>
      <c r="G2177" t="s">
        <v>8423</v>
      </c>
      <c r="H2177" t="s">
        <v>8424</v>
      </c>
      <c r="I2177" t="s">
        <v>8425</v>
      </c>
      <c r="J2177" t="s">
        <v>138</v>
      </c>
      <c r="K2177" t="s">
        <v>4773</v>
      </c>
      <c r="L2177" t="s">
        <v>139</v>
      </c>
      <c r="M2177" t="s">
        <v>140</v>
      </c>
      <c r="N2177" t="s">
        <v>10866</v>
      </c>
      <c r="O2177" t="s">
        <v>293</v>
      </c>
      <c r="P2177" s="1">
        <v>40766</v>
      </c>
      <c r="Q2177" s="1">
        <v>40768</v>
      </c>
      <c r="R2177" s="1">
        <v>40768</v>
      </c>
      <c r="S2177" t="s">
        <v>75</v>
      </c>
      <c r="T2177" t="s">
        <v>16515</v>
      </c>
      <c r="U2177" t="s">
        <v>16516</v>
      </c>
      <c r="V2177" t="s">
        <v>16517</v>
      </c>
      <c r="W2177" t="s">
        <v>16518</v>
      </c>
      <c r="X2177" t="s">
        <v>80</v>
      </c>
      <c r="Y2177" t="s">
        <v>81</v>
      </c>
      <c r="Z2177" t="s">
        <v>82</v>
      </c>
      <c r="AA2177">
        <v>-2962</v>
      </c>
      <c r="AB2177">
        <v>2980</v>
      </c>
      <c r="AC2177">
        <v>2980</v>
      </c>
      <c r="AD2177" t="s">
        <v>83</v>
      </c>
      <c r="AE2177">
        <v>18</v>
      </c>
      <c r="AF2177">
        <v>0</v>
      </c>
      <c r="AG2177">
        <v>2137</v>
      </c>
      <c r="AH2177" t="s">
        <v>131</v>
      </c>
      <c r="AM2177" t="s">
        <v>84</v>
      </c>
      <c r="AO2177" t="s">
        <v>84</v>
      </c>
      <c r="AP2177" t="s">
        <v>84</v>
      </c>
      <c r="AR2177" t="s">
        <v>84</v>
      </c>
      <c r="AY2177" t="s">
        <v>84</v>
      </c>
      <c r="BE2177" t="s">
        <v>5676</v>
      </c>
      <c r="BF2177" t="s">
        <v>5677</v>
      </c>
      <c r="BG2177" t="s">
        <v>70</v>
      </c>
      <c r="BH2177" s="1">
        <v>45018.208402777775</v>
      </c>
    </row>
    <row r="2178" spans="1:60" x14ac:dyDescent="0.25">
      <c r="A2178" t="s">
        <v>16519</v>
      </c>
      <c r="B2178" t="s">
        <v>16520</v>
      </c>
      <c r="C2178" t="s">
        <v>62</v>
      </c>
      <c r="D2178" t="s">
        <v>16521</v>
      </c>
      <c r="E2178" t="s">
        <v>91</v>
      </c>
      <c r="F2178" t="s">
        <v>92</v>
      </c>
      <c r="H2178" t="s">
        <v>3739</v>
      </c>
      <c r="I2178" t="s">
        <v>3740</v>
      </c>
      <c r="J2178" t="s">
        <v>69</v>
      </c>
      <c r="K2178" t="s">
        <v>4773</v>
      </c>
      <c r="L2178" t="s">
        <v>643</v>
      </c>
      <c r="M2178" t="s">
        <v>644</v>
      </c>
      <c r="N2178" t="s">
        <v>358</v>
      </c>
      <c r="O2178" t="s">
        <v>293</v>
      </c>
      <c r="P2178" s="1">
        <v>40778</v>
      </c>
      <c r="Q2178" s="1">
        <v>40785</v>
      </c>
      <c r="R2178" s="1">
        <v>40795</v>
      </c>
      <c r="S2178" t="s">
        <v>75</v>
      </c>
      <c r="T2178" t="s">
        <v>14703</v>
      </c>
      <c r="U2178" t="s">
        <v>14704</v>
      </c>
      <c r="V2178" t="s">
        <v>14705</v>
      </c>
      <c r="W2178" t="s">
        <v>14706</v>
      </c>
      <c r="X2178" t="s">
        <v>80</v>
      </c>
      <c r="Y2178" t="s">
        <v>81</v>
      </c>
      <c r="Z2178" t="s">
        <v>101</v>
      </c>
      <c r="AA2178">
        <v>-1370.3</v>
      </c>
      <c r="AB2178">
        <v>1720</v>
      </c>
      <c r="AC2178">
        <v>1720</v>
      </c>
      <c r="AD2178" t="s">
        <v>83</v>
      </c>
      <c r="AE2178">
        <v>197</v>
      </c>
      <c r="AF2178">
        <v>192.2</v>
      </c>
      <c r="AG2178">
        <v>0</v>
      </c>
      <c r="AH2178" t="s">
        <v>131</v>
      </c>
      <c r="AM2178" t="s">
        <v>84</v>
      </c>
      <c r="AO2178" t="s">
        <v>84</v>
      </c>
      <c r="AP2178" t="s">
        <v>84</v>
      </c>
      <c r="AQ2178" t="s">
        <v>84</v>
      </c>
      <c r="AY2178" t="s">
        <v>84</v>
      </c>
      <c r="BE2178" t="s">
        <v>8332</v>
      </c>
      <c r="BF2178" t="s">
        <v>8333</v>
      </c>
      <c r="BH2178" s="1">
        <v>45018.208402777775</v>
      </c>
    </row>
    <row r="2179" spans="1:60" x14ac:dyDescent="0.25">
      <c r="A2179" t="s">
        <v>16522</v>
      </c>
      <c r="B2179" t="s">
        <v>16523</v>
      </c>
      <c r="C2179" t="s">
        <v>62</v>
      </c>
      <c r="D2179" t="s">
        <v>16524</v>
      </c>
      <c r="E2179" t="s">
        <v>489</v>
      </c>
      <c r="F2179" t="s">
        <v>271</v>
      </c>
      <c r="G2179" t="s">
        <v>8423</v>
      </c>
      <c r="H2179" t="s">
        <v>8424</v>
      </c>
      <c r="I2179" t="s">
        <v>8425</v>
      </c>
      <c r="J2179" t="s">
        <v>138</v>
      </c>
      <c r="K2179" t="s">
        <v>4773</v>
      </c>
      <c r="L2179" t="s">
        <v>139</v>
      </c>
      <c r="M2179" t="s">
        <v>140</v>
      </c>
      <c r="N2179" t="s">
        <v>2234</v>
      </c>
      <c r="O2179" t="s">
        <v>96</v>
      </c>
      <c r="P2179" s="1">
        <v>40771</v>
      </c>
      <c r="Q2179" s="1">
        <v>40950</v>
      </c>
      <c r="R2179" s="1">
        <v>41012</v>
      </c>
      <c r="S2179" t="s">
        <v>75</v>
      </c>
      <c r="T2179" t="s">
        <v>16525</v>
      </c>
      <c r="U2179" t="s">
        <v>16526</v>
      </c>
      <c r="V2179" t="s">
        <v>16527</v>
      </c>
      <c r="W2179" t="s">
        <v>16528</v>
      </c>
      <c r="X2179" t="s">
        <v>80</v>
      </c>
      <c r="Y2179" t="s">
        <v>81</v>
      </c>
      <c r="Z2179" t="s">
        <v>82</v>
      </c>
      <c r="AA2179">
        <v>-5252.8</v>
      </c>
      <c r="AB2179">
        <v>5271</v>
      </c>
      <c r="AC2179">
        <v>5271</v>
      </c>
      <c r="AD2179" t="s">
        <v>83</v>
      </c>
      <c r="AE2179">
        <v>18</v>
      </c>
      <c r="AF2179">
        <v>0</v>
      </c>
      <c r="AG2179">
        <v>2131</v>
      </c>
      <c r="AH2179" t="s">
        <v>131</v>
      </c>
      <c r="AM2179" t="s">
        <v>84</v>
      </c>
      <c r="AO2179" t="s">
        <v>84</v>
      </c>
      <c r="AQ2179" t="s">
        <v>84</v>
      </c>
      <c r="AR2179" t="s">
        <v>84</v>
      </c>
      <c r="AY2179" t="s">
        <v>84</v>
      </c>
      <c r="AZ2179" t="s">
        <v>84</v>
      </c>
      <c r="BA2179" t="s">
        <v>84</v>
      </c>
      <c r="BC2179" t="s">
        <v>84</v>
      </c>
      <c r="BE2179" t="s">
        <v>8290</v>
      </c>
      <c r="BF2179" t="s">
        <v>8291</v>
      </c>
      <c r="BG2179" t="s">
        <v>4773</v>
      </c>
      <c r="BH2179" s="1">
        <v>45018.208402777775</v>
      </c>
    </row>
    <row r="2180" spans="1:60" x14ac:dyDescent="0.25">
      <c r="A2180" t="s">
        <v>16529</v>
      </c>
      <c r="B2180" t="s">
        <v>16530</v>
      </c>
      <c r="C2180" t="s">
        <v>454</v>
      </c>
      <c r="D2180" t="s">
        <v>16531</v>
      </c>
      <c r="E2180" t="s">
        <v>456</v>
      </c>
      <c r="F2180" t="s">
        <v>457</v>
      </c>
      <c r="H2180" t="s">
        <v>4624</v>
      </c>
      <c r="I2180" t="s">
        <v>4625</v>
      </c>
      <c r="J2180" t="s">
        <v>69</v>
      </c>
      <c r="K2180" t="s">
        <v>4773</v>
      </c>
      <c r="L2180" t="s">
        <v>71</v>
      </c>
      <c r="M2180" t="s">
        <v>72</v>
      </c>
      <c r="N2180" t="s">
        <v>73</v>
      </c>
      <c r="O2180" t="s">
        <v>110</v>
      </c>
      <c r="P2180" s="1">
        <v>40771</v>
      </c>
      <c r="Q2180" s="1">
        <v>40778</v>
      </c>
      <c r="R2180" s="1">
        <v>40780</v>
      </c>
      <c r="S2180" t="s">
        <v>75</v>
      </c>
      <c r="T2180" t="s">
        <v>16532</v>
      </c>
      <c r="U2180" t="s">
        <v>16533</v>
      </c>
      <c r="V2180" t="s">
        <v>16534</v>
      </c>
      <c r="W2180" t="s">
        <v>16535</v>
      </c>
      <c r="X2180" t="s">
        <v>80</v>
      </c>
      <c r="Y2180" t="s">
        <v>81</v>
      </c>
      <c r="Z2180" t="s">
        <v>101</v>
      </c>
      <c r="AA2180">
        <v>-638.79999999999995</v>
      </c>
      <c r="AB2180">
        <v>731</v>
      </c>
      <c r="AC2180">
        <v>731.5</v>
      </c>
      <c r="AD2180" t="s">
        <v>83</v>
      </c>
      <c r="AE2180">
        <v>78</v>
      </c>
      <c r="AF2180">
        <v>72.260000000000005</v>
      </c>
      <c r="AG2180">
        <v>0</v>
      </c>
      <c r="AH2180" t="s">
        <v>131</v>
      </c>
      <c r="AM2180" t="s">
        <v>84</v>
      </c>
      <c r="AQ2180" t="s">
        <v>84</v>
      </c>
      <c r="AY2180" t="s">
        <v>84</v>
      </c>
      <c r="AZ2180" t="s">
        <v>84</v>
      </c>
      <c r="BE2180" t="s">
        <v>14607</v>
      </c>
      <c r="BF2180" t="s">
        <v>14608</v>
      </c>
      <c r="BH2180" s="1">
        <v>45018.208402777775</v>
      </c>
    </row>
    <row r="2181" spans="1:60" x14ac:dyDescent="0.25">
      <c r="A2181" t="s">
        <v>16536</v>
      </c>
      <c r="B2181" t="s">
        <v>16537</v>
      </c>
      <c r="C2181" t="s">
        <v>560</v>
      </c>
      <c r="D2181" t="s">
        <v>16538</v>
      </c>
      <c r="E2181" t="s">
        <v>186</v>
      </c>
      <c r="F2181" t="s">
        <v>187</v>
      </c>
      <c r="G2181" t="s">
        <v>16539</v>
      </c>
      <c r="J2181" t="s">
        <v>138</v>
      </c>
      <c r="K2181" t="s">
        <v>4773</v>
      </c>
      <c r="L2181" t="s">
        <v>139</v>
      </c>
      <c r="M2181" t="s">
        <v>140</v>
      </c>
      <c r="N2181" t="s">
        <v>141</v>
      </c>
      <c r="O2181" t="s">
        <v>293</v>
      </c>
      <c r="P2181" s="1">
        <v>40853</v>
      </c>
      <c r="Q2181" s="1">
        <v>40889</v>
      </c>
      <c r="R2181" s="1">
        <v>40901</v>
      </c>
      <c r="S2181" t="s">
        <v>75</v>
      </c>
      <c r="T2181" t="s">
        <v>16540</v>
      </c>
      <c r="U2181" t="s">
        <v>16541</v>
      </c>
      <c r="V2181" t="s">
        <v>16542</v>
      </c>
      <c r="W2181" t="s">
        <v>16543</v>
      </c>
      <c r="X2181" t="s">
        <v>80</v>
      </c>
      <c r="Y2181" t="s">
        <v>81</v>
      </c>
      <c r="Z2181" t="s">
        <v>82</v>
      </c>
      <c r="AA2181">
        <v>4869</v>
      </c>
      <c r="AB2181">
        <v>4894</v>
      </c>
      <c r="AC2181">
        <v>4894</v>
      </c>
      <c r="AD2181" t="s">
        <v>83</v>
      </c>
      <c r="AE2181">
        <v>25</v>
      </c>
      <c r="AF2181">
        <v>0</v>
      </c>
      <c r="AG2181">
        <v>1148</v>
      </c>
      <c r="AH2181" t="s">
        <v>131</v>
      </c>
      <c r="AM2181" t="s">
        <v>84</v>
      </c>
      <c r="AO2181" t="s">
        <v>84</v>
      </c>
      <c r="AQ2181" t="s">
        <v>84</v>
      </c>
      <c r="AR2181" t="s">
        <v>84</v>
      </c>
      <c r="AW2181" t="s">
        <v>84</v>
      </c>
      <c r="AY2181" t="s">
        <v>84</v>
      </c>
      <c r="BE2181" t="s">
        <v>15277</v>
      </c>
      <c r="BF2181" t="s">
        <v>15278</v>
      </c>
      <c r="BG2181" t="s">
        <v>70</v>
      </c>
      <c r="BH2181" s="1">
        <v>45018.208402777775</v>
      </c>
    </row>
    <row r="2182" spans="1:60" x14ac:dyDescent="0.25">
      <c r="A2182" t="s">
        <v>16544</v>
      </c>
      <c r="B2182" t="s">
        <v>16545</v>
      </c>
      <c r="C2182" t="s">
        <v>512</v>
      </c>
      <c r="D2182" t="s">
        <v>16546</v>
      </c>
      <c r="E2182" t="s">
        <v>186</v>
      </c>
      <c r="F2182" t="s">
        <v>187</v>
      </c>
      <c r="G2182" t="s">
        <v>16547</v>
      </c>
      <c r="J2182" t="s">
        <v>138</v>
      </c>
      <c r="K2182" t="s">
        <v>4773</v>
      </c>
      <c r="L2182" t="s">
        <v>139</v>
      </c>
      <c r="M2182" t="s">
        <v>140</v>
      </c>
      <c r="N2182" t="s">
        <v>479</v>
      </c>
      <c r="O2182" t="s">
        <v>293</v>
      </c>
      <c r="P2182" s="1">
        <v>40802</v>
      </c>
      <c r="Q2182" s="1">
        <v>40847</v>
      </c>
      <c r="R2182" s="1">
        <v>40858</v>
      </c>
      <c r="S2182" t="s">
        <v>75</v>
      </c>
      <c r="T2182" t="s">
        <v>16548</v>
      </c>
      <c r="U2182" t="s">
        <v>16549</v>
      </c>
      <c r="V2182" t="s">
        <v>16550</v>
      </c>
      <c r="W2182" t="s">
        <v>16551</v>
      </c>
      <c r="X2182" t="s">
        <v>80</v>
      </c>
      <c r="Y2182" t="s">
        <v>81</v>
      </c>
      <c r="Z2182" t="s">
        <v>82</v>
      </c>
      <c r="AA2182">
        <v>-2974.8</v>
      </c>
      <c r="AB2182">
        <v>3000</v>
      </c>
      <c r="AC2182">
        <v>3000</v>
      </c>
      <c r="AD2182" t="s">
        <v>83</v>
      </c>
      <c r="AE2182">
        <v>25</v>
      </c>
      <c r="AF2182">
        <v>0</v>
      </c>
      <c r="AG2182">
        <v>980</v>
      </c>
      <c r="AH2182" t="s">
        <v>131</v>
      </c>
      <c r="AM2182" t="s">
        <v>84</v>
      </c>
      <c r="AO2182" t="s">
        <v>84</v>
      </c>
      <c r="AP2182" t="s">
        <v>84</v>
      </c>
      <c r="AQ2182" t="s">
        <v>84</v>
      </c>
      <c r="AR2182" t="s">
        <v>84</v>
      </c>
      <c r="AV2182" t="s">
        <v>84</v>
      </c>
      <c r="AW2182" t="s">
        <v>84</v>
      </c>
      <c r="AY2182" t="s">
        <v>84</v>
      </c>
      <c r="AZ2182" t="s">
        <v>84</v>
      </c>
      <c r="BE2182" t="s">
        <v>6241</v>
      </c>
      <c r="BF2182" t="s">
        <v>6242</v>
      </c>
      <c r="BG2182" t="s">
        <v>70</v>
      </c>
      <c r="BH2182" s="1">
        <v>45018.208402777775</v>
      </c>
    </row>
    <row r="2183" spans="1:60" x14ac:dyDescent="0.25">
      <c r="A2183" t="s">
        <v>16552</v>
      </c>
      <c r="B2183" t="s">
        <v>16553</v>
      </c>
      <c r="C2183" t="s">
        <v>62</v>
      </c>
      <c r="D2183" t="s">
        <v>16554</v>
      </c>
      <c r="E2183" t="s">
        <v>303</v>
      </c>
      <c r="F2183" t="s">
        <v>304</v>
      </c>
      <c r="G2183" t="s">
        <v>8228</v>
      </c>
      <c r="J2183" t="s">
        <v>69</v>
      </c>
      <c r="K2183" t="s">
        <v>4773</v>
      </c>
      <c r="L2183" t="s">
        <v>139</v>
      </c>
      <c r="M2183" t="s">
        <v>140</v>
      </c>
      <c r="N2183" t="s">
        <v>5512</v>
      </c>
      <c r="O2183" t="s">
        <v>142</v>
      </c>
      <c r="P2183" s="1">
        <v>40806</v>
      </c>
      <c r="Q2183" s="1">
        <v>40913</v>
      </c>
      <c r="R2183" s="1">
        <v>40949</v>
      </c>
      <c r="S2183" t="s">
        <v>75</v>
      </c>
      <c r="T2183" t="s">
        <v>16555</v>
      </c>
      <c r="U2183" t="s">
        <v>16556</v>
      </c>
      <c r="V2183" t="s">
        <v>16557</v>
      </c>
      <c r="W2183" t="s">
        <v>16558</v>
      </c>
      <c r="X2183" t="s">
        <v>80</v>
      </c>
      <c r="Y2183" t="s">
        <v>81</v>
      </c>
      <c r="Z2183" t="s">
        <v>82</v>
      </c>
      <c r="AA2183">
        <v>2801</v>
      </c>
      <c r="AB2183">
        <v>2885</v>
      </c>
      <c r="AC2183">
        <v>2886</v>
      </c>
      <c r="AD2183" t="s">
        <v>83</v>
      </c>
      <c r="AE2183">
        <v>85</v>
      </c>
      <c r="AF2183">
        <v>78.900000000000006</v>
      </c>
      <c r="AG2183">
        <v>0</v>
      </c>
      <c r="AH2183" t="s">
        <v>131</v>
      </c>
      <c r="AM2183" t="s">
        <v>84</v>
      </c>
      <c r="AO2183" t="s">
        <v>84</v>
      </c>
      <c r="AP2183" t="s">
        <v>84</v>
      </c>
      <c r="AQ2183" t="s">
        <v>84</v>
      </c>
      <c r="AR2183" t="s">
        <v>84</v>
      </c>
      <c r="AV2183" t="s">
        <v>84</v>
      </c>
      <c r="AW2183" t="s">
        <v>84</v>
      </c>
      <c r="AZ2183" t="s">
        <v>84</v>
      </c>
      <c r="BD2183" t="s">
        <v>84</v>
      </c>
      <c r="BE2183" t="s">
        <v>16559</v>
      </c>
      <c r="BF2183" t="s">
        <v>16560</v>
      </c>
      <c r="BG2183" t="s">
        <v>132</v>
      </c>
      <c r="BH2183" s="1">
        <v>45018.208402777775</v>
      </c>
    </row>
    <row r="2184" spans="1:60" x14ac:dyDescent="0.25">
      <c r="A2184" t="s">
        <v>16561</v>
      </c>
      <c r="B2184" t="s">
        <v>16562</v>
      </c>
      <c r="C2184" t="s">
        <v>454</v>
      </c>
      <c r="D2184" t="s">
        <v>16563</v>
      </c>
      <c r="E2184" t="s">
        <v>456</v>
      </c>
      <c r="F2184" t="s">
        <v>457</v>
      </c>
      <c r="G2184" t="s">
        <v>1549</v>
      </c>
      <c r="H2184" t="s">
        <v>1550</v>
      </c>
      <c r="I2184" t="s">
        <v>1551</v>
      </c>
      <c r="J2184" t="s">
        <v>69</v>
      </c>
      <c r="K2184" t="s">
        <v>4773</v>
      </c>
      <c r="L2184" t="s">
        <v>71</v>
      </c>
      <c r="M2184" t="s">
        <v>72</v>
      </c>
      <c r="N2184" t="s">
        <v>73</v>
      </c>
      <c r="O2184" t="s">
        <v>96</v>
      </c>
      <c r="P2184" s="1">
        <v>40260</v>
      </c>
      <c r="Q2184" s="1"/>
      <c r="R2184" s="1">
        <v>40264</v>
      </c>
      <c r="S2184" t="s">
        <v>75</v>
      </c>
      <c r="T2184" t="s">
        <v>16564</v>
      </c>
      <c r="U2184" t="s">
        <v>16565</v>
      </c>
      <c r="V2184" t="s">
        <v>16566</v>
      </c>
      <c r="W2184" t="s">
        <v>16567</v>
      </c>
      <c r="X2184" t="s">
        <v>80</v>
      </c>
      <c r="Y2184" t="s">
        <v>81</v>
      </c>
      <c r="Z2184" t="s">
        <v>82</v>
      </c>
      <c r="AA2184">
        <v>-475.2</v>
      </c>
      <c r="AB2184">
        <v>492</v>
      </c>
      <c r="AC2184">
        <v>491.2</v>
      </c>
      <c r="AD2184" t="s">
        <v>83</v>
      </c>
      <c r="AE2184">
        <v>16</v>
      </c>
      <c r="AF2184">
        <v>12.1</v>
      </c>
      <c r="AG2184">
        <v>0</v>
      </c>
      <c r="AH2184" t="s">
        <v>131</v>
      </c>
      <c r="AQ2184" t="s">
        <v>84</v>
      </c>
      <c r="BE2184" t="s">
        <v>2198</v>
      </c>
      <c r="BF2184" t="s">
        <v>2199</v>
      </c>
      <c r="BH2184" s="1">
        <v>45018.208402777775</v>
      </c>
    </row>
    <row r="2185" spans="1:60" x14ac:dyDescent="0.25">
      <c r="A2185" t="s">
        <v>16568</v>
      </c>
      <c r="B2185" t="s">
        <v>16569</v>
      </c>
      <c r="C2185" t="s">
        <v>62</v>
      </c>
      <c r="D2185" t="s">
        <v>16570</v>
      </c>
      <c r="E2185" t="s">
        <v>64</v>
      </c>
      <c r="F2185" t="s">
        <v>65</v>
      </c>
      <c r="G2185" t="s">
        <v>107</v>
      </c>
      <c r="H2185" t="s">
        <v>108</v>
      </c>
      <c r="I2185" t="s">
        <v>109</v>
      </c>
      <c r="J2185" t="s">
        <v>69</v>
      </c>
      <c r="K2185" t="s">
        <v>4773</v>
      </c>
      <c r="L2185" t="s">
        <v>71</v>
      </c>
      <c r="M2185" t="s">
        <v>72</v>
      </c>
      <c r="N2185" t="s">
        <v>496</v>
      </c>
      <c r="O2185" t="s">
        <v>74</v>
      </c>
      <c r="P2185" s="1">
        <v>40296</v>
      </c>
      <c r="Q2185" s="1">
        <v>40301</v>
      </c>
      <c r="R2185" s="1">
        <v>40496</v>
      </c>
      <c r="S2185" t="s">
        <v>75</v>
      </c>
      <c r="T2185" t="s">
        <v>16571</v>
      </c>
      <c r="U2185" t="s">
        <v>16572</v>
      </c>
      <c r="V2185" t="s">
        <v>16573</v>
      </c>
      <c r="W2185" t="s">
        <v>16574</v>
      </c>
      <c r="X2185" t="s">
        <v>80</v>
      </c>
      <c r="Y2185" t="s">
        <v>81</v>
      </c>
      <c r="Z2185" t="s">
        <v>101</v>
      </c>
      <c r="AA2185">
        <v>-698</v>
      </c>
      <c r="AB2185">
        <v>817.4</v>
      </c>
      <c r="AC2185">
        <v>818.1</v>
      </c>
      <c r="AD2185" t="s">
        <v>83</v>
      </c>
      <c r="AE2185">
        <v>0</v>
      </c>
      <c r="AF2185">
        <v>0</v>
      </c>
      <c r="AG2185">
        <v>0</v>
      </c>
      <c r="AH2185" t="s">
        <v>131</v>
      </c>
      <c r="AM2185" t="s">
        <v>84</v>
      </c>
      <c r="AQ2185" t="s">
        <v>84</v>
      </c>
      <c r="AY2185" t="s">
        <v>84</v>
      </c>
      <c r="BE2185" t="s">
        <v>14607</v>
      </c>
      <c r="BF2185" t="s">
        <v>14608</v>
      </c>
      <c r="BH2185" s="1">
        <v>45018.208402777775</v>
      </c>
    </row>
    <row r="2186" spans="1:60" x14ac:dyDescent="0.25">
      <c r="A2186" t="s">
        <v>16575</v>
      </c>
      <c r="B2186" t="s">
        <v>16576</v>
      </c>
      <c r="C2186" t="s">
        <v>62</v>
      </c>
      <c r="D2186" t="s">
        <v>16577</v>
      </c>
      <c r="E2186" t="s">
        <v>64</v>
      </c>
      <c r="F2186" t="s">
        <v>65</v>
      </c>
      <c r="G2186" t="s">
        <v>107</v>
      </c>
      <c r="H2186" t="s">
        <v>108</v>
      </c>
      <c r="I2186" t="s">
        <v>109</v>
      </c>
      <c r="J2186" t="s">
        <v>69</v>
      </c>
      <c r="K2186" t="s">
        <v>4773</v>
      </c>
      <c r="L2186" t="s">
        <v>71</v>
      </c>
      <c r="M2186" t="s">
        <v>72</v>
      </c>
      <c r="N2186" t="s">
        <v>73</v>
      </c>
      <c r="O2186" t="s">
        <v>96</v>
      </c>
      <c r="P2186" s="1">
        <v>40349</v>
      </c>
      <c r="Q2186" s="1">
        <v>40353</v>
      </c>
      <c r="R2186" s="1">
        <v>40415</v>
      </c>
      <c r="S2186" t="s">
        <v>75</v>
      </c>
      <c r="T2186" t="s">
        <v>16578</v>
      </c>
      <c r="U2186" t="s">
        <v>16579</v>
      </c>
      <c r="V2186" t="s">
        <v>16580</v>
      </c>
      <c r="W2186" t="s">
        <v>16581</v>
      </c>
      <c r="X2186" t="s">
        <v>80</v>
      </c>
      <c r="Y2186" t="s">
        <v>81</v>
      </c>
      <c r="Z2186" t="s">
        <v>101</v>
      </c>
      <c r="AA2186">
        <v>-649</v>
      </c>
      <c r="AB2186">
        <v>658</v>
      </c>
      <c r="AC2186">
        <v>657</v>
      </c>
      <c r="AD2186" t="s">
        <v>83</v>
      </c>
      <c r="AE2186">
        <v>0</v>
      </c>
      <c r="AF2186">
        <v>0</v>
      </c>
      <c r="AG2186">
        <v>0</v>
      </c>
      <c r="AH2186" t="s">
        <v>131</v>
      </c>
      <c r="AM2186" t="s">
        <v>84</v>
      </c>
      <c r="AQ2186" t="s">
        <v>84</v>
      </c>
      <c r="AY2186" t="s">
        <v>84</v>
      </c>
      <c r="AZ2186" t="s">
        <v>84</v>
      </c>
      <c r="BE2186" t="s">
        <v>14607</v>
      </c>
      <c r="BF2186" t="s">
        <v>14608</v>
      </c>
      <c r="BH2186" s="1">
        <v>45018.208402777775</v>
      </c>
    </row>
    <row r="2187" spans="1:60" x14ac:dyDescent="0.25">
      <c r="A2187" t="s">
        <v>16582</v>
      </c>
      <c r="B2187" t="s">
        <v>16583</v>
      </c>
      <c r="C2187" t="s">
        <v>62</v>
      </c>
      <c r="D2187" t="s">
        <v>16584</v>
      </c>
      <c r="E2187" t="s">
        <v>64</v>
      </c>
      <c r="F2187" t="s">
        <v>65</v>
      </c>
      <c r="G2187" t="s">
        <v>107</v>
      </c>
      <c r="H2187" t="s">
        <v>108</v>
      </c>
      <c r="I2187" t="s">
        <v>109</v>
      </c>
      <c r="J2187" t="s">
        <v>69</v>
      </c>
      <c r="K2187" t="s">
        <v>4773</v>
      </c>
      <c r="L2187" t="s">
        <v>71</v>
      </c>
      <c r="M2187" t="s">
        <v>72</v>
      </c>
      <c r="N2187" t="s">
        <v>496</v>
      </c>
      <c r="O2187" t="s">
        <v>191</v>
      </c>
      <c r="P2187" s="1">
        <v>40311</v>
      </c>
      <c r="Q2187" s="1">
        <v>40333</v>
      </c>
      <c r="R2187" s="1">
        <v>40370</v>
      </c>
      <c r="S2187" t="s">
        <v>75</v>
      </c>
      <c r="T2187" t="s">
        <v>16585</v>
      </c>
      <c r="U2187" t="s">
        <v>16586</v>
      </c>
      <c r="V2187" t="s">
        <v>16587</v>
      </c>
      <c r="W2187" t="s">
        <v>16588</v>
      </c>
      <c r="X2187" t="s">
        <v>80</v>
      </c>
      <c r="Y2187" t="s">
        <v>81</v>
      </c>
      <c r="Z2187" t="s">
        <v>101</v>
      </c>
      <c r="AA2187">
        <v>-704.72</v>
      </c>
      <c r="AB2187">
        <v>802</v>
      </c>
      <c r="AC2187">
        <v>803.5</v>
      </c>
      <c r="AD2187" t="s">
        <v>83</v>
      </c>
      <c r="AE2187">
        <v>9.5399999999999991</v>
      </c>
      <c r="AF2187">
        <v>4.0199999999999996</v>
      </c>
      <c r="AG2187">
        <v>0</v>
      </c>
      <c r="AH2187" t="s">
        <v>131</v>
      </c>
      <c r="AM2187" t="s">
        <v>84</v>
      </c>
      <c r="AQ2187" t="s">
        <v>84</v>
      </c>
      <c r="AY2187" t="s">
        <v>84</v>
      </c>
      <c r="AZ2187" t="s">
        <v>84</v>
      </c>
      <c r="BE2187" t="s">
        <v>8092</v>
      </c>
      <c r="BF2187" t="s">
        <v>8093</v>
      </c>
      <c r="BH2187" s="1">
        <v>45018.208402777775</v>
      </c>
    </row>
    <row r="2188" spans="1:60" x14ac:dyDescent="0.25">
      <c r="A2188" t="s">
        <v>16589</v>
      </c>
      <c r="B2188" t="s">
        <v>16590</v>
      </c>
      <c r="C2188" t="s">
        <v>62</v>
      </c>
      <c r="D2188" t="s">
        <v>16591</v>
      </c>
      <c r="E2188" t="s">
        <v>64</v>
      </c>
      <c r="F2188" t="s">
        <v>65</v>
      </c>
      <c r="G2188" t="s">
        <v>107</v>
      </c>
      <c r="H2188" t="s">
        <v>108</v>
      </c>
      <c r="I2188" t="s">
        <v>109</v>
      </c>
      <c r="J2188" t="s">
        <v>69</v>
      </c>
      <c r="K2188" t="s">
        <v>4773</v>
      </c>
      <c r="L2188" t="s">
        <v>71</v>
      </c>
      <c r="M2188" t="s">
        <v>72</v>
      </c>
      <c r="N2188" t="s">
        <v>73</v>
      </c>
      <c r="O2188" t="s">
        <v>110</v>
      </c>
      <c r="P2188" s="1">
        <v>40453</v>
      </c>
      <c r="Q2188" s="1">
        <v>40460</v>
      </c>
      <c r="R2188" s="1">
        <v>40501</v>
      </c>
      <c r="S2188" t="s">
        <v>75</v>
      </c>
      <c r="T2188" t="s">
        <v>16592</v>
      </c>
      <c r="U2188" t="s">
        <v>16593</v>
      </c>
      <c r="V2188" t="s">
        <v>16594</v>
      </c>
      <c r="W2188" t="s">
        <v>16595</v>
      </c>
      <c r="X2188" t="s">
        <v>80</v>
      </c>
      <c r="Y2188" t="s">
        <v>81</v>
      </c>
      <c r="Z2188" t="s">
        <v>101</v>
      </c>
      <c r="AA2188">
        <v>-742.9</v>
      </c>
      <c r="AB2188">
        <v>831</v>
      </c>
      <c r="AC2188">
        <v>831.4</v>
      </c>
      <c r="AD2188" t="s">
        <v>83</v>
      </c>
      <c r="AE2188">
        <v>8.16</v>
      </c>
      <c r="AF2188">
        <v>2.06</v>
      </c>
      <c r="AG2188">
        <v>0</v>
      </c>
      <c r="AH2188" t="s">
        <v>131</v>
      </c>
      <c r="AM2188" t="s">
        <v>84</v>
      </c>
      <c r="AQ2188" t="s">
        <v>84</v>
      </c>
      <c r="AY2188" t="s">
        <v>84</v>
      </c>
      <c r="AZ2188" t="s">
        <v>84</v>
      </c>
      <c r="BE2188" t="s">
        <v>16596</v>
      </c>
      <c r="BF2188" t="s">
        <v>16597</v>
      </c>
      <c r="BH2188" s="1">
        <v>45018.208402777775</v>
      </c>
    </row>
    <row r="2189" spans="1:60" x14ac:dyDescent="0.25">
      <c r="A2189" t="s">
        <v>16598</v>
      </c>
      <c r="B2189" t="s">
        <v>16599</v>
      </c>
      <c r="C2189" t="s">
        <v>62</v>
      </c>
      <c r="D2189" t="s">
        <v>16600</v>
      </c>
      <c r="E2189" t="s">
        <v>64</v>
      </c>
      <c r="F2189" t="s">
        <v>65</v>
      </c>
      <c r="G2189" t="s">
        <v>107</v>
      </c>
      <c r="H2189" t="s">
        <v>108</v>
      </c>
      <c r="I2189" t="s">
        <v>109</v>
      </c>
      <c r="J2189" t="s">
        <v>69</v>
      </c>
      <c r="K2189" t="s">
        <v>4773</v>
      </c>
      <c r="L2189" t="s">
        <v>71</v>
      </c>
      <c r="M2189" t="s">
        <v>72</v>
      </c>
      <c r="N2189" t="s">
        <v>73</v>
      </c>
      <c r="O2189" t="s">
        <v>74</v>
      </c>
      <c r="P2189" s="1">
        <v>40320</v>
      </c>
      <c r="Q2189" s="1">
        <v>40324</v>
      </c>
      <c r="R2189" s="1">
        <v>40351</v>
      </c>
      <c r="S2189" t="s">
        <v>75</v>
      </c>
      <c r="T2189" t="s">
        <v>16601</v>
      </c>
      <c r="U2189" t="s">
        <v>16602</v>
      </c>
      <c r="V2189" t="s">
        <v>16603</v>
      </c>
      <c r="W2189" t="s">
        <v>16604</v>
      </c>
      <c r="X2189" t="s">
        <v>80</v>
      </c>
      <c r="Y2189" t="s">
        <v>81</v>
      </c>
      <c r="Z2189" t="s">
        <v>101</v>
      </c>
      <c r="AA2189">
        <v>-701.95</v>
      </c>
      <c r="AB2189">
        <v>800</v>
      </c>
      <c r="AC2189">
        <v>799.7</v>
      </c>
      <c r="AD2189" t="s">
        <v>83</v>
      </c>
      <c r="AE2189">
        <v>9.6</v>
      </c>
      <c r="AF2189">
        <v>4.08</v>
      </c>
      <c r="AG2189">
        <v>0</v>
      </c>
      <c r="AH2189" t="s">
        <v>131</v>
      </c>
      <c r="AM2189" t="s">
        <v>84</v>
      </c>
      <c r="AQ2189" t="s">
        <v>84</v>
      </c>
      <c r="AY2189" t="s">
        <v>84</v>
      </c>
      <c r="AZ2189" t="s">
        <v>84</v>
      </c>
      <c r="BE2189" t="s">
        <v>8092</v>
      </c>
      <c r="BF2189" t="s">
        <v>8093</v>
      </c>
      <c r="BH2189" s="1">
        <v>45018.208402777775</v>
      </c>
    </row>
    <row r="2190" spans="1:60" x14ac:dyDescent="0.25">
      <c r="A2190" t="s">
        <v>16605</v>
      </c>
      <c r="B2190" t="s">
        <v>16606</v>
      </c>
      <c r="C2190" t="s">
        <v>2122</v>
      </c>
      <c r="D2190" t="s">
        <v>16607</v>
      </c>
      <c r="E2190" t="s">
        <v>186</v>
      </c>
      <c r="F2190" t="s">
        <v>187</v>
      </c>
      <c r="G2190" t="s">
        <v>5535</v>
      </c>
      <c r="H2190" t="s">
        <v>5536</v>
      </c>
      <c r="I2190" t="s">
        <v>5537</v>
      </c>
      <c r="J2190" t="s">
        <v>69</v>
      </c>
      <c r="K2190" t="s">
        <v>4773</v>
      </c>
      <c r="L2190" t="s">
        <v>71</v>
      </c>
      <c r="M2190" t="s">
        <v>72</v>
      </c>
      <c r="N2190" t="s">
        <v>73</v>
      </c>
      <c r="O2190" t="s">
        <v>191</v>
      </c>
      <c r="P2190" s="1">
        <v>40363</v>
      </c>
      <c r="Q2190" s="1">
        <v>40373</v>
      </c>
      <c r="R2190" s="1">
        <v>40373</v>
      </c>
      <c r="S2190" t="s">
        <v>75</v>
      </c>
      <c r="T2190" t="s">
        <v>16608</v>
      </c>
      <c r="U2190" t="s">
        <v>16609</v>
      </c>
      <c r="V2190" t="s">
        <v>16610</v>
      </c>
      <c r="W2190" t="s">
        <v>16611</v>
      </c>
      <c r="X2190" t="s">
        <v>80</v>
      </c>
      <c r="Y2190" t="s">
        <v>81</v>
      </c>
      <c r="Z2190" t="s">
        <v>388</v>
      </c>
      <c r="AA2190">
        <v>-1091.5999999999999</v>
      </c>
      <c r="AB2190">
        <v>1812</v>
      </c>
      <c r="AC2190">
        <v>1812</v>
      </c>
      <c r="AD2190" t="s">
        <v>83</v>
      </c>
      <c r="AE2190">
        <v>12.62</v>
      </c>
      <c r="AF2190">
        <v>7.22</v>
      </c>
      <c r="AG2190">
        <v>0</v>
      </c>
      <c r="AH2190" t="s">
        <v>131</v>
      </c>
      <c r="AM2190" t="s">
        <v>84</v>
      </c>
      <c r="AR2190" t="s">
        <v>84</v>
      </c>
      <c r="AY2190" t="s">
        <v>84</v>
      </c>
      <c r="BE2190" t="s">
        <v>6430</v>
      </c>
      <c r="BF2190" t="s">
        <v>6431</v>
      </c>
      <c r="BG2190" t="s">
        <v>132</v>
      </c>
      <c r="BH2190" s="1">
        <v>45018.208402777775</v>
      </c>
    </row>
    <row r="2191" spans="1:60" x14ac:dyDescent="0.25">
      <c r="A2191" t="s">
        <v>16612</v>
      </c>
      <c r="B2191" t="s">
        <v>16613</v>
      </c>
      <c r="C2191" t="s">
        <v>7355</v>
      </c>
      <c r="D2191" t="s">
        <v>16614</v>
      </c>
      <c r="E2191" t="s">
        <v>489</v>
      </c>
      <c r="F2191" t="s">
        <v>490</v>
      </c>
      <c r="G2191" t="s">
        <v>15304</v>
      </c>
      <c r="H2191" t="s">
        <v>15305</v>
      </c>
      <c r="I2191" t="s">
        <v>15306</v>
      </c>
      <c r="J2191" t="s">
        <v>138</v>
      </c>
      <c r="K2191" t="s">
        <v>4773</v>
      </c>
      <c r="L2191" t="s">
        <v>494</v>
      </c>
      <c r="M2191" t="s">
        <v>495</v>
      </c>
      <c r="N2191" t="s">
        <v>700</v>
      </c>
      <c r="O2191" t="s">
        <v>293</v>
      </c>
      <c r="P2191" s="1">
        <v>40303</v>
      </c>
      <c r="Q2191" s="1">
        <v>40655</v>
      </c>
      <c r="R2191" s="1">
        <v>40658</v>
      </c>
      <c r="S2191" t="s">
        <v>75</v>
      </c>
      <c r="T2191" t="s">
        <v>16615</v>
      </c>
      <c r="U2191" t="s">
        <v>16616</v>
      </c>
      <c r="V2191" t="s">
        <v>16617</v>
      </c>
      <c r="W2191" t="s">
        <v>16618</v>
      </c>
      <c r="X2191" t="s">
        <v>80</v>
      </c>
      <c r="Y2191" t="s">
        <v>81</v>
      </c>
      <c r="Z2191" t="s">
        <v>101</v>
      </c>
      <c r="AA2191">
        <v>-2141.19</v>
      </c>
      <c r="AB2191">
        <v>4033</v>
      </c>
      <c r="AC2191">
        <v>4033</v>
      </c>
      <c r="AD2191" t="s">
        <v>83</v>
      </c>
      <c r="AE2191">
        <v>27.4</v>
      </c>
      <c r="AF2191">
        <v>0</v>
      </c>
      <c r="AG2191">
        <v>1288.5999999999999</v>
      </c>
      <c r="AH2191" t="s">
        <v>131</v>
      </c>
      <c r="AP2191" t="s">
        <v>84</v>
      </c>
      <c r="AR2191" t="s">
        <v>84</v>
      </c>
      <c r="AY2191" t="s">
        <v>84</v>
      </c>
      <c r="AZ2191" t="s">
        <v>84</v>
      </c>
      <c r="BE2191" t="s">
        <v>10559</v>
      </c>
      <c r="BF2191" t="s">
        <v>10560</v>
      </c>
      <c r="BG2191" t="s">
        <v>132</v>
      </c>
      <c r="BH2191" s="1">
        <v>45018.208402777775</v>
      </c>
    </row>
    <row r="2192" spans="1:60" x14ac:dyDescent="0.25">
      <c r="A2192" t="s">
        <v>16619</v>
      </c>
      <c r="B2192" t="s">
        <v>16620</v>
      </c>
      <c r="C2192" t="s">
        <v>62</v>
      </c>
      <c r="D2192" t="s">
        <v>16621</v>
      </c>
      <c r="E2192" t="s">
        <v>91</v>
      </c>
      <c r="F2192" t="s">
        <v>92</v>
      </c>
      <c r="G2192" t="s">
        <v>2111</v>
      </c>
      <c r="H2192" t="s">
        <v>2112</v>
      </c>
      <c r="I2192" t="s">
        <v>2113</v>
      </c>
      <c r="J2192" t="s">
        <v>69</v>
      </c>
      <c r="K2192" t="s">
        <v>4773</v>
      </c>
      <c r="L2192" t="s">
        <v>71</v>
      </c>
      <c r="M2192" t="s">
        <v>72</v>
      </c>
      <c r="N2192" t="s">
        <v>73</v>
      </c>
      <c r="O2192" t="s">
        <v>110</v>
      </c>
      <c r="P2192" s="1">
        <v>40434</v>
      </c>
      <c r="Q2192" s="1">
        <v>40473</v>
      </c>
      <c r="R2192" s="1">
        <v>40502</v>
      </c>
      <c r="S2192" t="s">
        <v>75</v>
      </c>
      <c r="T2192" t="s">
        <v>16622</v>
      </c>
      <c r="U2192" t="s">
        <v>16623</v>
      </c>
      <c r="V2192" t="s">
        <v>16624</v>
      </c>
      <c r="W2192" t="s">
        <v>16625</v>
      </c>
      <c r="X2192" t="s">
        <v>80</v>
      </c>
      <c r="Y2192" t="s">
        <v>81</v>
      </c>
      <c r="Z2192" t="s">
        <v>101</v>
      </c>
      <c r="AA2192">
        <v>-2299.27</v>
      </c>
      <c r="AB2192">
        <v>2448</v>
      </c>
      <c r="AC2192">
        <v>2449.5</v>
      </c>
      <c r="AD2192" t="s">
        <v>83</v>
      </c>
      <c r="AE2192">
        <v>116.57</v>
      </c>
      <c r="AF2192">
        <v>107.17</v>
      </c>
      <c r="AG2192">
        <v>0</v>
      </c>
      <c r="AH2192" t="s">
        <v>131</v>
      </c>
      <c r="AM2192" t="s">
        <v>84</v>
      </c>
      <c r="AQ2192" t="s">
        <v>84</v>
      </c>
      <c r="AY2192" t="s">
        <v>84</v>
      </c>
      <c r="AZ2192" t="s">
        <v>84</v>
      </c>
      <c r="BE2192" t="s">
        <v>315</v>
      </c>
      <c r="BF2192" t="s">
        <v>316</v>
      </c>
      <c r="BH2192" s="1">
        <v>45018.208402777775</v>
      </c>
    </row>
    <row r="2193" spans="1:60" x14ac:dyDescent="0.25">
      <c r="A2193" t="s">
        <v>16626</v>
      </c>
      <c r="B2193" t="s">
        <v>16627</v>
      </c>
      <c r="C2193" t="s">
        <v>89</v>
      </c>
      <c r="D2193" t="s">
        <v>16628</v>
      </c>
      <c r="E2193" t="s">
        <v>91</v>
      </c>
      <c r="F2193" t="s">
        <v>92</v>
      </c>
      <c r="G2193" t="s">
        <v>8199</v>
      </c>
      <c r="H2193" t="s">
        <v>8200</v>
      </c>
      <c r="I2193" t="s">
        <v>8201</v>
      </c>
      <c r="J2193" t="s">
        <v>69</v>
      </c>
      <c r="K2193" t="s">
        <v>4773</v>
      </c>
      <c r="L2193" t="s">
        <v>71</v>
      </c>
      <c r="M2193" t="s">
        <v>72</v>
      </c>
      <c r="N2193" t="s">
        <v>496</v>
      </c>
      <c r="O2193" t="s">
        <v>74</v>
      </c>
      <c r="P2193" s="1">
        <v>40476</v>
      </c>
      <c r="Q2193" s="1">
        <v>40518</v>
      </c>
      <c r="R2193" s="1">
        <v>40542</v>
      </c>
      <c r="S2193" t="s">
        <v>75</v>
      </c>
      <c r="T2193" t="s">
        <v>16629</v>
      </c>
      <c r="U2193" t="s">
        <v>16630</v>
      </c>
      <c r="V2193" t="s">
        <v>16631</v>
      </c>
      <c r="W2193" t="s">
        <v>16632</v>
      </c>
      <c r="X2193" t="s">
        <v>80</v>
      </c>
      <c r="Y2193" t="s">
        <v>81</v>
      </c>
      <c r="Z2193" t="s">
        <v>388</v>
      </c>
      <c r="AA2193">
        <v>-332.58</v>
      </c>
      <c r="AB2193">
        <v>2643</v>
      </c>
      <c r="AC2193">
        <v>2643</v>
      </c>
      <c r="AD2193" t="s">
        <v>83</v>
      </c>
      <c r="AE2193">
        <v>23.72</v>
      </c>
      <c r="AF2193">
        <v>22.02</v>
      </c>
      <c r="AG2193">
        <v>0</v>
      </c>
      <c r="AH2193" t="s">
        <v>131</v>
      </c>
      <c r="AM2193" t="s">
        <v>84</v>
      </c>
      <c r="AR2193" t="s">
        <v>84</v>
      </c>
      <c r="AY2193" t="s">
        <v>84</v>
      </c>
      <c r="BE2193" t="s">
        <v>14668</v>
      </c>
      <c r="BF2193" t="s">
        <v>14668</v>
      </c>
      <c r="BH2193" s="1">
        <v>45018.208402777775</v>
      </c>
    </row>
    <row r="2194" spans="1:60" x14ac:dyDescent="0.25">
      <c r="A2194" t="s">
        <v>16633</v>
      </c>
      <c r="B2194" t="s">
        <v>16634</v>
      </c>
      <c r="C2194" t="s">
        <v>62</v>
      </c>
      <c r="D2194" t="s">
        <v>16635</v>
      </c>
      <c r="E2194" t="s">
        <v>91</v>
      </c>
      <c r="F2194" t="s">
        <v>92</v>
      </c>
      <c r="G2194" t="s">
        <v>3738</v>
      </c>
      <c r="H2194" t="s">
        <v>3739</v>
      </c>
      <c r="I2194" t="s">
        <v>3740</v>
      </c>
      <c r="J2194" t="s">
        <v>69</v>
      </c>
      <c r="K2194" t="s">
        <v>4773</v>
      </c>
      <c r="L2194" t="s">
        <v>71</v>
      </c>
      <c r="M2194" t="s">
        <v>72</v>
      </c>
      <c r="N2194" t="s">
        <v>73</v>
      </c>
      <c r="O2194" t="s">
        <v>191</v>
      </c>
      <c r="P2194" s="1">
        <v>40512</v>
      </c>
      <c r="Q2194" s="1">
        <v>40522</v>
      </c>
      <c r="R2194" s="1">
        <v>40536</v>
      </c>
      <c r="S2194" t="s">
        <v>75</v>
      </c>
      <c r="T2194" t="s">
        <v>16636</v>
      </c>
      <c r="U2194" t="s">
        <v>16637</v>
      </c>
      <c r="V2194" t="s">
        <v>16638</v>
      </c>
      <c r="W2194" t="s">
        <v>16639</v>
      </c>
      <c r="X2194" t="s">
        <v>80</v>
      </c>
      <c r="Y2194" t="s">
        <v>81</v>
      </c>
      <c r="Z2194" t="s">
        <v>101</v>
      </c>
      <c r="AA2194">
        <v>-1031.43</v>
      </c>
      <c r="AB2194">
        <v>1221</v>
      </c>
      <c r="AC2194">
        <v>1221</v>
      </c>
      <c r="AD2194" t="s">
        <v>83</v>
      </c>
      <c r="AE2194">
        <v>152.29</v>
      </c>
      <c r="AF2194">
        <v>147.49</v>
      </c>
      <c r="AG2194">
        <v>0</v>
      </c>
      <c r="AH2194" t="s">
        <v>131</v>
      </c>
      <c r="AM2194" t="s">
        <v>84</v>
      </c>
      <c r="AQ2194" t="s">
        <v>84</v>
      </c>
      <c r="AY2194" t="s">
        <v>84</v>
      </c>
      <c r="AZ2194" t="s">
        <v>84</v>
      </c>
      <c r="BE2194" t="s">
        <v>8332</v>
      </c>
      <c r="BF2194" t="s">
        <v>8333</v>
      </c>
      <c r="BH2194" s="1">
        <v>45018.208402777775</v>
      </c>
    </row>
    <row r="2195" spans="1:60" x14ac:dyDescent="0.25">
      <c r="A2195" t="s">
        <v>16640</v>
      </c>
      <c r="B2195" t="s">
        <v>16641</v>
      </c>
      <c r="C2195" t="s">
        <v>1610</v>
      </c>
      <c r="D2195" t="s">
        <v>16642</v>
      </c>
      <c r="E2195" t="s">
        <v>489</v>
      </c>
      <c r="F2195" t="s">
        <v>490</v>
      </c>
      <c r="G2195" t="s">
        <v>1612</v>
      </c>
      <c r="H2195" t="s">
        <v>1613</v>
      </c>
      <c r="I2195" t="s">
        <v>1614</v>
      </c>
      <c r="J2195" t="s">
        <v>138</v>
      </c>
      <c r="K2195" t="s">
        <v>4773</v>
      </c>
      <c r="L2195" t="s">
        <v>461</v>
      </c>
      <c r="M2195" t="s">
        <v>462</v>
      </c>
      <c r="N2195" t="s">
        <v>10866</v>
      </c>
      <c r="O2195" t="s">
        <v>293</v>
      </c>
      <c r="P2195" s="1">
        <v>40383</v>
      </c>
      <c r="Q2195" s="1">
        <v>40387</v>
      </c>
      <c r="R2195" s="1">
        <v>40391</v>
      </c>
      <c r="S2195" t="s">
        <v>75</v>
      </c>
      <c r="T2195" t="s">
        <v>16643</v>
      </c>
      <c r="U2195" t="s">
        <v>16644</v>
      </c>
      <c r="V2195" t="s">
        <v>16645</v>
      </c>
      <c r="W2195" t="s">
        <v>16646</v>
      </c>
      <c r="X2195" t="s">
        <v>80</v>
      </c>
      <c r="Y2195" t="s">
        <v>81</v>
      </c>
      <c r="Z2195" t="s">
        <v>101</v>
      </c>
      <c r="AA2195">
        <v>2146</v>
      </c>
      <c r="AB2195">
        <v>3178</v>
      </c>
      <c r="AC2195">
        <v>3178</v>
      </c>
      <c r="AD2195" t="s">
        <v>83</v>
      </c>
      <c r="AE2195">
        <v>41.2</v>
      </c>
      <c r="AF2195">
        <v>0</v>
      </c>
      <c r="AG2195">
        <v>104</v>
      </c>
      <c r="AH2195" t="s">
        <v>131</v>
      </c>
      <c r="AM2195" t="s">
        <v>84</v>
      </c>
      <c r="AR2195" t="s">
        <v>84</v>
      </c>
      <c r="AY2195" t="s">
        <v>84</v>
      </c>
      <c r="AZ2195" t="s">
        <v>84</v>
      </c>
      <c r="BE2195" t="s">
        <v>7894</v>
      </c>
      <c r="BF2195" t="s">
        <v>7894</v>
      </c>
      <c r="BG2195" t="s">
        <v>70</v>
      </c>
      <c r="BH2195" s="1">
        <v>45018.208402777775</v>
      </c>
    </row>
    <row r="2196" spans="1:60" x14ac:dyDescent="0.25">
      <c r="A2196" t="s">
        <v>16647</v>
      </c>
      <c r="B2196" t="s">
        <v>16648</v>
      </c>
      <c r="C2196" t="s">
        <v>472</v>
      </c>
      <c r="D2196" t="s">
        <v>16649</v>
      </c>
      <c r="E2196" t="s">
        <v>474</v>
      </c>
      <c r="F2196" t="s">
        <v>475</v>
      </c>
      <c r="G2196" t="s">
        <v>476</v>
      </c>
      <c r="H2196" t="s">
        <v>477</v>
      </c>
      <c r="I2196" t="s">
        <v>478</v>
      </c>
      <c r="J2196" t="s">
        <v>69</v>
      </c>
      <c r="K2196" t="s">
        <v>4773</v>
      </c>
      <c r="L2196" t="s">
        <v>71</v>
      </c>
      <c r="M2196" t="s">
        <v>72</v>
      </c>
      <c r="N2196" t="s">
        <v>2185</v>
      </c>
      <c r="O2196" t="s">
        <v>96</v>
      </c>
      <c r="P2196" s="1">
        <v>40402</v>
      </c>
      <c r="Q2196" s="1">
        <v>40424</v>
      </c>
      <c r="R2196" s="1">
        <v>40426</v>
      </c>
      <c r="S2196" t="s">
        <v>75</v>
      </c>
      <c r="T2196" t="s">
        <v>16650</v>
      </c>
      <c r="U2196" t="s">
        <v>16651</v>
      </c>
      <c r="V2196" t="s">
        <v>16652</v>
      </c>
      <c r="W2196" t="s">
        <v>16653</v>
      </c>
      <c r="X2196" t="s">
        <v>80</v>
      </c>
      <c r="Y2196" t="s">
        <v>81</v>
      </c>
      <c r="Z2196" t="s">
        <v>101</v>
      </c>
      <c r="AA2196">
        <v>-1541.6</v>
      </c>
      <c r="AB2196">
        <v>1581</v>
      </c>
      <c r="AC2196">
        <v>1583.7</v>
      </c>
      <c r="AD2196" t="s">
        <v>83</v>
      </c>
      <c r="AE2196">
        <v>14</v>
      </c>
      <c r="AF2196">
        <v>9.25</v>
      </c>
      <c r="AG2196">
        <v>0</v>
      </c>
      <c r="AH2196" t="s">
        <v>131</v>
      </c>
      <c r="AM2196" t="s">
        <v>84</v>
      </c>
      <c r="AQ2196" t="s">
        <v>84</v>
      </c>
      <c r="AY2196" t="s">
        <v>84</v>
      </c>
      <c r="AZ2196" t="s">
        <v>84</v>
      </c>
      <c r="BE2196" t="s">
        <v>484</v>
      </c>
      <c r="BF2196" t="s">
        <v>485</v>
      </c>
      <c r="BH2196" s="1">
        <v>45018.208402777775</v>
      </c>
    </row>
    <row r="2197" spans="1:60" x14ac:dyDescent="0.25">
      <c r="A2197" t="s">
        <v>16654</v>
      </c>
      <c r="B2197" t="s">
        <v>16655</v>
      </c>
      <c r="C2197" t="s">
        <v>1610</v>
      </c>
      <c r="D2197" t="s">
        <v>16656</v>
      </c>
      <c r="E2197" t="s">
        <v>489</v>
      </c>
      <c r="F2197" t="s">
        <v>490</v>
      </c>
      <c r="G2197" t="s">
        <v>1612</v>
      </c>
      <c r="H2197" t="s">
        <v>1613</v>
      </c>
      <c r="I2197" t="s">
        <v>1614</v>
      </c>
      <c r="J2197" t="s">
        <v>138</v>
      </c>
      <c r="K2197" t="s">
        <v>4773</v>
      </c>
      <c r="L2197" t="s">
        <v>461</v>
      </c>
      <c r="M2197" t="s">
        <v>462</v>
      </c>
      <c r="N2197" t="s">
        <v>10866</v>
      </c>
      <c r="O2197" t="s">
        <v>293</v>
      </c>
      <c r="P2197" s="1">
        <v>40374</v>
      </c>
      <c r="Q2197" s="1">
        <v>40378</v>
      </c>
      <c r="R2197" s="1">
        <v>40381</v>
      </c>
      <c r="S2197" t="s">
        <v>75</v>
      </c>
      <c r="T2197" t="s">
        <v>16643</v>
      </c>
      <c r="U2197" t="s">
        <v>16644</v>
      </c>
      <c r="V2197" t="s">
        <v>16645</v>
      </c>
      <c r="W2197" t="s">
        <v>16646</v>
      </c>
      <c r="X2197" t="s">
        <v>80</v>
      </c>
      <c r="Y2197" t="s">
        <v>81</v>
      </c>
      <c r="Z2197" t="s">
        <v>101</v>
      </c>
      <c r="AA2197">
        <v>2189</v>
      </c>
      <c r="AB2197">
        <v>3417</v>
      </c>
      <c r="AC2197">
        <v>3417</v>
      </c>
      <c r="AD2197" t="s">
        <v>83</v>
      </c>
      <c r="AE2197">
        <v>41.2</v>
      </c>
      <c r="AF2197">
        <v>0</v>
      </c>
      <c r="AG2197">
        <v>104</v>
      </c>
      <c r="AH2197" t="s">
        <v>131</v>
      </c>
      <c r="AM2197" t="s">
        <v>84</v>
      </c>
      <c r="AR2197" t="s">
        <v>84</v>
      </c>
      <c r="AY2197" t="s">
        <v>84</v>
      </c>
      <c r="BE2197" t="s">
        <v>7894</v>
      </c>
      <c r="BF2197" t="s">
        <v>7894</v>
      </c>
      <c r="BG2197" t="s">
        <v>70</v>
      </c>
      <c r="BH2197" s="1">
        <v>45018.208402777775</v>
      </c>
    </row>
    <row r="2198" spans="1:60" x14ac:dyDescent="0.25">
      <c r="A2198" t="s">
        <v>16657</v>
      </c>
      <c r="B2198" t="s">
        <v>16658</v>
      </c>
      <c r="C2198" t="s">
        <v>454</v>
      </c>
      <c r="D2198" t="s">
        <v>16659</v>
      </c>
      <c r="E2198" t="s">
        <v>456</v>
      </c>
      <c r="F2198" t="s">
        <v>457</v>
      </c>
      <c r="G2198" t="s">
        <v>458</v>
      </c>
      <c r="H2198" t="s">
        <v>459</v>
      </c>
      <c r="I2198" t="s">
        <v>460</v>
      </c>
      <c r="J2198" t="s">
        <v>69</v>
      </c>
      <c r="K2198" t="s">
        <v>4773</v>
      </c>
      <c r="L2198" t="s">
        <v>71</v>
      </c>
      <c r="M2198" t="s">
        <v>72</v>
      </c>
      <c r="N2198" t="s">
        <v>73</v>
      </c>
      <c r="O2198" t="s">
        <v>110</v>
      </c>
      <c r="P2198" s="1">
        <v>40397</v>
      </c>
      <c r="Q2198" s="1">
        <v>40404</v>
      </c>
      <c r="R2198" s="1">
        <v>40405</v>
      </c>
      <c r="S2198" t="s">
        <v>75</v>
      </c>
      <c r="T2198" t="s">
        <v>16660</v>
      </c>
      <c r="U2198" t="s">
        <v>16661</v>
      </c>
      <c r="V2198" t="s">
        <v>16662</v>
      </c>
      <c r="W2198" t="s">
        <v>16663</v>
      </c>
      <c r="X2198" t="s">
        <v>80</v>
      </c>
      <c r="Y2198" t="s">
        <v>81</v>
      </c>
      <c r="Z2198" t="s">
        <v>82</v>
      </c>
      <c r="AA2198">
        <v>-841.3</v>
      </c>
      <c r="AB2198">
        <v>860</v>
      </c>
      <c r="AC2198">
        <v>859.3</v>
      </c>
      <c r="AD2198" t="s">
        <v>83</v>
      </c>
      <c r="AE2198">
        <v>18</v>
      </c>
      <c r="AF2198">
        <v>14.4</v>
      </c>
      <c r="AG2198">
        <v>0</v>
      </c>
      <c r="AH2198" t="s">
        <v>131</v>
      </c>
      <c r="AM2198" t="s">
        <v>84</v>
      </c>
      <c r="AQ2198" t="s">
        <v>84</v>
      </c>
      <c r="AZ2198" t="s">
        <v>84</v>
      </c>
      <c r="BE2198" t="s">
        <v>16664</v>
      </c>
      <c r="BF2198" t="s">
        <v>16665</v>
      </c>
      <c r="BH2198" s="1">
        <v>45018.208402777775</v>
      </c>
    </row>
    <row r="2199" spans="1:60" x14ac:dyDescent="0.25">
      <c r="A2199" t="s">
        <v>16666</v>
      </c>
      <c r="B2199" t="s">
        <v>16667</v>
      </c>
      <c r="C2199" t="s">
        <v>62</v>
      </c>
      <c r="D2199" t="s">
        <v>16668</v>
      </c>
      <c r="E2199" t="s">
        <v>186</v>
      </c>
      <c r="F2199" t="s">
        <v>490</v>
      </c>
      <c r="G2199" t="s">
        <v>5021</v>
      </c>
      <c r="H2199" t="s">
        <v>7020</v>
      </c>
      <c r="I2199" t="s">
        <v>7021</v>
      </c>
      <c r="J2199" t="s">
        <v>138</v>
      </c>
      <c r="K2199" t="s">
        <v>4773</v>
      </c>
      <c r="L2199" t="s">
        <v>494</v>
      </c>
      <c r="M2199" t="s">
        <v>495</v>
      </c>
      <c r="N2199" t="s">
        <v>496</v>
      </c>
      <c r="O2199" t="s">
        <v>464</v>
      </c>
      <c r="P2199" s="1">
        <v>40374</v>
      </c>
      <c r="Q2199" s="1">
        <v>40377</v>
      </c>
      <c r="R2199" s="1">
        <v>40563</v>
      </c>
      <c r="S2199" t="s">
        <v>75</v>
      </c>
      <c r="T2199" t="s">
        <v>16669</v>
      </c>
      <c r="U2199" t="s">
        <v>16670</v>
      </c>
      <c r="V2199" t="s">
        <v>16671</v>
      </c>
      <c r="W2199" t="s">
        <v>16672</v>
      </c>
      <c r="X2199" t="s">
        <v>80</v>
      </c>
      <c r="Y2199" t="s">
        <v>81</v>
      </c>
      <c r="Z2199" t="s">
        <v>388</v>
      </c>
      <c r="AA2199">
        <v>-2739</v>
      </c>
      <c r="AB2199">
        <v>2758</v>
      </c>
      <c r="AC2199">
        <v>4007</v>
      </c>
      <c r="AD2199" t="s">
        <v>83</v>
      </c>
      <c r="AE2199">
        <v>19</v>
      </c>
      <c r="AF2199">
        <v>0</v>
      </c>
      <c r="AG2199">
        <v>1473</v>
      </c>
      <c r="AH2199" t="s">
        <v>131</v>
      </c>
      <c r="AM2199" t="s">
        <v>84</v>
      </c>
      <c r="AR2199" t="s">
        <v>84</v>
      </c>
      <c r="AY2199" t="s">
        <v>84</v>
      </c>
      <c r="AZ2199" t="s">
        <v>84</v>
      </c>
      <c r="BE2199" t="s">
        <v>12586</v>
      </c>
      <c r="BF2199" t="s">
        <v>12587</v>
      </c>
      <c r="BG2199" t="s">
        <v>70</v>
      </c>
      <c r="BH2199" s="1">
        <v>45018.208402777775</v>
      </c>
    </row>
    <row r="2200" spans="1:60" x14ac:dyDescent="0.25">
      <c r="A2200" t="s">
        <v>16673</v>
      </c>
      <c r="B2200" t="s">
        <v>16674</v>
      </c>
      <c r="C2200" t="s">
        <v>200</v>
      </c>
      <c r="D2200" t="s">
        <v>16675</v>
      </c>
      <c r="E2200" t="s">
        <v>64</v>
      </c>
      <c r="F2200" t="s">
        <v>65</v>
      </c>
      <c r="G2200" t="s">
        <v>202</v>
      </c>
      <c r="H2200" t="s">
        <v>203</v>
      </c>
      <c r="I2200" t="s">
        <v>204</v>
      </c>
      <c r="J2200" t="s">
        <v>69</v>
      </c>
      <c r="K2200" t="s">
        <v>4773</v>
      </c>
      <c r="L2200" t="s">
        <v>71</v>
      </c>
      <c r="M2200" t="s">
        <v>72</v>
      </c>
      <c r="N2200" t="s">
        <v>1575</v>
      </c>
      <c r="O2200" t="s">
        <v>191</v>
      </c>
      <c r="P2200" s="1">
        <v>40378</v>
      </c>
      <c r="Q2200" s="1">
        <v>40409</v>
      </c>
      <c r="R2200" s="1">
        <v>40519</v>
      </c>
      <c r="S2200" t="s">
        <v>75</v>
      </c>
      <c r="T2200" t="s">
        <v>16676</v>
      </c>
      <c r="U2200" t="s">
        <v>16677</v>
      </c>
      <c r="V2200" t="s">
        <v>16678</v>
      </c>
      <c r="W2200" t="s">
        <v>16679</v>
      </c>
      <c r="X2200" t="s">
        <v>80</v>
      </c>
      <c r="Y2200" t="s">
        <v>81</v>
      </c>
      <c r="Z2200" t="s">
        <v>101</v>
      </c>
      <c r="AA2200">
        <v>-3201</v>
      </c>
      <c r="AB2200">
        <v>3305</v>
      </c>
      <c r="AC2200">
        <v>3302</v>
      </c>
      <c r="AD2200" t="s">
        <v>83</v>
      </c>
      <c r="AE2200">
        <v>88.56</v>
      </c>
      <c r="AF2200">
        <v>78.959999999999994</v>
      </c>
      <c r="AG2200">
        <v>0</v>
      </c>
      <c r="AH2200" t="s">
        <v>131</v>
      </c>
      <c r="AM2200" t="s">
        <v>84</v>
      </c>
      <c r="AQ2200" t="s">
        <v>84</v>
      </c>
      <c r="AY2200" t="s">
        <v>84</v>
      </c>
      <c r="BE2200" t="s">
        <v>209</v>
      </c>
      <c r="BF2200" t="s">
        <v>210</v>
      </c>
      <c r="BH2200" s="1">
        <v>45018.208402777775</v>
      </c>
    </row>
    <row r="2201" spans="1:60" x14ac:dyDescent="0.25">
      <c r="A2201" t="s">
        <v>16680</v>
      </c>
      <c r="B2201" t="s">
        <v>16681</v>
      </c>
      <c r="C2201" t="s">
        <v>62</v>
      </c>
      <c r="D2201" t="s">
        <v>16682</v>
      </c>
      <c r="E2201" t="s">
        <v>489</v>
      </c>
      <c r="F2201" t="s">
        <v>490</v>
      </c>
      <c r="G2201" t="s">
        <v>1050</v>
      </c>
      <c r="H2201" t="s">
        <v>1051</v>
      </c>
      <c r="I2201" t="s">
        <v>1052</v>
      </c>
      <c r="J2201" t="s">
        <v>138</v>
      </c>
      <c r="K2201" t="s">
        <v>4773</v>
      </c>
      <c r="L2201" t="s">
        <v>494</v>
      </c>
      <c r="M2201" t="s">
        <v>495</v>
      </c>
      <c r="N2201" t="s">
        <v>496</v>
      </c>
      <c r="O2201" t="s">
        <v>191</v>
      </c>
      <c r="P2201" s="1">
        <v>40476</v>
      </c>
      <c r="Q2201" s="1">
        <v>40520</v>
      </c>
      <c r="R2201" s="1">
        <v>40569</v>
      </c>
      <c r="S2201" t="s">
        <v>75</v>
      </c>
      <c r="T2201" t="s">
        <v>16683</v>
      </c>
      <c r="U2201" t="s">
        <v>16684</v>
      </c>
      <c r="V2201" t="s">
        <v>16685</v>
      </c>
      <c r="W2201" t="s">
        <v>16686</v>
      </c>
      <c r="X2201" t="s">
        <v>80</v>
      </c>
      <c r="Y2201" t="s">
        <v>81</v>
      </c>
      <c r="Z2201" t="s">
        <v>388</v>
      </c>
      <c r="AA2201">
        <v>-2843</v>
      </c>
      <c r="AB2201">
        <v>3910</v>
      </c>
      <c r="AC2201">
        <v>3910</v>
      </c>
      <c r="AD2201" t="s">
        <v>83</v>
      </c>
      <c r="AE2201">
        <v>14</v>
      </c>
      <c r="AF2201">
        <v>0</v>
      </c>
      <c r="AG2201">
        <v>1609</v>
      </c>
      <c r="AH2201" t="s">
        <v>131</v>
      </c>
      <c r="AM2201" t="s">
        <v>84</v>
      </c>
      <c r="AR2201" t="s">
        <v>84</v>
      </c>
      <c r="AY2201" t="s">
        <v>84</v>
      </c>
      <c r="BE2201" t="s">
        <v>5158</v>
      </c>
      <c r="BF2201" t="s">
        <v>5159</v>
      </c>
      <c r="BG2201" t="s">
        <v>70</v>
      </c>
      <c r="BH2201" s="1">
        <v>45018.208402777775</v>
      </c>
    </row>
    <row r="2202" spans="1:60" x14ac:dyDescent="0.25">
      <c r="A2202" t="s">
        <v>16687</v>
      </c>
      <c r="B2202" t="s">
        <v>16688</v>
      </c>
      <c r="C2202" t="s">
        <v>89</v>
      </c>
      <c r="D2202" t="s">
        <v>16689</v>
      </c>
      <c r="E2202" t="s">
        <v>91</v>
      </c>
      <c r="F2202" t="s">
        <v>92</v>
      </c>
      <c r="G2202" t="s">
        <v>8199</v>
      </c>
      <c r="H2202" t="s">
        <v>8200</v>
      </c>
      <c r="I2202" t="s">
        <v>8201</v>
      </c>
      <c r="J2202" t="s">
        <v>69</v>
      </c>
      <c r="K2202" t="s">
        <v>4773</v>
      </c>
      <c r="L2202" t="s">
        <v>71</v>
      </c>
      <c r="M2202" t="s">
        <v>72</v>
      </c>
      <c r="N2202" t="s">
        <v>73</v>
      </c>
      <c r="O2202" t="s">
        <v>96</v>
      </c>
      <c r="P2202" s="1">
        <v>40179</v>
      </c>
      <c r="Q2202" s="1">
        <v>40205</v>
      </c>
      <c r="R2202" s="1">
        <v>40217</v>
      </c>
      <c r="S2202" t="s">
        <v>75</v>
      </c>
      <c r="T2202" t="s">
        <v>16690</v>
      </c>
      <c r="U2202" t="s">
        <v>16691</v>
      </c>
      <c r="V2202" t="s">
        <v>16692</v>
      </c>
      <c r="W2202" t="s">
        <v>16693</v>
      </c>
      <c r="X2202" t="s">
        <v>80</v>
      </c>
      <c r="Y2202" t="s">
        <v>81</v>
      </c>
      <c r="Z2202" t="s">
        <v>388</v>
      </c>
      <c r="AA2202">
        <v>-321.19</v>
      </c>
      <c r="AB2202">
        <v>2589</v>
      </c>
      <c r="AC2202">
        <v>2589</v>
      </c>
      <c r="AD2202" t="s">
        <v>83</v>
      </c>
      <c r="AE2202">
        <v>23.72</v>
      </c>
      <c r="AF2202">
        <v>22.02</v>
      </c>
      <c r="AG2202">
        <v>0</v>
      </c>
      <c r="AH2202" t="s">
        <v>131</v>
      </c>
      <c r="AM2202" t="s">
        <v>84</v>
      </c>
      <c r="AR2202" t="s">
        <v>84</v>
      </c>
      <c r="AY2202" t="s">
        <v>84</v>
      </c>
      <c r="BE2202" t="s">
        <v>16694</v>
      </c>
      <c r="BF2202" t="s">
        <v>16695</v>
      </c>
      <c r="BH2202" s="1">
        <v>45018.208402777775</v>
      </c>
    </row>
    <row r="2203" spans="1:60" x14ac:dyDescent="0.25">
      <c r="A2203" t="s">
        <v>16696</v>
      </c>
      <c r="B2203" t="s">
        <v>16697</v>
      </c>
      <c r="C2203" t="s">
        <v>62</v>
      </c>
      <c r="D2203" t="s">
        <v>16698</v>
      </c>
      <c r="E2203" t="s">
        <v>64</v>
      </c>
      <c r="F2203" t="s">
        <v>65</v>
      </c>
      <c r="G2203" t="s">
        <v>66</v>
      </c>
      <c r="H2203" t="s">
        <v>67</v>
      </c>
      <c r="I2203" t="s">
        <v>68</v>
      </c>
      <c r="J2203" t="s">
        <v>69</v>
      </c>
      <c r="K2203" t="s">
        <v>4773</v>
      </c>
      <c r="L2203" t="s">
        <v>71</v>
      </c>
      <c r="M2203" t="s">
        <v>72</v>
      </c>
      <c r="N2203" t="s">
        <v>73</v>
      </c>
      <c r="O2203" t="s">
        <v>96</v>
      </c>
      <c r="P2203" s="1">
        <v>41995</v>
      </c>
      <c r="Q2203" s="1">
        <v>41996</v>
      </c>
      <c r="R2203" s="1">
        <v>42022</v>
      </c>
      <c r="S2203" t="s">
        <v>75</v>
      </c>
      <c r="T2203" t="s">
        <v>16699</v>
      </c>
      <c r="U2203" t="s">
        <v>16700</v>
      </c>
      <c r="V2203" t="s">
        <v>16701</v>
      </c>
      <c r="W2203" t="s">
        <v>16702</v>
      </c>
      <c r="X2203" t="s">
        <v>80</v>
      </c>
      <c r="Y2203" t="s">
        <v>81</v>
      </c>
      <c r="Z2203" t="s">
        <v>82</v>
      </c>
      <c r="AA2203">
        <v>-209.4</v>
      </c>
      <c r="AB2203">
        <v>270</v>
      </c>
      <c r="AC2203">
        <v>270</v>
      </c>
      <c r="AD2203" t="s">
        <v>83</v>
      </c>
      <c r="AE2203">
        <v>60.55</v>
      </c>
      <c r="AF2203">
        <v>56.9</v>
      </c>
      <c r="AG2203">
        <v>0</v>
      </c>
      <c r="AH2203" t="s">
        <v>131</v>
      </c>
      <c r="AM2203" t="s">
        <v>84</v>
      </c>
      <c r="AQ2203" t="s">
        <v>84</v>
      </c>
      <c r="BE2203" t="s">
        <v>6560</v>
      </c>
      <c r="BF2203" t="s">
        <v>6560</v>
      </c>
      <c r="BG2203" t="s">
        <v>132</v>
      </c>
      <c r="BH2203" s="1">
        <v>45018.208402777775</v>
      </c>
    </row>
    <row r="2204" spans="1:60" x14ac:dyDescent="0.25">
      <c r="A2204" t="s">
        <v>16703</v>
      </c>
      <c r="B2204" t="s">
        <v>16704</v>
      </c>
      <c r="C2204" t="s">
        <v>62</v>
      </c>
      <c r="D2204" t="s">
        <v>16705</v>
      </c>
      <c r="E2204" t="s">
        <v>64</v>
      </c>
      <c r="F2204" t="s">
        <v>65</v>
      </c>
      <c r="G2204" t="s">
        <v>66</v>
      </c>
      <c r="H2204" t="s">
        <v>67</v>
      </c>
      <c r="I2204" t="s">
        <v>68</v>
      </c>
      <c r="J2204" t="s">
        <v>69</v>
      </c>
      <c r="K2204" t="s">
        <v>4773</v>
      </c>
      <c r="L2204" t="s">
        <v>71</v>
      </c>
      <c r="M2204" t="s">
        <v>72</v>
      </c>
      <c r="N2204" t="s">
        <v>73</v>
      </c>
      <c r="O2204" t="s">
        <v>96</v>
      </c>
      <c r="P2204" s="1">
        <v>41624</v>
      </c>
      <c r="Q2204" s="1">
        <v>41627</v>
      </c>
      <c r="R2204" s="1">
        <v>41647</v>
      </c>
      <c r="S2204" t="s">
        <v>75</v>
      </c>
      <c r="T2204" t="s">
        <v>16706</v>
      </c>
      <c r="U2204" t="s">
        <v>16707</v>
      </c>
      <c r="V2204" t="s">
        <v>16708</v>
      </c>
      <c r="W2204" t="s">
        <v>16709</v>
      </c>
      <c r="X2204" t="s">
        <v>80</v>
      </c>
      <c r="Y2204" t="s">
        <v>81</v>
      </c>
      <c r="Z2204" t="s">
        <v>82</v>
      </c>
      <c r="AA2204">
        <v>-258.3</v>
      </c>
      <c r="AB2204">
        <v>290</v>
      </c>
      <c r="AC2204">
        <v>289.5</v>
      </c>
      <c r="AD2204" t="s">
        <v>83</v>
      </c>
      <c r="AE2204">
        <v>31.7</v>
      </c>
      <c r="AF2204">
        <v>27.75</v>
      </c>
      <c r="AG2204">
        <v>0</v>
      </c>
      <c r="AH2204" t="s">
        <v>131</v>
      </c>
      <c r="AM2204" t="s">
        <v>84</v>
      </c>
      <c r="AQ2204" t="s">
        <v>84</v>
      </c>
      <c r="BE2204" t="s">
        <v>85</v>
      </c>
      <c r="BF2204" t="s">
        <v>86</v>
      </c>
      <c r="BG2204" t="s">
        <v>132</v>
      </c>
      <c r="BH2204" s="1">
        <v>45018.208402777775</v>
      </c>
    </row>
    <row r="2205" spans="1:60" x14ac:dyDescent="0.25">
      <c r="A2205" t="s">
        <v>16710</v>
      </c>
      <c r="B2205" t="s">
        <v>16711</v>
      </c>
      <c r="C2205" t="s">
        <v>62</v>
      </c>
      <c r="D2205" t="s">
        <v>16712</v>
      </c>
      <c r="E2205" t="s">
        <v>64</v>
      </c>
      <c r="F2205" t="s">
        <v>65</v>
      </c>
      <c r="G2205" t="s">
        <v>66</v>
      </c>
      <c r="H2205" t="s">
        <v>67</v>
      </c>
      <c r="I2205" t="s">
        <v>68</v>
      </c>
      <c r="J2205" t="s">
        <v>69</v>
      </c>
      <c r="K2205" t="s">
        <v>4773</v>
      </c>
      <c r="L2205" t="s">
        <v>71</v>
      </c>
      <c r="M2205" t="s">
        <v>72</v>
      </c>
      <c r="N2205" t="s">
        <v>73</v>
      </c>
      <c r="O2205" t="s">
        <v>96</v>
      </c>
      <c r="P2205" s="1">
        <v>41629</v>
      </c>
      <c r="Q2205" s="1">
        <v>41635</v>
      </c>
      <c r="R2205" s="1">
        <v>41649</v>
      </c>
      <c r="S2205" t="s">
        <v>75</v>
      </c>
      <c r="T2205" t="s">
        <v>16713</v>
      </c>
      <c r="U2205" t="s">
        <v>16714</v>
      </c>
      <c r="V2205" t="s">
        <v>16715</v>
      </c>
      <c r="W2205" t="s">
        <v>16716</v>
      </c>
      <c r="X2205" t="s">
        <v>80</v>
      </c>
      <c r="Y2205" t="s">
        <v>81</v>
      </c>
      <c r="Z2205" t="s">
        <v>82</v>
      </c>
      <c r="AA2205">
        <v>-258.25</v>
      </c>
      <c r="AB2205">
        <v>290</v>
      </c>
      <c r="AC2205">
        <v>289.8</v>
      </c>
      <c r="AD2205" t="s">
        <v>83</v>
      </c>
      <c r="AE2205">
        <v>31.76</v>
      </c>
      <c r="AF2205">
        <v>27.81</v>
      </c>
      <c r="AG2205">
        <v>0</v>
      </c>
      <c r="AH2205" t="s">
        <v>131</v>
      </c>
      <c r="AM2205" t="s">
        <v>84</v>
      </c>
      <c r="AQ2205" t="s">
        <v>84</v>
      </c>
      <c r="BE2205" t="s">
        <v>85</v>
      </c>
      <c r="BF2205" t="s">
        <v>86</v>
      </c>
      <c r="BG2205" t="s">
        <v>132</v>
      </c>
      <c r="BH2205" s="1">
        <v>45018.208402777775</v>
      </c>
    </row>
    <row r="2206" spans="1:60" x14ac:dyDescent="0.25">
      <c r="A2206" t="s">
        <v>16717</v>
      </c>
      <c r="B2206" t="s">
        <v>16718</v>
      </c>
      <c r="C2206" t="s">
        <v>62</v>
      </c>
      <c r="D2206" t="s">
        <v>16719</v>
      </c>
      <c r="E2206" t="s">
        <v>64</v>
      </c>
      <c r="F2206" t="s">
        <v>65</v>
      </c>
      <c r="G2206" t="s">
        <v>66</v>
      </c>
      <c r="H2206" t="s">
        <v>67</v>
      </c>
      <c r="I2206" t="s">
        <v>68</v>
      </c>
      <c r="J2206" t="s">
        <v>69</v>
      </c>
      <c r="K2206" t="s">
        <v>4773</v>
      </c>
      <c r="L2206" t="s">
        <v>71</v>
      </c>
      <c r="M2206" t="s">
        <v>72</v>
      </c>
      <c r="N2206" t="s">
        <v>73</v>
      </c>
      <c r="O2206" t="s">
        <v>96</v>
      </c>
      <c r="P2206" s="1">
        <v>42136</v>
      </c>
      <c r="Q2206" s="1">
        <v>42137</v>
      </c>
      <c r="R2206" s="1">
        <v>42157</v>
      </c>
      <c r="S2206" t="s">
        <v>75</v>
      </c>
      <c r="T2206" t="s">
        <v>16720</v>
      </c>
      <c r="U2206" t="s">
        <v>16721</v>
      </c>
      <c r="V2206" t="s">
        <v>16722</v>
      </c>
      <c r="W2206" t="s">
        <v>16723</v>
      </c>
      <c r="X2206" t="s">
        <v>80</v>
      </c>
      <c r="Y2206" t="s">
        <v>81</v>
      </c>
      <c r="Z2206" t="s">
        <v>101</v>
      </c>
      <c r="AA2206">
        <v>-247.1</v>
      </c>
      <c r="AB2206">
        <v>275.8</v>
      </c>
      <c r="AC2206">
        <v>275</v>
      </c>
      <c r="AD2206" t="s">
        <v>83</v>
      </c>
      <c r="AE2206">
        <v>13.9</v>
      </c>
      <c r="AF2206">
        <v>10.25</v>
      </c>
      <c r="AG2206">
        <v>0</v>
      </c>
      <c r="AH2206" t="s">
        <v>131</v>
      </c>
      <c r="AM2206" t="s">
        <v>84</v>
      </c>
      <c r="AQ2206" t="s">
        <v>84</v>
      </c>
      <c r="AY2206" t="s">
        <v>84</v>
      </c>
      <c r="BE2206" t="s">
        <v>6560</v>
      </c>
      <c r="BF2206" t="s">
        <v>6560</v>
      </c>
      <c r="BG2206" t="s">
        <v>132</v>
      </c>
      <c r="BH2206" s="1">
        <v>45018.208402777775</v>
      </c>
    </row>
    <row r="2207" spans="1:60" x14ac:dyDescent="0.25">
      <c r="A2207" t="s">
        <v>16724</v>
      </c>
      <c r="B2207" t="s">
        <v>16725</v>
      </c>
      <c r="C2207" t="s">
        <v>62</v>
      </c>
      <c r="D2207" t="s">
        <v>16726</v>
      </c>
      <c r="E2207" t="s">
        <v>64</v>
      </c>
      <c r="F2207" t="s">
        <v>65</v>
      </c>
      <c r="G2207" t="s">
        <v>66</v>
      </c>
      <c r="H2207" t="s">
        <v>67</v>
      </c>
      <c r="I2207" t="s">
        <v>68</v>
      </c>
      <c r="J2207" t="s">
        <v>69</v>
      </c>
      <c r="K2207" t="s">
        <v>4773</v>
      </c>
      <c r="L2207" t="s">
        <v>71</v>
      </c>
      <c r="M2207" t="s">
        <v>72</v>
      </c>
      <c r="N2207" t="s">
        <v>73</v>
      </c>
      <c r="O2207" t="s">
        <v>96</v>
      </c>
      <c r="P2207" s="1">
        <v>41420</v>
      </c>
      <c r="Q2207" s="1">
        <v>41425</v>
      </c>
      <c r="R2207" s="1">
        <v>41462</v>
      </c>
      <c r="S2207" t="s">
        <v>75</v>
      </c>
      <c r="T2207" t="s">
        <v>16727</v>
      </c>
      <c r="U2207" t="s">
        <v>16728</v>
      </c>
      <c r="V2207" t="s">
        <v>16729</v>
      </c>
      <c r="W2207" t="s">
        <v>16730</v>
      </c>
      <c r="X2207" t="s">
        <v>80</v>
      </c>
      <c r="Y2207" t="s">
        <v>81</v>
      </c>
      <c r="Z2207" t="s">
        <v>101</v>
      </c>
      <c r="AA2207">
        <v>-223.16</v>
      </c>
      <c r="AB2207">
        <v>270</v>
      </c>
      <c r="AC2207">
        <v>270.2</v>
      </c>
      <c r="AD2207" t="s">
        <v>83</v>
      </c>
      <c r="AE2207">
        <v>26.11</v>
      </c>
      <c r="AF2207">
        <v>21.91</v>
      </c>
      <c r="AG2207">
        <v>0</v>
      </c>
      <c r="AH2207" t="s">
        <v>131</v>
      </c>
      <c r="AM2207" t="s">
        <v>84</v>
      </c>
      <c r="AQ2207" t="s">
        <v>84</v>
      </c>
      <c r="AY2207" t="s">
        <v>84</v>
      </c>
      <c r="BE2207" t="s">
        <v>10932</v>
      </c>
      <c r="BF2207" t="s">
        <v>10933</v>
      </c>
      <c r="BG2207" t="s">
        <v>132</v>
      </c>
      <c r="BH2207" s="1">
        <v>45018.208402777775</v>
      </c>
    </row>
    <row r="2208" spans="1:60" x14ac:dyDescent="0.25">
      <c r="A2208" t="s">
        <v>16731</v>
      </c>
      <c r="B2208" t="s">
        <v>16732</v>
      </c>
      <c r="C2208" t="s">
        <v>62</v>
      </c>
      <c r="D2208" t="s">
        <v>16733</v>
      </c>
      <c r="E2208" t="s">
        <v>64</v>
      </c>
      <c r="F2208" t="s">
        <v>65</v>
      </c>
      <c r="G2208" t="s">
        <v>66</v>
      </c>
      <c r="H2208" t="s">
        <v>67</v>
      </c>
      <c r="I2208" t="s">
        <v>68</v>
      </c>
      <c r="J2208" t="s">
        <v>69</v>
      </c>
      <c r="K2208" t="s">
        <v>4773</v>
      </c>
      <c r="L2208" t="s">
        <v>71</v>
      </c>
      <c r="M2208" t="s">
        <v>72</v>
      </c>
      <c r="N2208" t="s">
        <v>73</v>
      </c>
      <c r="O2208" t="s">
        <v>96</v>
      </c>
      <c r="P2208" s="1">
        <v>40307</v>
      </c>
      <c r="Q2208" s="1">
        <v>40307</v>
      </c>
      <c r="R2208" s="1">
        <v>40320</v>
      </c>
      <c r="S2208" t="s">
        <v>75</v>
      </c>
      <c r="T2208" t="s">
        <v>16734</v>
      </c>
      <c r="U2208" t="s">
        <v>16735</v>
      </c>
      <c r="V2208" t="s">
        <v>16736</v>
      </c>
      <c r="W2208" t="s">
        <v>16737</v>
      </c>
      <c r="X2208" t="s">
        <v>80</v>
      </c>
      <c r="Y2208" t="s">
        <v>81</v>
      </c>
      <c r="Z2208" t="s">
        <v>82</v>
      </c>
      <c r="AA2208">
        <v>-222.02</v>
      </c>
      <c r="AB2208">
        <v>267</v>
      </c>
      <c r="AC2208">
        <v>266.7</v>
      </c>
      <c r="AD2208" t="s">
        <v>83</v>
      </c>
      <c r="AE2208">
        <v>44.97</v>
      </c>
      <c r="AF2208">
        <v>41.02</v>
      </c>
      <c r="AG2208">
        <v>0</v>
      </c>
      <c r="AH2208" t="s">
        <v>131</v>
      </c>
      <c r="AM2208" t="s">
        <v>84</v>
      </c>
      <c r="AQ2208" t="s">
        <v>84</v>
      </c>
      <c r="BE2208" t="s">
        <v>85</v>
      </c>
      <c r="BF2208" t="s">
        <v>86</v>
      </c>
      <c r="BH2208" s="1">
        <v>45018.208402777775</v>
      </c>
    </row>
    <row r="2209" spans="1:60" x14ac:dyDescent="0.25">
      <c r="A2209" t="s">
        <v>16738</v>
      </c>
      <c r="B2209" t="s">
        <v>16739</v>
      </c>
      <c r="C2209" t="s">
        <v>62</v>
      </c>
      <c r="D2209" t="s">
        <v>16740</v>
      </c>
      <c r="E2209" t="s">
        <v>64</v>
      </c>
      <c r="F2209" t="s">
        <v>65</v>
      </c>
      <c r="G2209" t="s">
        <v>66</v>
      </c>
      <c r="H2209" t="s">
        <v>67</v>
      </c>
      <c r="I2209" t="s">
        <v>68</v>
      </c>
      <c r="J2209" t="s">
        <v>69</v>
      </c>
      <c r="K2209" t="s">
        <v>4773</v>
      </c>
      <c r="L2209" t="s">
        <v>71</v>
      </c>
      <c r="M2209" t="s">
        <v>72</v>
      </c>
      <c r="N2209" t="s">
        <v>73</v>
      </c>
      <c r="O2209" t="s">
        <v>96</v>
      </c>
      <c r="P2209" s="1">
        <v>41321</v>
      </c>
      <c r="Q2209" s="1">
        <v>41322</v>
      </c>
      <c r="R2209" s="1">
        <v>41344</v>
      </c>
      <c r="S2209" t="s">
        <v>75</v>
      </c>
      <c r="T2209" t="s">
        <v>16741</v>
      </c>
      <c r="U2209" t="s">
        <v>16742</v>
      </c>
      <c r="V2209" t="s">
        <v>16743</v>
      </c>
      <c r="W2209" t="s">
        <v>16744</v>
      </c>
      <c r="X2209" t="s">
        <v>80</v>
      </c>
      <c r="Y2209" t="s">
        <v>81</v>
      </c>
      <c r="Z2209" t="s">
        <v>82</v>
      </c>
      <c r="AA2209">
        <v>-217.38</v>
      </c>
      <c r="AB2209">
        <v>253</v>
      </c>
      <c r="AC2209">
        <v>253.7</v>
      </c>
      <c r="AD2209" t="s">
        <v>83</v>
      </c>
      <c r="AE2209">
        <v>35.380000000000003</v>
      </c>
      <c r="AF2209">
        <v>31.18</v>
      </c>
      <c r="AG2209">
        <v>0</v>
      </c>
      <c r="AH2209" t="s">
        <v>131</v>
      </c>
      <c r="AM2209" t="s">
        <v>84</v>
      </c>
      <c r="AQ2209" t="s">
        <v>84</v>
      </c>
      <c r="BE2209" t="s">
        <v>10932</v>
      </c>
      <c r="BF2209" t="s">
        <v>10933</v>
      </c>
      <c r="BG2209" t="s">
        <v>132</v>
      </c>
      <c r="BH2209" s="1">
        <v>45018.208402777775</v>
      </c>
    </row>
    <row r="2210" spans="1:60" x14ac:dyDescent="0.25">
      <c r="A2210" t="s">
        <v>16745</v>
      </c>
      <c r="B2210" t="s">
        <v>16746</v>
      </c>
      <c r="C2210" t="s">
        <v>62</v>
      </c>
      <c r="D2210" t="s">
        <v>16747</v>
      </c>
      <c r="E2210" t="s">
        <v>64</v>
      </c>
      <c r="F2210" t="s">
        <v>65</v>
      </c>
      <c r="G2210" t="s">
        <v>66</v>
      </c>
      <c r="H2210" t="s">
        <v>67</v>
      </c>
      <c r="I2210" t="s">
        <v>68</v>
      </c>
      <c r="J2210" t="s">
        <v>69</v>
      </c>
      <c r="K2210" t="s">
        <v>4773</v>
      </c>
      <c r="L2210" t="s">
        <v>71</v>
      </c>
      <c r="M2210" t="s">
        <v>72</v>
      </c>
      <c r="N2210" t="s">
        <v>73</v>
      </c>
      <c r="O2210" t="s">
        <v>96</v>
      </c>
      <c r="P2210" s="1">
        <v>41221</v>
      </c>
      <c r="Q2210" s="1">
        <v>41223</v>
      </c>
      <c r="R2210" s="1">
        <v>41238</v>
      </c>
      <c r="S2210" t="s">
        <v>75</v>
      </c>
      <c r="T2210" t="s">
        <v>16748</v>
      </c>
      <c r="U2210" t="s">
        <v>16749</v>
      </c>
      <c r="V2210" t="s">
        <v>16750</v>
      </c>
      <c r="W2210" t="s">
        <v>16751</v>
      </c>
      <c r="X2210" t="s">
        <v>80</v>
      </c>
      <c r="Y2210" t="s">
        <v>81</v>
      </c>
      <c r="Z2210" t="s">
        <v>82</v>
      </c>
      <c r="AA2210">
        <v>-216.32</v>
      </c>
      <c r="AB2210">
        <v>244</v>
      </c>
      <c r="AC2210">
        <v>245</v>
      </c>
      <c r="AD2210" t="s">
        <v>83</v>
      </c>
      <c r="AE2210">
        <v>27.71</v>
      </c>
      <c r="AF2210">
        <v>23.51</v>
      </c>
      <c r="AG2210">
        <v>0</v>
      </c>
      <c r="AH2210" t="s">
        <v>131</v>
      </c>
      <c r="AM2210" t="s">
        <v>84</v>
      </c>
      <c r="AQ2210" t="s">
        <v>84</v>
      </c>
      <c r="BE2210" t="s">
        <v>10932</v>
      </c>
      <c r="BF2210" t="s">
        <v>10933</v>
      </c>
      <c r="BG2210" t="s">
        <v>132</v>
      </c>
      <c r="BH2210" s="1">
        <v>45018.208402777775</v>
      </c>
    </row>
    <row r="2211" spans="1:60" x14ac:dyDescent="0.25">
      <c r="A2211" t="s">
        <v>16752</v>
      </c>
      <c r="B2211" t="s">
        <v>16753</v>
      </c>
      <c r="C2211" t="s">
        <v>62</v>
      </c>
      <c r="D2211" t="s">
        <v>16754</v>
      </c>
      <c r="E2211" t="s">
        <v>64</v>
      </c>
      <c r="F2211" t="s">
        <v>65</v>
      </c>
      <c r="G2211" t="s">
        <v>66</v>
      </c>
      <c r="H2211" t="s">
        <v>67</v>
      </c>
      <c r="I2211" t="s">
        <v>68</v>
      </c>
      <c r="J2211" t="s">
        <v>69</v>
      </c>
      <c r="K2211" t="s">
        <v>4773</v>
      </c>
      <c r="L2211" t="s">
        <v>71</v>
      </c>
      <c r="M2211" t="s">
        <v>72</v>
      </c>
      <c r="N2211" t="s">
        <v>73</v>
      </c>
      <c r="O2211" t="s">
        <v>110</v>
      </c>
      <c r="P2211" s="1">
        <v>41227</v>
      </c>
      <c r="Q2211" s="1">
        <v>41229</v>
      </c>
      <c r="R2211" s="1">
        <v>41320</v>
      </c>
      <c r="S2211" t="s">
        <v>75</v>
      </c>
      <c r="T2211" t="s">
        <v>16755</v>
      </c>
      <c r="U2211" t="s">
        <v>16756</v>
      </c>
      <c r="V2211" t="s">
        <v>16757</v>
      </c>
      <c r="W2211" t="s">
        <v>16758</v>
      </c>
      <c r="X2211" t="s">
        <v>80</v>
      </c>
      <c r="Y2211" t="s">
        <v>81</v>
      </c>
      <c r="Z2211" t="s">
        <v>101</v>
      </c>
      <c r="AA2211">
        <v>-212.8</v>
      </c>
      <c r="AB2211">
        <v>264</v>
      </c>
      <c r="AC2211">
        <v>263.2</v>
      </c>
      <c r="AD2211" t="s">
        <v>83</v>
      </c>
      <c r="AE2211">
        <v>29.43</v>
      </c>
      <c r="AF2211">
        <v>25.48</v>
      </c>
      <c r="AG2211">
        <v>0</v>
      </c>
      <c r="AH2211" t="s">
        <v>131</v>
      </c>
      <c r="AM2211" t="s">
        <v>84</v>
      </c>
      <c r="AQ2211" t="s">
        <v>84</v>
      </c>
      <c r="AY2211" t="s">
        <v>84</v>
      </c>
      <c r="BE2211" t="s">
        <v>85</v>
      </c>
      <c r="BF2211" t="s">
        <v>86</v>
      </c>
      <c r="BG2211" t="s">
        <v>132</v>
      </c>
      <c r="BH2211" s="1">
        <v>45018.208402777775</v>
      </c>
    </row>
    <row r="2212" spans="1:60" x14ac:dyDescent="0.25">
      <c r="A2212" t="s">
        <v>16759</v>
      </c>
      <c r="B2212" t="s">
        <v>16760</v>
      </c>
      <c r="C2212" t="s">
        <v>62</v>
      </c>
      <c r="D2212" t="s">
        <v>16761</v>
      </c>
      <c r="E2212" t="s">
        <v>64</v>
      </c>
      <c r="F2212" t="s">
        <v>65</v>
      </c>
      <c r="G2212" t="s">
        <v>66</v>
      </c>
      <c r="H2212" t="s">
        <v>67</v>
      </c>
      <c r="I2212" t="s">
        <v>68</v>
      </c>
      <c r="J2212" t="s">
        <v>69</v>
      </c>
      <c r="K2212" t="s">
        <v>4773</v>
      </c>
      <c r="L2212" t="s">
        <v>71</v>
      </c>
      <c r="M2212" t="s">
        <v>72</v>
      </c>
      <c r="N2212" t="s">
        <v>73</v>
      </c>
      <c r="O2212" t="s">
        <v>96</v>
      </c>
      <c r="P2212" s="1">
        <v>41317</v>
      </c>
      <c r="Q2212" s="1">
        <v>41319</v>
      </c>
      <c r="R2212" s="1">
        <v>41342</v>
      </c>
      <c r="S2212" t="s">
        <v>75</v>
      </c>
      <c r="T2212" t="s">
        <v>16762</v>
      </c>
      <c r="U2212" t="s">
        <v>16763</v>
      </c>
      <c r="V2212" t="s">
        <v>16764</v>
      </c>
      <c r="W2212" t="s">
        <v>16765</v>
      </c>
      <c r="X2212" t="s">
        <v>80</v>
      </c>
      <c r="Y2212" t="s">
        <v>81</v>
      </c>
      <c r="Z2212" t="s">
        <v>82</v>
      </c>
      <c r="AA2212">
        <v>-217.43</v>
      </c>
      <c r="AB2212">
        <v>245</v>
      </c>
      <c r="AC2212">
        <v>244.8</v>
      </c>
      <c r="AD2212" t="s">
        <v>83</v>
      </c>
      <c r="AE2212">
        <v>26.44</v>
      </c>
      <c r="AF2212">
        <v>22.24</v>
      </c>
      <c r="AG2212">
        <v>0</v>
      </c>
      <c r="AH2212" t="s">
        <v>131</v>
      </c>
      <c r="AM2212" t="s">
        <v>84</v>
      </c>
      <c r="AQ2212" t="s">
        <v>84</v>
      </c>
      <c r="BE2212" t="s">
        <v>10932</v>
      </c>
      <c r="BF2212" t="s">
        <v>10933</v>
      </c>
      <c r="BG2212" t="s">
        <v>132</v>
      </c>
      <c r="BH2212" s="1">
        <v>45018.208402777775</v>
      </c>
    </row>
    <row r="2213" spans="1:60" x14ac:dyDescent="0.25">
      <c r="A2213" t="s">
        <v>16766</v>
      </c>
      <c r="B2213" t="s">
        <v>16767</v>
      </c>
      <c r="C2213" t="s">
        <v>62</v>
      </c>
      <c r="D2213" t="s">
        <v>16768</v>
      </c>
      <c r="E2213" t="s">
        <v>64</v>
      </c>
      <c r="F2213" t="s">
        <v>65</v>
      </c>
      <c r="G2213" t="s">
        <v>66</v>
      </c>
      <c r="H2213" t="s">
        <v>67</v>
      </c>
      <c r="I2213" t="s">
        <v>68</v>
      </c>
      <c r="J2213" t="s">
        <v>69</v>
      </c>
      <c r="K2213" t="s">
        <v>4773</v>
      </c>
      <c r="L2213" t="s">
        <v>71</v>
      </c>
      <c r="M2213" t="s">
        <v>72</v>
      </c>
      <c r="N2213" t="s">
        <v>73</v>
      </c>
      <c r="O2213" t="s">
        <v>96</v>
      </c>
      <c r="P2213" s="1">
        <v>41330</v>
      </c>
      <c r="Q2213" s="1">
        <v>41331</v>
      </c>
      <c r="R2213" s="1">
        <v>41358</v>
      </c>
      <c r="S2213" t="s">
        <v>75</v>
      </c>
      <c r="T2213" t="s">
        <v>16769</v>
      </c>
      <c r="U2213" t="s">
        <v>16770</v>
      </c>
      <c r="V2213" t="s">
        <v>16771</v>
      </c>
      <c r="W2213" t="s">
        <v>16772</v>
      </c>
      <c r="X2213" t="s">
        <v>80</v>
      </c>
      <c r="Y2213" t="s">
        <v>81</v>
      </c>
      <c r="Z2213" t="s">
        <v>82</v>
      </c>
      <c r="AA2213">
        <v>-219.86</v>
      </c>
      <c r="AB2213">
        <v>253</v>
      </c>
      <c r="AC2213">
        <v>253</v>
      </c>
      <c r="AD2213" t="s">
        <v>83</v>
      </c>
      <c r="AE2213">
        <v>32.47</v>
      </c>
      <c r="AF2213">
        <v>28.27</v>
      </c>
      <c r="AG2213">
        <v>0</v>
      </c>
      <c r="AH2213" t="s">
        <v>131</v>
      </c>
      <c r="AM2213" t="s">
        <v>84</v>
      </c>
      <c r="AQ2213" t="s">
        <v>84</v>
      </c>
      <c r="AZ2213" t="s">
        <v>84</v>
      </c>
      <c r="BE2213" t="s">
        <v>10932</v>
      </c>
      <c r="BF2213" t="s">
        <v>10933</v>
      </c>
      <c r="BG2213" t="s">
        <v>132</v>
      </c>
      <c r="BH2213" s="1">
        <v>45018.208402777775</v>
      </c>
    </row>
    <row r="2214" spans="1:60" x14ac:dyDescent="0.25">
      <c r="A2214" t="s">
        <v>16773</v>
      </c>
      <c r="B2214" t="s">
        <v>16774</v>
      </c>
      <c r="C2214" t="s">
        <v>62</v>
      </c>
      <c r="D2214" t="s">
        <v>16775</v>
      </c>
      <c r="E2214" t="s">
        <v>64</v>
      </c>
      <c r="F2214" t="s">
        <v>65</v>
      </c>
      <c r="G2214" t="s">
        <v>66</v>
      </c>
      <c r="H2214" t="s">
        <v>67</v>
      </c>
      <c r="I2214" t="s">
        <v>68</v>
      </c>
      <c r="J2214" t="s">
        <v>69</v>
      </c>
      <c r="K2214" t="s">
        <v>4773</v>
      </c>
      <c r="L2214" t="s">
        <v>71</v>
      </c>
      <c r="M2214" t="s">
        <v>72</v>
      </c>
      <c r="N2214" t="s">
        <v>73</v>
      </c>
      <c r="O2214" t="s">
        <v>96</v>
      </c>
      <c r="P2214" s="1">
        <v>41948</v>
      </c>
      <c r="Q2214" s="1">
        <v>41949</v>
      </c>
      <c r="R2214" s="1">
        <v>41968</v>
      </c>
      <c r="S2214" t="s">
        <v>75</v>
      </c>
      <c r="T2214" t="s">
        <v>16776</v>
      </c>
      <c r="U2214" t="s">
        <v>16777</v>
      </c>
      <c r="V2214" t="s">
        <v>16778</v>
      </c>
      <c r="W2214" t="s">
        <v>16779</v>
      </c>
      <c r="X2214" t="s">
        <v>80</v>
      </c>
      <c r="Y2214" t="s">
        <v>81</v>
      </c>
      <c r="Z2214" t="s">
        <v>82</v>
      </c>
      <c r="AA2214">
        <v>-218.9</v>
      </c>
      <c r="AB2214">
        <v>270</v>
      </c>
      <c r="AC2214">
        <v>271</v>
      </c>
      <c r="AD2214" t="s">
        <v>83</v>
      </c>
      <c r="AE2214">
        <v>52.11</v>
      </c>
      <c r="AF2214">
        <v>48.46</v>
      </c>
      <c r="AG2214">
        <v>0</v>
      </c>
      <c r="AH2214" t="s">
        <v>131</v>
      </c>
      <c r="AM2214" t="s">
        <v>84</v>
      </c>
      <c r="AQ2214" t="s">
        <v>84</v>
      </c>
      <c r="AY2214" t="s">
        <v>84</v>
      </c>
      <c r="AZ2214" t="s">
        <v>84</v>
      </c>
      <c r="BB2214" t="s">
        <v>84</v>
      </c>
      <c r="BE2214" t="s">
        <v>6560</v>
      </c>
      <c r="BF2214" t="s">
        <v>6560</v>
      </c>
      <c r="BG2214" t="s">
        <v>132</v>
      </c>
      <c r="BH2214" s="1">
        <v>45018.208402777775</v>
      </c>
    </row>
    <row r="2215" spans="1:60" x14ac:dyDescent="0.25">
      <c r="A2215" t="s">
        <v>16780</v>
      </c>
      <c r="B2215" t="s">
        <v>16781</v>
      </c>
      <c r="C2215" t="s">
        <v>62</v>
      </c>
      <c r="D2215" t="s">
        <v>16782</v>
      </c>
      <c r="E2215" t="s">
        <v>64</v>
      </c>
      <c r="F2215" t="s">
        <v>65</v>
      </c>
      <c r="G2215" t="s">
        <v>66</v>
      </c>
      <c r="H2215" t="s">
        <v>67</v>
      </c>
      <c r="I2215" t="s">
        <v>68</v>
      </c>
      <c r="J2215" t="s">
        <v>69</v>
      </c>
      <c r="K2215" t="s">
        <v>4773</v>
      </c>
      <c r="L2215" t="s">
        <v>71</v>
      </c>
      <c r="M2215" t="s">
        <v>72</v>
      </c>
      <c r="N2215" t="s">
        <v>73</v>
      </c>
      <c r="O2215" t="s">
        <v>96</v>
      </c>
      <c r="P2215" s="1">
        <v>41368</v>
      </c>
      <c r="Q2215" s="1">
        <v>41375</v>
      </c>
      <c r="R2215" s="1">
        <v>41393</v>
      </c>
      <c r="S2215" t="s">
        <v>75</v>
      </c>
      <c r="T2215" t="s">
        <v>16783</v>
      </c>
      <c r="U2215" t="s">
        <v>16784</v>
      </c>
      <c r="V2215" t="s">
        <v>16785</v>
      </c>
      <c r="W2215" t="s">
        <v>16786</v>
      </c>
      <c r="X2215" t="s">
        <v>80</v>
      </c>
      <c r="Y2215" t="s">
        <v>81</v>
      </c>
      <c r="Z2215" t="s">
        <v>82</v>
      </c>
      <c r="AA2215">
        <v>-217.82</v>
      </c>
      <c r="AB2215">
        <v>260</v>
      </c>
      <c r="AC2215">
        <v>260</v>
      </c>
      <c r="AD2215" t="s">
        <v>83</v>
      </c>
      <c r="AE2215">
        <v>42.18</v>
      </c>
      <c r="AF2215">
        <v>37.979999999999997</v>
      </c>
      <c r="AG2215">
        <v>0</v>
      </c>
      <c r="AH2215" t="s">
        <v>131</v>
      </c>
      <c r="AM2215" t="s">
        <v>84</v>
      </c>
      <c r="AQ2215" t="s">
        <v>84</v>
      </c>
      <c r="BE2215" t="s">
        <v>10932</v>
      </c>
      <c r="BF2215" t="s">
        <v>10933</v>
      </c>
      <c r="BG2215" t="s">
        <v>132</v>
      </c>
      <c r="BH2215" s="1">
        <v>45018.208402777775</v>
      </c>
    </row>
    <row r="2216" spans="1:60" x14ac:dyDescent="0.25">
      <c r="A2216" t="s">
        <v>16787</v>
      </c>
      <c r="B2216" t="s">
        <v>16788</v>
      </c>
      <c r="C2216" t="s">
        <v>62</v>
      </c>
      <c r="D2216" t="s">
        <v>16789</v>
      </c>
      <c r="E2216" t="s">
        <v>64</v>
      </c>
      <c r="F2216" t="s">
        <v>65</v>
      </c>
      <c r="G2216" t="s">
        <v>66</v>
      </c>
      <c r="H2216" t="s">
        <v>67</v>
      </c>
      <c r="I2216" t="s">
        <v>68</v>
      </c>
      <c r="J2216" t="s">
        <v>69</v>
      </c>
      <c r="K2216" t="s">
        <v>4773</v>
      </c>
      <c r="L2216" t="s">
        <v>71</v>
      </c>
      <c r="M2216" t="s">
        <v>72</v>
      </c>
      <c r="N2216" t="s">
        <v>73</v>
      </c>
      <c r="O2216" t="s">
        <v>96</v>
      </c>
      <c r="P2216" s="1">
        <v>41463</v>
      </c>
      <c r="Q2216" s="1">
        <v>41465</v>
      </c>
      <c r="R2216" s="1">
        <v>41473</v>
      </c>
      <c r="S2216" t="s">
        <v>75</v>
      </c>
      <c r="T2216" t="s">
        <v>16790</v>
      </c>
      <c r="U2216" t="s">
        <v>16791</v>
      </c>
      <c r="V2216" t="s">
        <v>16792</v>
      </c>
      <c r="W2216" t="s">
        <v>16793</v>
      </c>
      <c r="X2216" t="s">
        <v>80</v>
      </c>
      <c r="Y2216" t="s">
        <v>81</v>
      </c>
      <c r="Z2216" t="s">
        <v>82</v>
      </c>
      <c r="AA2216">
        <v>-214.27</v>
      </c>
      <c r="AB2216">
        <v>257</v>
      </c>
      <c r="AC2216">
        <v>257.39999999999998</v>
      </c>
      <c r="AD2216" t="s">
        <v>83</v>
      </c>
      <c r="AE2216">
        <v>42.73</v>
      </c>
      <c r="AF2216">
        <v>38.53</v>
      </c>
      <c r="AG2216">
        <v>0</v>
      </c>
      <c r="AH2216" t="s">
        <v>131</v>
      </c>
      <c r="AM2216" t="s">
        <v>84</v>
      </c>
      <c r="AQ2216" t="s">
        <v>84</v>
      </c>
      <c r="BE2216" t="s">
        <v>10932</v>
      </c>
      <c r="BF2216" t="s">
        <v>10933</v>
      </c>
      <c r="BG2216" t="s">
        <v>132</v>
      </c>
      <c r="BH2216" s="1">
        <v>45018.208402777775</v>
      </c>
    </row>
    <row r="2217" spans="1:60" x14ac:dyDescent="0.25">
      <c r="A2217" t="s">
        <v>16794</v>
      </c>
      <c r="B2217" t="s">
        <v>16795</v>
      </c>
      <c r="C2217" t="s">
        <v>62</v>
      </c>
      <c r="D2217" t="s">
        <v>16796</v>
      </c>
      <c r="E2217" t="s">
        <v>64</v>
      </c>
      <c r="F2217" t="s">
        <v>65</v>
      </c>
      <c r="G2217" t="s">
        <v>66</v>
      </c>
      <c r="H2217" t="s">
        <v>67</v>
      </c>
      <c r="I2217" t="s">
        <v>68</v>
      </c>
      <c r="J2217" t="s">
        <v>69</v>
      </c>
      <c r="K2217" t="s">
        <v>4773</v>
      </c>
      <c r="L2217" t="s">
        <v>71</v>
      </c>
      <c r="M2217" t="s">
        <v>72</v>
      </c>
      <c r="N2217" t="s">
        <v>73</v>
      </c>
      <c r="O2217" t="s">
        <v>96</v>
      </c>
      <c r="P2217" s="1">
        <v>41346</v>
      </c>
      <c r="Q2217" s="1">
        <v>41347</v>
      </c>
      <c r="R2217" s="1">
        <v>41377</v>
      </c>
      <c r="S2217" t="s">
        <v>75</v>
      </c>
      <c r="T2217" t="s">
        <v>16797</v>
      </c>
      <c r="U2217" t="s">
        <v>16798</v>
      </c>
      <c r="V2217" t="s">
        <v>16799</v>
      </c>
      <c r="W2217" t="s">
        <v>16800</v>
      </c>
      <c r="X2217" t="s">
        <v>80</v>
      </c>
      <c r="Y2217" t="s">
        <v>81</v>
      </c>
      <c r="Z2217" t="s">
        <v>82</v>
      </c>
      <c r="AA2217">
        <v>-219.43</v>
      </c>
      <c r="AB2217">
        <v>257</v>
      </c>
      <c r="AC2217">
        <v>255.6</v>
      </c>
      <c r="AD2217" t="s">
        <v>83</v>
      </c>
      <c r="AE2217">
        <v>37.380000000000003</v>
      </c>
      <c r="AF2217">
        <v>33.43</v>
      </c>
      <c r="AG2217">
        <v>0</v>
      </c>
      <c r="AH2217" t="s">
        <v>131</v>
      </c>
      <c r="AM2217" t="s">
        <v>84</v>
      </c>
      <c r="AQ2217" t="s">
        <v>84</v>
      </c>
      <c r="AZ2217" t="s">
        <v>84</v>
      </c>
      <c r="BE2217" t="s">
        <v>10932</v>
      </c>
      <c r="BF2217" t="s">
        <v>10933</v>
      </c>
      <c r="BG2217" t="s">
        <v>132</v>
      </c>
      <c r="BH2217" s="1">
        <v>45018.208402777775</v>
      </c>
    </row>
    <row r="2218" spans="1:60" x14ac:dyDescent="0.25">
      <c r="A2218" t="s">
        <v>16801</v>
      </c>
      <c r="B2218" t="s">
        <v>16802</v>
      </c>
      <c r="C2218" t="s">
        <v>62</v>
      </c>
      <c r="D2218" t="s">
        <v>16803</v>
      </c>
      <c r="E2218" t="s">
        <v>64</v>
      </c>
      <c r="F2218" t="s">
        <v>65</v>
      </c>
      <c r="G2218" t="s">
        <v>66</v>
      </c>
      <c r="H2218" t="s">
        <v>67</v>
      </c>
      <c r="I2218" t="s">
        <v>68</v>
      </c>
      <c r="J2218" t="s">
        <v>69</v>
      </c>
      <c r="K2218" t="s">
        <v>4773</v>
      </c>
      <c r="L2218" t="s">
        <v>71</v>
      </c>
      <c r="M2218" t="s">
        <v>72</v>
      </c>
      <c r="N2218" t="s">
        <v>73</v>
      </c>
      <c r="O2218" t="s">
        <v>96</v>
      </c>
      <c r="P2218" s="1">
        <v>41354</v>
      </c>
      <c r="Q2218" s="1">
        <v>41355</v>
      </c>
      <c r="R2218" s="1">
        <v>41380</v>
      </c>
      <c r="S2218" t="s">
        <v>75</v>
      </c>
      <c r="T2218" t="s">
        <v>16804</v>
      </c>
      <c r="U2218" t="s">
        <v>16805</v>
      </c>
      <c r="V2218" t="s">
        <v>16806</v>
      </c>
      <c r="W2218" t="s">
        <v>16807</v>
      </c>
      <c r="X2218" t="s">
        <v>80</v>
      </c>
      <c r="Y2218" t="s">
        <v>81</v>
      </c>
      <c r="Z2218" t="s">
        <v>82</v>
      </c>
      <c r="AA2218">
        <v>-217</v>
      </c>
      <c r="AB2218">
        <v>247</v>
      </c>
      <c r="AC2218">
        <v>247.5</v>
      </c>
      <c r="AD2218" t="s">
        <v>83</v>
      </c>
      <c r="AE2218">
        <v>30</v>
      </c>
      <c r="AF2218">
        <v>26.05</v>
      </c>
      <c r="AG2218">
        <v>0</v>
      </c>
      <c r="AH2218" t="s">
        <v>131</v>
      </c>
      <c r="AM2218" t="s">
        <v>84</v>
      </c>
      <c r="AQ2218" t="s">
        <v>84</v>
      </c>
      <c r="AZ2218" t="s">
        <v>84</v>
      </c>
      <c r="BE2218" t="s">
        <v>85</v>
      </c>
      <c r="BF2218" t="s">
        <v>86</v>
      </c>
      <c r="BG2218" t="s">
        <v>132</v>
      </c>
      <c r="BH2218" s="1">
        <v>45018.208402777775</v>
      </c>
    </row>
    <row r="2219" spans="1:60" x14ac:dyDescent="0.25">
      <c r="A2219" t="s">
        <v>16808</v>
      </c>
      <c r="B2219" t="s">
        <v>16809</v>
      </c>
      <c r="C2219" t="s">
        <v>62</v>
      </c>
      <c r="D2219" t="s">
        <v>16810</v>
      </c>
      <c r="E2219" t="s">
        <v>64</v>
      </c>
      <c r="F2219" t="s">
        <v>65</v>
      </c>
      <c r="G2219" t="s">
        <v>66</v>
      </c>
      <c r="H2219" t="s">
        <v>67</v>
      </c>
      <c r="I2219" t="s">
        <v>68</v>
      </c>
      <c r="J2219" t="s">
        <v>69</v>
      </c>
      <c r="K2219" t="s">
        <v>4773</v>
      </c>
      <c r="L2219" t="s">
        <v>71</v>
      </c>
      <c r="M2219" t="s">
        <v>72</v>
      </c>
      <c r="N2219" t="s">
        <v>73</v>
      </c>
      <c r="O2219" t="s">
        <v>96</v>
      </c>
      <c r="P2219" s="1">
        <v>41356</v>
      </c>
      <c r="Q2219" s="1">
        <v>41358</v>
      </c>
      <c r="R2219" s="1">
        <v>41383</v>
      </c>
      <c r="S2219" t="s">
        <v>75</v>
      </c>
      <c r="T2219" t="s">
        <v>16811</v>
      </c>
      <c r="U2219" t="s">
        <v>16812</v>
      </c>
      <c r="V2219" t="s">
        <v>16813</v>
      </c>
      <c r="W2219" t="s">
        <v>16814</v>
      </c>
      <c r="X2219" t="s">
        <v>80</v>
      </c>
      <c r="Y2219" t="s">
        <v>81</v>
      </c>
      <c r="Z2219" t="s">
        <v>101</v>
      </c>
      <c r="AA2219">
        <v>-215.71</v>
      </c>
      <c r="AB2219">
        <v>252</v>
      </c>
      <c r="AC2219">
        <v>254</v>
      </c>
      <c r="AD2219" t="s">
        <v>83</v>
      </c>
      <c r="AE2219">
        <v>33.85</v>
      </c>
      <c r="AF2219">
        <v>29.9</v>
      </c>
      <c r="AG2219">
        <v>0</v>
      </c>
      <c r="AH2219" t="s">
        <v>131</v>
      </c>
      <c r="AM2219" t="s">
        <v>84</v>
      </c>
      <c r="AQ2219" t="s">
        <v>84</v>
      </c>
      <c r="AY2219" t="s">
        <v>84</v>
      </c>
      <c r="AZ2219" t="s">
        <v>84</v>
      </c>
      <c r="BE2219" t="s">
        <v>85</v>
      </c>
      <c r="BF2219" t="s">
        <v>86</v>
      </c>
      <c r="BG2219" t="s">
        <v>132</v>
      </c>
      <c r="BH2219" s="1">
        <v>45018.208402777775</v>
      </c>
    </row>
    <row r="2220" spans="1:60" x14ac:dyDescent="0.25">
      <c r="A2220" t="s">
        <v>16815</v>
      </c>
      <c r="B2220" t="s">
        <v>16816</v>
      </c>
      <c r="C2220" t="s">
        <v>62</v>
      </c>
      <c r="D2220" t="s">
        <v>16817</v>
      </c>
      <c r="E2220" t="s">
        <v>64</v>
      </c>
      <c r="F2220" t="s">
        <v>65</v>
      </c>
      <c r="G2220" t="s">
        <v>66</v>
      </c>
      <c r="H2220" t="s">
        <v>67</v>
      </c>
      <c r="I2220" t="s">
        <v>68</v>
      </c>
      <c r="J2220" t="s">
        <v>69</v>
      </c>
      <c r="K2220" t="s">
        <v>4773</v>
      </c>
      <c r="L2220" t="s">
        <v>71</v>
      </c>
      <c r="M2220" t="s">
        <v>72</v>
      </c>
      <c r="N2220" t="s">
        <v>73</v>
      </c>
      <c r="O2220" t="s">
        <v>96</v>
      </c>
      <c r="P2220" s="1">
        <v>41304</v>
      </c>
      <c r="Q2220" s="1">
        <v>41307</v>
      </c>
      <c r="R2220" s="1">
        <v>41347</v>
      </c>
      <c r="S2220" t="s">
        <v>75</v>
      </c>
      <c r="T2220" t="s">
        <v>16818</v>
      </c>
      <c r="U2220" t="s">
        <v>16819</v>
      </c>
      <c r="V2220" t="s">
        <v>16820</v>
      </c>
      <c r="W2220" t="s">
        <v>16821</v>
      </c>
      <c r="X2220" t="s">
        <v>80</v>
      </c>
      <c r="Y2220" t="s">
        <v>81</v>
      </c>
      <c r="Z2220" t="s">
        <v>101</v>
      </c>
      <c r="AA2220">
        <v>-216.85</v>
      </c>
      <c r="AB2220">
        <v>256</v>
      </c>
      <c r="AC2220">
        <v>256</v>
      </c>
      <c r="AD2220" t="s">
        <v>83</v>
      </c>
      <c r="AE2220">
        <v>27.18</v>
      </c>
      <c r="AF2220">
        <v>21.23</v>
      </c>
      <c r="AG2220">
        <v>0</v>
      </c>
      <c r="AH2220" t="s">
        <v>131</v>
      </c>
      <c r="AM2220" t="s">
        <v>84</v>
      </c>
      <c r="AQ2220" t="s">
        <v>84</v>
      </c>
      <c r="AY2220" t="s">
        <v>84</v>
      </c>
      <c r="BE2220" t="s">
        <v>10932</v>
      </c>
      <c r="BF2220" t="s">
        <v>10933</v>
      </c>
      <c r="BG2220" t="s">
        <v>132</v>
      </c>
      <c r="BH2220" s="1">
        <v>45018.208402777775</v>
      </c>
    </row>
    <row r="2221" spans="1:60" x14ac:dyDescent="0.25">
      <c r="A2221" t="s">
        <v>16822</v>
      </c>
      <c r="B2221" t="s">
        <v>16823</v>
      </c>
      <c r="C2221" t="s">
        <v>10842</v>
      </c>
      <c r="D2221" t="s">
        <v>16824</v>
      </c>
      <c r="E2221" t="s">
        <v>489</v>
      </c>
      <c r="F2221" t="s">
        <v>490</v>
      </c>
      <c r="G2221" t="s">
        <v>12930</v>
      </c>
      <c r="J2221" t="s">
        <v>138</v>
      </c>
      <c r="K2221" t="s">
        <v>4773</v>
      </c>
      <c r="L2221" t="s">
        <v>139</v>
      </c>
      <c r="M2221" t="s">
        <v>140</v>
      </c>
      <c r="N2221" t="s">
        <v>6411</v>
      </c>
      <c r="O2221" t="s">
        <v>272</v>
      </c>
      <c r="P2221" s="1">
        <v>40211</v>
      </c>
      <c r="Q2221" s="1">
        <v>40251</v>
      </c>
      <c r="R2221" s="1">
        <v>40269</v>
      </c>
      <c r="S2221" t="s">
        <v>75</v>
      </c>
      <c r="T2221" t="s">
        <v>16825</v>
      </c>
      <c r="U2221" t="s">
        <v>16826</v>
      </c>
      <c r="V2221" t="s">
        <v>16827</v>
      </c>
      <c r="W2221" t="s">
        <v>16828</v>
      </c>
      <c r="X2221" t="s">
        <v>80</v>
      </c>
      <c r="Y2221" t="s">
        <v>81</v>
      </c>
      <c r="Z2221" t="s">
        <v>82</v>
      </c>
      <c r="AA2221">
        <v>3583.2</v>
      </c>
      <c r="AB2221">
        <v>3604</v>
      </c>
      <c r="AC2221">
        <v>3607.2</v>
      </c>
      <c r="AD2221" t="s">
        <v>83</v>
      </c>
      <c r="AE2221">
        <v>24</v>
      </c>
      <c r="AF2221">
        <v>0</v>
      </c>
      <c r="AG2221">
        <v>130</v>
      </c>
      <c r="AH2221" t="s">
        <v>131</v>
      </c>
      <c r="AM2221" t="s">
        <v>84</v>
      </c>
      <c r="AO2221" t="s">
        <v>84</v>
      </c>
      <c r="AP2221" t="s">
        <v>84</v>
      </c>
      <c r="AQ2221" t="s">
        <v>84</v>
      </c>
      <c r="AR2221" t="s">
        <v>84</v>
      </c>
      <c r="AV2221" t="s">
        <v>84</v>
      </c>
      <c r="AY2221" t="s">
        <v>84</v>
      </c>
      <c r="AZ2221" t="s">
        <v>84</v>
      </c>
      <c r="BA2221" t="s">
        <v>84</v>
      </c>
      <c r="BC2221" t="s">
        <v>84</v>
      </c>
      <c r="BE2221" t="s">
        <v>15952</v>
      </c>
      <c r="BF2221" t="s">
        <v>15953</v>
      </c>
      <c r="BG2221" t="s">
        <v>4773</v>
      </c>
      <c r="BH2221" s="1">
        <v>45018.208402777775</v>
      </c>
    </row>
    <row r="2222" spans="1:60" x14ac:dyDescent="0.25">
      <c r="A2222" t="s">
        <v>16829</v>
      </c>
      <c r="B2222" t="s">
        <v>16830</v>
      </c>
      <c r="C2222" t="s">
        <v>7355</v>
      </c>
      <c r="D2222" t="s">
        <v>16831</v>
      </c>
      <c r="E2222" t="s">
        <v>489</v>
      </c>
      <c r="F2222" t="s">
        <v>490</v>
      </c>
      <c r="G2222" t="s">
        <v>15304</v>
      </c>
      <c r="H2222" t="s">
        <v>15305</v>
      </c>
      <c r="I2222" t="s">
        <v>15306</v>
      </c>
      <c r="J2222" t="s">
        <v>138</v>
      </c>
      <c r="K2222" t="s">
        <v>4773</v>
      </c>
      <c r="L2222" t="s">
        <v>461</v>
      </c>
      <c r="M2222" t="s">
        <v>462</v>
      </c>
      <c r="N2222" t="s">
        <v>2234</v>
      </c>
      <c r="O2222" t="s">
        <v>293</v>
      </c>
      <c r="P2222" s="1">
        <v>40194</v>
      </c>
      <c r="Q2222" s="1">
        <v>40198</v>
      </c>
      <c r="R2222" s="1">
        <v>40197</v>
      </c>
      <c r="S2222" t="s">
        <v>75</v>
      </c>
      <c r="T2222" t="s">
        <v>16832</v>
      </c>
      <c r="U2222" t="s">
        <v>16833</v>
      </c>
      <c r="V2222" t="s">
        <v>16834</v>
      </c>
      <c r="W2222" t="s">
        <v>16835</v>
      </c>
      <c r="X2222" t="s">
        <v>80</v>
      </c>
      <c r="Y2222" t="s">
        <v>81</v>
      </c>
      <c r="Z2222" t="s">
        <v>101</v>
      </c>
      <c r="AA2222">
        <v>-2285.92</v>
      </c>
      <c r="AB2222">
        <v>3343.96</v>
      </c>
      <c r="AC2222">
        <v>3343.96</v>
      </c>
      <c r="AD2222" t="s">
        <v>83</v>
      </c>
      <c r="AE2222">
        <v>27.4</v>
      </c>
      <c r="AF2222">
        <v>0</v>
      </c>
      <c r="AG2222">
        <v>1181.8499999999999</v>
      </c>
      <c r="AH2222" t="s">
        <v>131</v>
      </c>
      <c r="AM2222" t="s">
        <v>84</v>
      </c>
      <c r="AP2222" t="s">
        <v>84</v>
      </c>
      <c r="AR2222" t="s">
        <v>84</v>
      </c>
      <c r="AY2222" t="s">
        <v>84</v>
      </c>
      <c r="BE2222" t="s">
        <v>10559</v>
      </c>
      <c r="BF2222" t="s">
        <v>10560</v>
      </c>
      <c r="BG2222" t="s">
        <v>132</v>
      </c>
      <c r="BH2222" s="1">
        <v>45018.208402777775</v>
      </c>
    </row>
    <row r="2223" spans="1:60" x14ac:dyDescent="0.25">
      <c r="A2223" t="s">
        <v>16836</v>
      </c>
      <c r="B2223" t="s">
        <v>16837</v>
      </c>
      <c r="C2223" t="s">
        <v>7355</v>
      </c>
      <c r="D2223" t="s">
        <v>16838</v>
      </c>
      <c r="E2223" t="s">
        <v>489</v>
      </c>
      <c r="F2223" t="s">
        <v>490</v>
      </c>
      <c r="G2223" t="s">
        <v>15304</v>
      </c>
      <c r="H2223" t="s">
        <v>15305</v>
      </c>
      <c r="I2223" t="s">
        <v>15306</v>
      </c>
      <c r="J2223" t="s">
        <v>138</v>
      </c>
      <c r="K2223" t="s">
        <v>4773</v>
      </c>
      <c r="L2223" t="s">
        <v>461</v>
      </c>
      <c r="M2223" t="s">
        <v>462</v>
      </c>
      <c r="N2223" t="s">
        <v>2234</v>
      </c>
      <c r="O2223" t="s">
        <v>293</v>
      </c>
      <c r="P2223" s="1">
        <v>40198</v>
      </c>
      <c r="Q2223" s="1">
        <v>40202</v>
      </c>
      <c r="R2223" s="1">
        <v>40202</v>
      </c>
      <c r="S2223" t="s">
        <v>75</v>
      </c>
      <c r="T2223" t="s">
        <v>16832</v>
      </c>
      <c r="U2223" t="s">
        <v>16833</v>
      </c>
      <c r="V2223" t="s">
        <v>16834</v>
      </c>
      <c r="W2223" t="s">
        <v>16835</v>
      </c>
      <c r="X2223" t="s">
        <v>80</v>
      </c>
      <c r="Y2223" t="s">
        <v>81</v>
      </c>
      <c r="Z2223" t="s">
        <v>101</v>
      </c>
      <c r="AA2223">
        <v>-2328.98</v>
      </c>
      <c r="AB2223">
        <v>2840.74</v>
      </c>
      <c r="AC2223">
        <v>2840.74</v>
      </c>
      <c r="AD2223" t="s">
        <v>83</v>
      </c>
      <c r="AE2223">
        <v>27.4</v>
      </c>
      <c r="AF2223">
        <v>0</v>
      </c>
      <c r="AG2223">
        <v>1181.8499999999999</v>
      </c>
      <c r="AH2223" t="s">
        <v>131</v>
      </c>
      <c r="AM2223" t="s">
        <v>84</v>
      </c>
      <c r="AP2223" t="s">
        <v>84</v>
      </c>
      <c r="AR2223" t="s">
        <v>84</v>
      </c>
      <c r="AY2223" t="s">
        <v>84</v>
      </c>
      <c r="AZ2223" t="s">
        <v>84</v>
      </c>
      <c r="BE2223" t="s">
        <v>10559</v>
      </c>
      <c r="BF2223" t="s">
        <v>10560</v>
      </c>
      <c r="BG2223" t="s">
        <v>132</v>
      </c>
      <c r="BH2223" s="1">
        <v>45018.208402777775</v>
      </c>
    </row>
    <row r="2224" spans="1:60" x14ac:dyDescent="0.25">
      <c r="A2224" t="s">
        <v>16839</v>
      </c>
      <c r="B2224" t="s">
        <v>16840</v>
      </c>
      <c r="C2224" t="s">
        <v>454</v>
      </c>
      <c r="D2224" t="s">
        <v>16841</v>
      </c>
      <c r="E2224" t="s">
        <v>456</v>
      </c>
      <c r="F2224" t="s">
        <v>457</v>
      </c>
      <c r="G2224" t="s">
        <v>1549</v>
      </c>
      <c r="H2224" t="s">
        <v>1550</v>
      </c>
      <c r="I2224" t="s">
        <v>1551</v>
      </c>
      <c r="J2224" t="s">
        <v>69</v>
      </c>
      <c r="K2224" t="s">
        <v>4773</v>
      </c>
      <c r="L2224" t="s">
        <v>71</v>
      </c>
      <c r="M2224" t="s">
        <v>72</v>
      </c>
      <c r="N2224" t="s">
        <v>73</v>
      </c>
      <c r="O2224" t="s">
        <v>96</v>
      </c>
      <c r="P2224" s="1">
        <v>40193</v>
      </c>
      <c r="Q2224" s="1">
        <v>40197</v>
      </c>
      <c r="R2224" s="1">
        <v>40199</v>
      </c>
      <c r="S2224" t="s">
        <v>75</v>
      </c>
      <c r="T2224" t="s">
        <v>16842</v>
      </c>
      <c r="U2224" t="s">
        <v>16843</v>
      </c>
      <c r="V2224" t="s">
        <v>16844</v>
      </c>
      <c r="W2224" t="s">
        <v>16845</v>
      </c>
      <c r="X2224" t="s">
        <v>80</v>
      </c>
      <c r="Y2224" t="s">
        <v>81</v>
      </c>
      <c r="Z2224" t="s">
        <v>82</v>
      </c>
      <c r="AA2224">
        <v>-499.5</v>
      </c>
      <c r="AB2224">
        <v>564</v>
      </c>
      <c r="AC2224">
        <v>564.5</v>
      </c>
      <c r="AD2224" t="s">
        <v>83</v>
      </c>
      <c r="AE2224">
        <v>65</v>
      </c>
      <c r="AF2224">
        <v>60.44</v>
      </c>
      <c r="AG2224">
        <v>0</v>
      </c>
      <c r="AH2224" t="s">
        <v>131</v>
      </c>
      <c r="AM2224" t="s">
        <v>84</v>
      </c>
      <c r="AQ2224" t="s">
        <v>84</v>
      </c>
      <c r="BE2224" t="s">
        <v>237</v>
      </c>
      <c r="BF2224" t="s">
        <v>238</v>
      </c>
      <c r="BH2224" s="1">
        <v>45018.208402777775</v>
      </c>
    </row>
    <row r="2225" spans="1:60" x14ac:dyDescent="0.25">
      <c r="A2225" t="s">
        <v>16846</v>
      </c>
      <c r="B2225" t="s">
        <v>16847</v>
      </c>
      <c r="C2225" t="s">
        <v>16848</v>
      </c>
      <c r="D2225" t="s">
        <v>16849</v>
      </c>
      <c r="E2225" t="s">
        <v>186</v>
      </c>
      <c r="F2225" t="s">
        <v>187</v>
      </c>
      <c r="G2225" t="s">
        <v>16850</v>
      </c>
      <c r="H2225" t="s">
        <v>16851</v>
      </c>
      <c r="I2225" t="s">
        <v>16852</v>
      </c>
      <c r="J2225" t="s">
        <v>69</v>
      </c>
      <c r="K2225" t="s">
        <v>4773</v>
      </c>
      <c r="L2225" t="s">
        <v>139</v>
      </c>
      <c r="M2225" t="s">
        <v>140</v>
      </c>
      <c r="N2225" t="s">
        <v>6411</v>
      </c>
      <c r="O2225" t="s">
        <v>110</v>
      </c>
      <c r="P2225" s="1">
        <v>40207</v>
      </c>
      <c r="Q2225" s="1">
        <v>40230</v>
      </c>
      <c r="R2225" s="1">
        <v>40230</v>
      </c>
      <c r="S2225" t="s">
        <v>75</v>
      </c>
      <c r="T2225" t="s">
        <v>16853</v>
      </c>
      <c r="U2225" t="s">
        <v>16854</v>
      </c>
      <c r="V2225" t="s">
        <v>16855</v>
      </c>
      <c r="W2225" t="s">
        <v>16856</v>
      </c>
      <c r="X2225" t="s">
        <v>80</v>
      </c>
      <c r="Y2225" t="s">
        <v>81</v>
      </c>
      <c r="Z2225" t="s">
        <v>82</v>
      </c>
      <c r="AA2225">
        <v>-1621.2</v>
      </c>
      <c r="AB2225">
        <v>1628</v>
      </c>
      <c r="AC2225">
        <v>1629.2</v>
      </c>
      <c r="AD2225" t="s">
        <v>83</v>
      </c>
      <c r="AE2225">
        <v>8</v>
      </c>
      <c r="AF2225">
        <v>5.3</v>
      </c>
      <c r="AG2225">
        <v>0</v>
      </c>
      <c r="AH2225" t="s">
        <v>131</v>
      </c>
      <c r="AM2225" t="s">
        <v>84</v>
      </c>
      <c r="AO2225" t="s">
        <v>84</v>
      </c>
      <c r="AQ2225" t="s">
        <v>84</v>
      </c>
      <c r="BA2225" t="s">
        <v>84</v>
      </c>
      <c r="BE2225" t="s">
        <v>16857</v>
      </c>
      <c r="BF2225" t="s">
        <v>16857</v>
      </c>
      <c r="BG2225" t="s">
        <v>132</v>
      </c>
      <c r="BH2225" s="1">
        <v>45018.208402777775</v>
      </c>
    </row>
    <row r="2226" spans="1:60" x14ac:dyDescent="0.25">
      <c r="A2226" t="s">
        <v>16858</v>
      </c>
      <c r="B2226" t="s">
        <v>16859</v>
      </c>
      <c r="C2226" t="s">
        <v>62</v>
      </c>
      <c r="D2226" t="s">
        <v>16860</v>
      </c>
      <c r="E2226" t="s">
        <v>489</v>
      </c>
      <c r="F2226" t="s">
        <v>490</v>
      </c>
      <c r="G2226" t="s">
        <v>1159</v>
      </c>
      <c r="H2226" t="s">
        <v>1160</v>
      </c>
      <c r="I2226" t="s">
        <v>1161</v>
      </c>
      <c r="J2226" t="s">
        <v>138</v>
      </c>
      <c r="K2226" t="s">
        <v>4773</v>
      </c>
      <c r="L2226" t="s">
        <v>735</v>
      </c>
      <c r="M2226" t="s">
        <v>736</v>
      </c>
      <c r="N2226" t="s">
        <v>73</v>
      </c>
      <c r="O2226" t="s">
        <v>464</v>
      </c>
      <c r="P2226" s="1">
        <v>40223</v>
      </c>
      <c r="Q2226" s="1">
        <v>40314</v>
      </c>
      <c r="R2226" s="1">
        <v>40431</v>
      </c>
      <c r="S2226" t="s">
        <v>75</v>
      </c>
      <c r="T2226" t="s">
        <v>16861</v>
      </c>
      <c r="U2226" t="s">
        <v>16862</v>
      </c>
      <c r="V2226" t="s">
        <v>16863</v>
      </c>
      <c r="W2226" t="s">
        <v>16864</v>
      </c>
      <c r="X2226" t="s">
        <v>80</v>
      </c>
      <c r="Y2226" t="s">
        <v>81</v>
      </c>
      <c r="Z2226" t="s">
        <v>82</v>
      </c>
      <c r="AA2226">
        <v>-4462</v>
      </c>
      <c r="AB2226">
        <v>4490</v>
      </c>
      <c r="AC2226">
        <v>4490</v>
      </c>
      <c r="AD2226" t="s">
        <v>83</v>
      </c>
      <c r="AE2226">
        <v>26</v>
      </c>
      <c r="AF2226">
        <v>0</v>
      </c>
      <c r="AG2226">
        <v>1033</v>
      </c>
      <c r="AH2226" t="s">
        <v>131</v>
      </c>
      <c r="AM2226" t="s">
        <v>84</v>
      </c>
      <c r="AO2226" t="s">
        <v>84</v>
      </c>
      <c r="AQ2226" t="s">
        <v>84</v>
      </c>
      <c r="AR2226" t="s">
        <v>84</v>
      </c>
      <c r="AV2226" t="s">
        <v>84</v>
      </c>
      <c r="AY2226" t="s">
        <v>84</v>
      </c>
      <c r="AZ2226" t="s">
        <v>84</v>
      </c>
      <c r="BA2226" t="s">
        <v>84</v>
      </c>
      <c r="BE2226" t="s">
        <v>11018</v>
      </c>
      <c r="BF2226" t="s">
        <v>11019</v>
      </c>
      <c r="BG2226" t="s">
        <v>4773</v>
      </c>
      <c r="BH2226" s="1">
        <v>45018.208402777775</v>
      </c>
    </row>
    <row r="2227" spans="1:60" x14ac:dyDescent="0.25">
      <c r="A2227" t="s">
        <v>16865</v>
      </c>
      <c r="B2227" t="s">
        <v>16866</v>
      </c>
      <c r="C2227" t="s">
        <v>16867</v>
      </c>
      <c r="D2227" t="s">
        <v>16868</v>
      </c>
      <c r="E2227" t="s">
        <v>186</v>
      </c>
      <c r="F2227" t="s">
        <v>187</v>
      </c>
      <c r="G2227" t="s">
        <v>16869</v>
      </c>
      <c r="J2227" t="s">
        <v>138</v>
      </c>
      <c r="K2227" t="s">
        <v>4773</v>
      </c>
      <c r="L2227" t="s">
        <v>139</v>
      </c>
      <c r="M2227" t="s">
        <v>140</v>
      </c>
      <c r="N2227" t="s">
        <v>383</v>
      </c>
      <c r="O2227" t="s">
        <v>293</v>
      </c>
      <c r="P2227" s="1">
        <v>40234</v>
      </c>
      <c r="Q2227" s="1">
        <v>40278</v>
      </c>
      <c r="R2227" s="1">
        <v>40330</v>
      </c>
      <c r="S2227" t="s">
        <v>75</v>
      </c>
      <c r="T2227" t="s">
        <v>16870</v>
      </c>
      <c r="U2227" t="s">
        <v>16871</v>
      </c>
      <c r="V2227" t="s">
        <v>16872</v>
      </c>
      <c r="W2227" t="s">
        <v>16873</v>
      </c>
      <c r="X2227" t="s">
        <v>80</v>
      </c>
      <c r="Y2227" t="s">
        <v>81</v>
      </c>
      <c r="Z2227" t="s">
        <v>82</v>
      </c>
      <c r="AA2227">
        <v>6910.5</v>
      </c>
      <c r="AB2227">
        <v>6942.5</v>
      </c>
      <c r="AC2227">
        <v>6942.5</v>
      </c>
      <c r="AD2227" t="s">
        <v>83</v>
      </c>
      <c r="AE2227">
        <v>32</v>
      </c>
      <c r="AF2227">
        <v>0</v>
      </c>
      <c r="AG2227">
        <v>2160</v>
      </c>
      <c r="AH2227" t="s">
        <v>131</v>
      </c>
      <c r="AM2227" t="s">
        <v>84</v>
      </c>
      <c r="AO2227" t="s">
        <v>84</v>
      </c>
      <c r="AP2227" t="s">
        <v>84</v>
      </c>
      <c r="AQ2227" t="s">
        <v>84</v>
      </c>
      <c r="AR2227" t="s">
        <v>84</v>
      </c>
      <c r="AY2227" t="s">
        <v>84</v>
      </c>
      <c r="BE2227" t="s">
        <v>16054</v>
      </c>
      <c r="BF2227" t="s">
        <v>16055</v>
      </c>
      <c r="BG2227" t="s">
        <v>4773</v>
      </c>
      <c r="BH2227" s="1">
        <v>45018.208402777775</v>
      </c>
    </row>
    <row r="2228" spans="1:60" x14ac:dyDescent="0.25">
      <c r="A2228" t="s">
        <v>16874</v>
      </c>
      <c r="B2228" t="s">
        <v>16875</v>
      </c>
      <c r="C2228" t="s">
        <v>200</v>
      </c>
      <c r="D2228" t="s">
        <v>16876</v>
      </c>
      <c r="E2228" t="s">
        <v>64</v>
      </c>
      <c r="F2228" t="s">
        <v>65</v>
      </c>
      <c r="G2228" t="s">
        <v>202</v>
      </c>
      <c r="H2228" t="s">
        <v>203</v>
      </c>
      <c r="I2228" t="s">
        <v>204</v>
      </c>
      <c r="J2228" t="s">
        <v>69</v>
      </c>
      <c r="K2228" t="s">
        <v>4773</v>
      </c>
      <c r="L2228" t="s">
        <v>71</v>
      </c>
      <c r="M2228" t="s">
        <v>72</v>
      </c>
      <c r="N2228" t="s">
        <v>73</v>
      </c>
      <c r="O2228" t="s">
        <v>96</v>
      </c>
      <c r="P2228" s="1">
        <v>40252</v>
      </c>
      <c r="Q2228" s="1">
        <v>40306</v>
      </c>
      <c r="R2228" s="1">
        <v>40464</v>
      </c>
      <c r="S2228" t="s">
        <v>75</v>
      </c>
      <c r="T2228" t="s">
        <v>16877</v>
      </c>
      <c r="U2228" t="s">
        <v>16878</v>
      </c>
      <c r="V2228" t="s">
        <v>16879</v>
      </c>
      <c r="W2228" t="s">
        <v>16880</v>
      </c>
      <c r="X2228" t="s">
        <v>80</v>
      </c>
      <c r="Y2228" t="s">
        <v>81</v>
      </c>
      <c r="Z2228" t="s">
        <v>101</v>
      </c>
      <c r="AA2228">
        <v>-3105.34</v>
      </c>
      <c r="AB2228">
        <v>3121</v>
      </c>
      <c r="AC2228">
        <v>3047</v>
      </c>
      <c r="AD2228" t="s">
        <v>83</v>
      </c>
      <c r="AE2228">
        <v>104.16</v>
      </c>
      <c r="AF2228">
        <v>96.26</v>
      </c>
      <c r="AG2228">
        <v>0</v>
      </c>
      <c r="AH2228" t="s">
        <v>131</v>
      </c>
      <c r="AM2228" t="s">
        <v>84</v>
      </c>
      <c r="AQ2228" t="s">
        <v>84</v>
      </c>
      <c r="AY2228" t="s">
        <v>84</v>
      </c>
      <c r="BE2228" t="s">
        <v>8213</v>
      </c>
      <c r="BF2228" t="s">
        <v>8214</v>
      </c>
      <c r="BH2228" s="1">
        <v>45018.208402777775</v>
      </c>
    </row>
    <row r="2229" spans="1:60" x14ac:dyDescent="0.25">
      <c r="A2229" t="s">
        <v>16881</v>
      </c>
      <c r="B2229" t="s">
        <v>16882</v>
      </c>
      <c r="C2229" t="s">
        <v>227</v>
      </c>
      <c r="D2229" t="s">
        <v>16883</v>
      </c>
      <c r="E2229" t="s">
        <v>229</v>
      </c>
      <c r="F2229" t="s">
        <v>65</v>
      </c>
      <c r="G2229" t="s">
        <v>230</v>
      </c>
      <c r="H2229" t="s">
        <v>231</v>
      </c>
      <c r="I2229" t="s">
        <v>232</v>
      </c>
      <c r="J2229" t="s">
        <v>69</v>
      </c>
      <c r="K2229" t="s">
        <v>4773</v>
      </c>
      <c r="L2229" t="s">
        <v>71</v>
      </c>
      <c r="M2229" t="s">
        <v>72</v>
      </c>
      <c r="N2229" t="s">
        <v>73</v>
      </c>
      <c r="O2229" t="s">
        <v>96</v>
      </c>
      <c r="P2229" s="1">
        <v>40202</v>
      </c>
      <c r="Q2229" s="1">
        <v>40203</v>
      </c>
      <c r="R2229" s="1">
        <v>40256</v>
      </c>
      <c r="S2229" t="s">
        <v>75</v>
      </c>
      <c r="T2229" t="s">
        <v>16884</v>
      </c>
      <c r="U2229" t="s">
        <v>16885</v>
      </c>
      <c r="V2229" t="s">
        <v>16886</v>
      </c>
      <c r="W2229" t="s">
        <v>16887</v>
      </c>
      <c r="X2229" t="s">
        <v>80</v>
      </c>
      <c r="Y2229" t="s">
        <v>81</v>
      </c>
      <c r="Z2229" t="s">
        <v>82</v>
      </c>
      <c r="AA2229">
        <v>340.7</v>
      </c>
      <c r="AB2229">
        <v>341</v>
      </c>
      <c r="AC2229">
        <v>340.7</v>
      </c>
      <c r="AD2229" t="s">
        <v>83</v>
      </c>
      <c r="AE2229">
        <v>44.49</v>
      </c>
      <c r="AF2229">
        <v>40.840000000000003</v>
      </c>
      <c r="AG2229">
        <v>0</v>
      </c>
      <c r="AH2229" t="s">
        <v>131</v>
      </c>
      <c r="AM2229" t="s">
        <v>84</v>
      </c>
      <c r="AQ2229" t="s">
        <v>84</v>
      </c>
      <c r="BE2229" t="s">
        <v>6392</v>
      </c>
      <c r="BF2229" t="s">
        <v>6393</v>
      </c>
      <c r="BH2229" s="1">
        <v>45018.208402777775</v>
      </c>
    </row>
    <row r="2230" spans="1:60" x14ac:dyDescent="0.25">
      <c r="A2230" t="s">
        <v>16888</v>
      </c>
      <c r="B2230" t="s">
        <v>16889</v>
      </c>
      <c r="C2230" t="s">
        <v>227</v>
      </c>
      <c r="D2230" t="s">
        <v>16890</v>
      </c>
      <c r="E2230" t="s">
        <v>229</v>
      </c>
      <c r="F2230" t="s">
        <v>65</v>
      </c>
      <c r="G2230" t="s">
        <v>230</v>
      </c>
      <c r="H2230" t="s">
        <v>231</v>
      </c>
      <c r="I2230" t="s">
        <v>232</v>
      </c>
      <c r="J2230" t="s">
        <v>69</v>
      </c>
      <c r="K2230" t="s">
        <v>4773</v>
      </c>
      <c r="L2230" t="s">
        <v>71</v>
      </c>
      <c r="M2230" t="s">
        <v>72</v>
      </c>
      <c r="N2230" t="s">
        <v>73</v>
      </c>
      <c r="O2230" t="s">
        <v>110</v>
      </c>
      <c r="P2230" s="1">
        <v>40204</v>
      </c>
      <c r="Q2230" s="1">
        <v>40205</v>
      </c>
      <c r="R2230" s="1">
        <v>40260</v>
      </c>
      <c r="S2230" t="s">
        <v>75</v>
      </c>
      <c r="T2230" t="s">
        <v>16891</v>
      </c>
      <c r="U2230" t="s">
        <v>16892</v>
      </c>
      <c r="V2230" t="s">
        <v>16893</v>
      </c>
      <c r="W2230" t="s">
        <v>16894</v>
      </c>
      <c r="X2230" t="s">
        <v>80</v>
      </c>
      <c r="Y2230" t="s">
        <v>81</v>
      </c>
      <c r="Z2230" t="s">
        <v>82</v>
      </c>
      <c r="AA2230">
        <v>343.3</v>
      </c>
      <c r="AB2230">
        <v>344</v>
      </c>
      <c r="AC2230">
        <v>343.3</v>
      </c>
      <c r="AD2230" t="s">
        <v>83</v>
      </c>
      <c r="AE2230">
        <v>43.85</v>
      </c>
      <c r="AF2230">
        <v>40.200000000000003</v>
      </c>
      <c r="AG2230">
        <v>0</v>
      </c>
      <c r="AH2230" t="s">
        <v>131</v>
      </c>
      <c r="AM2230" t="s">
        <v>84</v>
      </c>
      <c r="AQ2230" t="s">
        <v>84</v>
      </c>
      <c r="BE2230" t="s">
        <v>6392</v>
      </c>
      <c r="BF2230" t="s">
        <v>6393</v>
      </c>
      <c r="BH2230" s="1">
        <v>45018.208402777775</v>
      </c>
    </row>
    <row r="2231" spans="1:60" x14ac:dyDescent="0.25">
      <c r="A2231" t="s">
        <v>16895</v>
      </c>
      <c r="B2231" t="s">
        <v>16896</v>
      </c>
      <c r="C2231" t="s">
        <v>227</v>
      </c>
      <c r="D2231" t="s">
        <v>16897</v>
      </c>
      <c r="E2231" t="s">
        <v>229</v>
      </c>
      <c r="F2231" t="s">
        <v>65</v>
      </c>
      <c r="G2231" t="s">
        <v>230</v>
      </c>
      <c r="H2231" t="s">
        <v>231</v>
      </c>
      <c r="I2231" t="s">
        <v>232</v>
      </c>
      <c r="J2231" t="s">
        <v>69</v>
      </c>
      <c r="K2231" t="s">
        <v>4773</v>
      </c>
      <c r="L2231" t="s">
        <v>71</v>
      </c>
      <c r="M2231" t="s">
        <v>72</v>
      </c>
      <c r="N2231" t="s">
        <v>73</v>
      </c>
      <c r="O2231" t="s">
        <v>191</v>
      </c>
      <c r="P2231" s="1">
        <v>40194</v>
      </c>
      <c r="Q2231" s="1">
        <v>40195</v>
      </c>
      <c r="R2231" s="1">
        <v>40247</v>
      </c>
      <c r="S2231" t="s">
        <v>75</v>
      </c>
      <c r="T2231" t="s">
        <v>16898</v>
      </c>
      <c r="U2231" t="s">
        <v>16899</v>
      </c>
      <c r="V2231" t="s">
        <v>16900</v>
      </c>
      <c r="W2231" t="s">
        <v>16901</v>
      </c>
      <c r="X2231" t="s">
        <v>80</v>
      </c>
      <c r="Y2231" t="s">
        <v>81</v>
      </c>
      <c r="Z2231" t="s">
        <v>82</v>
      </c>
      <c r="AA2231">
        <v>344.9</v>
      </c>
      <c r="AB2231">
        <v>345</v>
      </c>
      <c r="AC2231">
        <v>344.9</v>
      </c>
      <c r="AD2231" t="s">
        <v>83</v>
      </c>
      <c r="AE2231">
        <v>43.02</v>
      </c>
      <c r="AF2231">
        <v>39.369999999999997</v>
      </c>
      <c r="AG2231">
        <v>0</v>
      </c>
      <c r="AH2231" t="s">
        <v>131</v>
      </c>
      <c r="AM2231" t="s">
        <v>84</v>
      </c>
      <c r="AQ2231" t="s">
        <v>84</v>
      </c>
      <c r="BE2231" t="s">
        <v>6392</v>
      </c>
      <c r="BF2231" t="s">
        <v>6393</v>
      </c>
      <c r="BH2231" s="1">
        <v>45018.208402777775</v>
      </c>
    </row>
    <row r="2232" spans="1:60" x14ac:dyDescent="0.25">
      <c r="A2232" t="s">
        <v>16902</v>
      </c>
      <c r="B2232" t="s">
        <v>16903</v>
      </c>
      <c r="C2232" t="s">
        <v>227</v>
      </c>
      <c r="D2232" t="s">
        <v>16904</v>
      </c>
      <c r="E2232" t="s">
        <v>229</v>
      </c>
      <c r="F2232" t="s">
        <v>65</v>
      </c>
      <c r="G2232" t="s">
        <v>230</v>
      </c>
      <c r="H2232" t="s">
        <v>231</v>
      </c>
      <c r="I2232" t="s">
        <v>232</v>
      </c>
      <c r="J2232" t="s">
        <v>69</v>
      </c>
      <c r="K2232" t="s">
        <v>4773</v>
      </c>
      <c r="L2232" t="s">
        <v>71</v>
      </c>
      <c r="M2232" t="s">
        <v>72</v>
      </c>
      <c r="N2232" t="s">
        <v>73</v>
      </c>
      <c r="O2232" t="s">
        <v>110</v>
      </c>
      <c r="P2232" s="1">
        <v>40189</v>
      </c>
      <c r="Q2232" s="1">
        <v>40191</v>
      </c>
      <c r="R2232" s="1">
        <v>40255</v>
      </c>
      <c r="S2232" t="s">
        <v>75</v>
      </c>
      <c r="T2232" t="s">
        <v>16905</v>
      </c>
      <c r="U2232" t="s">
        <v>16906</v>
      </c>
      <c r="V2232" t="s">
        <v>16907</v>
      </c>
      <c r="W2232" t="s">
        <v>16908</v>
      </c>
      <c r="X2232" t="s">
        <v>80</v>
      </c>
      <c r="Y2232" t="s">
        <v>81</v>
      </c>
      <c r="Z2232" t="s">
        <v>82</v>
      </c>
      <c r="AA2232">
        <v>346</v>
      </c>
      <c r="AB2232">
        <v>345</v>
      </c>
      <c r="AC2232">
        <v>346</v>
      </c>
      <c r="AD2232" t="s">
        <v>83</v>
      </c>
      <c r="AE2232">
        <v>43.42</v>
      </c>
      <c r="AF2232">
        <v>39.770000000000003</v>
      </c>
      <c r="AG2232">
        <v>0</v>
      </c>
      <c r="AH2232" t="s">
        <v>131</v>
      </c>
      <c r="AM2232" t="s">
        <v>84</v>
      </c>
      <c r="AQ2232" t="s">
        <v>84</v>
      </c>
      <c r="BE2232" t="s">
        <v>6392</v>
      </c>
      <c r="BF2232" t="s">
        <v>6393</v>
      </c>
      <c r="BH2232" s="1">
        <v>45018.208402777775</v>
      </c>
    </row>
    <row r="2233" spans="1:60" x14ac:dyDescent="0.25">
      <c r="A2233" t="s">
        <v>16909</v>
      </c>
      <c r="B2233" t="s">
        <v>16910</v>
      </c>
      <c r="C2233" t="s">
        <v>454</v>
      </c>
      <c r="D2233" t="s">
        <v>16911</v>
      </c>
      <c r="E2233" t="s">
        <v>456</v>
      </c>
      <c r="F2233" t="s">
        <v>457</v>
      </c>
      <c r="G2233" t="s">
        <v>1549</v>
      </c>
      <c r="H2233" t="s">
        <v>1550</v>
      </c>
      <c r="I2233" t="s">
        <v>1551</v>
      </c>
      <c r="J2233" t="s">
        <v>69</v>
      </c>
      <c r="K2233" t="s">
        <v>4773</v>
      </c>
      <c r="L2233" t="s">
        <v>71</v>
      </c>
      <c r="M2233" t="s">
        <v>72</v>
      </c>
      <c r="N2233" t="s">
        <v>73</v>
      </c>
      <c r="O2233" t="s">
        <v>96</v>
      </c>
      <c r="P2233" s="1">
        <v>40213</v>
      </c>
      <c r="Q2233" s="1">
        <v>40216</v>
      </c>
      <c r="R2233" s="1">
        <v>40218</v>
      </c>
      <c r="S2233" t="s">
        <v>75</v>
      </c>
      <c r="T2233" t="s">
        <v>16912</v>
      </c>
      <c r="U2233" t="s">
        <v>16913</v>
      </c>
      <c r="V2233" t="s">
        <v>16914</v>
      </c>
      <c r="W2233" t="s">
        <v>16915</v>
      </c>
      <c r="X2233" t="s">
        <v>80</v>
      </c>
      <c r="Y2233" t="s">
        <v>81</v>
      </c>
      <c r="Z2233" t="s">
        <v>101</v>
      </c>
      <c r="AA2233">
        <v>-502.69</v>
      </c>
      <c r="AB2233">
        <v>534</v>
      </c>
      <c r="AC2233">
        <v>533.29999999999995</v>
      </c>
      <c r="AD2233" t="s">
        <v>83</v>
      </c>
      <c r="AE2233">
        <v>21</v>
      </c>
      <c r="AF2233">
        <v>17.18</v>
      </c>
      <c r="AG2233">
        <v>0</v>
      </c>
      <c r="AH2233" t="s">
        <v>131</v>
      </c>
      <c r="AM2233" t="s">
        <v>84</v>
      </c>
      <c r="AQ2233" t="s">
        <v>84</v>
      </c>
      <c r="AY2233" t="s">
        <v>84</v>
      </c>
      <c r="BE2233" t="s">
        <v>2198</v>
      </c>
      <c r="BF2233" t="s">
        <v>2199</v>
      </c>
      <c r="BH2233" s="1">
        <v>45018.208402777775</v>
      </c>
    </row>
    <row r="2234" spans="1:60" x14ac:dyDescent="0.25">
      <c r="A2234" t="s">
        <v>16916</v>
      </c>
      <c r="B2234" t="s">
        <v>16917</v>
      </c>
      <c r="C2234" t="s">
        <v>62</v>
      </c>
      <c r="D2234" t="s">
        <v>16918</v>
      </c>
      <c r="E2234" t="s">
        <v>489</v>
      </c>
      <c r="F2234" t="s">
        <v>490</v>
      </c>
      <c r="G2234" t="s">
        <v>652</v>
      </c>
      <c r="H2234" t="s">
        <v>653</v>
      </c>
      <c r="I2234" t="s">
        <v>654</v>
      </c>
      <c r="J2234" t="s">
        <v>138</v>
      </c>
      <c r="K2234" t="s">
        <v>4773</v>
      </c>
      <c r="L2234" t="s">
        <v>461</v>
      </c>
      <c r="M2234" t="s">
        <v>462</v>
      </c>
      <c r="N2234" t="s">
        <v>700</v>
      </c>
      <c r="O2234" t="s">
        <v>293</v>
      </c>
      <c r="P2234" s="1">
        <v>40268</v>
      </c>
      <c r="Q2234" s="1">
        <v>40295</v>
      </c>
      <c r="R2234" s="1">
        <v>40295</v>
      </c>
      <c r="S2234" t="s">
        <v>75</v>
      </c>
      <c r="T2234" t="s">
        <v>16919</v>
      </c>
      <c r="U2234" t="s">
        <v>16920</v>
      </c>
      <c r="V2234" t="s">
        <v>16921</v>
      </c>
      <c r="W2234" t="s">
        <v>16922</v>
      </c>
      <c r="X2234" t="s">
        <v>80</v>
      </c>
      <c r="Y2234" t="s">
        <v>81</v>
      </c>
      <c r="Z2234" t="s">
        <v>101</v>
      </c>
      <c r="AA2234">
        <v>-2879</v>
      </c>
      <c r="AB2234">
        <v>3291</v>
      </c>
      <c r="AC2234">
        <v>3291</v>
      </c>
      <c r="AD2234" t="s">
        <v>83</v>
      </c>
      <c r="AE2234">
        <v>26</v>
      </c>
      <c r="AF2234">
        <v>0</v>
      </c>
      <c r="AG2234">
        <v>1025</v>
      </c>
      <c r="AH2234" t="s">
        <v>131</v>
      </c>
      <c r="AM2234" t="s">
        <v>84</v>
      </c>
      <c r="AR2234" t="s">
        <v>84</v>
      </c>
      <c r="AY2234" t="s">
        <v>84</v>
      </c>
      <c r="BE2234" t="s">
        <v>5089</v>
      </c>
      <c r="BF2234" t="s">
        <v>5090</v>
      </c>
      <c r="BG2234" t="s">
        <v>70</v>
      </c>
      <c r="BH2234" s="1">
        <v>45018.208402777775</v>
      </c>
    </row>
    <row r="2235" spans="1:60" x14ac:dyDescent="0.25">
      <c r="A2235" t="s">
        <v>16923</v>
      </c>
      <c r="B2235" t="s">
        <v>16924</v>
      </c>
      <c r="C2235" t="s">
        <v>2122</v>
      </c>
      <c r="D2235" t="s">
        <v>16925</v>
      </c>
      <c r="E2235" t="s">
        <v>186</v>
      </c>
      <c r="F2235" t="s">
        <v>187</v>
      </c>
      <c r="G2235" t="s">
        <v>5036</v>
      </c>
      <c r="H2235" t="s">
        <v>15245</v>
      </c>
      <c r="I2235" t="s">
        <v>15246</v>
      </c>
      <c r="J2235" t="s">
        <v>69</v>
      </c>
      <c r="K2235" t="s">
        <v>4773</v>
      </c>
      <c r="L2235" t="s">
        <v>71</v>
      </c>
      <c r="M2235" t="s">
        <v>72</v>
      </c>
      <c r="N2235" t="s">
        <v>700</v>
      </c>
      <c r="O2235" t="s">
        <v>293</v>
      </c>
      <c r="P2235" s="1">
        <v>40179</v>
      </c>
      <c r="Q2235" s="1">
        <v>40201</v>
      </c>
      <c r="R2235" s="1">
        <v>40203</v>
      </c>
      <c r="S2235" t="s">
        <v>75</v>
      </c>
      <c r="T2235" t="s">
        <v>16926</v>
      </c>
      <c r="U2235" t="s">
        <v>16927</v>
      </c>
      <c r="V2235" t="s">
        <v>16928</v>
      </c>
      <c r="W2235" t="s">
        <v>16929</v>
      </c>
      <c r="X2235" t="s">
        <v>80</v>
      </c>
      <c r="Y2235" t="s">
        <v>81</v>
      </c>
      <c r="Z2235" t="s">
        <v>82</v>
      </c>
      <c r="AA2235">
        <v>-1667</v>
      </c>
      <c r="AB2235">
        <v>1674</v>
      </c>
      <c r="AC2235">
        <v>1674</v>
      </c>
      <c r="AD2235" t="s">
        <v>83</v>
      </c>
      <c r="AE2235">
        <v>4.95</v>
      </c>
      <c r="AF2235">
        <v>2</v>
      </c>
      <c r="AG2235">
        <v>0</v>
      </c>
      <c r="AH2235" t="s">
        <v>131</v>
      </c>
      <c r="AM2235" t="s">
        <v>84</v>
      </c>
      <c r="AQ2235" t="s">
        <v>84</v>
      </c>
      <c r="BE2235" t="s">
        <v>8002</v>
      </c>
      <c r="BF2235" t="s">
        <v>8003</v>
      </c>
      <c r="BH2235" s="1">
        <v>45018.208402777775</v>
      </c>
    </row>
    <row r="2236" spans="1:60" x14ac:dyDescent="0.25">
      <c r="A2236" t="s">
        <v>16930</v>
      </c>
      <c r="B2236" t="s">
        <v>16931</v>
      </c>
      <c r="C2236" t="s">
        <v>454</v>
      </c>
      <c r="D2236" t="s">
        <v>16932</v>
      </c>
      <c r="E2236" t="s">
        <v>456</v>
      </c>
      <c r="F2236" t="s">
        <v>457</v>
      </c>
      <c r="G2236" t="s">
        <v>458</v>
      </c>
      <c r="H2236" t="s">
        <v>459</v>
      </c>
      <c r="I2236" t="s">
        <v>460</v>
      </c>
      <c r="J2236" t="s">
        <v>69</v>
      </c>
      <c r="K2236" t="s">
        <v>4773</v>
      </c>
      <c r="L2236" t="s">
        <v>71</v>
      </c>
      <c r="M2236" t="s">
        <v>72</v>
      </c>
      <c r="N2236" t="s">
        <v>73</v>
      </c>
      <c r="O2236" t="s">
        <v>191</v>
      </c>
      <c r="P2236" s="1">
        <v>40195</v>
      </c>
      <c r="Q2236" s="1">
        <v>40205</v>
      </c>
      <c r="R2236" s="1">
        <v>40207</v>
      </c>
      <c r="S2236" t="s">
        <v>75</v>
      </c>
      <c r="T2236" t="s">
        <v>16933</v>
      </c>
      <c r="U2236" t="s">
        <v>16934</v>
      </c>
      <c r="V2236" t="s">
        <v>16935</v>
      </c>
      <c r="W2236" t="s">
        <v>16936</v>
      </c>
      <c r="X2236" t="s">
        <v>80</v>
      </c>
      <c r="Y2236" t="s">
        <v>81</v>
      </c>
      <c r="Z2236" t="s">
        <v>101</v>
      </c>
      <c r="AA2236">
        <v>-854.1</v>
      </c>
      <c r="AB2236">
        <v>900</v>
      </c>
      <c r="AC2236">
        <v>895.2</v>
      </c>
      <c r="AD2236" t="s">
        <v>83</v>
      </c>
      <c r="AE2236">
        <v>8</v>
      </c>
      <c r="AF2236">
        <v>3.79</v>
      </c>
      <c r="AG2236">
        <v>0</v>
      </c>
      <c r="AH2236" t="s">
        <v>131</v>
      </c>
      <c r="AM2236" t="s">
        <v>84</v>
      </c>
      <c r="AQ2236" t="s">
        <v>84</v>
      </c>
      <c r="AU2236" t="s">
        <v>84</v>
      </c>
      <c r="AY2236" t="s">
        <v>84</v>
      </c>
      <c r="BE2236" t="s">
        <v>16664</v>
      </c>
      <c r="BF2236" t="s">
        <v>16665</v>
      </c>
      <c r="BH2236" s="1">
        <v>45018.208402777775</v>
      </c>
    </row>
    <row r="2237" spans="1:60" x14ac:dyDescent="0.25">
      <c r="A2237" t="s">
        <v>16937</v>
      </c>
      <c r="B2237" t="s">
        <v>16938</v>
      </c>
      <c r="C2237" t="s">
        <v>62</v>
      </c>
      <c r="D2237" t="s">
        <v>16939</v>
      </c>
      <c r="E2237" t="s">
        <v>186</v>
      </c>
      <c r="F2237" t="s">
        <v>187</v>
      </c>
      <c r="G2237" t="s">
        <v>4334</v>
      </c>
      <c r="H2237" t="s">
        <v>4335</v>
      </c>
      <c r="I2237" t="s">
        <v>4336</v>
      </c>
      <c r="J2237" t="s">
        <v>69</v>
      </c>
      <c r="K2237" t="s">
        <v>4773</v>
      </c>
      <c r="L2237" t="s">
        <v>71</v>
      </c>
      <c r="M2237" t="s">
        <v>72</v>
      </c>
      <c r="N2237" t="s">
        <v>73</v>
      </c>
      <c r="O2237" t="s">
        <v>191</v>
      </c>
      <c r="P2237" s="1">
        <v>40305</v>
      </c>
      <c r="Q2237" s="1">
        <v>40339</v>
      </c>
      <c r="R2237" s="1">
        <v>40345</v>
      </c>
      <c r="S2237" t="s">
        <v>75</v>
      </c>
      <c r="T2237" t="s">
        <v>16940</v>
      </c>
      <c r="U2237" t="s">
        <v>16941</v>
      </c>
      <c r="V2237" t="s">
        <v>16942</v>
      </c>
      <c r="W2237" t="s">
        <v>16943</v>
      </c>
      <c r="X2237" t="s">
        <v>80</v>
      </c>
      <c r="Y2237" t="s">
        <v>81</v>
      </c>
      <c r="Z2237" t="s">
        <v>82</v>
      </c>
      <c r="AA2237">
        <v>-2151</v>
      </c>
      <c r="AB2237">
        <v>0</v>
      </c>
      <c r="AC2237">
        <v>2160</v>
      </c>
      <c r="AD2237" t="s">
        <v>83</v>
      </c>
      <c r="AE2237">
        <v>9.2799999999999994</v>
      </c>
      <c r="AF2237">
        <v>2.38</v>
      </c>
      <c r="AG2237">
        <v>0</v>
      </c>
      <c r="AH2237" t="s">
        <v>131</v>
      </c>
      <c r="AM2237" t="s">
        <v>84</v>
      </c>
      <c r="AQ2237" t="s">
        <v>84</v>
      </c>
      <c r="AZ2237" t="s">
        <v>84</v>
      </c>
      <c r="BE2237" t="s">
        <v>8130</v>
      </c>
      <c r="BF2237" t="s">
        <v>8131</v>
      </c>
      <c r="BH2237" s="1">
        <v>45018.208402777775</v>
      </c>
    </row>
    <row r="2238" spans="1:60" x14ac:dyDescent="0.25">
      <c r="A2238" t="s">
        <v>16944</v>
      </c>
      <c r="B2238" t="s">
        <v>16945</v>
      </c>
      <c r="C2238" t="s">
        <v>62</v>
      </c>
      <c r="D2238" t="s">
        <v>16946</v>
      </c>
      <c r="E2238" t="s">
        <v>303</v>
      </c>
      <c r="F2238" t="s">
        <v>304</v>
      </c>
      <c r="G2238" t="s">
        <v>697</v>
      </c>
      <c r="H2238" t="s">
        <v>698</v>
      </c>
      <c r="I2238" t="s">
        <v>699</v>
      </c>
      <c r="J2238" t="s">
        <v>69</v>
      </c>
      <c r="K2238" t="s">
        <v>4773</v>
      </c>
      <c r="L2238" t="s">
        <v>461</v>
      </c>
      <c r="M2238" t="s">
        <v>462</v>
      </c>
      <c r="N2238" t="s">
        <v>463</v>
      </c>
      <c r="O2238" t="s">
        <v>293</v>
      </c>
      <c r="P2238" s="1">
        <v>40341</v>
      </c>
      <c r="Q2238" s="1">
        <v>40440</v>
      </c>
      <c r="R2238" s="1">
        <v>40440</v>
      </c>
      <c r="S2238" t="s">
        <v>75</v>
      </c>
      <c r="T2238" t="s">
        <v>16947</v>
      </c>
      <c r="U2238" t="s">
        <v>16948</v>
      </c>
      <c r="V2238" t="s">
        <v>16949</v>
      </c>
      <c r="W2238" t="s">
        <v>16950</v>
      </c>
      <c r="X2238" t="s">
        <v>80</v>
      </c>
      <c r="Y2238" t="s">
        <v>81</v>
      </c>
      <c r="Z2238" t="s">
        <v>101</v>
      </c>
      <c r="AA2238">
        <v>2542.3000000000002</v>
      </c>
      <c r="AB2238">
        <v>2694</v>
      </c>
      <c r="AC2238">
        <v>2694</v>
      </c>
      <c r="AD2238" t="s">
        <v>83</v>
      </c>
      <c r="AE2238">
        <v>75</v>
      </c>
      <c r="AF2238">
        <v>65.5</v>
      </c>
      <c r="AG2238">
        <v>0</v>
      </c>
      <c r="AH2238" t="s">
        <v>131</v>
      </c>
      <c r="AM2238" t="s">
        <v>84</v>
      </c>
      <c r="AQ2238" t="s">
        <v>84</v>
      </c>
      <c r="AR2238" t="s">
        <v>84</v>
      </c>
      <c r="AY2238" t="s">
        <v>84</v>
      </c>
      <c r="BE2238" t="s">
        <v>16951</v>
      </c>
      <c r="BF2238" t="s">
        <v>16952</v>
      </c>
      <c r="BH2238" s="1">
        <v>45018.208402777775</v>
      </c>
    </row>
    <row r="2239" spans="1:60" x14ac:dyDescent="0.25">
      <c r="A2239" t="s">
        <v>16953</v>
      </c>
      <c r="B2239" t="s">
        <v>16954</v>
      </c>
      <c r="C2239" t="s">
        <v>62</v>
      </c>
      <c r="D2239" t="s">
        <v>16955</v>
      </c>
      <c r="E2239" t="s">
        <v>186</v>
      </c>
      <c r="F2239" t="s">
        <v>490</v>
      </c>
      <c r="G2239" t="s">
        <v>5021</v>
      </c>
      <c r="H2239" t="s">
        <v>7020</v>
      </c>
      <c r="I2239" t="s">
        <v>7021</v>
      </c>
      <c r="J2239" t="s">
        <v>138</v>
      </c>
      <c r="K2239" t="s">
        <v>4773</v>
      </c>
      <c r="L2239" t="s">
        <v>494</v>
      </c>
      <c r="M2239" t="s">
        <v>495</v>
      </c>
      <c r="N2239" t="s">
        <v>2234</v>
      </c>
      <c r="O2239" t="s">
        <v>293</v>
      </c>
      <c r="P2239" s="1">
        <v>40330</v>
      </c>
      <c r="Q2239" s="1">
        <v>40546</v>
      </c>
      <c r="R2239" s="1">
        <v>40567</v>
      </c>
      <c r="S2239" t="s">
        <v>75</v>
      </c>
      <c r="T2239" t="s">
        <v>16956</v>
      </c>
      <c r="U2239" t="s">
        <v>16957</v>
      </c>
      <c r="V2239" t="s">
        <v>16958</v>
      </c>
      <c r="W2239" t="s">
        <v>16959</v>
      </c>
      <c r="X2239" t="s">
        <v>80</v>
      </c>
      <c r="Y2239" t="s">
        <v>81</v>
      </c>
      <c r="Z2239" t="s">
        <v>388</v>
      </c>
      <c r="AA2239">
        <v>-2941</v>
      </c>
      <c r="AB2239">
        <v>4371</v>
      </c>
      <c r="AC2239">
        <v>4371</v>
      </c>
      <c r="AD2239" t="s">
        <v>83</v>
      </c>
      <c r="AE2239">
        <v>19</v>
      </c>
      <c r="AF2239">
        <v>0</v>
      </c>
      <c r="AG2239">
        <v>1224</v>
      </c>
      <c r="AH2239" t="s">
        <v>131</v>
      </c>
      <c r="AM2239" t="s">
        <v>84</v>
      </c>
      <c r="AR2239" t="s">
        <v>84</v>
      </c>
      <c r="AY2239" t="s">
        <v>84</v>
      </c>
      <c r="AZ2239" t="s">
        <v>84</v>
      </c>
      <c r="BE2239" t="s">
        <v>12586</v>
      </c>
      <c r="BF2239" t="s">
        <v>12587</v>
      </c>
      <c r="BG2239" t="s">
        <v>70</v>
      </c>
      <c r="BH2239" s="1">
        <v>45018.208402777775</v>
      </c>
    </row>
    <row r="2240" spans="1:60" x14ac:dyDescent="0.25">
      <c r="A2240" t="s">
        <v>16960</v>
      </c>
      <c r="B2240" t="s">
        <v>16961</v>
      </c>
      <c r="C2240" t="s">
        <v>62</v>
      </c>
      <c r="D2240" t="s">
        <v>16962</v>
      </c>
      <c r="E2240" t="s">
        <v>186</v>
      </c>
      <c r="F2240" t="s">
        <v>187</v>
      </c>
      <c r="G2240" t="s">
        <v>5518</v>
      </c>
      <c r="H2240" t="s">
        <v>5519</v>
      </c>
      <c r="I2240" t="s">
        <v>5520</v>
      </c>
      <c r="J2240" t="s">
        <v>69</v>
      </c>
      <c r="K2240" t="s">
        <v>4773</v>
      </c>
      <c r="L2240" t="s">
        <v>71</v>
      </c>
      <c r="M2240" t="s">
        <v>72</v>
      </c>
      <c r="N2240" t="s">
        <v>73</v>
      </c>
      <c r="O2240" t="s">
        <v>96</v>
      </c>
      <c r="P2240" s="1">
        <v>40491</v>
      </c>
      <c r="Q2240" s="1">
        <v>40495</v>
      </c>
      <c r="R2240" s="1">
        <v>40495</v>
      </c>
      <c r="S2240" t="s">
        <v>75</v>
      </c>
      <c r="T2240" t="s">
        <v>16963</v>
      </c>
      <c r="U2240" t="s">
        <v>16964</v>
      </c>
      <c r="V2240" t="s">
        <v>16965</v>
      </c>
      <c r="W2240" t="s">
        <v>16966</v>
      </c>
      <c r="X2240" t="s">
        <v>80</v>
      </c>
      <c r="Y2240" t="s">
        <v>81</v>
      </c>
      <c r="Z2240" t="s">
        <v>82</v>
      </c>
      <c r="AA2240">
        <v>-808.5</v>
      </c>
      <c r="AB2240">
        <v>830</v>
      </c>
      <c r="AC2240">
        <v>826.5</v>
      </c>
      <c r="AD2240" t="s">
        <v>83</v>
      </c>
      <c r="AE2240">
        <v>18.2</v>
      </c>
      <c r="AF2240">
        <v>12.8</v>
      </c>
      <c r="AG2240">
        <v>0</v>
      </c>
      <c r="AH2240" t="s">
        <v>131</v>
      </c>
      <c r="AM2240" t="s">
        <v>84</v>
      </c>
      <c r="AQ2240" t="s">
        <v>84</v>
      </c>
      <c r="AZ2240" t="s">
        <v>84</v>
      </c>
      <c r="BE2240" t="s">
        <v>6430</v>
      </c>
      <c r="BF2240" t="s">
        <v>6431</v>
      </c>
      <c r="BH2240" s="1">
        <v>45018.208402777775</v>
      </c>
    </row>
    <row r="2241" spans="1:60" x14ac:dyDescent="0.25">
      <c r="A2241" t="s">
        <v>16967</v>
      </c>
      <c r="B2241" t="s">
        <v>16968</v>
      </c>
      <c r="C2241" t="s">
        <v>62</v>
      </c>
      <c r="D2241" t="s">
        <v>16969</v>
      </c>
      <c r="E2241" t="s">
        <v>303</v>
      </c>
      <c r="F2241" t="s">
        <v>304</v>
      </c>
      <c r="G2241" t="s">
        <v>305</v>
      </c>
      <c r="H2241" t="s">
        <v>306</v>
      </c>
      <c r="I2241" t="s">
        <v>307</v>
      </c>
      <c r="J2241" t="s">
        <v>69</v>
      </c>
      <c r="K2241" t="s">
        <v>4773</v>
      </c>
      <c r="L2241" t="s">
        <v>461</v>
      </c>
      <c r="M2241" t="s">
        <v>462</v>
      </c>
      <c r="N2241" t="s">
        <v>463</v>
      </c>
      <c r="O2241" t="s">
        <v>293</v>
      </c>
      <c r="P2241" s="1">
        <v>40487</v>
      </c>
      <c r="Q2241" s="1">
        <v>40561</v>
      </c>
      <c r="R2241" s="1">
        <v>40566</v>
      </c>
      <c r="S2241" t="s">
        <v>75</v>
      </c>
      <c r="T2241" t="s">
        <v>16970</v>
      </c>
      <c r="U2241" t="s">
        <v>16971</v>
      </c>
      <c r="V2241" t="s">
        <v>16972</v>
      </c>
      <c r="W2241" t="s">
        <v>16973</v>
      </c>
      <c r="X2241" t="s">
        <v>80</v>
      </c>
      <c r="Y2241" t="s">
        <v>81</v>
      </c>
      <c r="Z2241" t="s">
        <v>101</v>
      </c>
      <c r="AA2241">
        <v>2459.34</v>
      </c>
      <c r="AB2241">
        <v>2610</v>
      </c>
      <c r="AC2241">
        <v>2610</v>
      </c>
      <c r="AD2241" t="s">
        <v>83</v>
      </c>
      <c r="AE2241">
        <v>71.930000000000007</v>
      </c>
      <c r="AF2241">
        <v>57.57</v>
      </c>
      <c r="AG2241">
        <v>0</v>
      </c>
      <c r="AH2241" t="s">
        <v>131</v>
      </c>
      <c r="AM2241" t="s">
        <v>84</v>
      </c>
      <c r="AQ2241" t="s">
        <v>84</v>
      </c>
      <c r="AR2241" t="s">
        <v>84</v>
      </c>
      <c r="AY2241" t="s">
        <v>84</v>
      </c>
      <c r="BE2241" t="s">
        <v>10653</v>
      </c>
      <c r="BF2241" t="s">
        <v>10654</v>
      </c>
      <c r="BG2241" t="s">
        <v>132</v>
      </c>
      <c r="BH2241" s="1">
        <v>45018.208402777775</v>
      </c>
    </row>
    <row r="2242" spans="1:60" x14ac:dyDescent="0.25">
      <c r="A2242" t="s">
        <v>16974</v>
      </c>
      <c r="B2242" t="s">
        <v>16975</v>
      </c>
      <c r="C2242" t="s">
        <v>62</v>
      </c>
      <c r="D2242" t="s">
        <v>16976</v>
      </c>
      <c r="E2242" t="s">
        <v>489</v>
      </c>
      <c r="F2242" t="s">
        <v>490</v>
      </c>
      <c r="G2242" t="s">
        <v>1117</v>
      </c>
      <c r="H2242" t="s">
        <v>1118</v>
      </c>
      <c r="I2242" t="s">
        <v>1119</v>
      </c>
      <c r="J2242" t="s">
        <v>138</v>
      </c>
      <c r="K2242" t="s">
        <v>4773</v>
      </c>
      <c r="L2242" t="s">
        <v>71</v>
      </c>
      <c r="M2242" t="s">
        <v>72</v>
      </c>
      <c r="N2242" t="s">
        <v>7151</v>
      </c>
      <c r="O2242" t="s">
        <v>293</v>
      </c>
      <c r="P2242" s="1">
        <v>40520</v>
      </c>
      <c r="Q2242" s="1">
        <v>40565</v>
      </c>
      <c r="R2242" s="1">
        <v>40569</v>
      </c>
      <c r="S2242" t="s">
        <v>75</v>
      </c>
      <c r="T2242" t="s">
        <v>16977</v>
      </c>
      <c r="U2242" t="s">
        <v>16978</v>
      </c>
      <c r="V2242" t="s">
        <v>16979</v>
      </c>
      <c r="W2242" t="s">
        <v>16980</v>
      </c>
      <c r="X2242" t="s">
        <v>80</v>
      </c>
      <c r="Y2242" t="s">
        <v>81</v>
      </c>
      <c r="Z2242" t="s">
        <v>388</v>
      </c>
      <c r="AA2242">
        <v>2522.4</v>
      </c>
      <c r="AB2242">
        <v>3125</v>
      </c>
      <c r="AC2242">
        <v>3125</v>
      </c>
      <c r="AD2242" t="s">
        <v>83</v>
      </c>
      <c r="AE2242">
        <v>26</v>
      </c>
      <c r="AF2242">
        <v>0</v>
      </c>
      <c r="AG2242">
        <v>446</v>
      </c>
      <c r="AH2242" t="s">
        <v>131</v>
      </c>
      <c r="AM2242" t="s">
        <v>84</v>
      </c>
      <c r="AR2242" t="s">
        <v>84</v>
      </c>
      <c r="AY2242" t="s">
        <v>84</v>
      </c>
      <c r="BE2242" t="s">
        <v>5089</v>
      </c>
      <c r="BF2242" t="s">
        <v>5090</v>
      </c>
      <c r="BG2242" t="s">
        <v>70</v>
      </c>
      <c r="BH2242" s="1">
        <v>45018.208402777775</v>
      </c>
    </row>
    <row r="2243" spans="1:60" x14ac:dyDescent="0.25">
      <c r="A2243" t="s">
        <v>16981</v>
      </c>
      <c r="B2243" t="s">
        <v>16982</v>
      </c>
      <c r="C2243" t="s">
        <v>62</v>
      </c>
      <c r="D2243" t="s">
        <v>16983</v>
      </c>
      <c r="E2243" t="s">
        <v>91</v>
      </c>
      <c r="F2243" t="s">
        <v>92</v>
      </c>
      <c r="G2243" t="s">
        <v>91</v>
      </c>
      <c r="H2243" t="s">
        <v>1010</v>
      </c>
      <c r="I2243" t="s">
        <v>1011</v>
      </c>
      <c r="J2243" t="s">
        <v>69</v>
      </c>
      <c r="K2243" t="s">
        <v>4773</v>
      </c>
      <c r="L2243" t="s">
        <v>71</v>
      </c>
      <c r="M2243" t="s">
        <v>72</v>
      </c>
      <c r="N2243" t="s">
        <v>73</v>
      </c>
      <c r="O2243" t="s">
        <v>110</v>
      </c>
      <c r="P2243" s="1">
        <v>40545</v>
      </c>
      <c r="Q2243" s="1">
        <v>40551</v>
      </c>
      <c r="R2243" s="1">
        <v>40566</v>
      </c>
      <c r="S2243" t="s">
        <v>75</v>
      </c>
      <c r="T2243" t="s">
        <v>16984</v>
      </c>
      <c r="U2243" t="s">
        <v>16985</v>
      </c>
      <c r="V2243" t="s">
        <v>16986</v>
      </c>
      <c r="W2243" t="s">
        <v>16987</v>
      </c>
      <c r="X2243" t="s">
        <v>80</v>
      </c>
      <c r="Y2243" t="s">
        <v>81</v>
      </c>
      <c r="Z2243" t="s">
        <v>101</v>
      </c>
      <c r="AA2243">
        <v>-611.69000000000005</v>
      </c>
      <c r="AB2243">
        <v>792</v>
      </c>
      <c r="AC2243">
        <v>792</v>
      </c>
      <c r="AD2243" t="s">
        <v>83</v>
      </c>
      <c r="AE2243">
        <v>173.88</v>
      </c>
      <c r="AF2243">
        <v>169.08</v>
      </c>
      <c r="AG2243">
        <v>0</v>
      </c>
      <c r="AH2243" t="s">
        <v>131</v>
      </c>
      <c r="AM2243" t="s">
        <v>84</v>
      </c>
      <c r="AQ2243" t="s">
        <v>84</v>
      </c>
      <c r="AY2243" t="s">
        <v>84</v>
      </c>
      <c r="AZ2243" t="s">
        <v>84</v>
      </c>
      <c r="BE2243" t="s">
        <v>8332</v>
      </c>
      <c r="BF2243" t="s">
        <v>8333</v>
      </c>
      <c r="BH2243" s="1">
        <v>45018.208402777775</v>
      </c>
    </row>
    <row r="2244" spans="1:60" x14ac:dyDescent="0.25">
      <c r="A2244" t="s">
        <v>16988</v>
      </c>
      <c r="B2244" t="s">
        <v>16989</v>
      </c>
      <c r="C2244" t="s">
        <v>62</v>
      </c>
      <c r="D2244" t="s">
        <v>16990</v>
      </c>
      <c r="E2244" t="s">
        <v>489</v>
      </c>
      <c r="F2244" t="s">
        <v>490</v>
      </c>
      <c r="G2244" t="s">
        <v>6875</v>
      </c>
      <c r="H2244" t="s">
        <v>6876</v>
      </c>
      <c r="I2244" t="s">
        <v>6877</v>
      </c>
      <c r="J2244" t="s">
        <v>138</v>
      </c>
      <c r="K2244" t="s">
        <v>4773</v>
      </c>
      <c r="L2244" t="s">
        <v>461</v>
      </c>
      <c r="M2244" t="s">
        <v>462</v>
      </c>
      <c r="N2244" t="s">
        <v>463</v>
      </c>
      <c r="O2244" t="s">
        <v>293</v>
      </c>
      <c r="P2244" s="1">
        <v>41230</v>
      </c>
      <c r="Q2244" s="1">
        <v>41266</v>
      </c>
      <c r="R2244" s="1">
        <v>41266</v>
      </c>
      <c r="S2244" t="s">
        <v>75</v>
      </c>
      <c r="T2244" t="s">
        <v>16991</v>
      </c>
      <c r="U2244" t="s">
        <v>16992</v>
      </c>
      <c r="V2244" t="s">
        <v>16993</v>
      </c>
      <c r="W2244" t="s">
        <v>16994</v>
      </c>
      <c r="X2244" t="s">
        <v>80</v>
      </c>
      <c r="Y2244" t="s">
        <v>81</v>
      </c>
      <c r="Z2244" t="s">
        <v>101</v>
      </c>
      <c r="AA2244">
        <v>-2708.2</v>
      </c>
      <c r="AB2244">
        <v>3090</v>
      </c>
      <c r="AC2244">
        <v>3090</v>
      </c>
      <c r="AD2244" t="s">
        <v>83</v>
      </c>
      <c r="AE2244">
        <v>25</v>
      </c>
      <c r="AF2244">
        <v>0</v>
      </c>
      <c r="AG2244">
        <v>1092</v>
      </c>
      <c r="AH2244" t="s">
        <v>131</v>
      </c>
      <c r="AM2244" t="s">
        <v>84</v>
      </c>
      <c r="AR2244" t="s">
        <v>84</v>
      </c>
      <c r="AY2244" t="s">
        <v>84</v>
      </c>
      <c r="AZ2244" t="s">
        <v>84</v>
      </c>
      <c r="BE2244" t="s">
        <v>5591</v>
      </c>
      <c r="BF2244" t="s">
        <v>5592</v>
      </c>
      <c r="BG2244" t="s">
        <v>70</v>
      </c>
      <c r="BH2244" s="1">
        <v>45018.208402777775</v>
      </c>
    </row>
    <row r="2245" spans="1:60" x14ac:dyDescent="0.25">
      <c r="A2245" t="s">
        <v>16995</v>
      </c>
      <c r="B2245" t="s">
        <v>16996</v>
      </c>
      <c r="C2245" t="s">
        <v>1924</v>
      </c>
      <c r="D2245" t="s">
        <v>16997</v>
      </c>
      <c r="E2245" t="s">
        <v>186</v>
      </c>
      <c r="F2245" t="s">
        <v>490</v>
      </c>
      <c r="G2245" t="s">
        <v>15167</v>
      </c>
      <c r="H2245" t="s">
        <v>15168</v>
      </c>
      <c r="I2245" t="s">
        <v>15169</v>
      </c>
      <c r="J2245" t="s">
        <v>138</v>
      </c>
      <c r="K2245" t="s">
        <v>4773</v>
      </c>
      <c r="L2245" t="s">
        <v>308</v>
      </c>
      <c r="M2245" t="s">
        <v>309</v>
      </c>
      <c r="N2245" t="s">
        <v>10866</v>
      </c>
      <c r="O2245" t="s">
        <v>293</v>
      </c>
      <c r="P2245" s="1">
        <v>40482</v>
      </c>
      <c r="Q2245" s="1">
        <v>40490</v>
      </c>
      <c r="R2245" s="1">
        <v>40514</v>
      </c>
      <c r="S2245" t="s">
        <v>75</v>
      </c>
      <c r="T2245" t="s">
        <v>16998</v>
      </c>
      <c r="U2245" t="s">
        <v>16999</v>
      </c>
      <c r="V2245" t="s">
        <v>17000</v>
      </c>
      <c r="W2245" t="s">
        <v>17001</v>
      </c>
      <c r="X2245" t="s">
        <v>80</v>
      </c>
      <c r="Y2245" t="s">
        <v>81</v>
      </c>
      <c r="Z2245" t="s">
        <v>82</v>
      </c>
      <c r="AA2245">
        <v>2976.4</v>
      </c>
      <c r="AB2245">
        <v>3002.9</v>
      </c>
      <c r="AC2245">
        <v>3002.9</v>
      </c>
      <c r="AD2245" t="s">
        <v>83</v>
      </c>
      <c r="AE2245">
        <v>26.5</v>
      </c>
      <c r="AF2245">
        <v>0</v>
      </c>
      <c r="AG2245">
        <v>1596</v>
      </c>
      <c r="AH2245" t="s">
        <v>131</v>
      </c>
      <c r="AM2245" t="s">
        <v>84</v>
      </c>
      <c r="AO2245" t="s">
        <v>84</v>
      </c>
      <c r="AQ2245" t="s">
        <v>84</v>
      </c>
      <c r="AR2245" t="s">
        <v>84</v>
      </c>
      <c r="AY2245" t="s">
        <v>84</v>
      </c>
      <c r="BC2245" t="s">
        <v>84</v>
      </c>
      <c r="BE2245" t="s">
        <v>16080</v>
      </c>
      <c r="BF2245" t="s">
        <v>16081</v>
      </c>
      <c r="BG2245" t="s">
        <v>70</v>
      </c>
      <c r="BH2245" s="1">
        <v>45018.208402777775</v>
      </c>
    </row>
    <row r="2246" spans="1:60" x14ac:dyDescent="0.25">
      <c r="A2246" t="s">
        <v>17002</v>
      </c>
      <c r="B2246" t="s">
        <v>17003</v>
      </c>
      <c r="C2246" t="s">
        <v>10797</v>
      </c>
      <c r="D2246" t="s">
        <v>17004</v>
      </c>
      <c r="E2246" t="s">
        <v>489</v>
      </c>
      <c r="F2246" t="s">
        <v>490</v>
      </c>
      <c r="G2246" t="s">
        <v>10799</v>
      </c>
      <c r="J2246" t="s">
        <v>138</v>
      </c>
      <c r="K2246" t="s">
        <v>4773</v>
      </c>
      <c r="L2246" t="s">
        <v>139</v>
      </c>
      <c r="M2246" t="s">
        <v>140</v>
      </c>
      <c r="N2246" t="s">
        <v>383</v>
      </c>
      <c r="O2246" t="s">
        <v>293</v>
      </c>
      <c r="P2246" s="1">
        <v>40505</v>
      </c>
      <c r="Q2246" s="1">
        <v>40510</v>
      </c>
      <c r="R2246" s="1">
        <v>40524</v>
      </c>
      <c r="S2246" t="s">
        <v>75</v>
      </c>
      <c r="T2246" t="s">
        <v>17005</v>
      </c>
      <c r="U2246" t="s">
        <v>17006</v>
      </c>
      <c r="V2246" t="s">
        <v>17007</v>
      </c>
      <c r="W2246" t="s">
        <v>17008</v>
      </c>
      <c r="X2246" t="s">
        <v>80</v>
      </c>
      <c r="Y2246" t="s">
        <v>81</v>
      </c>
      <c r="Z2246" t="s">
        <v>82</v>
      </c>
      <c r="AA2246">
        <v>-3745</v>
      </c>
      <c r="AB2246">
        <v>3777</v>
      </c>
      <c r="AC2246">
        <v>3777</v>
      </c>
      <c r="AD2246" t="s">
        <v>83</v>
      </c>
      <c r="AE2246">
        <v>32</v>
      </c>
      <c r="AF2246">
        <v>0</v>
      </c>
      <c r="AG2246">
        <v>2708</v>
      </c>
      <c r="AH2246" t="s">
        <v>131</v>
      </c>
      <c r="AM2246" t="s">
        <v>84</v>
      </c>
      <c r="AO2246" t="s">
        <v>84</v>
      </c>
      <c r="AR2246" t="s">
        <v>84</v>
      </c>
      <c r="AY2246" t="s">
        <v>84</v>
      </c>
      <c r="BE2246" t="s">
        <v>16054</v>
      </c>
      <c r="BF2246" t="s">
        <v>16055</v>
      </c>
      <c r="BG2246" t="s">
        <v>70</v>
      </c>
      <c r="BH2246" s="1">
        <v>45018.208402777775</v>
      </c>
    </row>
    <row r="2247" spans="1:60" x14ac:dyDescent="0.25">
      <c r="A2247" t="s">
        <v>17009</v>
      </c>
      <c r="B2247" t="s">
        <v>17010</v>
      </c>
      <c r="C2247" t="s">
        <v>62</v>
      </c>
      <c r="D2247" t="s">
        <v>17011</v>
      </c>
      <c r="E2247" t="s">
        <v>186</v>
      </c>
      <c r="F2247" t="s">
        <v>490</v>
      </c>
      <c r="G2247" t="s">
        <v>5021</v>
      </c>
      <c r="H2247" t="s">
        <v>7020</v>
      </c>
      <c r="I2247" t="s">
        <v>7021</v>
      </c>
      <c r="J2247" t="s">
        <v>138</v>
      </c>
      <c r="K2247" t="s">
        <v>4773</v>
      </c>
      <c r="L2247" t="s">
        <v>494</v>
      </c>
      <c r="M2247" t="s">
        <v>495</v>
      </c>
      <c r="N2247" t="s">
        <v>496</v>
      </c>
      <c r="O2247" t="s">
        <v>74</v>
      </c>
      <c r="P2247" s="1">
        <v>40490</v>
      </c>
      <c r="Q2247" s="1">
        <v>40609</v>
      </c>
      <c r="R2247" s="1">
        <v>40909</v>
      </c>
      <c r="S2247" t="s">
        <v>75</v>
      </c>
      <c r="T2247" t="s">
        <v>17012</v>
      </c>
      <c r="U2247" t="s">
        <v>17013</v>
      </c>
      <c r="V2247" t="s">
        <v>17014</v>
      </c>
      <c r="W2247" t="s">
        <v>17015</v>
      </c>
      <c r="X2247" t="s">
        <v>80</v>
      </c>
      <c r="Y2247" t="s">
        <v>81</v>
      </c>
      <c r="Z2247" t="s">
        <v>388</v>
      </c>
      <c r="AA2247">
        <v>2948</v>
      </c>
      <c r="AB2247">
        <v>4212</v>
      </c>
      <c r="AC2247">
        <v>4212</v>
      </c>
      <c r="AD2247" t="s">
        <v>83</v>
      </c>
      <c r="AE2247">
        <v>19</v>
      </c>
      <c r="AF2247">
        <v>0</v>
      </c>
      <c r="AG2247">
        <v>1323</v>
      </c>
      <c r="AH2247" t="s">
        <v>131</v>
      </c>
      <c r="AM2247" t="s">
        <v>84</v>
      </c>
      <c r="AR2247" t="s">
        <v>84</v>
      </c>
      <c r="AY2247" t="s">
        <v>84</v>
      </c>
      <c r="AZ2247" t="s">
        <v>84</v>
      </c>
      <c r="BE2247" t="s">
        <v>7091</v>
      </c>
      <c r="BF2247" t="s">
        <v>7092</v>
      </c>
      <c r="BG2247" t="s">
        <v>70</v>
      </c>
      <c r="BH2247" s="1">
        <v>45018.208402777775</v>
      </c>
    </row>
    <row r="2248" spans="1:60" x14ac:dyDescent="0.25">
      <c r="A2248" t="s">
        <v>17016</v>
      </c>
      <c r="B2248" t="s">
        <v>17017</v>
      </c>
      <c r="C2248" t="s">
        <v>62</v>
      </c>
      <c r="D2248" t="s">
        <v>17018</v>
      </c>
      <c r="E2248" t="s">
        <v>3439</v>
      </c>
      <c r="F2248" t="s">
        <v>17019</v>
      </c>
      <c r="G2248" t="s">
        <v>17020</v>
      </c>
      <c r="J2248" t="s">
        <v>138</v>
      </c>
      <c r="K2248" t="s">
        <v>4773</v>
      </c>
      <c r="L2248" t="s">
        <v>139</v>
      </c>
      <c r="M2248" t="s">
        <v>140</v>
      </c>
      <c r="N2248" t="s">
        <v>6411</v>
      </c>
      <c r="O2248" t="s">
        <v>464</v>
      </c>
      <c r="P2248" s="1">
        <v>40550</v>
      </c>
      <c r="Q2248" s="1">
        <v>40788</v>
      </c>
      <c r="R2248" s="1">
        <v>40817</v>
      </c>
      <c r="S2248" t="s">
        <v>75</v>
      </c>
      <c r="T2248" t="s">
        <v>17021</v>
      </c>
      <c r="U2248" t="s">
        <v>17022</v>
      </c>
      <c r="V2248" t="s">
        <v>17023</v>
      </c>
      <c r="W2248" t="s">
        <v>17024</v>
      </c>
      <c r="X2248" t="s">
        <v>80</v>
      </c>
      <c r="Y2248" t="s">
        <v>81</v>
      </c>
      <c r="Z2248" t="s">
        <v>82</v>
      </c>
      <c r="AA2248">
        <v>-5667.5</v>
      </c>
      <c r="AB2248">
        <v>5690</v>
      </c>
      <c r="AC2248">
        <v>5696</v>
      </c>
      <c r="AD2248" t="s">
        <v>83</v>
      </c>
      <c r="AE2248">
        <v>28</v>
      </c>
      <c r="AF2248">
        <v>0</v>
      </c>
      <c r="AG2248">
        <v>2061</v>
      </c>
      <c r="AH2248" t="s">
        <v>131</v>
      </c>
      <c r="AM2248" t="s">
        <v>84</v>
      </c>
      <c r="AO2248" t="s">
        <v>84</v>
      </c>
      <c r="AP2248" t="s">
        <v>84</v>
      </c>
      <c r="AQ2248" t="s">
        <v>84</v>
      </c>
      <c r="AR2248" t="s">
        <v>84</v>
      </c>
      <c r="AV2248" t="s">
        <v>84</v>
      </c>
      <c r="AW2248" t="s">
        <v>84</v>
      </c>
      <c r="AY2248" t="s">
        <v>84</v>
      </c>
      <c r="AZ2248" t="s">
        <v>84</v>
      </c>
      <c r="BD2248" t="s">
        <v>84</v>
      </c>
      <c r="BE2248" t="s">
        <v>6628</v>
      </c>
      <c r="BF2248" t="s">
        <v>6629</v>
      </c>
      <c r="BG2248" t="s">
        <v>132</v>
      </c>
      <c r="BH2248" s="1">
        <v>45018.208402777775</v>
      </c>
    </row>
    <row r="2249" spans="1:60" x14ac:dyDescent="0.25">
      <c r="A2249" t="s">
        <v>17025</v>
      </c>
      <c r="B2249" t="s">
        <v>17026</v>
      </c>
      <c r="C2249" t="s">
        <v>62</v>
      </c>
      <c r="D2249" t="s">
        <v>17027</v>
      </c>
      <c r="E2249" t="s">
        <v>186</v>
      </c>
      <c r="F2249" t="s">
        <v>187</v>
      </c>
      <c r="G2249" t="s">
        <v>5518</v>
      </c>
      <c r="H2249" t="s">
        <v>5519</v>
      </c>
      <c r="I2249" t="s">
        <v>5520</v>
      </c>
      <c r="J2249" t="s">
        <v>69</v>
      </c>
      <c r="K2249" t="s">
        <v>4773</v>
      </c>
      <c r="L2249" t="s">
        <v>71</v>
      </c>
      <c r="M2249" t="s">
        <v>72</v>
      </c>
      <c r="N2249" t="s">
        <v>73</v>
      </c>
      <c r="O2249" t="s">
        <v>96</v>
      </c>
      <c r="P2249" s="1">
        <v>40079</v>
      </c>
      <c r="Q2249" s="1">
        <v>40080</v>
      </c>
      <c r="R2249" s="1">
        <v>40089</v>
      </c>
      <c r="S2249" t="s">
        <v>75</v>
      </c>
      <c r="T2249" t="s">
        <v>17028</v>
      </c>
      <c r="U2249" t="s">
        <v>17029</v>
      </c>
      <c r="V2249" t="s">
        <v>17030</v>
      </c>
      <c r="W2249" t="s">
        <v>17031</v>
      </c>
      <c r="X2249" t="s">
        <v>80</v>
      </c>
      <c r="Y2249" t="s">
        <v>81</v>
      </c>
      <c r="Z2249" t="s">
        <v>101</v>
      </c>
      <c r="AA2249">
        <v>876.2</v>
      </c>
      <c r="AB2249">
        <v>0</v>
      </c>
      <c r="AC2249">
        <v>1001</v>
      </c>
      <c r="AD2249" t="s">
        <v>83</v>
      </c>
      <c r="AE2249">
        <v>12.75</v>
      </c>
      <c r="AF2249">
        <v>7.8</v>
      </c>
      <c r="AG2249">
        <v>0</v>
      </c>
      <c r="AH2249" t="s">
        <v>131</v>
      </c>
      <c r="AM2249" t="s">
        <v>84</v>
      </c>
      <c r="AQ2249" t="s">
        <v>84</v>
      </c>
      <c r="AY2249" t="s">
        <v>84</v>
      </c>
      <c r="BE2249" t="s">
        <v>8002</v>
      </c>
      <c r="BF2249" t="s">
        <v>8003</v>
      </c>
      <c r="BH2249" s="1">
        <v>45018.208402777775</v>
      </c>
    </row>
    <row r="2250" spans="1:60" x14ac:dyDescent="0.25">
      <c r="A2250" t="s">
        <v>17032</v>
      </c>
      <c r="B2250" t="s">
        <v>17033</v>
      </c>
      <c r="C2250" t="s">
        <v>7355</v>
      </c>
      <c r="D2250" t="s">
        <v>17034</v>
      </c>
      <c r="E2250" t="s">
        <v>186</v>
      </c>
      <c r="F2250" t="s">
        <v>490</v>
      </c>
      <c r="G2250" t="s">
        <v>15261</v>
      </c>
      <c r="J2250" t="s">
        <v>138</v>
      </c>
      <c r="K2250" t="s">
        <v>4773</v>
      </c>
      <c r="L2250" t="s">
        <v>139</v>
      </c>
      <c r="M2250" t="s">
        <v>140</v>
      </c>
      <c r="N2250" t="s">
        <v>6411</v>
      </c>
      <c r="O2250" t="s">
        <v>293</v>
      </c>
      <c r="P2250" s="1">
        <v>40119</v>
      </c>
      <c r="Q2250" s="1">
        <v>40171</v>
      </c>
      <c r="R2250" s="1">
        <v>40174</v>
      </c>
      <c r="S2250" t="s">
        <v>75</v>
      </c>
      <c r="T2250" t="s">
        <v>17035</v>
      </c>
      <c r="U2250" t="s">
        <v>17036</v>
      </c>
      <c r="V2250" t="s">
        <v>17037</v>
      </c>
      <c r="W2250" t="s">
        <v>17038</v>
      </c>
      <c r="X2250" t="s">
        <v>80</v>
      </c>
      <c r="Y2250" t="s">
        <v>81</v>
      </c>
      <c r="Z2250" t="s">
        <v>82</v>
      </c>
      <c r="AA2250">
        <v>4929</v>
      </c>
      <c r="AB2250">
        <v>4950</v>
      </c>
      <c r="AC2250">
        <v>4954</v>
      </c>
      <c r="AD2250" t="s">
        <v>83</v>
      </c>
      <c r="AE2250">
        <v>25</v>
      </c>
      <c r="AF2250">
        <v>0</v>
      </c>
      <c r="AG2250">
        <v>1339</v>
      </c>
      <c r="AH2250" t="s">
        <v>131</v>
      </c>
      <c r="AM2250" t="s">
        <v>84</v>
      </c>
      <c r="AO2250" t="s">
        <v>84</v>
      </c>
      <c r="AQ2250" t="s">
        <v>84</v>
      </c>
      <c r="AR2250" t="s">
        <v>84</v>
      </c>
      <c r="AV2250" t="s">
        <v>84</v>
      </c>
      <c r="AY2250" t="s">
        <v>84</v>
      </c>
      <c r="AZ2250" t="s">
        <v>84</v>
      </c>
      <c r="BE2250" t="s">
        <v>14987</v>
      </c>
      <c r="BF2250" t="s">
        <v>14988</v>
      </c>
      <c r="BG2250" t="s">
        <v>4773</v>
      </c>
      <c r="BH2250" s="1">
        <v>45018.208402777775</v>
      </c>
    </row>
    <row r="2251" spans="1:60" x14ac:dyDescent="0.25">
      <c r="A2251" t="s">
        <v>17039</v>
      </c>
      <c r="B2251" t="s">
        <v>17040</v>
      </c>
      <c r="C2251" t="s">
        <v>10842</v>
      </c>
      <c r="D2251" t="s">
        <v>17041</v>
      </c>
      <c r="E2251" t="s">
        <v>489</v>
      </c>
      <c r="F2251" t="s">
        <v>490</v>
      </c>
      <c r="G2251" t="s">
        <v>12930</v>
      </c>
      <c r="H2251" t="s">
        <v>16116</v>
      </c>
      <c r="I2251" t="s">
        <v>16117</v>
      </c>
      <c r="J2251" t="s">
        <v>138</v>
      </c>
      <c r="K2251" t="s">
        <v>4773</v>
      </c>
      <c r="L2251" t="s">
        <v>139</v>
      </c>
      <c r="M2251" t="s">
        <v>140</v>
      </c>
      <c r="N2251" t="s">
        <v>383</v>
      </c>
      <c r="O2251" t="s">
        <v>293</v>
      </c>
      <c r="P2251" s="1">
        <v>40107</v>
      </c>
      <c r="Q2251" s="1">
        <v>40122</v>
      </c>
      <c r="R2251" s="1">
        <v>40125</v>
      </c>
      <c r="S2251" t="s">
        <v>75</v>
      </c>
      <c r="T2251" t="s">
        <v>17042</v>
      </c>
      <c r="U2251" t="s">
        <v>17043</v>
      </c>
      <c r="V2251" t="s">
        <v>17044</v>
      </c>
      <c r="W2251" t="s">
        <v>17045</v>
      </c>
      <c r="X2251" t="s">
        <v>80</v>
      </c>
      <c r="Y2251" t="s">
        <v>81</v>
      </c>
      <c r="Z2251" t="s">
        <v>82</v>
      </c>
      <c r="AA2251">
        <v>1878</v>
      </c>
      <c r="AB2251">
        <v>1903</v>
      </c>
      <c r="AC2251">
        <v>1903</v>
      </c>
      <c r="AD2251" t="s">
        <v>83</v>
      </c>
      <c r="AE2251">
        <v>25</v>
      </c>
      <c r="AF2251">
        <v>0</v>
      </c>
      <c r="AG2251">
        <v>134</v>
      </c>
      <c r="AH2251" t="s">
        <v>131</v>
      </c>
      <c r="AM2251" t="s">
        <v>84</v>
      </c>
      <c r="AO2251" t="s">
        <v>84</v>
      </c>
      <c r="AP2251" t="s">
        <v>84</v>
      </c>
      <c r="AR2251" t="s">
        <v>84</v>
      </c>
      <c r="AY2251" t="s">
        <v>84</v>
      </c>
      <c r="BE2251" t="s">
        <v>12935</v>
      </c>
      <c r="BF2251" t="s">
        <v>12936</v>
      </c>
      <c r="BG2251" t="s">
        <v>70</v>
      </c>
      <c r="BH2251" s="1">
        <v>45018.208402777775</v>
      </c>
    </row>
    <row r="2252" spans="1:60" x14ac:dyDescent="0.25">
      <c r="A2252" t="s">
        <v>17046</v>
      </c>
      <c r="B2252" t="s">
        <v>17047</v>
      </c>
      <c r="C2252" t="s">
        <v>62</v>
      </c>
      <c r="D2252" t="s">
        <v>17048</v>
      </c>
      <c r="E2252" t="s">
        <v>186</v>
      </c>
      <c r="F2252" t="s">
        <v>187</v>
      </c>
      <c r="G2252" t="s">
        <v>17049</v>
      </c>
      <c r="J2252" t="s">
        <v>138</v>
      </c>
      <c r="K2252" t="s">
        <v>4773</v>
      </c>
      <c r="L2252" t="s">
        <v>139</v>
      </c>
      <c r="M2252" t="s">
        <v>140</v>
      </c>
      <c r="N2252" t="s">
        <v>383</v>
      </c>
      <c r="O2252" t="s">
        <v>293</v>
      </c>
      <c r="P2252" s="1">
        <v>40128</v>
      </c>
      <c r="Q2252" s="1">
        <v>40128</v>
      </c>
      <c r="R2252" s="1">
        <v>40131</v>
      </c>
      <c r="S2252" t="s">
        <v>75</v>
      </c>
      <c r="T2252" t="s">
        <v>17050</v>
      </c>
      <c r="U2252" t="s">
        <v>17051</v>
      </c>
      <c r="V2252" t="s">
        <v>17052</v>
      </c>
      <c r="W2252" t="s">
        <v>17053</v>
      </c>
      <c r="X2252" t="s">
        <v>80</v>
      </c>
      <c r="Y2252" t="s">
        <v>81</v>
      </c>
      <c r="Z2252" t="s">
        <v>82</v>
      </c>
      <c r="AA2252">
        <v>1553</v>
      </c>
      <c r="AB2252">
        <v>1557</v>
      </c>
      <c r="AC2252">
        <v>1557</v>
      </c>
      <c r="AD2252" t="s">
        <v>83</v>
      </c>
      <c r="AE2252">
        <v>24</v>
      </c>
      <c r="AF2252">
        <v>0</v>
      </c>
      <c r="AG2252">
        <v>1472</v>
      </c>
      <c r="AH2252" t="s">
        <v>131</v>
      </c>
      <c r="AM2252" t="s">
        <v>84</v>
      </c>
      <c r="BE2252" t="s">
        <v>6403</v>
      </c>
      <c r="BF2252" t="s">
        <v>6404</v>
      </c>
      <c r="BG2252" t="s">
        <v>70</v>
      </c>
      <c r="BH2252" s="1">
        <v>45018.208402777775</v>
      </c>
    </row>
    <row r="2253" spans="1:60" x14ac:dyDescent="0.25">
      <c r="A2253" t="s">
        <v>17054</v>
      </c>
      <c r="B2253" t="s">
        <v>17055</v>
      </c>
      <c r="C2253" t="s">
        <v>62</v>
      </c>
      <c r="D2253" t="s">
        <v>17056</v>
      </c>
      <c r="E2253" t="s">
        <v>91</v>
      </c>
      <c r="F2253" t="s">
        <v>92</v>
      </c>
      <c r="G2253" t="s">
        <v>7096</v>
      </c>
      <c r="H2253" t="s">
        <v>7097</v>
      </c>
      <c r="I2253" t="s">
        <v>7098</v>
      </c>
      <c r="J2253" t="s">
        <v>69</v>
      </c>
      <c r="K2253" t="s">
        <v>4773</v>
      </c>
      <c r="L2253" t="s">
        <v>494</v>
      </c>
      <c r="M2253" t="s">
        <v>495</v>
      </c>
      <c r="N2253" t="s">
        <v>496</v>
      </c>
      <c r="O2253" t="s">
        <v>110</v>
      </c>
      <c r="P2253" s="1">
        <v>40220</v>
      </c>
      <c r="Q2253" s="1">
        <v>40237</v>
      </c>
      <c r="R2253" s="1">
        <v>40325</v>
      </c>
      <c r="S2253" t="s">
        <v>75</v>
      </c>
      <c r="T2253" t="s">
        <v>17057</v>
      </c>
      <c r="U2253" t="s">
        <v>17058</v>
      </c>
      <c r="V2253" t="s">
        <v>17059</v>
      </c>
      <c r="W2253" t="s">
        <v>17060</v>
      </c>
      <c r="X2253" t="s">
        <v>80</v>
      </c>
      <c r="Y2253" t="s">
        <v>81</v>
      </c>
      <c r="Z2253" t="s">
        <v>101</v>
      </c>
      <c r="AA2253">
        <v>-928.7</v>
      </c>
      <c r="AB2253">
        <v>1248</v>
      </c>
      <c r="AC2253">
        <v>1251.2</v>
      </c>
      <c r="AD2253" t="s">
        <v>83</v>
      </c>
      <c r="AE2253">
        <v>98.53</v>
      </c>
      <c r="AF2253">
        <v>93.53</v>
      </c>
      <c r="AG2253">
        <v>0</v>
      </c>
      <c r="AH2253" t="s">
        <v>131</v>
      </c>
      <c r="AM2253" t="s">
        <v>84</v>
      </c>
      <c r="AQ2253" t="s">
        <v>84</v>
      </c>
      <c r="AY2253" t="s">
        <v>84</v>
      </c>
      <c r="BE2253" t="s">
        <v>15433</v>
      </c>
      <c r="BF2253" t="s">
        <v>15434</v>
      </c>
      <c r="BH2253" s="1">
        <v>45018.208402777775</v>
      </c>
    </row>
    <row r="2254" spans="1:60" x14ac:dyDescent="0.25">
      <c r="A2254" t="s">
        <v>17061</v>
      </c>
      <c r="B2254" t="s">
        <v>17062</v>
      </c>
      <c r="C2254" t="s">
        <v>62</v>
      </c>
      <c r="D2254" t="s">
        <v>17063</v>
      </c>
      <c r="E2254" t="s">
        <v>91</v>
      </c>
      <c r="F2254" t="s">
        <v>92</v>
      </c>
      <c r="G2254" t="s">
        <v>7096</v>
      </c>
      <c r="H2254" t="s">
        <v>7097</v>
      </c>
      <c r="I2254" t="s">
        <v>7098</v>
      </c>
      <c r="J2254" t="s">
        <v>69</v>
      </c>
      <c r="K2254" t="s">
        <v>4773</v>
      </c>
      <c r="L2254" t="s">
        <v>71</v>
      </c>
      <c r="M2254" t="s">
        <v>72</v>
      </c>
      <c r="N2254" t="s">
        <v>6411</v>
      </c>
      <c r="O2254" t="s">
        <v>293</v>
      </c>
      <c r="P2254" s="1">
        <v>40071</v>
      </c>
      <c r="Q2254" s="1">
        <v>40083</v>
      </c>
      <c r="R2254" s="1">
        <v>40088</v>
      </c>
      <c r="S2254" t="s">
        <v>75</v>
      </c>
      <c r="T2254" t="s">
        <v>17064</v>
      </c>
      <c r="U2254" t="s">
        <v>17065</v>
      </c>
      <c r="V2254" t="s">
        <v>17066</v>
      </c>
      <c r="W2254" t="s">
        <v>17067</v>
      </c>
      <c r="X2254" t="s">
        <v>80</v>
      </c>
      <c r="Y2254" t="s">
        <v>81</v>
      </c>
      <c r="Z2254" t="s">
        <v>101</v>
      </c>
      <c r="AA2254">
        <v>1685.3</v>
      </c>
      <c r="AB2254">
        <v>0</v>
      </c>
      <c r="AC2254">
        <v>1837.8</v>
      </c>
      <c r="AD2254" t="s">
        <v>83</v>
      </c>
      <c r="AE2254">
        <v>92.25</v>
      </c>
      <c r="AF2254">
        <v>87.25</v>
      </c>
      <c r="AG2254">
        <v>0</v>
      </c>
      <c r="AH2254" t="s">
        <v>131</v>
      </c>
      <c r="AM2254" t="s">
        <v>84</v>
      </c>
      <c r="AQ2254" t="s">
        <v>84</v>
      </c>
      <c r="AY2254" t="s">
        <v>84</v>
      </c>
      <c r="AZ2254" t="s">
        <v>84</v>
      </c>
      <c r="BE2254" t="s">
        <v>17068</v>
      </c>
      <c r="BF2254" t="s">
        <v>17069</v>
      </c>
      <c r="BG2254" t="s">
        <v>132</v>
      </c>
      <c r="BH2254" s="1">
        <v>45018.208402777775</v>
      </c>
    </row>
    <row r="2255" spans="1:60" x14ac:dyDescent="0.25">
      <c r="A2255" t="s">
        <v>17070</v>
      </c>
      <c r="B2255" t="s">
        <v>17071</v>
      </c>
      <c r="C2255" t="s">
        <v>472</v>
      </c>
      <c r="D2255" t="s">
        <v>17072</v>
      </c>
      <c r="E2255" t="s">
        <v>474</v>
      </c>
      <c r="F2255" t="s">
        <v>475</v>
      </c>
      <c r="G2255" t="s">
        <v>17073</v>
      </c>
      <c r="H2255" t="s">
        <v>17074</v>
      </c>
      <c r="I2255" t="s">
        <v>17075</v>
      </c>
      <c r="J2255" t="s">
        <v>69</v>
      </c>
      <c r="K2255" t="s">
        <v>4773</v>
      </c>
      <c r="L2255" t="s">
        <v>11778</v>
      </c>
      <c r="M2255" t="s">
        <v>11779</v>
      </c>
      <c r="N2255" t="s">
        <v>6411</v>
      </c>
      <c r="O2255" t="s">
        <v>142</v>
      </c>
      <c r="P2255" s="1">
        <v>40101</v>
      </c>
      <c r="Q2255" s="1">
        <v>40162</v>
      </c>
      <c r="R2255" s="1">
        <v>40169</v>
      </c>
      <c r="S2255" t="s">
        <v>75</v>
      </c>
      <c r="T2255" t="s">
        <v>17076</v>
      </c>
      <c r="U2255" t="s">
        <v>17077</v>
      </c>
      <c r="V2255" t="s">
        <v>17078</v>
      </c>
      <c r="W2255" t="s">
        <v>17079</v>
      </c>
      <c r="X2255" t="s">
        <v>80</v>
      </c>
      <c r="Y2255" t="s">
        <v>81</v>
      </c>
      <c r="Z2255" t="s">
        <v>82</v>
      </c>
      <c r="AA2255">
        <v>-3056</v>
      </c>
      <c r="AB2255">
        <v>3164</v>
      </c>
      <c r="AC2255">
        <v>3164</v>
      </c>
      <c r="AD2255" t="s">
        <v>83</v>
      </c>
      <c r="AE2255">
        <v>108</v>
      </c>
      <c r="AF2255">
        <v>99</v>
      </c>
      <c r="AG2255">
        <v>0</v>
      </c>
      <c r="AH2255" t="s">
        <v>131</v>
      </c>
      <c r="AM2255" t="s">
        <v>84</v>
      </c>
      <c r="AO2255" t="s">
        <v>84</v>
      </c>
      <c r="AQ2255" t="s">
        <v>84</v>
      </c>
      <c r="AY2255" t="s">
        <v>84</v>
      </c>
      <c r="AZ2255" t="s">
        <v>84</v>
      </c>
      <c r="BA2255" t="s">
        <v>84</v>
      </c>
      <c r="BE2255" t="s">
        <v>1488</v>
      </c>
      <c r="BF2255" t="s">
        <v>1489</v>
      </c>
      <c r="BH2255" s="1">
        <v>45018.208402777775</v>
      </c>
    </row>
    <row r="2256" spans="1:60" x14ac:dyDescent="0.25">
      <c r="A2256" t="s">
        <v>17080</v>
      </c>
      <c r="B2256" t="s">
        <v>17081</v>
      </c>
      <c r="C2256" t="s">
        <v>2180</v>
      </c>
      <c r="D2256" t="s">
        <v>17082</v>
      </c>
      <c r="E2256" t="s">
        <v>489</v>
      </c>
      <c r="F2256" t="s">
        <v>490</v>
      </c>
      <c r="G2256" t="s">
        <v>2748</v>
      </c>
      <c r="H2256" t="s">
        <v>2749</v>
      </c>
      <c r="I2256" t="s">
        <v>2750</v>
      </c>
      <c r="J2256" t="s">
        <v>138</v>
      </c>
      <c r="K2256" t="s">
        <v>4773</v>
      </c>
      <c r="L2256" t="s">
        <v>308</v>
      </c>
      <c r="M2256" t="s">
        <v>309</v>
      </c>
      <c r="N2256" t="s">
        <v>310</v>
      </c>
      <c r="O2256" t="s">
        <v>96</v>
      </c>
      <c r="P2256" s="1">
        <v>40083</v>
      </c>
      <c r="Q2256" s="1">
        <v>40113</v>
      </c>
      <c r="R2256" s="1">
        <v>40113</v>
      </c>
      <c r="S2256" t="s">
        <v>75</v>
      </c>
      <c r="T2256" t="s">
        <v>17083</v>
      </c>
      <c r="U2256" t="s">
        <v>17084</v>
      </c>
      <c r="V2256" t="s">
        <v>17085</v>
      </c>
      <c r="W2256" t="s">
        <v>17086</v>
      </c>
      <c r="X2256" t="s">
        <v>80</v>
      </c>
      <c r="Y2256" t="s">
        <v>81</v>
      </c>
      <c r="Z2256" t="s">
        <v>82</v>
      </c>
      <c r="AA2256">
        <v>-2813</v>
      </c>
      <c r="AB2256">
        <v>2836</v>
      </c>
      <c r="AC2256">
        <v>2836</v>
      </c>
      <c r="AD2256" t="s">
        <v>83</v>
      </c>
      <c r="AE2256">
        <v>23</v>
      </c>
      <c r="AF2256">
        <v>0</v>
      </c>
      <c r="AG2256">
        <v>466</v>
      </c>
      <c r="AH2256" t="s">
        <v>131</v>
      </c>
      <c r="AM2256" t="s">
        <v>84</v>
      </c>
      <c r="AO2256" t="s">
        <v>84</v>
      </c>
      <c r="AQ2256" t="s">
        <v>84</v>
      </c>
      <c r="AR2256" t="s">
        <v>84</v>
      </c>
      <c r="AY2256" t="s">
        <v>84</v>
      </c>
      <c r="BE2256" t="s">
        <v>4778</v>
      </c>
      <c r="BF2256" t="s">
        <v>4779</v>
      </c>
      <c r="BG2256" t="s">
        <v>70</v>
      </c>
      <c r="BH2256" s="1">
        <v>45018.208402777775</v>
      </c>
    </row>
    <row r="2257" spans="1:60" x14ac:dyDescent="0.25">
      <c r="A2257" t="s">
        <v>17087</v>
      </c>
      <c r="B2257" t="s">
        <v>17088</v>
      </c>
      <c r="C2257" t="s">
        <v>628</v>
      </c>
      <c r="D2257" t="s">
        <v>17089</v>
      </c>
      <c r="E2257" t="s">
        <v>64</v>
      </c>
      <c r="F2257" t="s">
        <v>65</v>
      </c>
      <c r="G2257" t="s">
        <v>630</v>
      </c>
      <c r="H2257" t="s">
        <v>631</v>
      </c>
      <c r="I2257" t="s">
        <v>632</v>
      </c>
      <c r="J2257" t="s">
        <v>69</v>
      </c>
      <c r="K2257" t="s">
        <v>4773</v>
      </c>
      <c r="L2257" t="s">
        <v>71</v>
      </c>
      <c r="M2257" t="s">
        <v>72</v>
      </c>
      <c r="N2257" t="s">
        <v>73</v>
      </c>
      <c r="O2257" t="s">
        <v>110</v>
      </c>
      <c r="P2257" s="1">
        <v>40491</v>
      </c>
      <c r="Q2257" s="1">
        <v>40511</v>
      </c>
      <c r="R2257" s="1">
        <v>40596</v>
      </c>
      <c r="S2257" t="s">
        <v>75</v>
      </c>
      <c r="T2257" t="s">
        <v>17090</v>
      </c>
      <c r="U2257" t="s">
        <v>17091</v>
      </c>
      <c r="V2257" t="s">
        <v>17092</v>
      </c>
      <c r="W2257" t="s">
        <v>17093</v>
      </c>
      <c r="X2257" t="s">
        <v>80</v>
      </c>
      <c r="Y2257" t="s">
        <v>81</v>
      </c>
      <c r="Z2257" t="s">
        <v>101</v>
      </c>
      <c r="AA2257">
        <v>-772.42</v>
      </c>
      <c r="AB2257">
        <v>966</v>
      </c>
      <c r="AC2257">
        <v>968.6</v>
      </c>
      <c r="AD2257" t="s">
        <v>83</v>
      </c>
      <c r="AE2257">
        <v>9.3800000000000008</v>
      </c>
      <c r="AF2257">
        <v>3.86</v>
      </c>
      <c r="AG2257">
        <v>0</v>
      </c>
      <c r="AH2257" t="s">
        <v>131</v>
      </c>
      <c r="AM2257" t="s">
        <v>84</v>
      </c>
      <c r="AQ2257" t="s">
        <v>84</v>
      </c>
      <c r="AY2257" t="s">
        <v>84</v>
      </c>
      <c r="AZ2257" t="s">
        <v>84</v>
      </c>
      <c r="BE2257" t="s">
        <v>8092</v>
      </c>
      <c r="BF2257" t="s">
        <v>8093</v>
      </c>
      <c r="BH2257" s="1">
        <v>45018.208402777775</v>
      </c>
    </row>
    <row r="2258" spans="1:60" x14ac:dyDescent="0.25">
      <c r="A2258" t="s">
        <v>17094</v>
      </c>
      <c r="B2258" t="s">
        <v>17095</v>
      </c>
      <c r="C2258" t="s">
        <v>628</v>
      </c>
      <c r="D2258" t="s">
        <v>17096</v>
      </c>
      <c r="E2258" t="s">
        <v>64</v>
      </c>
      <c r="F2258" t="s">
        <v>65</v>
      </c>
      <c r="G2258" t="s">
        <v>630</v>
      </c>
      <c r="H2258" t="s">
        <v>631</v>
      </c>
      <c r="I2258" t="s">
        <v>632</v>
      </c>
      <c r="J2258" t="s">
        <v>69</v>
      </c>
      <c r="K2258" t="s">
        <v>4773</v>
      </c>
      <c r="L2258" t="s">
        <v>71</v>
      </c>
      <c r="M2258" t="s">
        <v>72</v>
      </c>
      <c r="N2258" t="s">
        <v>73</v>
      </c>
      <c r="O2258" t="s">
        <v>96</v>
      </c>
      <c r="P2258" s="1">
        <v>40406</v>
      </c>
      <c r="Q2258" s="1">
        <v>40411</v>
      </c>
      <c r="R2258" s="1">
        <v>40427</v>
      </c>
      <c r="S2258" t="s">
        <v>75</v>
      </c>
      <c r="T2258" t="s">
        <v>17097</v>
      </c>
      <c r="U2258" t="s">
        <v>17098</v>
      </c>
      <c r="V2258" t="s">
        <v>17099</v>
      </c>
      <c r="W2258" t="s">
        <v>17100</v>
      </c>
      <c r="X2258" t="s">
        <v>80</v>
      </c>
      <c r="Y2258" t="s">
        <v>81</v>
      </c>
      <c r="Z2258" t="s">
        <v>82</v>
      </c>
      <c r="AA2258">
        <v>-789.9</v>
      </c>
      <c r="AB2258">
        <v>800</v>
      </c>
      <c r="AC2258">
        <v>801.7</v>
      </c>
      <c r="AD2258" t="s">
        <v>83</v>
      </c>
      <c r="AE2258">
        <v>11.8</v>
      </c>
      <c r="AF2258">
        <v>6.8</v>
      </c>
      <c r="AG2258">
        <v>0</v>
      </c>
      <c r="AH2258" t="s">
        <v>131</v>
      </c>
      <c r="AM2258" t="s">
        <v>84</v>
      </c>
      <c r="AQ2258" t="s">
        <v>84</v>
      </c>
      <c r="AU2258" t="s">
        <v>84</v>
      </c>
      <c r="AZ2258" t="s">
        <v>84</v>
      </c>
      <c r="BE2258" t="s">
        <v>115</v>
      </c>
      <c r="BF2258" t="s">
        <v>116</v>
      </c>
      <c r="BH2258" s="1">
        <v>45018.208402777775</v>
      </c>
    </row>
    <row r="2259" spans="1:60" x14ac:dyDescent="0.25">
      <c r="A2259" t="s">
        <v>17101</v>
      </c>
      <c r="B2259" t="s">
        <v>17102</v>
      </c>
      <c r="C2259" t="s">
        <v>628</v>
      </c>
      <c r="D2259" t="s">
        <v>17103</v>
      </c>
      <c r="E2259" t="s">
        <v>64</v>
      </c>
      <c r="F2259" t="s">
        <v>65</v>
      </c>
      <c r="G2259" t="s">
        <v>630</v>
      </c>
      <c r="H2259" t="s">
        <v>631</v>
      </c>
      <c r="I2259" t="s">
        <v>632</v>
      </c>
      <c r="J2259" t="s">
        <v>69</v>
      </c>
      <c r="K2259" t="s">
        <v>4773</v>
      </c>
      <c r="L2259" t="s">
        <v>71</v>
      </c>
      <c r="M2259" t="s">
        <v>72</v>
      </c>
      <c r="N2259" t="s">
        <v>73</v>
      </c>
      <c r="O2259" t="s">
        <v>110</v>
      </c>
      <c r="P2259" s="1">
        <v>40423</v>
      </c>
      <c r="Q2259" s="1">
        <v>40435</v>
      </c>
      <c r="R2259" s="1">
        <v>40538</v>
      </c>
      <c r="S2259" t="s">
        <v>75</v>
      </c>
      <c r="T2259" t="s">
        <v>17104</v>
      </c>
      <c r="U2259" t="s">
        <v>17105</v>
      </c>
      <c r="V2259" t="s">
        <v>17106</v>
      </c>
      <c r="W2259" t="s">
        <v>17107</v>
      </c>
      <c r="X2259" t="s">
        <v>80</v>
      </c>
      <c r="Y2259" t="s">
        <v>81</v>
      </c>
      <c r="Z2259" t="s">
        <v>82</v>
      </c>
      <c r="AA2259">
        <v>-774.61</v>
      </c>
      <c r="AB2259">
        <v>792</v>
      </c>
      <c r="AC2259">
        <v>796.2</v>
      </c>
      <c r="AD2259" t="s">
        <v>83</v>
      </c>
      <c r="AE2259">
        <v>21.59</v>
      </c>
      <c r="AF2259">
        <v>16.59</v>
      </c>
      <c r="AG2259">
        <v>0</v>
      </c>
      <c r="AH2259" t="s">
        <v>131</v>
      </c>
      <c r="AM2259" t="s">
        <v>84</v>
      </c>
      <c r="AQ2259" t="s">
        <v>84</v>
      </c>
      <c r="AZ2259" t="s">
        <v>84</v>
      </c>
      <c r="BC2259" t="s">
        <v>84</v>
      </c>
      <c r="BE2259" t="s">
        <v>115</v>
      </c>
      <c r="BF2259" t="s">
        <v>116</v>
      </c>
      <c r="BH2259" s="1">
        <v>45018.208402777775</v>
      </c>
    </row>
    <row r="2260" spans="1:60" x14ac:dyDescent="0.25">
      <c r="A2260" t="s">
        <v>17108</v>
      </c>
      <c r="B2260" t="s">
        <v>17109</v>
      </c>
      <c r="C2260" t="s">
        <v>628</v>
      </c>
      <c r="D2260" t="s">
        <v>17110</v>
      </c>
      <c r="E2260" t="s">
        <v>64</v>
      </c>
      <c r="F2260" t="s">
        <v>65</v>
      </c>
      <c r="G2260" t="s">
        <v>630</v>
      </c>
      <c r="H2260" t="s">
        <v>631</v>
      </c>
      <c r="I2260" t="s">
        <v>632</v>
      </c>
      <c r="J2260" t="s">
        <v>69</v>
      </c>
      <c r="K2260" t="s">
        <v>4773</v>
      </c>
      <c r="L2260" t="s">
        <v>71</v>
      </c>
      <c r="M2260" t="s">
        <v>72</v>
      </c>
      <c r="N2260" t="s">
        <v>73</v>
      </c>
      <c r="O2260" t="s">
        <v>96</v>
      </c>
      <c r="P2260" s="1">
        <v>40416</v>
      </c>
      <c r="Q2260" s="1">
        <v>40419</v>
      </c>
      <c r="R2260" s="1">
        <v>40437</v>
      </c>
      <c r="S2260" t="s">
        <v>75</v>
      </c>
      <c r="T2260" t="s">
        <v>17111</v>
      </c>
      <c r="U2260" t="s">
        <v>17112</v>
      </c>
      <c r="V2260" t="s">
        <v>17113</v>
      </c>
      <c r="W2260" t="s">
        <v>17114</v>
      </c>
      <c r="X2260" t="s">
        <v>80</v>
      </c>
      <c r="Y2260" t="s">
        <v>81</v>
      </c>
      <c r="Z2260" t="s">
        <v>82</v>
      </c>
      <c r="AA2260">
        <v>-758.62</v>
      </c>
      <c r="AB2260">
        <v>780</v>
      </c>
      <c r="AC2260">
        <v>780.2</v>
      </c>
      <c r="AD2260" t="s">
        <v>83</v>
      </c>
      <c r="AE2260">
        <v>21.58</v>
      </c>
      <c r="AF2260">
        <v>16.579999999999998</v>
      </c>
      <c r="AG2260">
        <v>0</v>
      </c>
      <c r="AH2260" t="s">
        <v>131</v>
      </c>
      <c r="AM2260" t="s">
        <v>84</v>
      </c>
      <c r="AQ2260" t="s">
        <v>84</v>
      </c>
      <c r="AZ2260" t="s">
        <v>84</v>
      </c>
      <c r="BE2260" t="s">
        <v>115</v>
      </c>
      <c r="BF2260" t="s">
        <v>116</v>
      </c>
      <c r="BH2260" s="1">
        <v>45018.208402777775</v>
      </c>
    </row>
    <row r="2261" spans="1:60" x14ac:dyDescent="0.25">
      <c r="A2261" t="s">
        <v>17115</v>
      </c>
      <c r="B2261" t="s">
        <v>17116</v>
      </c>
      <c r="C2261" t="s">
        <v>628</v>
      </c>
      <c r="D2261" t="s">
        <v>17117</v>
      </c>
      <c r="E2261" t="s">
        <v>64</v>
      </c>
      <c r="F2261" t="s">
        <v>65</v>
      </c>
      <c r="G2261" t="s">
        <v>630</v>
      </c>
      <c r="H2261" t="s">
        <v>631</v>
      </c>
      <c r="I2261" t="s">
        <v>632</v>
      </c>
      <c r="J2261" t="s">
        <v>69</v>
      </c>
      <c r="K2261" t="s">
        <v>4773</v>
      </c>
      <c r="L2261" t="s">
        <v>71</v>
      </c>
      <c r="M2261" t="s">
        <v>72</v>
      </c>
      <c r="N2261" t="s">
        <v>73</v>
      </c>
      <c r="O2261" t="s">
        <v>110</v>
      </c>
      <c r="P2261" s="1">
        <v>40514</v>
      </c>
      <c r="Q2261" s="1">
        <v>40531</v>
      </c>
      <c r="R2261" s="1">
        <v>40598</v>
      </c>
      <c r="S2261" t="s">
        <v>75</v>
      </c>
      <c r="T2261" t="s">
        <v>17118</v>
      </c>
      <c r="U2261" t="s">
        <v>17119</v>
      </c>
      <c r="V2261" t="s">
        <v>17120</v>
      </c>
      <c r="W2261" t="s">
        <v>17121</v>
      </c>
      <c r="X2261" t="s">
        <v>80</v>
      </c>
      <c r="Y2261" t="s">
        <v>81</v>
      </c>
      <c r="Z2261" t="s">
        <v>101</v>
      </c>
      <c r="AA2261">
        <v>-770.05</v>
      </c>
      <c r="AB2261">
        <v>1017</v>
      </c>
      <c r="AC2261">
        <v>1019.6</v>
      </c>
      <c r="AD2261" t="s">
        <v>83</v>
      </c>
      <c r="AE2261">
        <v>9.09</v>
      </c>
      <c r="AF2261">
        <v>3.57</v>
      </c>
      <c r="AG2261">
        <v>0</v>
      </c>
      <c r="AH2261" t="s">
        <v>131</v>
      </c>
      <c r="AM2261" t="s">
        <v>84</v>
      </c>
      <c r="AQ2261" t="s">
        <v>84</v>
      </c>
      <c r="AY2261" t="s">
        <v>84</v>
      </c>
      <c r="BE2261" t="s">
        <v>8092</v>
      </c>
      <c r="BF2261" t="s">
        <v>8093</v>
      </c>
      <c r="BH2261" s="1">
        <v>45018.208402777775</v>
      </c>
    </row>
    <row r="2262" spans="1:60" x14ac:dyDescent="0.25">
      <c r="A2262" t="s">
        <v>17122</v>
      </c>
      <c r="B2262" t="s">
        <v>17123</v>
      </c>
      <c r="C2262" t="s">
        <v>628</v>
      </c>
      <c r="D2262" t="s">
        <v>17124</v>
      </c>
      <c r="E2262" t="s">
        <v>64</v>
      </c>
      <c r="F2262" t="s">
        <v>65</v>
      </c>
      <c r="G2262" t="s">
        <v>630</v>
      </c>
      <c r="H2262" t="s">
        <v>631</v>
      </c>
      <c r="I2262" t="s">
        <v>632</v>
      </c>
      <c r="J2262" t="s">
        <v>69</v>
      </c>
      <c r="K2262" t="s">
        <v>4773</v>
      </c>
      <c r="L2262" t="s">
        <v>71</v>
      </c>
      <c r="M2262" t="s">
        <v>72</v>
      </c>
      <c r="N2262" t="s">
        <v>73</v>
      </c>
      <c r="O2262" t="s">
        <v>142</v>
      </c>
      <c r="P2262" s="1">
        <v>40534</v>
      </c>
      <c r="Q2262" s="1">
        <v>40563</v>
      </c>
      <c r="R2262" s="1">
        <v>40605</v>
      </c>
      <c r="S2262" t="s">
        <v>75</v>
      </c>
      <c r="T2262" t="s">
        <v>17125</v>
      </c>
      <c r="U2262" t="s">
        <v>17126</v>
      </c>
      <c r="V2262" t="s">
        <v>17127</v>
      </c>
      <c r="W2262" t="s">
        <v>17128</v>
      </c>
      <c r="X2262" t="s">
        <v>80</v>
      </c>
      <c r="Y2262" t="s">
        <v>81</v>
      </c>
      <c r="Z2262" t="s">
        <v>101</v>
      </c>
      <c r="AA2262">
        <v>-699.18</v>
      </c>
      <c r="AB2262">
        <v>1044</v>
      </c>
      <c r="AC2262">
        <v>850</v>
      </c>
      <c r="AD2262" t="s">
        <v>83</v>
      </c>
      <c r="AE2262">
        <v>9.42</v>
      </c>
      <c r="AF2262">
        <v>3.9</v>
      </c>
      <c r="AG2262">
        <v>0</v>
      </c>
      <c r="AH2262" t="s">
        <v>131</v>
      </c>
      <c r="AM2262" t="s">
        <v>84</v>
      </c>
      <c r="AQ2262" t="s">
        <v>84</v>
      </c>
      <c r="AY2262" t="s">
        <v>84</v>
      </c>
      <c r="AZ2262" t="s">
        <v>84</v>
      </c>
      <c r="BE2262" t="s">
        <v>8092</v>
      </c>
      <c r="BF2262" t="s">
        <v>8093</v>
      </c>
      <c r="BG2262" t="s">
        <v>132</v>
      </c>
      <c r="BH2262" s="1">
        <v>45018.208402777775</v>
      </c>
    </row>
    <row r="2263" spans="1:60" x14ac:dyDescent="0.25">
      <c r="A2263" t="s">
        <v>17129</v>
      </c>
      <c r="B2263" t="s">
        <v>17130</v>
      </c>
      <c r="C2263" t="s">
        <v>628</v>
      </c>
      <c r="D2263" t="s">
        <v>17131</v>
      </c>
      <c r="E2263" t="s">
        <v>64</v>
      </c>
      <c r="F2263" t="s">
        <v>65</v>
      </c>
      <c r="G2263" t="s">
        <v>630</v>
      </c>
      <c r="H2263" t="s">
        <v>631</v>
      </c>
      <c r="I2263" t="s">
        <v>632</v>
      </c>
      <c r="J2263" t="s">
        <v>69</v>
      </c>
      <c r="K2263" t="s">
        <v>4773</v>
      </c>
      <c r="L2263" t="s">
        <v>71</v>
      </c>
      <c r="M2263" t="s">
        <v>72</v>
      </c>
      <c r="N2263" t="s">
        <v>2234</v>
      </c>
      <c r="O2263" t="s">
        <v>142</v>
      </c>
      <c r="P2263" s="1">
        <v>40436</v>
      </c>
      <c r="Q2263" s="1">
        <v>40460</v>
      </c>
      <c r="R2263" s="1">
        <v>40482</v>
      </c>
      <c r="S2263" t="s">
        <v>75</v>
      </c>
      <c r="T2263" t="s">
        <v>17132</v>
      </c>
      <c r="U2263" t="s">
        <v>17133</v>
      </c>
      <c r="V2263" t="s">
        <v>17134</v>
      </c>
      <c r="W2263" t="s">
        <v>17135</v>
      </c>
      <c r="X2263" t="s">
        <v>80</v>
      </c>
      <c r="Y2263" t="s">
        <v>81</v>
      </c>
      <c r="Z2263" t="s">
        <v>101</v>
      </c>
      <c r="AA2263">
        <v>-740</v>
      </c>
      <c r="AB2263">
        <v>995</v>
      </c>
      <c r="AC2263">
        <v>995</v>
      </c>
      <c r="AD2263" t="s">
        <v>83</v>
      </c>
      <c r="AE2263">
        <v>9.3699999999999992</v>
      </c>
      <c r="AF2263">
        <v>3.85</v>
      </c>
      <c r="AG2263">
        <v>0</v>
      </c>
      <c r="AH2263" t="s">
        <v>131</v>
      </c>
      <c r="AM2263" t="s">
        <v>84</v>
      </c>
      <c r="BE2263" t="s">
        <v>8092</v>
      </c>
      <c r="BF2263" t="s">
        <v>8093</v>
      </c>
      <c r="BH2263" s="1">
        <v>45018.208402777775</v>
      </c>
    </row>
    <row r="2264" spans="1:60" x14ac:dyDescent="0.25">
      <c r="A2264" t="s">
        <v>17136</v>
      </c>
      <c r="B2264" t="s">
        <v>17137</v>
      </c>
      <c r="C2264" t="s">
        <v>62</v>
      </c>
      <c r="D2264" t="s">
        <v>17138</v>
      </c>
      <c r="E2264" t="s">
        <v>91</v>
      </c>
      <c r="F2264" t="s">
        <v>92</v>
      </c>
      <c r="G2264" t="s">
        <v>3738</v>
      </c>
      <c r="H2264" t="s">
        <v>3739</v>
      </c>
      <c r="I2264" t="s">
        <v>3740</v>
      </c>
      <c r="J2264" t="s">
        <v>69</v>
      </c>
      <c r="K2264" t="s">
        <v>4773</v>
      </c>
      <c r="L2264" t="s">
        <v>735</v>
      </c>
      <c r="M2264" t="s">
        <v>736</v>
      </c>
      <c r="N2264" t="s">
        <v>141</v>
      </c>
      <c r="O2264" t="s">
        <v>191</v>
      </c>
      <c r="P2264" s="1">
        <v>40542</v>
      </c>
      <c r="Q2264" s="1">
        <v>40581</v>
      </c>
      <c r="R2264" s="1">
        <v>40612</v>
      </c>
      <c r="S2264" t="s">
        <v>75</v>
      </c>
      <c r="T2264" t="s">
        <v>17139</v>
      </c>
      <c r="U2264" t="s">
        <v>17140</v>
      </c>
      <c r="V2264" t="s">
        <v>17141</v>
      </c>
      <c r="W2264" t="s">
        <v>17142</v>
      </c>
      <c r="X2264" t="s">
        <v>80</v>
      </c>
      <c r="Y2264" t="s">
        <v>81</v>
      </c>
      <c r="Z2264" t="s">
        <v>101</v>
      </c>
      <c r="AA2264">
        <v>-1582</v>
      </c>
      <c r="AB2264">
        <v>2055</v>
      </c>
      <c r="AC2264">
        <v>2059</v>
      </c>
      <c r="AD2264" t="s">
        <v>83</v>
      </c>
      <c r="AE2264">
        <v>151.9</v>
      </c>
      <c r="AF2264">
        <v>147.5</v>
      </c>
      <c r="AG2264">
        <v>0</v>
      </c>
      <c r="AH2264" t="s">
        <v>131</v>
      </c>
      <c r="AM2264" t="s">
        <v>84</v>
      </c>
      <c r="AO2264" t="s">
        <v>84</v>
      </c>
      <c r="AP2264" t="s">
        <v>84</v>
      </c>
      <c r="AQ2264" t="s">
        <v>84</v>
      </c>
      <c r="AY2264" t="s">
        <v>84</v>
      </c>
      <c r="AZ2264" t="s">
        <v>84</v>
      </c>
      <c r="BE2264" t="s">
        <v>174</v>
      </c>
      <c r="BF2264" t="s">
        <v>175</v>
      </c>
      <c r="BH2264" s="1">
        <v>45018.208402777775</v>
      </c>
    </row>
    <row r="2265" spans="1:60" x14ac:dyDescent="0.25">
      <c r="A2265" t="s">
        <v>17143</v>
      </c>
      <c r="B2265" t="s">
        <v>17144</v>
      </c>
      <c r="C2265" t="s">
        <v>62</v>
      </c>
      <c r="D2265" t="s">
        <v>17145</v>
      </c>
      <c r="E2265" t="s">
        <v>91</v>
      </c>
      <c r="F2265" t="s">
        <v>92</v>
      </c>
      <c r="G2265" t="s">
        <v>573</v>
      </c>
      <c r="H2265" t="s">
        <v>574</v>
      </c>
      <c r="I2265" t="s">
        <v>575</v>
      </c>
      <c r="J2265" t="s">
        <v>69</v>
      </c>
      <c r="K2265" t="s">
        <v>4773</v>
      </c>
      <c r="L2265" t="s">
        <v>71</v>
      </c>
      <c r="M2265" t="s">
        <v>72</v>
      </c>
      <c r="N2265" t="s">
        <v>73</v>
      </c>
      <c r="O2265" t="s">
        <v>110</v>
      </c>
      <c r="P2265" s="1">
        <v>41070</v>
      </c>
      <c r="Q2265" s="1">
        <v>41090</v>
      </c>
      <c r="R2265" s="1">
        <v>41118</v>
      </c>
      <c r="S2265" t="s">
        <v>75</v>
      </c>
      <c r="T2265" t="s">
        <v>17146</v>
      </c>
      <c r="U2265" t="s">
        <v>17147</v>
      </c>
      <c r="V2265" t="s">
        <v>17148</v>
      </c>
      <c r="W2265" t="s">
        <v>17149</v>
      </c>
      <c r="X2265" t="s">
        <v>80</v>
      </c>
      <c r="Y2265" t="s">
        <v>81</v>
      </c>
      <c r="Z2265" t="s">
        <v>101</v>
      </c>
      <c r="AA2265">
        <v>-1206.6199999999999</v>
      </c>
      <c r="AB2265">
        <v>1374</v>
      </c>
      <c r="AC2265">
        <v>1374</v>
      </c>
      <c r="AD2265" t="s">
        <v>83</v>
      </c>
      <c r="AE2265">
        <v>125.6</v>
      </c>
      <c r="AF2265">
        <v>121.1</v>
      </c>
      <c r="AG2265">
        <v>0</v>
      </c>
      <c r="AH2265" t="s">
        <v>131</v>
      </c>
      <c r="AM2265" t="s">
        <v>84</v>
      </c>
      <c r="AQ2265" t="s">
        <v>84</v>
      </c>
      <c r="AY2265" t="s">
        <v>84</v>
      </c>
      <c r="AZ2265" t="s">
        <v>84</v>
      </c>
      <c r="BE2265" t="s">
        <v>8533</v>
      </c>
      <c r="BF2265" t="s">
        <v>8534</v>
      </c>
      <c r="BG2265" t="s">
        <v>132</v>
      </c>
      <c r="BH2265" s="1">
        <v>45018.208402777775</v>
      </c>
    </row>
    <row r="2266" spans="1:60" x14ac:dyDescent="0.25">
      <c r="A2266" t="s">
        <v>17150</v>
      </c>
      <c r="B2266" t="s">
        <v>17151</v>
      </c>
      <c r="C2266" t="s">
        <v>454</v>
      </c>
      <c r="D2266" t="s">
        <v>17152</v>
      </c>
      <c r="E2266" t="s">
        <v>456</v>
      </c>
      <c r="F2266" t="s">
        <v>457</v>
      </c>
      <c r="G2266" t="s">
        <v>4623</v>
      </c>
      <c r="H2266" t="s">
        <v>4624</v>
      </c>
      <c r="I2266" t="s">
        <v>4625</v>
      </c>
      <c r="J2266" t="s">
        <v>69</v>
      </c>
      <c r="K2266" t="s">
        <v>4773</v>
      </c>
      <c r="L2266" t="s">
        <v>494</v>
      </c>
      <c r="M2266" t="s">
        <v>495</v>
      </c>
      <c r="N2266" t="s">
        <v>496</v>
      </c>
      <c r="O2266" t="s">
        <v>191</v>
      </c>
      <c r="P2266" s="1">
        <v>40546</v>
      </c>
      <c r="Q2266" s="1">
        <v>40554</v>
      </c>
      <c r="R2266" s="1">
        <v>40556</v>
      </c>
      <c r="S2266" t="s">
        <v>75</v>
      </c>
      <c r="T2266" t="s">
        <v>17153</v>
      </c>
      <c r="U2266" t="s">
        <v>17154</v>
      </c>
      <c r="V2266" t="s">
        <v>17155</v>
      </c>
      <c r="W2266" t="s">
        <v>17156</v>
      </c>
      <c r="X2266" t="s">
        <v>80</v>
      </c>
      <c r="Y2266" t="s">
        <v>81</v>
      </c>
      <c r="Z2266" t="s">
        <v>82</v>
      </c>
      <c r="AA2266">
        <v>-530.5</v>
      </c>
      <c r="AB2266">
        <v>610</v>
      </c>
      <c r="AC2266">
        <v>610.5</v>
      </c>
      <c r="AD2266" t="s">
        <v>83</v>
      </c>
      <c r="AE2266">
        <v>80</v>
      </c>
      <c r="AF2266">
        <v>76</v>
      </c>
      <c r="AG2266">
        <v>0</v>
      </c>
      <c r="AH2266" t="s">
        <v>131</v>
      </c>
      <c r="AM2266" t="s">
        <v>84</v>
      </c>
      <c r="AQ2266" t="s">
        <v>84</v>
      </c>
      <c r="AZ2266" t="s">
        <v>84</v>
      </c>
      <c r="BE2266" t="s">
        <v>2198</v>
      </c>
      <c r="BF2266" t="s">
        <v>2199</v>
      </c>
      <c r="BH2266" s="1">
        <v>45018.208402777775</v>
      </c>
    </row>
    <row r="2267" spans="1:60" x14ac:dyDescent="0.25">
      <c r="A2267" t="s">
        <v>17157</v>
      </c>
      <c r="B2267" t="s">
        <v>17158</v>
      </c>
      <c r="C2267" t="s">
        <v>62</v>
      </c>
      <c r="D2267" t="s">
        <v>17159</v>
      </c>
      <c r="E2267" t="s">
        <v>303</v>
      </c>
      <c r="F2267" t="s">
        <v>304</v>
      </c>
      <c r="G2267" t="s">
        <v>305</v>
      </c>
      <c r="H2267" t="s">
        <v>306</v>
      </c>
      <c r="I2267" t="s">
        <v>307</v>
      </c>
      <c r="J2267" t="s">
        <v>69</v>
      </c>
      <c r="K2267" t="s">
        <v>4773</v>
      </c>
      <c r="L2267" t="s">
        <v>71</v>
      </c>
      <c r="M2267" t="s">
        <v>72</v>
      </c>
      <c r="N2267" t="s">
        <v>991</v>
      </c>
      <c r="O2267" t="s">
        <v>110</v>
      </c>
      <c r="P2267" s="1">
        <v>40569</v>
      </c>
      <c r="Q2267" s="1">
        <v>40581</v>
      </c>
      <c r="R2267" s="1">
        <v>40598</v>
      </c>
      <c r="S2267" t="s">
        <v>75</v>
      </c>
      <c r="T2267" t="s">
        <v>17160</v>
      </c>
      <c r="U2267" t="s">
        <v>17161</v>
      </c>
      <c r="V2267" t="s">
        <v>17162</v>
      </c>
      <c r="W2267" t="s">
        <v>17163</v>
      </c>
      <c r="X2267" t="s">
        <v>80</v>
      </c>
      <c r="Y2267" t="s">
        <v>81</v>
      </c>
      <c r="Z2267" t="s">
        <v>388</v>
      </c>
      <c r="AA2267">
        <v>2460.09</v>
      </c>
      <c r="AB2267">
        <v>3790</v>
      </c>
      <c r="AC2267">
        <v>3790</v>
      </c>
      <c r="AD2267" t="s">
        <v>83</v>
      </c>
      <c r="AE2267">
        <v>66.72</v>
      </c>
      <c r="AF2267">
        <v>57.57</v>
      </c>
      <c r="AG2267">
        <v>0</v>
      </c>
      <c r="AH2267" t="s">
        <v>131</v>
      </c>
      <c r="AM2267" t="s">
        <v>84</v>
      </c>
      <c r="AQ2267" t="s">
        <v>84</v>
      </c>
      <c r="AR2267" t="s">
        <v>84</v>
      </c>
      <c r="AY2267" t="s">
        <v>84</v>
      </c>
      <c r="BE2267" t="s">
        <v>10653</v>
      </c>
      <c r="BF2267" t="s">
        <v>10654</v>
      </c>
      <c r="BH2267" s="1">
        <v>45018.208402777775</v>
      </c>
    </row>
    <row r="2268" spans="1:60" x14ac:dyDescent="0.25">
      <c r="A2268" t="s">
        <v>17164</v>
      </c>
      <c r="B2268" t="s">
        <v>17165</v>
      </c>
      <c r="C2268" t="s">
        <v>472</v>
      </c>
      <c r="D2268" t="s">
        <v>17166</v>
      </c>
      <c r="E2268" t="s">
        <v>474</v>
      </c>
      <c r="F2268" t="s">
        <v>475</v>
      </c>
      <c r="G2268" t="s">
        <v>17073</v>
      </c>
      <c r="H2268" t="s">
        <v>8406</v>
      </c>
      <c r="I2268" t="s">
        <v>8407</v>
      </c>
      <c r="J2268" t="s">
        <v>69</v>
      </c>
      <c r="K2268" t="s">
        <v>4773</v>
      </c>
      <c r="L2268" t="s">
        <v>71</v>
      </c>
      <c r="M2268" t="s">
        <v>72</v>
      </c>
      <c r="N2268" t="s">
        <v>7099</v>
      </c>
      <c r="O2268" t="s">
        <v>191</v>
      </c>
      <c r="P2268" s="1">
        <v>40582</v>
      </c>
      <c r="Q2268" s="1">
        <v>40609</v>
      </c>
      <c r="R2268" s="1">
        <v>40613</v>
      </c>
      <c r="S2268" t="s">
        <v>75</v>
      </c>
      <c r="T2268" t="s">
        <v>17167</v>
      </c>
      <c r="U2268" t="s">
        <v>17168</v>
      </c>
      <c r="V2268" t="s">
        <v>17169</v>
      </c>
      <c r="W2268" t="s">
        <v>17170</v>
      </c>
      <c r="X2268" t="s">
        <v>80</v>
      </c>
      <c r="Y2268" t="s">
        <v>81</v>
      </c>
      <c r="Z2268" t="s">
        <v>101</v>
      </c>
      <c r="AA2268">
        <v>-1647</v>
      </c>
      <c r="AB2268">
        <v>2020</v>
      </c>
      <c r="AC2268">
        <v>2019</v>
      </c>
      <c r="AD2268" t="s">
        <v>83</v>
      </c>
      <c r="AE2268">
        <v>120</v>
      </c>
      <c r="AF2268">
        <v>113.48</v>
      </c>
      <c r="AG2268">
        <v>0</v>
      </c>
      <c r="AH2268" t="s">
        <v>131</v>
      </c>
      <c r="AM2268" t="s">
        <v>84</v>
      </c>
      <c r="AQ2268" t="s">
        <v>84</v>
      </c>
      <c r="AY2268" t="s">
        <v>84</v>
      </c>
      <c r="AZ2268" t="s">
        <v>84</v>
      </c>
      <c r="BE2268" t="s">
        <v>8130</v>
      </c>
      <c r="BF2268" t="s">
        <v>8131</v>
      </c>
      <c r="BH2268" s="1">
        <v>45018.208402777775</v>
      </c>
    </row>
    <row r="2269" spans="1:60" x14ac:dyDescent="0.25">
      <c r="A2269" t="s">
        <v>17171</v>
      </c>
      <c r="B2269" t="s">
        <v>17172</v>
      </c>
      <c r="C2269" t="s">
        <v>89</v>
      </c>
      <c r="D2269" t="s">
        <v>17173</v>
      </c>
      <c r="E2269" t="s">
        <v>91</v>
      </c>
      <c r="F2269" t="s">
        <v>92</v>
      </c>
      <c r="G2269" t="s">
        <v>8199</v>
      </c>
      <c r="H2269" t="s">
        <v>8200</v>
      </c>
      <c r="I2269" t="s">
        <v>8201</v>
      </c>
      <c r="J2269" t="s">
        <v>69</v>
      </c>
      <c r="K2269" t="s">
        <v>4773</v>
      </c>
      <c r="L2269" t="s">
        <v>71</v>
      </c>
      <c r="M2269" t="s">
        <v>72</v>
      </c>
      <c r="N2269" t="s">
        <v>496</v>
      </c>
      <c r="O2269" t="s">
        <v>110</v>
      </c>
      <c r="P2269" s="1">
        <v>40560</v>
      </c>
      <c r="Q2269" s="1">
        <v>40599</v>
      </c>
      <c r="R2269" s="1">
        <v>40659</v>
      </c>
      <c r="S2269" t="s">
        <v>75</v>
      </c>
      <c r="T2269" t="s">
        <v>17174</v>
      </c>
      <c r="U2269" t="s">
        <v>17175</v>
      </c>
      <c r="V2269" t="s">
        <v>17176</v>
      </c>
      <c r="W2269" t="s">
        <v>17177</v>
      </c>
      <c r="X2269" t="s">
        <v>80</v>
      </c>
      <c r="Y2269" t="s">
        <v>81</v>
      </c>
      <c r="Z2269" t="s">
        <v>388</v>
      </c>
      <c r="AA2269">
        <v>-235.48</v>
      </c>
      <c r="AB2269">
        <v>2496</v>
      </c>
      <c r="AC2269">
        <v>2496</v>
      </c>
      <c r="AD2269" t="s">
        <v>83</v>
      </c>
      <c r="AE2269">
        <v>23.69</v>
      </c>
      <c r="AF2269">
        <v>22.02</v>
      </c>
      <c r="AG2269">
        <v>0</v>
      </c>
      <c r="AH2269" t="s">
        <v>131</v>
      </c>
      <c r="AM2269" t="s">
        <v>84</v>
      </c>
      <c r="AR2269" t="s">
        <v>84</v>
      </c>
      <c r="AY2269" t="s">
        <v>84</v>
      </c>
      <c r="BE2269" t="s">
        <v>14668</v>
      </c>
      <c r="BF2269" t="s">
        <v>14668</v>
      </c>
      <c r="BH2269" s="1">
        <v>45018.208402777775</v>
      </c>
    </row>
    <row r="2270" spans="1:60" x14ac:dyDescent="0.25">
      <c r="A2270" t="s">
        <v>17178</v>
      </c>
      <c r="B2270" t="s">
        <v>17179</v>
      </c>
      <c r="C2270" t="s">
        <v>62</v>
      </c>
      <c r="D2270" t="s">
        <v>17180</v>
      </c>
      <c r="E2270" t="s">
        <v>186</v>
      </c>
      <c r="F2270" t="s">
        <v>187</v>
      </c>
      <c r="G2270" t="s">
        <v>5518</v>
      </c>
      <c r="H2270" t="s">
        <v>5519</v>
      </c>
      <c r="I2270" t="s">
        <v>5520</v>
      </c>
      <c r="J2270" t="s">
        <v>69</v>
      </c>
      <c r="K2270" t="s">
        <v>4773</v>
      </c>
      <c r="L2270" t="s">
        <v>71</v>
      </c>
      <c r="M2270" t="s">
        <v>72</v>
      </c>
      <c r="N2270" t="s">
        <v>73</v>
      </c>
      <c r="O2270" t="s">
        <v>96</v>
      </c>
      <c r="P2270" s="1">
        <v>40538</v>
      </c>
      <c r="Q2270" s="1">
        <v>40547</v>
      </c>
      <c r="R2270" s="1">
        <v>40547</v>
      </c>
      <c r="S2270" t="s">
        <v>75</v>
      </c>
      <c r="T2270" t="s">
        <v>17181</v>
      </c>
      <c r="U2270" t="s">
        <v>17182</v>
      </c>
      <c r="V2270" t="s">
        <v>17183</v>
      </c>
      <c r="W2270" t="s">
        <v>17184</v>
      </c>
      <c r="X2270" t="s">
        <v>80</v>
      </c>
      <c r="Y2270" t="s">
        <v>81</v>
      </c>
      <c r="Z2270" t="s">
        <v>101</v>
      </c>
      <c r="AA2270">
        <v>-951.8</v>
      </c>
      <c r="AB2270">
        <v>1059</v>
      </c>
      <c r="AC2270">
        <v>1047</v>
      </c>
      <c r="AD2270" t="s">
        <v>83</v>
      </c>
      <c r="AE2270">
        <v>11</v>
      </c>
      <c r="AF2270">
        <v>6.21</v>
      </c>
      <c r="AG2270">
        <v>0</v>
      </c>
      <c r="AH2270" t="s">
        <v>131</v>
      </c>
      <c r="AM2270" t="s">
        <v>84</v>
      </c>
      <c r="AQ2270" t="s">
        <v>84</v>
      </c>
      <c r="AY2270" t="s">
        <v>84</v>
      </c>
      <c r="AZ2270" t="s">
        <v>84</v>
      </c>
      <c r="BE2270" t="s">
        <v>8002</v>
      </c>
      <c r="BF2270" t="s">
        <v>8003</v>
      </c>
      <c r="BH2270" s="1">
        <v>45018.208402777775</v>
      </c>
    </row>
    <row r="2271" spans="1:60" x14ac:dyDescent="0.25">
      <c r="A2271" t="s">
        <v>17185</v>
      </c>
      <c r="B2271" t="s">
        <v>17186</v>
      </c>
      <c r="C2271" t="s">
        <v>200</v>
      </c>
      <c r="D2271" t="s">
        <v>17187</v>
      </c>
      <c r="E2271" t="s">
        <v>64</v>
      </c>
      <c r="F2271" t="s">
        <v>65</v>
      </c>
      <c r="G2271" t="s">
        <v>8238</v>
      </c>
      <c r="H2271" t="s">
        <v>8239</v>
      </c>
      <c r="I2271" t="s">
        <v>8240</v>
      </c>
      <c r="J2271" t="s">
        <v>69</v>
      </c>
      <c r="K2271" t="s">
        <v>4773</v>
      </c>
      <c r="L2271" t="s">
        <v>71</v>
      </c>
      <c r="M2271" t="s">
        <v>72</v>
      </c>
      <c r="N2271" t="s">
        <v>73</v>
      </c>
      <c r="O2271" t="s">
        <v>96</v>
      </c>
      <c r="P2271" s="1">
        <v>40643</v>
      </c>
      <c r="Q2271" s="1">
        <v>40648</v>
      </c>
      <c r="R2271" s="1">
        <v>40672</v>
      </c>
      <c r="S2271" t="s">
        <v>75</v>
      </c>
      <c r="T2271" t="s">
        <v>17188</v>
      </c>
      <c r="U2271" t="s">
        <v>17189</v>
      </c>
      <c r="V2271" t="s">
        <v>17190</v>
      </c>
      <c r="W2271" t="s">
        <v>17191</v>
      </c>
      <c r="X2271" t="s">
        <v>80</v>
      </c>
      <c r="Y2271" t="s">
        <v>81</v>
      </c>
      <c r="Z2271" t="s">
        <v>82</v>
      </c>
      <c r="AA2271">
        <v>-979.71</v>
      </c>
      <c r="AB2271">
        <v>1001</v>
      </c>
      <c r="AC2271">
        <v>1000.3</v>
      </c>
      <c r="AD2271" t="s">
        <v>83</v>
      </c>
      <c r="AE2271">
        <v>21.29</v>
      </c>
      <c r="AF2271">
        <v>16.29</v>
      </c>
      <c r="AG2271">
        <v>0</v>
      </c>
      <c r="AH2271" t="s">
        <v>131</v>
      </c>
      <c r="AM2271" t="s">
        <v>84</v>
      </c>
      <c r="AQ2271" t="s">
        <v>84</v>
      </c>
      <c r="AZ2271" t="s">
        <v>84</v>
      </c>
      <c r="BE2271" t="s">
        <v>115</v>
      </c>
      <c r="BF2271" t="s">
        <v>116</v>
      </c>
      <c r="BH2271" s="1">
        <v>45018.208402777775</v>
      </c>
    </row>
    <row r="2272" spans="1:60" x14ac:dyDescent="0.25">
      <c r="A2272" t="s">
        <v>17192</v>
      </c>
      <c r="B2272" t="s">
        <v>17193</v>
      </c>
      <c r="C2272" t="s">
        <v>62</v>
      </c>
      <c r="D2272" t="s">
        <v>17194</v>
      </c>
      <c r="E2272" t="s">
        <v>64</v>
      </c>
      <c r="F2272" t="s">
        <v>65</v>
      </c>
      <c r="G2272" t="s">
        <v>7276</v>
      </c>
      <c r="H2272" t="s">
        <v>7277</v>
      </c>
      <c r="I2272" t="s">
        <v>7278</v>
      </c>
      <c r="J2272" t="s">
        <v>69</v>
      </c>
      <c r="K2272" t="s">
        <v>4773</v>
      </c>
      <c r="L2272" t="s">
        <v>71</v>
      </c>
      <c r="M2272" t="s">
        <v>72</v>
      </c>
      <c r="N2272" t="s">
        <v>73</v>
      </c>
      <c r="O2272" t="s">
        <v>96</v>
      </c>
      <c r="P2272" s="1">
        <v>40576</v>
      </c>
      <c r="Q2272" s="1">
        <v>40578</v>
      </c>
      <c r="R2272" s="1">
        <v>40590</v>
      </c>
      <c r="S2272" t="s">
        <v>75</v>
      </c>
      <c r="T2272" t="s">
        <v>17195</v>
      </c>
      <c r="U2272" t="s">
        <v>17196</v>
      </c>
      <c r="V2272" t="s">
        <v>17197</v>
      </c>
      <c r="W2272" t="s">
        <v>17198</v>
      </c>
      <c r="X2272" t="s">
        <v>80</v>
      </c>
      <c r="Y2272" t="s">
        <v>81</v>
      </c>
      <c r="Z2272" t="s">
        <v>82</v>
      </c>
      <c r="AA2272">
        <v>-324.06</v>
      </c>
      <c r="AB2272">
        <v>346</v>
      </c>
      <c r="AC2272">
        <v>345.6</v>
      </c>
      <c r="AD2272" t="s">
        <v>83</v>
      </c>
      <c r="AE2272">
        <v>21.94</v>
      </c>
      <c r="AF2272">
        <v>17.989999999999998</v>
      </c>
      <c r="AG2272">
        <v>0</v>
      </c>
      <c r="AH2272" t="s">
        <v>131</v>
      </c>
      <c r="AM2272" t="s">
        <v>84</v>
      </c>
      <c r="AQ2272" t="s">
        <v>84</v>
      </c>
      <c r="BE2272" t="s">
        <v>85</v>
      </c>
      <c r="BF2272" t="s">
        <v>86</v>
      </c>
      <c r="BH2272" s="1">
        <v>45018.208402777775</v>
      </c>
    </row>
    <row r="2273" spans="1:60" x14ac:dyDescent="0.25">
      <c r="A2273" t="s">
        <v>17199</v>
      </c>
      <c r="B2273" t="s">
        <v>17200</v>
      </c>
      <c r="C2273" t="s">
        <v>62</v>
      </c>
      <c r="D2273" t="s">
        <v>17201</v>
      </c>
      <c r="E2273" t="s">
        <v>64</v>
      </c>
      <c r="F2273" t="s">
        <v>65</v>
      </c>
      <c r="G2273" t="s">
        <v>7276</v>
      </c>
      <c r="H2273" t="s">
        <v>7277</v>
      </c>
      <c r="I2273" t="s">
        <v>7278</v>
      </c>
      <c r="J2273" t="s">
        <v>69</v>
      </c>
      <c r="K2273" t="s">
        <v>4773</v>
      </c>
      <c r="L2273" t="s">
        <v>71</v>
      </c>
      <c r="M2273" t="s">
        <v>72</v>
      </c>
      <c r="N2273" t="s">
        <v>73</v>
      </c>
      <c r="O2273" t="s">
        <v>96</v>
      </c>
      <c r="P2273" s="1">
        <v>40572</v>
      </c>
      <c r="Q2273" s="1">
        <v>40574</v>
      </c>
      <c r="R2273" s="1">
        <v>40589</v>
      </c>
      <c r="S2273" t="s">
        <v>75</v>
      </c>
      <c r="T2273" t="s">
        <v>17202</v>
      </c>
      <c r="U2273" t="s">
        <v>17203</v>
      </c>
      <c r="V2273" t="s">
        <v>17204</v>
      </c>
      <c r="W2273" t="s">
        <v>17205</v>
      </c>
      <c r="X2273" t="s">
        <v>80</v>
      </c>
      <c r="Y2273" t="s">
        <v>81</v>
      </c>
      <c r="Z2273" t="s">
        <v>82</v>
      </c>
      <c r="AA2273">
        <v>-320.68</v>
      </c>
      <c r="AB2273">
        <v>342</v>
      </c>
      <c r="AC2273">
        <v>341.4</v>
      </c>
      <c r="AD2273" t="s">
        <v>83</v>
      </c>
      <c r="AE2273">
        <v>21.32</v>
      </c>
      <c r="AF2273">
        <v>17.37</v>
      </c>
      <c r="AG2273">
        <v>0</v>
      </c>
      <c r="AH2273" t="s">
        <v>131</v>
      </c>
      <c r="AM2273" t="s">
        <v>84</v>
      </c>
      <c r="AQ2273" t="s">
        <v>84</v>
      </c>
      <c r="BE2273" t="s">
        <v>85</v>
      </c>
      <c r="BF2273" t="s">
        <v>86</v>
      </c>
      <c r="BH2273" s="1">
        <v>45018.208402777775</v>
      </c>
    </row>
    <row r="2274" spans="1:60" x14ac:dyDescent="0.25">
      <c r="A2274" t="s">
        <v>17206</v>
      </c>
      <c r="B2274" t="s">
        <v>17207</v>
      </c>
      <c r="C2274" t="s">
        <v>62</v>
      </c>
      <c r="D2274" t="s">
        <v>17208</v>
      </c>
      <c r="E2274" t="s">
        <v>91</v>
      </c>
      <c r="F2274" t="s">
        <v>92</v>
      </c>
      <c r="G2274" t="s">
        <v>91</v>
      </c>
      <c r="H2274" t="s">
        <v>1010</v>
      </c>
      <c r="I2274" t="s">
        <v>1011</v>
      </c>
      <c r="J2274" t="s">
        <v>69</v>
      </c>
      <c r="K2274" t="s">
        <v>4773</v>
      </c>
      <c r="L2274" t="s">
        <v>494</v>
      </c>
      <c r="M2274" t="s">
        <v>495</v>
      </c>
      <c r="N2274" t="s">
        <v>73</v>
      </c>
      <c r="O2274" t="s">
        <v>110</v>
      </c>
      <c r="P2274" s="1">
        <v>40628</v>
      </c>
      <c r="Q2274" s="1">
        <v>40636</v>
      </c>
      <c r="R2274" s="1">
        <v>40657</v>
      </c>
      <c r="S2274" t="s">
        <v>75</v>
      </c>
      <c r="T2274" t="s">
        <v>17209</v>
      </c>
      <c r="U2274" t="s">
        <v>17210</v>
      </c>
      <c r="V2274" t="s">
        <v>17211</v>
      </c>
      <c r="W2274" t="s">
        <v>17212</v>
      </c>
      <c r="X2274" t="s">
        <v>80</v>
      </c>
      <c r="Y2274" t="s">
        <v>81</v>
      </c>
      <c r="Z2274" t="s">
        <v>101</v>
      </c>
      <c r="AA2274">
        <v>-628.89</v>
      </c>
      <c r="AB2274">
        <v>870</v>
      </c>
      <c r="AC2274">
        <v>870.9</v>
      </c>
      <c r="AD2274" t="s">
        <v>83</v>
      </c>
      <c r="AE2274">
        <v>218.63</v>
      </c>
      <c r="AF2274">
        <v>213.83</v>
      </c>
      <c r="AG2274">
        <v>0</v>
      </c>
      <c r="AH2274" t="s">
        <v>131</v>
      </c>
      <c r="AM2274" t="s">
        <v>84</v>
      </c>
      <c r="AQ2274" t="s">
        <v>84</v>
      </c>
      <c r="AY2274" t="s">
        <v>84</v>
      </c>
      <c r="AZ2274" t="s">
        <v>84</v>
      </c>
      <c r="BE2274" t="s">
        <v>8332</v>
      </c>
      <c r="BF2274" t="s">
        <v>8333</v>
      </c>
      <c r="BH2274" s="1">
        <v>45018.208402777775</v>
      </c>
    </row>
    <row r="2275" spans="1:60" x14ac:dyDescent="0.25">
      <c r="A2275" t="s">
        <v>17213</v>
      </c>
      <c r="B2275" t="s">
        <v>17214</v>
      </c>
      <c r="C2275" t="s">
        <v>62</v>
      </c>
      <c r="D2275" t="s">
        <v>17215</v>
      </c>
      <c r="E2275" t="s">
        <v>64</v>
      </c>
      <c r="F2275" t="s">
        <v>65</v>
      </c>
      <c r="G2275" t="s">
        <v>66</v>
      </c>
      <c r="H2275" t="s">
        <v>67</v>
      </c>
      <c r="I2275" t="s">
        <v>68</v>
      </c>
      <c r="J2275" t="s">
        <v>69</v>
      </c>
      <c r="K2275" t="s">
        <v>4773</v>
      </c>
      <c r="L2275" t="s">
        <v>71</v>
      </c>
      <c r="M2275" t="s">
        <v>72</v>
      </c>
      <c r="N2275" t="s">
        <v>73</v>
      </c>
      <c r="O2275" t="s">
        <v>96</v>
      </c>
      <c r="P2275" s="1">
        <v>42042</v>
      </c>
      <c r="Q2275" s="1">
        <v>42044</v>
      </c>
      <c r="R2275" s="1">
        <v>42068</v>
      </c>
      <c r="S2275" t="s">
        <v>75</v>
      </c>
      <c r="T2275" t="s">
        <v>17216</v>
      </c>
      <c r="U2275" t="s">
        <v>17217</v>
      </c>
      <c r="V2275" t="s">
        <v>17218</v>
      </c>
      <c r="W2275" t="s">
        <v>17219</v>
      </c>
      <c r="X2275" t="s">
        <v>80</v>
      </c>
      <c r="Y2275" t="s">
        <v>81</v>
      </c>
      <c r="Z2275" t="s">
        <v>82</v>
      </c>
      <c r="AA2275">
        <v>-206.8</v>
      </c>
      <c r="AB2275">
        <v>260</v>
      </c>
      <c r="AC2275">
        <v>259.89999999999998</v>
      </c>
      <c r="AD2275" t="s">
        <v>83</v>
      </c>
      <c r="AE2275">
        <v>53.06</v>
      </c>
      <c r="AF2275">
        <v>49.11</v>
      </c>
      <c r="AG2275">
        <v>0</v>
      </c>
      <c r="AH2275" t="s">
        <v>131</v>
      </c>
      <c r="AM2275" t="s">
        <v>84</v>
      </c>
      <c r="AQ2275" t="s">
        <v>84</v>
      </c>
      <c r="AY2275" t="s">
        <v>84</v>
      </c>
      <c r="BB2275" t="s">
        <v>84</v>
      </c>
      <c r="BE2275" t="s">
        <v>85</v>
      </c>
      <c r="BF2275" t="s">
        <v>86</v>
      </c>
      <c r="BG2275" t="s">
        <v>132</v>
      </c>
      <c r="BH2275" s="1">
        <v>45018.208402777775</v>
      </c>
    </row>
    <row r="2276" spans="1:60" x14ac:dyDescent="0.25">
      <c r="A2276" t="s">
        <v>17220</v>
      </c>
      <c r="B2276" t="s">
        <v>17221</v>
      </c>
      <c r="C2276" t="s">
        <v>62</v>
      </c>
      <c r="D2276" t="s">
        <v>17222</v>
      </c>
      <c r="E2276" t="s">
        <v>64</v>
      </c>
      <c r="F2276" t="s">
        <v>65</v>
      </c>
      <c r="G2276" t="s">
        <v>66</v>
      </c>
      <c r="H2276" t="s">
        <v>67</v>
      </c>
      <c r="I2276" t="s">
        <v>68</v>
      </c>
      <c r="J2276" t="s">
        <v>69</v>
      </c>
      <c r="K2276" t="s">
        <v>4773</v>
      </c>
      <c r="L2276" t="s">
        <v>71</v>
      </c>
      <c r="M2276" t="s">
        <v>72</v>
      </c>
      <c r="N2276" t="s">
        <v>73</v>
      </c>
      <c r="O2276" t="s">
        <v>96</v>
      </c>
      <c r="P2276" s="1">
        <v>42054</v>
      </c>
      <c r="Q2276" s="1">
        <v>42055</v>
      </c>
      <c r="R2276" s="1">
        <v>42083</v>
      </c>
      <c r="S2276" t="s">
        <v>75</v>
      </c>
      <c r="T2276" t="s">
        <v>17223</v>
      </c>
      <c r="U2276" t="s">
        <v>17224</v>
      </c>
      <c r="V2276" t="s">
        <v>17225</v>
      </c>
      <c r="W2276" t="s">
        <v>17226</v>
      </c>
      <c r="X2276" t="s">
        <v>80</v>
      </c>
      <c r="Y2276" t="s">
        <v>81</v>
      </c>
      <c r="Z2276" t="s">
        <v>82</v>
      </c>
      <c r="AA2276">
        <v>-221.5</v>
      </c>
      <c r="AB2276">
        <v>272</v>
      </c>
      <c r="AC2276">
        <v>272</v>
      </c>
      <c r="AD2276" t="s">
        <v>83</v>
      </c>
      <c r="AE2276">
        <v>50.5</v>
      </c>
      <c r="AF2276">
        <v>46.85</v>
      </c>
      <c r="AG2276">
        <v>0</v>
      </c>
      <c r="AH2276" t="s">
        <v>131</v>
      </c>
      <c r="AM2276" t="s">
        <v>84</v>
      </c>
      <c r="AQ2276" t="s">
        <v>84</v>
      </c>
      <c r="AY2276" t="s">
        <v>84</v>
      </c>
      <c r="BB2276" t="s">
        <v>84</v>
      </c>
      <c r="BE2276" t="s">
        <v>6560</v>
      </c>
      <c r="BF2276" t="s">
        <v>6560</v>
      </c>
      <c r="BG2276" t="s">
        <v>132</v>
      </c>
      <c r="BH2276" s="1">
        <v>45018.208402777775</v>
      </c>
    </row>
    <row r="2277" spans="1:60" x14ac:dyDescent="0.25">
      <c r="A2277" t="s">
        <v>17227</v>
      </c>
      <c r="B2277" t="s">
        <v>17228</v>
      </c>
      <c r="C2277" t="s">
        <v>62</v>
      </c>
      <c r="D2277" t="s">
        <v>17229</v>
      </c>
      <c r="E2277" t="s">
        <v>91</v>
      </c>
      <c r="F2277" t="s">
        <v>92</v>
      </c>
      <c r="G2277" t="s">
        <v>2244</v>
      </c>
      <c r="H2277" t="s">
        <v>2245</v>
      </c>
      <c r="I2277" t="s">
        <v>2246</v>
      </c>
      <c r="J2277" t="s">
        <v>69</v>
      </c>
      <c r="K2277" t="s">
        <v>4773</v>
      </c>
      <c r="L2277" t="s">
        <v>71</v>
      </c>
      <c r="M2277" t="s">
        <v>72</v>
      </c>
      <c r="N2277" t="s">
        <v>73</v>
      </c>
      <c r="O2277" t="s">
        <v>110</v>
      </c>
      <c r="P2277" s="1">
        <v>40470</v>
      </c>
      <c r="Q2277" s="1">
        <v>40483</v>
      </c>
      <c r="R2277" s="1">
        <v>40506</v>
      </c>
      <c r="S2277" t="s">
        <v>75</v>
      </c>
      <c r="T2277" t="s">
        <v>17230</v>
      </c>
      <c r="U2277" t="s">
        <v>17231</v>
      </c>
      <c r="V2277" t="s">
        <v>17232</v>
      </c>
      <c r="W2277" t="s">
        <v>17233</v>
      </c>
      <c r="X2277" t="s">
        <v>80</v>
      </c>
      <c r="Y2277" t="s">
        <v>81</v>
      </c>
      <c r="Z2277" t="s">
        <v>101</v>
      </c>
      <c r="AA2277">
        <v>-1250.43</v>
      </c>
      <c r="AB2277">
        <v>1392</v>
      </c>
      <c r="AC2277">
        <v>1392</v>
      </c>
      <c r="AD2277" t="s">
        <v>83</v>
      </c>
      <c r="AE2277">
        <v>124.94</v>
      </c>
      <c r="AF2277">
        <v>120.54</v>
      </c>
      <c r="AG2277">
        <v>0</v>
      </c>
      <c r="AH2277" t="s">
        <v>131</v>
      </c>
      <c r="AM2277" t="s">
        <v>84</v>
      </c>
      <c r="AQ2277" t="s">
        <v>84</v>
      </c>
      <c r="AY2277" t="s">
        <v>84</v>
      </c>
      <c r="AZ2277" t="s">
        <v>84</v>
      </c>
      <c r="BE2277" t="s">
        <v>174</v>
      </c>
      <c r="BF2277" t="s">
        <v>175</v>
      </c>
      <c r="BH2277" s="1">
        <v>45018.208402777775</v>
      </c>
    </row>
    <row r="2278" spans="1:60" x14ac:dyDescent="0.25">
      <c r="A2278" t="s">
        <v>17234</v>
      </c>
      <c r="B2278" t="s">
        <v>17235</v>
      </c>
      <c r="C2278" t="s">
        <v>62</v>
      </c>
      <c r="D2278" t="s">
        <v>17236</v>
      </c>
      <c r="E2278" t="s">
        <v>91</v>
      </c>
      <c r="F2278" t="s">
        <v>92</v>
      </c>
      <c r="G2278" t="s">
        <v>2210</v>
      </c>
      <c r="H2278" t="s">
        <v>2211</v>
      </c>
      <c r="I2278" t="s">
        <v>2212</v>
      </c>
      <c r="J2278" t="s">
        <v>69</v>
      </c>
      <c r="K2278" t="s">
        <v>4773</v>
      </c>
      <c r="L2278" t="s">
        <v>71</v>
      </c>
      <c r="M2278" t="s">
        <v>72</v>
      </c>
      <c r="N2278" t="s">
        <v>73</v>
      </c>
      <c r="O2278" t="s">
        <v>110</v>
      </c>
      <c r="P2278" s="1">
        <v>40483</v>
      </c>
      <c r="Q2278" s="1">
        <v>40507</v>
      </c>
      <c r="R2278" s="1">
        <v>40557</v>
      </c>
      <c r="S2278" t="s">
        <v>75</v>
      </c>
      <c r="T2278" t="s">
        <v>17237</v>
      </c>
      <c r="U2278" t="s">
        <v>17238</v>
      </c>
      <c r="V2278" t="s">
        <v>17239</v>
      </c>
      <c r="W2278" t="s">
        <v>17240</v>
      </c>
      <c r="X2278" t="s">
        <v>80</v>
      </c>
      <c r="Y2278" t="s">
        <v>81</v>
      </c>
      <c r="Z2278" t="s">
        <v>101</v>
      </c>
      <c r="AA2278">
        <v>-1206.46</v>
      </c>
      <c r="AB2278">
        <v>1366</v>
      </c>
      <c r="AC2278">
        <v>1366</v>
      </c>
      <c r="AD2278" t="s">
        <v>83</v>
      </c>
      <c r="AE2278">
        <v>132.35</v>
      </c>
      <c r="AF2278">
        <v>127.35</v>
      </c>
      <c r="AG2278">
        <v>0</v>
      </c>
      <c r="AH2278" t="s">
        <v>131</v>
      </c>
      <c r="AM2278" t="s">
        <v>84</v>
      </c>
      <c r="AQ2278" t="s">
        <v>84</v>
      </c>
      <c r="AY2278" t="s">
        <v>84</v>
      </c>
      <c r="AZ2278" t="s">
        <v>84</v>
      </c>
      <c r="BE2278" t="s">
        <v>15433</v>
      </c>
      <c r="BF2278" t="s">
        <v>15434</v>
      </c>
      <c r="BH2278" s="1">
        <v>45018.208402777775</v>
      </c>
    </row>
    <row r="2279" spans="1:60" x14ac:dyDescent="0.25">
      <c r="A2279" t="s">
        <v>17241</v>
      </c>
      <c r="B2279" t="s">
        <v>17242</v>
      </c>
      <c r="C2279" t="s">
        <v>472</v>
      </c>
      <c r="D2279" t="s">
        <v>17243</v>
      </c>
      <c r="E2279" t="s">
        <v>474</v>
      </c>
      <c r="F2279" t="s">
        <v>475</v>
      </c>
      <c r="G2279" t="s">
        <v>476</v>
      </c>
      <c r="H2279" t="s">
        <v>477</v>
      </c>
      <c r="I2279" t="s">
        <v>478</v>
      </c>
      <c r="J2279" t="s">
        <v>69</v>
      </c>
      <c r="K2279" t="s">
        <v>4773</v>
      </c>
      <c r="L2279" t="s">
        <v>71</v>
      </c>
      <c r="M2279" t="s">
        <v>72</v>
      </c>
      <c r="N2279" t="s">
        <v>2185</v>
      </c>
      <c r="O2279" t="s">
        <v>110</v>
      </c>
      <c r="P2279" s="1">
        <v>40433</v>
      </c>
      <c r="Q2279" s="1">
        <v>40457</v>
      </c>
      <c r="R2279" s="1">
        <v>40460</v>
      </c>
      <c r="S2279" t="s">
        <v>75</v>
      </c>
      <c r="T2279" t="s">
        <v>17244</v>
      </c>
      <c r="U2279" t="s">
        <v>17245</v>
      </c>
      <c r="V2279" t="s">
        <v>17246</v>
      </c>
      <c r="W2279" t="s">
        <v>17247</v>
      </c>
      <c r="X2279" t="s">
        <v>80</v>
      </c>
      <c r="Y2279" t="s">
        <v>81</v>
      </c>
      <c r="Z2279" t="s">
        <v>101</v>
      </c>
      <c r="AA2279">
        <v>-1518</v>
      </c>
      <c r="AB2279">
        <v>1581</v>
      </c>
      <c r="AC2279">
        <v>1583.6</v>
      </c>
      <c r="AD2279" t="s">
        <v>83</v>
      </c>
      <c r="AE2279">
        <v>30</v>
      </c>
      <c r="AF2279">
        <v>25.49</v>
      </c>
      <c r="AG2279">
        <v>0</v>
      </c>
      <c r="AH2279" t="s">
        <v>131</v>
      </c>
      <c r="AM2279" t="s">
        <v>84</v>
      </c>
      <c r="AQ2279" t="s">
        <v>84</v>
      </c>
      <c r="AY2279" t="s">
        <v>84</v>
      </c>
      <c r="AZ2279" t="s">
        <v>84</v>
      </c>
      <c r="BE2279" t="s">
        <v>237</v>
      </c>
      <c r="BF2279" t="s">
        <v>238</v>
      </c>
      <c r="BH2279" s="1">
        <v>45018.208402777775</v>
      </c>
    </row>
    <row r="2280" spans="1:60" x14ac:dyDescent="0.25">
      <c r="A2280" t="s">
        <v>17248</v>
      </c>
      <c r="B2280" t="s">
        <v>17249</v>
      </c>
      <c r="C2280" t="s">
        <v>454</v>
      </c>
      <c r="D2280" t="s">
        <v>17250</v>
      </c>
      <c r="E2280" t="s">
        <v>456</v>
      </c>
      <c r="F2280" t="s">
        <v>457</v>
      </c>
      <c r="G2280" t="s">
        <v>458</v>
      </c>
      <c r="H2280" t="s">
        <v>459</v>
      </c>
      <c r="I2280" t="s">
        <v>460</v>
      </c>
      <c r="J2280" t="s">
        <v>69</v>
      </c>
      <c r="K2280" t="s">
        <v>4773</v>
      </c>
      <c r="L2280" t="s">
        <v>494</v>
      </c>
      <c r="M2280" t="s">
        <v>495</v>
      </c>
      <c r="N2280" t="s">
        <v>73</v>
      </c>
      <c r="O2280" t="s">
        <v>110</v>
      </c>
      <c r="P2280" s="1">
        <v>40491</v>
      </c>
      <c r="Q2280" s="1">
        <v>40509</v>
      </c>
      <c r="R2280" s="1">
        <v>40511</v>
      </c>
      <c r="S2280" t="s">
        <v>75</v>
      </c>
      <c r="T2280" t="s">
        <v>17251</v>
      </c>
      <c r="U2280" t="s">
        <v>17252</v>
      </c>
      <c r="V2280" t="s">
        <v>17253</v>
      </c>
      <c r="W2280" t="s">
        <v>17254</v>
      </c>
      <c r="X2280" t="s">
        <v>80</v>
      </c>
      <c r="Y2280" t="s">
        <v>81</v>
      </c>
      <c r="Z2280" t="s">
        <v>101</v>
      </c>
      <c r="AA2280">
        <v>-861.6</v>
      </c>
      <c r="AB2280">
        <v>902</v>
      </c>
      <c r="AC2280">
        <v>903.3</v>
      </c>
      <c r="AD2280" t="s">
        <v>83</v>
      </c>
      <c r="AE2280">
        <v>9</v>
      </c>
      <c r="AF2280">
        <v>5.4</v>
      </c>
      <c r="AG2280">
        <v>0</v>
      </c>
      <c r="AH2280" t="s">
        <v>131</v>
      </c>
      <c r="AM2280" t="s">
        <v>84</v>
      </c>
      <c r="AQ2280" t="s">
        <v>84</v>
      </c>
      <c r="AY2280" t="s">
        <v>84</v>
      </c>
      <c r="AZ2280" t="s">
        <v>84</v>
      </c>
      <c r="BE2280" t="s">
        <v>2198</v>
      </c>
      <c r="BF2280" t="s">
        <v>2199</v>
      </c>
      <c r="BH2280" s="1">
        <v>45018.208402777775</v>
      </c>
    </row>
    <row r="2281" spans="1:60" x14ac:dyDescent="0.25">
      <c r="A2281" t="s">
        <v>17255</v>
      </c>
      <c r="B2281" t="s">
        <v>17256</v>
      </c>
      <c r="C2281" t="s">
        <v>454</v>
      </c>
      <c r="D2281" t="s">
        <v>17257</v>
      </c>
      <c r="E2281" t="s">
        <v>456</v>
      </c>
      <c r="F2281" t="s">
        <v>457</v>
      </c>
      <c r="G2281" t="s">
        <v>458</v>
      </c>
      <c r="H2281" t="s">
        <v>459</v>
      </c>
      <c r="I2281" t="s">
        <v>460</v>
      </c>
      <c r="J2281" t="s">
        <v>69</v>
      </c>
      <c r="K2281" t="s">
        <v>4773</v>
      </c>
      <c r="L2281" t="s">
        <v>494</v>
      </c>
      <c r="M2281" t="s">
        <v>495</v>
      </c>
      <c r="N2281" t="s">
        <v>73</v>
      </c>
      <c r="O2281" t="s">
        <v>110</v>
      </c>
      <c r="P2281" s="1">
        <v>40413</v>
      </c>
      <c r="Q2281" s="1">
        <v>40429</v>
      </c>
      <c r="R2281" s="1">
        <v>40431</v>
      </c>
      <c r="S2281" t="s">
        <v>75</v>
      </c>
      <c r="T2281" t="s">
        <v>17258</v>
      </c>
      <c r="U2281" t="s">
        <v>17259</v>
      </c>
      <c r="V2281" t="s">
        <v>17260</v>
      </c>
      <c r="W2281" t="s">
        <v>17261</v>
      </c>
      <c r="X2281" t="s">
        <v>80</v>
      </c>
      <c r="Y2281" t="s">
        <v>81</v>
      </c>
      <c r="Z2281" t="s">
        <v>101</v>
      </c>
      <c r="AA2281">
        <v>-851.46</v>
      </c>
      <c r="AB2281">
        <v>960</v>
      </c>
      <c r="AC2281">
        <v>962.4</v>
      </c>
      <c r="AD2281" t="s">
        <v>83</v>
      </c>
      <c r="AE2281">
        <v>80</v>
      </c>
      <c r="AF2281">
        <v>75.89</v>
      </c>
      <c r="AG2281">
        <v>0</v>
      </c>
      <c r="AH2281" t="s">
        <v>131</v>
      </c>
      <c r="AM2281" t="s">
        <v>84</v>
      </c>
      <c r="AQ2281" t="s">
        <v>84</v>
      </c>
      <c r="AY2281" t="s">
        <v>84</v>
      </c>
      <c r="AZ2281" t="s">
        <v>84</v>
      </c>
      <c r="BB2281" t="s">
        <v>84</v>
      </c>
      <c r="BE2281" t="s">
        <v>2198</v>
      </c>
      <c r="BF2281" t="s">
        <v>2199</v>
      </c>
      <c r="BH2281" s="1">
        <v>45018.208402777775</v>
      </c>
    </row>
    <row r="2282" spans="1:60" x14ac:dyDescent="0.25">
      <c r="A2282" t="s">
        <v>17262</v>
      </c>
      <c r="B2282" t="s">
        <v>17263</v>
      </c>
      <c r="C2282" t="s">
        <v>62</v>
      </c>
      <c r="D2282" t="s">
        <v>17264</v>
      </c>
      <c r="E2282" t="s">
        <v>489</v>
      </c>
      <c r="F2282" t="s">
        <v>490</v>
      </c>
      <c r="G2282" t="s">
        <v>1549</v>
      </c>
      <c r="H2282" t="s">
        <v>1550</v>
      </c>
      <c r="I2282" t="s">
        <v>4310</v>
      </c>
      <c r="J2282" t="s">
        <v>138</v>
      </c>
      <c r="K2282" t="s">
        <v>4773</v>
      </c>
      <c r="L2282" t="s">
        <v>461</v>
      </c>
      <c r="M2282" t="s">
        <v>462</v>
      </c>
      <c r="N2282" t="s">
        <v>463</v>
      </c>
      <c r="O2282" t="s">
        <v>293</v>
      </c>
      <c r="P2282" s="1">
        <v>40417</v>
      </c>
      <c r="Q2282" s="1">
        <v>40577</v>
      </c>
      <c r="R2282" s="1">
        <v>40592</v>
      </c>
      <c r="S2282" t="s">
        <v>75</v>
      </c>
      <c r="T2282" t="s">
        <v>17265</v>
      </c>
      <c r="U2282" t="s">
        <v>17266</v>
      </c>
      <c r="V2282" t="s">
        <v>17267</v>
      </c>
      <c r="W2282" t="s">
        <v>17268</v>
      </c>
      <c r="X2282" t="s">
        <v>80</v>
      </c>
      <c r="Y2282" t="s">
        <v>81</v>
      </c>
      <c r="Z2282" t="s">
        <v>101</v>
      </c>
      <c r="AA2282">
        <v>-3170</v>
      </c>
      <c r="AB2282">
        <v>3354</v>
      </c>
      <c r="AC2282">
        <v>3354</v>
      </c>
      <c r="AD2282" t="s">
        <v>83</v>
      </c>
      <c r="AE2282">
        <v>24</v>
      </c>
      <c r="AF2282">
        <v>0</v>
      </c>
      <c r="AG2282">
        <v>1808</v>
      </c>
      <c r="AH2282" t="s">
        <v>131</v>
      </c>
      <c r="AM2282" t="s">
        <v>84</v>
      </c>
      <c r="AR2282" t="s">
        <v>84</v>
      </c>
      <c r="AY2282" t="s">
        <v>84</v>
      </c>
      <c r="BC2282" t="s">
        <v>84</v>
      </c>
      <c r="BE2282" t="s">
        <v>4315</v>
      </c>
      <c r="BF2282" t="s">
        <v>4316</v>
      </c>
      <c r="BG2282" t="s">
        <v>70</v>
      </c>
      <c r="BH2282" s="1">
        <v>45018.208402777775</v>
      </c>
    </row>
    <row r="2283" spans="1:60" x14ac:dyDescent="0.25">
      <c r="A2283" t="s">
        <v>17269</v>
      </c>
      <c r="B2283" t="s">
        <v>17270</v>
      </c>
      <c r="C2283" t="s">
        <v>62</v>
      </c>
      <c r="D2283" t="s">
        <v>17271</v>
      </c>
      <c r="E2283" t="s">
        <v>64</v>
      </c>
      <c r="F2283" t="s">
        <v>65</v>
      </c>
      <c r="G2283" t="s">
        <v>66</v>
      </c>
      <c r="H2283" t="s">
        <v>67</v>
      </c>
      <c r="I2283" t="s">
        <v>68</v>
      </c>
      <c r="J2283" t="s">
        <v>69</v>
      </c>
      <c r="K2283" t="s">
        <v>4773</v>
      </c>
      <c r="L2283" t="s">
        <v>71</v>
      </c>
      <c r="M2283" t="s">
        <v>72</v>
      </c>
      <c r="N2283" t="s">
        <v>73</v>
      </c>
      <c r="O2283" t="s">
        <v>96</v>
      </c>
      <c r="P2283" s="1">
        <v>40447</v>
      </c>
      <c r="Q2283" s="1">
        <v>40448</v>
      </c>
      <c r="R2283" s="1">
        <v>40464</v>
      </c>
      <c r="S2283" t="s">
        <v>75</v>
      </c>
      <c r="T2283" t="s">
        <v>17272</v>
      </c>
      <c r="U2283" t="s">
        <v>17273</v>
      </c>
      <c r="V2283" t="s">
        <v>17274</v>
      </c>
      <c r="W2283" t="s">
        <v>17275</v>
      </c>
      <c r="X2283" t="s">
        <v>80</v>
      </c>
      <c r="Y2283" t="s">
        <v>81</v>
      </c>
      <c r="Z2283" t="s">
        <v>82</v>
      </c>
      <c r="AA2283">
        <v>-218.88</v>
      </c>
      <c r="AB2283">
        <v>259</v>
      </c>
      <c r="AC2283">
        <v>260.10000000000002</v>
      </c>
      <c r="AD2283" t="s">
        <v>83</v>
      </c>
      <c r="AE2283">
        <v>41.46</v>
      </c>
      <c r="AF2283">
        <v>37.51</v>
      </c>
      <c r="AG2283">
        <v>0</v>
      </c>
      <c r="AH2283" t="s">
        <v>131</v>
      </c>
      <c r="AM2283" t="s">
        <v>84</v>
      </c>
      <c r="AQ2283" t="s">
        <v>84</v>
      </c>
      <c r="BE2283" t="s">
        <v>85</v>
      </c>
      <c r="BF2283" t="s">
        <v>86</v>
      </c>
      <c r="BH2283" s="1">
        <v>45018.208402777775</v>
      </c>
    </row>
    <row r="2284" spans="1:60" x14ac:dyDescent="0.25">
      <c r="A2284" t="s">
        <v>17276</v>
      </c>
      <c r="B2284" t="s">
        <v>17277</v>
      </c>
      <c r="C2284" t="s">
        <v>62</v>
      </c>
      <c r="D2284" t="s">
        <v>17278</v>
      </c>
      <c r="E2284" t="s">
        <v>64</v>
      </c>
      <c r="F2284" t="s">
        <v>65</v>
      </c>
      <c r="G2284" t="s">
        <v>66</v>
      </c>
      <c r="H2284" t="s">
        <v>67</v>
      </c>
      <c r="I2284" t="s">
        <v>68</v>
      </c>
      <c r="J2284" t="s">
        <v>69</v>
      </c>
      <c r="K2284" t="s">
        <v>4773</v>
      </c>
      <c r="L2284" t="s">
        <v>71</v>
      </c>
      <c r="M2284" t="s">
        <v>72</v>
      </c>
      <c r="N2284" t="s">
        <v>73</v>
      </c>
      <c r="O2284" t="s">
        <v>96</v>
      </c>
      <c r="P2284" s="1">
        <v>40429</v>
      </c>
      <c r="Q2284" s="1">
        <v>40430</v>
      </c>
      <c r="R2284" s="1">
        <v>40447</v>
      </c>
      <c r="S2284" t="s">
        <v>75</v>
      </c>
      <c r="T2284" t="s">
        <v>17279</v>
      </c>
      <c r="U2284" t="s">
        <v>17280</v>
      </c>
      <c r="V2284" t="s">
        <v>17281</v>
      </c>
      <c r="W2284" t="s">
        <v>17282</v>
      </c>
      <c r="X2284" t="s">
        <v>80</v>
      </c>
      <c r="Y2284" t="s">
        <v>81</v>
      </c>
      <c r="Z2284" t="s">
        <v>82</v>
      </c>
      <c r="AA2284">
        <v>-217</v>
      </c>
      <c r="AB2284">
        <v>258</v>
      </c>
      <c r="AC2284">
        <v>257.60000000000002</v>
      </c>
      <c r="AD2284" t="s">
        <v>83</v>
      </c>
      <c r="AE2284">
        <v>40.71</v>
      </c>
      <c r="AF2284">
        <v>36.76</v>
      </c>
      <c r="AG2284">
        <v>0</v>
      </c>
      <c r="AH2284" t="s">
        <v>131</v>
      </c>
      <c r="AM2284" t="s">
        <v>84</v>
      </c>
      <c r="AQ2284" t="s">
        <v>84</v>
      </c>
      <c r="BE2284" t="s">
        <v>85</v>
      </c>
      <c r="BF2284" t="s">
        <v>86</v>
      </c>
      <c r="BH2284" s="1">
        <v>45018.208402777775</v>
      </c>
    </row>
    <row r="2285" spans="1:60" x14ac:dyDescent="0.25">
      <c r="A2285" t="s">
        <v>17283</v>
      </c>
      <c r="B2285" t="s">
        <v>17284</v>
      </c>
      <c r="C2285" t="s">
        <v>62</v>
      </c>
      <c r="D2285" t="s">
        <v>17285</v>
      </c>
      <c r="E2285" t="s">
        <v>64</v>
      </c>
      <c r="F2285" t="s">
        <v>65</v>
      </c>
      <c r="G2285" t="s">
        <v>66</v>
      </c>
      <c r="H2285" t="s">
        <v>67</v>
      </c>
      <c r="I2285" t="s">
        <v>68</v>
      </c>
      <c r="J2285" t="s">
        <v>69</v>
      </c>
      <c r="K2285" t="s">
        <v>4773</v>
      </c>
      <c r="L2285" t="s">
        <v>71</v>
      </c>
      <c r="M2285" t="s">
        <v>72</v>
      </c>
      <c r="N2285" t="s">
        <v>73</v>
      </c>
      <c r="O2285" t="s">
        <v>96</v>
      </c>
      <c r="P2285" s="1">
        <v>40426</v>
      </c>
      <c r="Q2285" s="1">
        <v>40427</v>
      </c>
      <c r="R2285" s="1">
        <v>40443</v>
      </c>
      <c r="S2285" t="s">
        <v>75</v>
      </c>
      <c r="T2285" t="s">
        <v>17286</v>
      </c>
      <c r="U2285" t="s">
        <v>17287</v>
      </c>
      <c r="V2285" t="s">
        <v>17288</v>
      </c>
      <c r="W2285" t="s">
        <v>17289</v>
      </c>
      <c r="X2285" t="s">
        <v>80</v>
      </c>
      <c r="Y2285" t="s">
        <v>81</v>
      </c>
      <c r="Z2285" t="s">
        <v>101</v>
      </c>
      <c r="AA2285">
        <v>-221.58</v>
      </c>
      <c r="AB2285">
        <v>268</v>
      </c>
      <c r="AC2285">
        <v>267</v>
      </c>
      <c r="AD2285" t="s">
        <v>83</v>
      </c>
      <c r="AE2285">
        <v>41.49</v>
      </c>
      <c r="AF2285">
        <v>35.54</v>
      </c>
      <c r="AG2285">
        <v>0</v>
      </c>
      <c r="AH2285" t="s">
        <v>131</v>
      </c>
      <c r="AM2285" t="s">
        <v>84</v>
      </c>
      <c r="AQ2285" t="s">
        <v>84</v>
      </c>
      <c r="AY2285" t="s">
        <v>84</v>
      </c>
      <c r="BE2285" t="s">
        <v>85</v>
      </c>
      <c r="BF2285" t="s">
        <v>86</v>
      </c>
      <c r="BH2285" s="1">
        <v>45018.208402777775</v>
      </c>
    </row>
    <row r="2286" spans="1:60" x14ac:dyDescent="0.25">
      <c r="A2286" t="s">
        <v>17290</v>
      </c>
      <c r="B2286" t="s">
        <v>17291</v>
      </c>
      <c r="C2286" t="s">
        <v>62</v>
      </c>
      <c r="D2286" t="s">
        <v>17292</v>
      </c>
      <c r="E2286" t="s">
        <v>64</v>
      </c>
      <c r="F2286" t="s">
        <v>65</v>
      </c>
      <c r="G2286" t="s">
        <v>66</v>
      </c>
      <c r="H2286" t="s">
        <v>67</v>
      </c>
      <c r="I2286" t="s">
        <v>68</v>
      </c>
      <c r="J2286" t="s">
        <v>69</v>
      </c>
      <c r="K2286" t="s">
        <v>4773</v>
      </c>
      <c r="L2286" t="s">
        <v>71</v>
      </c>
      <c r="M2286" t="s">
        <v>72</v>
      </c>
      <c r="N2286" t="s">
        <v>73</v>
      </c>
      <c r="O2286" t="s">
        <v>96</v>
      </c>
      <c r="P2286" s="1">
        <v>40443</v>
      </c>
      <c r="Q2286" s="1">
        <v>40445</v>
      </c>
      <c r="R2286" s="1">
        <v>40463</v>
      </c>
      <c r="S2286" t="s">
        <v>75</v>
      </c>
      <c r="T2286" t="s">
        <v>17293</v>
      </c>
      <c r="U2286" t="s">
        <v>17294</v>
      </c>
      <c r="V2286" t="s">
        <v>17295</v>
      </c>
      <c r="W2286" t="s">
        <v>17296</v>
      </c>
      <c r="X2286" t="s">
        <v>80</v>
      </c>
      <c r="Y2286" t="s">
        <v>81</v>
      </c>
      <c r="Z2286" t="s">
        <v>101</v>
      </c>
      <c r="AA2286">
        <v>-223.18</v>
      </c>
      <c r="AB2286">
        <v>267</v>
      </c>
      <c r="AC2286">
        <v>269.2</v>
      </c>
      <c r="AD2286" t="s">
        <v>83</v>
      </c>
      <c r="AE2286">
        <v>39.43</v>
      </c>
      <c r="AF2286">
        <v>35.479999999999997</v>
      </c>
      <c r="AG2286">
        <v>0</v>
      </c>
      <c r="AH2286" t="s">
        <v>131</v>
      </c>
      <c r="AM2286" t="s">
        <v>84</v>
      </c>
      <c r="AQ2286" t="s">
        <v>84</v>
      </c>
      <c r="AY2286" t="s">
        <v>84</v>
      </c>
      <c r="BE2286" t="s">
        <v>85</v>
      </c>
      <c r="BF2286" t="s">
        <v>86</v>
      </c>
      <c r="BH2286" s="1">
        <v>45018.208402777775</v>
      </c>
    </row>
    <row r="2287" spans="1:60" x14ac:dyDescent="0.25">
      <c r="A2287" t="s">
        <v>17297</v>
      </c>
      <c r="B2287" t="s">
        <v>17298</v>
      </c>
      <c r="C2287" t="s">
        <v>62</v>
      </c>
      <c r="D2287" t="s">
        <v>17299</v>
      </c>
      <c r="E2287" t="s">
        <v>64</v>
      </c>
      <c r="F2287" t="s">
        <v>65</v>
      </c>
      <c r="G2287" t="s">
        <v>66</v>
      </c>
      <c r="H2287" t="s">
        <v>67</v>
      </c>
      <c r="I2287" t="s">
        <v>68</v>
      </c>
      <c r="J2287" t="s">
        <v>69</v>
      </c>
      <c r="K2287" t="s">
        <v>4773</v>
      </c>
      <c r="L2287" t="s">
        <v>71</v>
      </c>
      <c r="M2287" t="s">
        <v>72</v>
      </c>
      <c r="N2287" t="s">
        <v>73</v>
      </c>
      <c r="O2287" t="s">
        <v>96</v>
      </c>
      <c r="P2287" s="1">
        <v>40422</v>
      </c>
      <c r="Q2287" s="1">
        <v>40423</v>
      </c>
      <c r="R2287" s="1">
        <v>40440</v>
      </c>
      <c r="S2287" t="s">
        <v>75</v>
      </c>
      <c r="T2287" t="s">
        <v>17300</v>
      </c>
      <c r="U2287" t="s">
        <v>17301</v>
      </c>
      <c r="V2287" t="s">
        <v>17302</v>
      </c>
      <c r="W2287" t="s">
        <v>17303</v>
      </c>
      <c r="X2287" t="s">
        <v>80</v>
      </c>
      <c r="Y2287" t="s">
        <v>81</v>
      </c>
      <c r="Z2287" t="s">
        <v>101</v>
      </c>
      <c r="AA2287">
        <v>-219.51</v>
      </c>
      <c r="AB2287">
        <v>284</v>
      </c>
      <c r="AC2287">
        <v>282.3</v>
      </c>
      <c r="AD2287" t="s">
        <v>83</v>
      </c>
      <c r="AE2287">
        <v>39.72</v>
      </c>
      <c r="AF2287">
        <v>35.770000000000003</v>
      </c>
      <c r="AG2287">
        <v>0</v>
      </c>
      <c r="AH2287" t="s">
        <v>131</v>
      </c>
      <c r="AM2287" t="s">
        <v>84</v>
      </c>
      <c r="AQ2287" t="s">
        <v>84</v>
      </c>
      <c r="AY2287" t="s">
        <v>84</v>
      </c>
      <c r="BB2287" t="s">
        <v>84</v>
      </c>
      <c r="BE2287" t="s">
        <v>85</v>
      </c>
      <c r="BF2287" t="s">
        <v>86</v>
      </c>
      <c r="BH2287" s="1">
        <v>45018.208402777775</v>
      </c>
    </row>
    <row r="2288" spans="1:60" x14ac:dyDescent="0.25">
      <c r="A2288" t="s">
        <v>17304</v>
      </c>
      <c r="B2288" t="s">
        <v>17305</v>
      </c>
      <c r="C2288" t="s">
        <v>62</v>
      </c>
      <c r="D2288" t="s">
        <v>17306</v>
      </c>
      <c r="E2288" t="s">
        <v>64</v>
      </c>
      <c r="F2288" t="s">
        <v>65</v>
      </c>
      <c r="G2288" t="s">
        <v>66</v>
      </c>
      <c r="H2288" t="s">
        <v>67</v>
      </c>
      <c r="I2288" t="s">
        <v>68</v>
      </c>
      <c r="J2288" t="s">
        <v>69</v>
      </c>
      <c r="K2288" t="s">
        <v>4773</v>
      </c>
      <c r="L2288" t="s">
        <v>71</v>
      </c>
      <c r="M2288" t="s">
        <v>72</v>
      </c>
      <c r="N2288" t="s">
        <v>73</v>
      </c>
      <c r="O2288" t="s">
        <v>96</v>
      </c>
      <c r="P2288" s="1">
        <v>40455</v>
      </c>
      <c r="Q2288" s="1">
        <v>40457</v>
      </c>
      <c r="R2288" s="1">
        <v>40475</v>
      </c>
      <c r="S2288" t="s">
        <v>75</v>
      </c>
      <c r="T2288" t="s">
        <v>17307</v>
      </c>
      <c r="U2288" t="s">
        <v>17308</v>
      </c>
      <c r="V2288" t="s">
        <v>17309</v>
      </c>
      <c r="W2288" t="s">
        <v>17310</v>
      </c>
      <c r="X2288" t="s">
        <v>80</v>
      </c>
      <c r="Y2288" t="s">
        <v>81</v>
      </c>
      <c r="Z2288" t="s">
        <v>82</v>
      </c>
      <c r="AA2288">
        <v>-216.52</v>
      </c>
      <c r="AB2288">
        <v>258</v>
      </c>
      <c r="AC2288">
        <v>260.3</v>
      </c>
      <c r="AD2288" t="s">
        <v>83</v>
      </c>
      <c r="AE2288">
        <v>40.93</v>
      </c>
      <c r="AF2288">
        <v>36.979999999999997</v>
      </c>
      <c r="AG2288">
        <v>0</v>
      </c>
      <c r="AH2288" t="s">
        <v>131</v>
      </c>
      <c r="AM2288" t="s">
        <v>84</v>
      </c>
      <c r="AQ2288" t="s">
        <v>84</v>
      </c>
      <c r="BE2288" t="s">
        <v>85</v>
      </c>
      <c r="BF2288" t="s">
        <v>86</v>
      </c>
      <c r="BH2288" s="1">
        <v>45018.208402777775</v>
      </c>
    </row>
    <row r="2289" spans="1:60" x14ac:dyDescent="0.25">
      <c r="A2289" t="s">
        <v>17311</v>
      </c>
      <c r="B2289" t="s">
        <v>17312</v>
      </c>
      <c r="C2289" t="s">
        <v>2180</v>
      </c>
      <c r="D2289" t="s">
        <v>17313</v>
      </c>
      <c r="E2289" t="s">
        <v>489</v>
      </c>
      <c r="F2289" t="s">
        <v>490</v>
      </c>
      <c r="G2289" t="s">
        <v>5610</v>
      </c>
      <c r="H2289" t="s">
        <v>5611</v>
      </c>
      <c r="I2289" t="s">
        <v>5612</v>
      </c>
      <c r="J2289" t="s">
        <v>138</v>
      </c>
      <c r="K2289" t="s">
        <v>4773</v>
      </c>
      <c r="L2289" t="s">
        <v>308</v>
      </c>
      <c r="M2289" t="s">
        <v>309</v>
      </c>
      <c r="N2289" t="s">
        <v>310</v>
      </c>
      <c r="O2289" t="s">
        <v>293</v>
      </c>
      <c r="P2289" s="1">
        <v>40434</v>
      </c>
      <c r="Q2289" s="1">
        <v>40468</v>
      </c>
      <c r="R2289" s="1">
        <v>40468</v>
      </c>
      <c r="S2289" t="s">
        <v>75</v>
      </c>
      <c r="T2289" t="s">
        <v>17314</v>
      </c>
      <c r="U2289" t="s">
        <v>17315</v>
      </c>
      <c r="V2289" t="s">
        <v>17316</v>
      </c>
      <c r="W2289" t="s">
        <v>17317</v>
      </c>
      <c r="X2289" t="s">
        <v>80</v>
      </c>
      <c r="Y2289" t="s">
        <v>81</v>
      </c>
      <c r="Z2289" t="s">
        <v>82</v>
      </c>
      <c r="AA2289">
        <v>-2477</v>
      </c>
      <c r="AB2289">
        <v>2500</v>
      </c>
      <c r="AC2289">
        <v>2500</v>
      </c>
      <c r="AD2289" t="s">
        <v>83</v>
      </c>
      <c r="AE2289">
        <v>23</v>
      </c>
      <c r="AF2289">
        <v>0</v>
      </c>
      <c r="AG2289">
        <v>137</v>
      </c>
      <c r="AH2289" t="s">
        <v>131</v>
      </c>
      <c r="AM2289" t="s">
        <v>84</v>
      </c>
      <c r="AO2289" t="s">
        <v>84</v>
      </c>
      <c r="AP2289" t="s">
        <v>84</v>
      </c>
      <c r="AQ2289" t="s">
        <v>84</v>
      </c>
      <c r="AR2289" t="s">
        <v>84</v>
      </c>
      <c r="AV2289" t="s">
        <v>84</v>
      </c>
      <c r="AW2289" t="s">
        <v>84</v>
      </c>
      <c r="AY2289" t="s">
        <v>84</v>
      </c>
      <c r="AZ2289" t="s">
        <v>84</v>
      </c>
      <c r="BE2289" t="s">
        <v>16456</v>
      </c>
      <c r="BF2289" t="s">
        <v>16457</v>
      </c>
      <c r="BG2289" t="s">
        <v>70</v>
      </c>
      <c r="BH2289" s="1">
        <v>45018.208402777775</v>
      </c>
    </row>
    <row r="2290" spans="1:60" x14ac:dyDescent="0.25">
      <c r="A2290" t="s">
        <v>17318</v>
      </c>
      <c r="B2290" t="s">
        <v>17319</v>
      </c>
      <c r="C2290" t="s">
        <v>89</v>
      </c>
      <c r="D2290" t="s">
        <v>17320</v>
      </c>
      <c r="E2290" t="s">
        <v>91</v>
      </c>
      <c r="F2290" t="s">
        <v>92</v>
      </c>
      <c r="G2290" t="s">
        <v>93</v>
      </c>
      <c r="H2290" t="s">
        <v>94</v>
      </c>
      <c r="I2290" t="s">
        <v>95</v>
      </c>
      <c r="J2290" t="s">
        <v>69</v>
      </c>
      <c r="K2290" t="s">
        <v>4773</v>
      </c>
      <c r="L2290" t="s">
        <v>643</v>
      </c>
      <c r="M2290" t="s">
        <v>644</v>
      </c>
      <c r="N2290" t="s">
        <v>73</v>
      </c>
      <c r="O2290" t="s">
        <v>96</v>
      </c>
      <c r="P2290" s="1">
        <v>40431</v>
      </c>
      <c r="Q2290" s="1">
        <v>40570</v>
      </c>
      <c r="R2290" s="1">
        <v>40613</v>
      </c>
      <c r="S2290" t="s">
        <v>75</v>
      </c>
      <c r="T2290" t="s">
        <v>17321</v>
      </c>
      <c r="U2290" t="s">
        <v>17322</v>
      </c>
      <c r="V2290" t="s">
        <v>17323</v>
      </c>
      <c r="W2290" t="s">
        <v>17324</v>
      </c>
      <c r="X2290" t="s">
        <v>80</v>
      </c>
      <c r="Y2290" t="s">
        <v>81</v>
      </c>
      <c r="Z2290" t="s">
        <v>101</v>
      </c>
      <c r="AA2290">
        <v>-2539</v>
      </c>
      <c r="AB2290">
        <v>2798</v>
      </c>
      <c r="AC2290">
        <v>2798</v>
      </c>
      <c r="AD2290" t="s">
        <v>83</v>
      </c>
      <c r="AE2290">
        <v>50.3</v>
      </c>
      <c r="AF2290">
        <v>42.3</v>
      </c>
      <c r="AG2290">
        <v>0</v>
      </c>
      <c r="AH2290" t="s">
        <v>131</v>
      </c>
      <c r="AM2290" t="s">
        <v>84</v>
      </c>
      <c r="AO2290" t="s">
        <v>84</v>
      </c>
      <c r="AP2290" t="s">
        <v>84</v>
      </c>
      <c r="AQ2290" t="s">
        <v>84</v>
      </c>
      <c r="AY2290" t="s">
        <v>84</v>
      </c>
      <c r="BA2290" t="s">
        <v>84</v>
      </c>
      <c r="BE2290" t="s">
        <v>12469</v>
      </c>
      <c r="BF2290" t="s">
        <v>12470</v>
      </c>
      <c r="BH2290" s="1">
        <v>45018.208402777775</v>
      </c>
    </row>
    <row r="2291" spans="1:60" x14ac:dyDescent="0.25">
      <c r="A2291" t="s">
        <v>17325</v>
      </c>
      <c r="B2291" t="s">
        <v>17326</v>
      </c>
      <c r="C2291" t="s">
        <v>2122</v>
      </c>
      <c r="D2291" t="s">
        <v>17327</v>
      </c>
      <c r="E2291" t="s">
        <v>186</v>
      </c>
      <c r="F2291" t="s">
        <v>187</v>
      </c>
      <c r="G2291" t="s">
        <v>5535</v>
      </c>
      <c r="H2291" t="s">
        <v>5536</v>
      </c>
      <c r="I2291" t="s">
        <v>5537</v>
      </c>
      <c r="J2291" t="s">
        <v>69</v>
      </c>
      <c r="K2291" t="s">
        <v>4773</v>
      </c>
      <c r="L2291" t="s">
        <v>71</v>
      </c>
      <c r="M2291" t="s">
        <v>72</v>
      </c>
      <c r="N2291" t="s">
        <v>700</v>
      </c>
      <c r="O2291" t="s">
        <v>191</v>
      </c>
      <c r="P2291" s="1">
        <v>40411</v>
      </c>
      <c r="Q2291" s="1">
        <v>40426</v>
      </c>
      <c r="R2291" s="1">
        <v>40426</v>
      </c>
      <c r="S2291" t="s">
        <v>75</v>
      </c>
      <c r="T2291" t="s">
        <v>17328</v>
      </c>
      <c r="U2291" t="s">
        <v>17329</v>
      </c>
      <c r="V2291" t="s">
        <v>17330</v>
      </c>
      <c r="W2291" t="s">
        <v>17331</v>
      </c>
      <c r="X2291" t="s">
        <v>80</v>
      </c>
      <c r="Y2291" t="s">
        <v>81</v>
      </c>
      <c r="Z2291" t="s">
        <v>388</v>
      </c>
      <c r="AA2291">
        <v>-939</v>
      </c>
      <c r="AB2291">
        <v>0</v>
      </c>
      <c r="AC2291">
        <v>1524</v>
      </c>
      <c r="AD2291" t="s">
        <v>83</v>
      </c>
      <c r="AE2291">
        <v>11.21</v>
      </c>
      <c r="AF2291">
        <v>5.71</v>
      </c>
      <c r="AG2291">
        <v>0</v>
      </c>
      <c r="AH2291" t="s">
        <v>131</v>
      </c>
      <c r="AM2291" t="s">
        <v>84</v>
      </c>
      <c r="AR2291" t="s">
        <v>84</v>
      </c>
      <c r="AY2291" t="s">
        <v>84</v>
      </c>
      <c r="BE2291" t="s">
        <v>7467</v>
      </c>
      <c r="BF2291" t="s">
        <v>7468</v>
      </c>
      <c r="BG2291" t="s">
        <v>132</v>
      </c>
      <c r="BH2291" s="1">
        <v>45018.208402777775</v>
      </c>
    </row>
    <row r="2292" spans="1:60" x14ac:dyDescent="0.25">
      <c r="A2292" t="s">
        <v>17332</v>
      </c>
      <c r="B2292" t="s">
        <v>17333</v>
      </c>
      <c r="C2292" t="s">
        <v>62</v>
      </c>
      <c r="D2292" t="s">
        <v>17334</v>
      </c>
      <c r="E2292" t="s">
        <v>186</v>
      </c>
      <c r="F2292" t="s">
        <v>187</v>
      </c>
      <c r="G2292" t="s">
        <v>17335</v>
      </c>
      <c r="J2292" t="s">
        <v>138</v>
      </c>
      <c r="K2292" t="s">
        <v>4773</v>
      </c>
      <c r="L2292" t="s">
        <v>139</v>
      </c>
      <c r="M2292" t="s">
        <v>140</v>
      </c>
      <c r="N2292" t="s">
        <v>6411</v>
      </c>
      <c r="O2292" t="s">
        <v>293</v>
      </c>
      <c r="P2292" s="1">
        <v>40551</v>
      </c>
      <c r="Q2292" s="1">
        <v>40703</v>
      </c>
      <c r="R2292" s="1">
        <v>40718</v>
      </c>
      <c r="S2292" t="s">
        <v>75</v>
      </c>
      <c r="T2292" t="s">
        <v>17336</v>
      </c>
      <c r="U2292" t="s">
        <v>17337</v>
      </c>
      <c r="V2292" t="s">
        <v>17338</v>
      </c>
      <c r="W2292" t="s">
        <v>17339</v>
      </c>
      <c r="X2292" t="s">
        <v>80</v>
      </c>
      <c r="Y2292" t="s">
        <v>81</v>
      </c>
      <c r="Z2292" t="s">
        <v>82</v>
      </c>
      <c r="AA2292">
        <v>-5474</v>
      </c>
      <c r="AB2292">
        <v>5502</v>
      </c>
      <c r="AC2292">
        <v>5502</v>
      </c>
      <c r="AD2292" t="s">
        <v>83</v>
      </c>
      <c r="AE2292">
        <v>25</v>
      </c>
      <c r="AF2292">
        <v>0</v>
      </c>
      <c r="AG2292">
        <v>2153</v>
      </c>
      <c r="AH2292" t="s">
        <v>131</v>
      </c>
      <c r="AM2292" t="s">
        <v>84</v>
      </c>
      <c r="AO2292" t="s">
        <v>84</v>
      </c>
      <c r="AP2292" t="s">
        <v>84</v>
      </c>
      <c r="AQ2292" t="s">
        <v>84</v>
      </c>
      <c r="AR2292" t="s">
        <v>84</v>
      </c>
      <c r="AV2292" t="s">
        <v>84</v>
      </c>
      <c r="AW2292" t="s">
        <v>84</v>
      </c>
      <c r="AY2292" t="s">
        <v>84</v>
      </c>
      <c r="AZ2292" t="s">
        <v>84</v>
      </c>
      <c r="BD2292" t="s">
        <v>84</v>
      </c>
      <c r="BE2292" t="s">
        <v>5314</v>
      </c>
      <c r="BF2292" t="s">
        <v>5315</v>
      </c>
      <c r="BG2292" t="s">
        <v>70</v>
      </c>
      <c r="BH2292" s="1">
        <v>45018.208402777775</v>
      </c>
    </row>
    <row r="2293" spans="1:60" x14ac:dyDescent="0.25">
      <c r="A2293" t="s">
        <v>17340</v>
      </c>
      <c r="B2293" t="s">
        <v>17341</v>
      </c>
      <c r="C2293" t="s">
        <v>62</v>
      </c>
      <c r="D2293" t="s">
        <v>17342</v>
      </c>
      <c r="E2293" t="s">
        <v>91</v>
      </c>
      <c r="F2293" t="s">
        <v>92</v>
      </c>
      <c r="G2293" t="s">
        <v>2535</v>
      </c>
      <c r="H2293" t="s">
        <v>2536</v>
      </c>
      <c r="I2293" t="s">
        <v>2537</v>
      </c>
      <c r="J2293" t="s">
        <v>69</v>
      </c>
      <c r="K2293" t="s">
        <v>4773</v>
      </c>
      <c r="L2293" t="s">
        <v>71</v>
      </c>
      <c r="M2293" t="s">
        <v>72</v>
      </c>
      <c r="N2293" t="s">
        <v>73</v>
      </c>
      <c r="O2293" t="s">
        <v>110</v>
      </c>
      <c r="P2293" s="1">
        <v>40345</v>
      </c>
      <c r="Q2293" s="1">
        <v>40374</v>
      </c>
      <c r="R2293" s="1">
        <v>40414</v>
      </c>
      <c r="S2293" t="s">
        <v>75</v>
      </c>
      <c r="T2293" t="s">
        <v>17343</v>
      </c>
      <c r="U2293" t="s">
        <v>17344</v>
      </c>
      <c r="V2293" t="s">
        <v>17345</v>
      </c>
      <c r="W2293" t="s">
        <v>17346</v>
      </c>
      <c r="X2293" t="s">
        <v>80</v>
      </c>
      <c r="Y2293" t="s">
        <v>81</v>
      </c>
      <c r="Z2293" t="s">
        <v>101</v>
      </c>
      <c r="AA2293">
        <v>-1239.93</v>
      </c>
      <c r="AB2293">
        <v>1335</v>
      </c>
      <c r="AC2293">
        <v>1336</v>
      </c>
      <c r="AD2293" t="s">
        <v>83</v>
      </c>
      <c r="AE2293">
        <v>78.709999999999994</v>
      </c>
      <c r="AF2293">
        <v>73.709999999999994</v>
      </c>
      <c r="AG2293">
        <v>0</v>
      </c>
      <c r="AH2293" t="s">
        <v>131</v>
      </c>
      <c r="AM2293" t="s">
        <v>84</v>
      </c>
      <c r="AQ2293" t="s">
        <v>84</v>
      </c>
      <c r="AY2293" t="s">
        <v>84</v>
      </c>
      <c r="AZ2293" t="s">
        <v>84</v>
      </c>
      <c r="BB2293" t="s">
        <v>84</v>
      </c>
      <c r="BE2293" t="s">
        <v>15433</v>
      </c>
      <c r="BF2293" t="s">
        <v>15434</v>
      </c>
      <c r="BH2293" s="1">
        <v>45018.208402777775</v>
      </c>
    </row>
    <row r="2294" spans="1:60" x14ac:dyDescent="0.25">
      <c r="A2294" t="s">
        <v>17347</v>
      </c>
      <c r="B2294" t="s">
        <v>17348</v>
      </c>
      <c r="C2294" t="s">
        <v>62</v>
      </c>
      <c r="D2294" t="s">
        <v>17349</v>
      </c>
      <c r="E2294" t="s">
        <v>91</v>
      </c>
      <c r="F2294" t="s">
        <v>92</v>
      </c>
      <c r="G2294" t="s">
        <v>17350</v>
      </c>
      <c r="H2294" t="s">
        <v>12901</v>
      </c>
      <c r="I2294" t="s">
        <v>12902</v>
      </c>
      <c r="J2294" t="s">
        <v>69</v>
      </c>
      <c r="K2294" t="s">
        <v>4773</v>
      </c>
      <c r="L2294" t="s">
        <v>71</v>
      </c>
      <c r="M2294" t="s">
        <v>72</v>
      </c>
      <c r="N2294" t="s">
        <v>73</v>
      </c>
      <c r="O2294" t="s">
        <v>110</v>
      </c>
      <c r="P2294" s="1">
        <v>40330</v>
      </c>
      <c r="Q2294" s="1">
        <v>40343</v>
      </c>
      <c r="R2294" s="1">
        <v>40361</v>
      </c>
      <c r="S2294" t="s">
        <v>75</v>
      </c>
      <c r="T2294" t="s">
        <v>17351</v>
      </c>
      <c r="U2294" t="s">
        <v>17352</v>
      </c>
      <c r="V2294" t="s">
        <v>17353</v>
      </c>
      <c r="W2294" t="s">
        <v>17354</v>
      </c>
      <c r="X2294" t="s">
        <v>80</v>
      </c>
      <c r="Y2294" t="s">
        <v>81</v>
      </c>
      <c r="Z2294" t="s">
        <v>101</v>
      </c>
      <c r="AA2294">
        <v>-1028.33</v>
      </c>
      <c r="AB2294">
        <v>1152</v>
      </c>
      <c r="AC2294">
        <v>1152.4000000000001</v>
      </c>
      <c r="AD2294" t="s">
        <v>83</v>
      </c>
      <c r="AE2294">
        <v>102.59</v>
      </c>
      <c r="AF2294">
        <v>95.89</v>
      </c>
      <c r="AG2294">
        <v>0</v>
      </c>
      <c r="AH2294" t="s">
        <v>131</v>
      </c>
      <c r="AM2294" t="s">
        <v>84</v>
      </c>
      <c r="AQ2294" t="s">
        <v>84</v>
      </c>
      <c r="AY2294" t="s">
        <v>84</v>
      </c>
      <c r="AZ2294" t="s">
        <v>84</v>
      </c>
      <c r="BB2294" t="s">
        <v>84</v>
      </c>
      <c r="BE2294" t="s">
        <v>8161</v>
      </c>
      <c r="BF2294" t="s">
        <v>8162</v>
      </c>
      <c r="BH2294" s="1">
        <v>45018.208402777775</v>
      </c>
    </row>
    <row r="2295" spans="1:60" x14ac:dyDescent="0.25">
      <c r="A2295" t="s">
        <v>17355</v>
      </c>
      <c r="B2295" t="s">
        <v>17356</v>
      </c>
      <c r="C2295" t="s">
        <v>62</v>
      </c>
      <c r="D2295" t="s">
        <v>17357</v>
      </c>
      <c r="E2295" t="s">
        <v>91</v>
      </c>
      <c r="F2295" t="s">
        <v>92</v>
      </c>
      <c r="G2295" t="s">
        <v>573</v>
      </c>
      <c r="H2295" t="s">
        <v>574</v>
      </c>
      <c r="I2295" t="s">
        <v>575</v>
      </c>
      <c r="J2295" t="s">
        <v>69</v>
      </c>
      <c r="K2295" t="s">
        <v>4773</v>
      </c>
      <c r="L2295" t="s">
        <v>71</v>
      </c>
      <c r="M2295" t="s">
        <v>72</v>
      </c>
      <c r="N2295" t="s">
        <v>73</v>
      </c>
      <c r="O2295" t="s">
        <v>110</v>
      </c>
      <c r="P2295" s="1">
        <v>40453</v>
      </c>
      <c r="Q2295" s="1">
        <v>40473</v>
      </c>
      <c r="R2295" s="1">
        <v>40521</v>
      </c>
      <c r="S2295" t="s">
        <v>75</v>
      </c>
      <c r="T2295" t="s">
        <v>17358</v>
      </c>
      <c r="U2295" t="s">
        <v>17359</v>
      </c>
      <c r="V2295" t="s">
        <v>17360</v>
      </c>
      <c r="W2295" t="s">
        <v>17361</v>
      </c>
      <c r="X2295" t="s">
        <v>80</v>
      </c>
      <c r="Y2295" t="s">
        <v>81</v>
      </c>
      <c r="Z2295" t="s">
        <v>101</v>
      </c>
      <c r="AA2295">
        <v>-1167.31</v>
      </c>
      <c r="AB2295">
        <v>1297</v>
      </c>
      <c r="AC2295">
        <v>1297</v>
      </c>
      <c r="AD2295" t="s">
        <v>83</v>
      </c>
      <c r="AE2295">
        <v>109.64</v>
      </c>
      <c r="AF2295">
        <v>103.74</v>
      </c>
      <c r="AG2295">
        <v>0</v>
      </c>
      <c r="AH2295" t="s">
        <v>131</v>
      </c>
      <c r="AM2295" t="s">
        <v>84</v>
      </c>
      <c r="AQ2295" t="s">
        <v>84</v>
      </c>
      <c r="AY2295" t="s">
        <v>84</v>
      </c>
      <c r="AZ2295" t="s">
        <v>84</v>
      </c>
      <c r="BE2295" t="s">
        <v>8194</v>
      </c>
      <c r="BF2295" t="s">
        <v>8195</v>
      </c>
      <c r="BH2295" s="1">
        <v>45018.208402777775</v>
      </c>
    </row>
    <row r="2296" spans="1:60" x14ac:dyDescent="0.25">
      <c r="A2296" t="s">
        <v>17362</v>
      </c>
      <c r="B2296" t="s">
        <v>17363</v>
      </c>
      <c r="C2296" t="s">
        <v>62</v>
      </c>
      <c r="D2296" t="s">
        <v>17364</v>
      </c>
      <c r="E2296" t="s">
        <v>186</v>
      </c>
      <c r="F2296" t="s">
        <v>187</v>
      </c>
      <c r="G2296" t="s">
        <v>17365</v>
      </c>
      <c r="H2296" t="s">
        <v>17366</v>
      </c>
      <c r="I2296" t="s">
        <v>17367</v>
      </c>
      <c r="J2296" t="s">
        <v>69</v>
      </c>
      <c r="K2296" t="s">
        <v>4773</v>
      </c>
      <c r="L2296" t="s">
        <v>71</v>
      </c>
      <c r="M2296" t="s">
        <v>72</v>
      </c>
      <c r="N2296" t="s">
        <v>73</v>
      </c>
      <c r="O2296" t="s">
        <v>191</v>
      </c>
      <c r="P2296" s="1">
        <v>40311</v>
      </c>
      <c r="Q2296" s="1">
        <v>40315</v>
      </c>
      <c r="R2296" s="1">
        <v>40315</v>
      </c>
      <c r="S2296" t="s">
        <v>75</v>
      </c>
      <c r="T2296" t="s">
        <v>17368</v>
      </c>
      <c r="U2296" t="s">
        <v>17369</v>
      </c>
      <c r="V2296" t="s">
        <v>17370</v>
      </c>
      <c r="W2296" t="s">
        <v>17371</v>
      </c>
      <c r="X2296" t="s">
        <v>80</v>
      </c>
      <c r="Y2296" t="s">
        <v>81</v>
      </c>
      <c r="Z2296" t="s">
        <v>82</v>
      </c>
      <c r="AA2296">
        <v>1145</v>
      </c>
      <c r="AB2296">
        <v>1145</v>
      </c>
      <c r="AC2296">
        <v>1145</v>
      </c>
      <c r="AD2296" t="s">
        <v>83</v>
      </c>
      <c r="AE2296">
        <v>18.13</v>
      </c>
      <c r="AF2296">
        <v>12.73</v>
      </c>
      <c r="AG2296">
        <v>0</v>
      </c>
      <c r="AH2296" t="s">
        <v>131</v>
      </c>
      <c r="AM2296" t="s">
        <v>84</v>
      </c>
      <c r="AQ2296" t="s">
        <v>84</v>
      </c>
      <c r="BE2296" t="s">
        <v>6430</v>
      </c>
      <c r="BF2296" t="s">
        <v>6431</v>
      </c>
      <c r="BH2296" s="1">
        <v>45018.208402777775</v>
      </c>
    </row>
    <row r="2297" spans="1:60" x14ac:dyDescent="0.25">
      <c r="A2297" t="s">
        <v>17372</v>
      </c>
      <c r="B2297" t="s">
        <v>17373</v>
      </c>
      <c r="C2297" t="s">
        <v>62</v>
      </c>
      <c r="D2297" t="s">
        <v>17374</v>
      </c>
      <c r="E2297" t="s">
        <v>186</v>
      </c>
      <c r="F2297" t="s">
        <v>187</v>
      </c>
      <c r="G2297" t="s">
        <v>17365</v>
      </c>
      <c r="H2297" t="s">
        <v>17366</v>
      </c>
      <c r="I2297" t="s">
        <v>17367</v>
      </c>
      <c r="J2297" t="s">
        <v>69</v>
      </c>
      <c r="K2297" t="s">
        <v>4773</v>
      </c>
      <c r="L2297" t="s">
        <v>71</v>
      </c>
      <c r="M2297" t="s">
        <v>72</v>
      </c>
      <c r="N2297" t="s">
        <v>700</v>
      </c>
      <c r="O2297" t="s">
        <v>191</v>
      </c>
      <c r="P2297" s="1">
        <v>40324</v>
      </c>
      <c r="Q2297" s="1">
        <v>40333</v>
      </c>
      <c r="R2297" s="1">
        <v>40333</v>
      </c>
      <c r="S2297" t="s">
        <v>75</v>
      </c>
      <c r="T2297" t="s">
        <v>17375</v>
      </c>
      <c r="U2297" t="s">
        <v>17376</v>
      </c>
      <c r="V2297" t="s">
        <v>17377</v>
      </c>
      <c r="W2297" t="s">
        <v>17378</v>
      </c>
      <c r="X2297" t="s">
        <v>80</v>
      </c>
      <c r="Y2297" t="s">
        <v>81</v>
      </c>
      <c r="Z2297" t="s">
        <v>82</v>
      </c>
      <c r="AA2297">
        <v>1105</v>
      </c>
      <c r="AB2297">
        <v>1105</v>
      </c>
      <c r="AC2297">
        <v>1105</v>
      </c>
      <c r="AD2297" t="s">
        <v>83</v>
      </c>
      <c r="AE2297">
        <v>19.440000000000001</v>
      </c>
      <c r="AF2297">
        <v>14.04</v>
      </c>
      <c r="AG2297">
        <v>0</v>
      </c>
      <c r="AH2297" t="s">
        <v>131</v>
      </c>
      <c r="AM2297" t="s">
        <v>84</v>
      </c>
      <c r="AQ2297" t="s">
        <v>84</v>
      </c>
      <c r="BE2297" t="s">
        <v>6430</v>
      </c>
      <c r="BF2297" t="s">
        <v>6431</v>
      </c>
      <c r="BH2297" s="1">
        <v>45018.208402777775</v>
      </c>
    </row>
    <row r="2298" spans="1:60" x14ac:dyDescent="0.25">
      <c r="A2298" t="s">
        <v>17379</v>
      </c>
      <c r="B2298" t="s">
        <v>17380</v>
      </c>
      <c r="C2298" t="s">
        <v>16867</v>
      </c>
      <c r="D2298" t="s">
        <v>17381</v>
      </c>
      <c r="E2298" t="s">
        <v>270</v>
      </c>
      <c r="F2298" t="s">
        <v>271</v>
      </c>
      <c r="G2298" t="s">
        <v>17382</v>
      </c>
      <c r="J2298" t="s">
        <v>138</v>
      </c>
      <c r="K2298" t="s">
        <v>4773</v>
      </c>
      <c r="L2298" t="s">
        <v>139</v>
      </c>
      <c r="M2298" t="s">
        <v>140</v>
      </c>
      <c r="N2298" t="s">
        <v>328</v>
      </c>
      <c r="O2298" t="s">
        <v>293</v>
      </c>
      <c r="P2298" s="1">
        <v>40320</v>
      </c>
      <c r="Q2298" s="1">
        <v>40397</v>
      </c>
      <c r="R2298" s="1">
        <v>40426</v>
      </c>
      <c r="S2298" t="s">
        <v>75</v>
      </c>
      <c r="T2298" t="s">
        <v>17383</v>
      </c>
      <c r="U2298" t="s">
        <v>17384</v>
      </c>
      <c r="V2298" t="s">
        <v>17385</v>
      </c>
      <c r="W2298" t="s">
        <v>17386</v>
      </c>
      <c r="X2298" t="s">
        <v>80</v>
      </c>
      <c r="Y2298" t="s">
        <v>81</v>
      </c>
      <c r="Z2298" t="s">
        <v>82</v>
      </c>
      <c r="AA2298">
        <v>5814.4</v>
      </c>
      <c r="AB2298">
        <v>5830</v>
      </c>
      <c r="AC2298">
        <v>5841</v>
      </c>
      <c r="AD2298" t="s">
        <v>83</v>
      </c>
      <c r="AE2298">
        <v>26.5</v>
      </c>
      <c r="AF2298">
        <v>0</v>
      </c>
      <c r="AG2298">
        <v>377.5</v>
      </c>
      <c r="AH2298" t="s">
        <v>131</v>
      </c>
      <c r="AM2298" t="s">
        <v>84</v>
      </c>
      <c r="AO2298" t="s">
        <v>84</v>
      </c>
      <c r="AQ2298" t="s">
        <v>84</v>
      </c>
      <c r="AR2298" t="s">
        <v>84</v>
      </c>
      <c r="AV2298" t="s">
        <v>84</v>
      </c>
      <c r="AW2298" t="s">
        <v>84</v>
      </c>
      <c r="AY2298" t="s">
        <v>84</v>
      </c>
      <c r="AZ2298" t="s">
        <v>84</v>
      </c>
      <c r="BE2298" t="s">
        <v>17387</v>
      </c>
      <c r="BF2298" t="s">
        <v>17388</v>
      </c>
      <c r="BG2298" t="s">
        <v>70</v>
      </c>
      <c r="BH2298" s="1">
        <v>45018.208402777775</v>
      </c>
    </row>
    <row r="2299" spans="1:60" x14ac:dyDescent="0.25">
      <c r="A2299" t="s">
        <v>17389</v>
      </c>
      <c r="B2299" t="s">
        <v>17390</v>
      </c>
      <c r="C2299" t="s">
        <v>62</v>
      </c>
      <c r="D2299" t="s">
        <v>17391</v>
      </c>
      <c r="E2299" t="s">
        <v>64</v>
      </c>
      <c r="F2299" t="s">
        <v>65</v>
      </c>
      <c r="G2299" t="s">
        <v>107</v>
      </c>
      <c r="H2299" t="s">
        <v>108</v>
      </c>
      <c r="I2299" t="s">
        <v>109</v>
      </c>
      <c r="J2299" t="s">
        <v>69</v>
      </c>
      <c r="K2299" t="s">
        <v>4773</v>
      </c>
      <c r="L2299" t="s">
        <v>308</v>
      </c>
      <c r="M2299" t="s">
        <v>309</v>
      </c>
      <c r="N2299" t="s">
        <v>141</v>
      </c>
      <c r="O2299" t="s">
        <v>142</v>
      </c>
      <c r="P2299" s="1">
        <v>40348</v>
      </c>
      <c r="Q2299" s="1">
        <v>40367</v>
      </c>
      <c r="R2299" s="1">
        <v>40371</v>
      </c>
      <c r="S2299" t="s">
        <v>75</v>
      </c>
      <c r="T2299" t="s">
        <v>17392</v>
      </c>
      <c r="U2299" t="s">
        <v>17393</v>
      </c>
      <c r="V2299" t="s">
        <v>17394</v>
      </c>
      <c r="W2299" t="s">
        <v>17395</v>
      </c>
      <c r="X2299" t="s">
        <v>80</v>
      </c>
      <c r="Y2299" t="s">
        <v>81</v>
      </c>
      <c r="Z2299" t="s">
        <v>82</v>
      </c>
      <c r="AA2299">
        <v>-1827</v>
      </c>
      <c r="AB2299">
        <v>1999</v>
      </c>
      <c r="AC2299">
        <v>1998.5</v>
      </c>
      <c r="AD2299" t="s">
        <v>83</v>
      </c>
      <c r="AE2299">
        <v>171.9</v>
      </c>
      <c r="AF2299">
        <v>166.9</v>
      </c>
      <c r="AG2299">
        <v>0</v>
      </c>
      <c r="AH2299" t="s">
        <v>131</v>
      </c>
      <c r="AM2299" t="s">
        <v>84</v>
      </c>
      <c r="AO2299" t="s">
        <v>84</v>
      </c>
      <c r="AP2299" t="s">
        <v>84</v>
      </c>
      <c r="AQ2299" t="s">
        <v>84</v>
      </c>
      <c r="BE2299" t="s">
        <v>115</v>
      </c>
      <c r="BF2299" t="s">
        <v>116</v>
      </c>
      <c r="BH2299" s="1">
        <v>45018.208402777775</v>
      </c>
    </row>
    <row r="2300" spans="1:60" x14ac:dyDescent="0.25">
      <c r="A2300" t="s">
        <v>17396</v>
      </c>
      <c r="B2300" t="s">
        <v>17397</v>
      </c>
      <c r="C2300" t="s">
        <v>2122</v>
      </c>
      <c r="D2300" t="s">
        <v>17398</v>
      </c>
      <c r="E2300" t="s">
        <v>186</v>
      </c>
      <c r="F2300" t="s">
        <v>187</v>
      </c>
      <c r="H2300" t="s">
        <v>17399</v>
      </c>
      <c r="I2300" t="s">
        <v>17400</v>
      </c>
      <c r="J2300" t="s">
        <v>69</v>
      </c>
      <c r="K2300" t="s">
        <v>4773</v>
      </c>
      <c r="L2300" t="s">
        <v>308</v>
      </c>
      <c r="M2300" t="s">
        <v>309</v>
      </c>
      <c r="N2300" t="s">
        <v>6411</v>
      </c>
      <c r="O2300" t="s">
        <v>110</v>
      </c>
      <c r="P2300" s="1">
        <v>40345</v>
      </c>
      <c r="Q2300" s="1">
        <v>40360</v>
      </c>
      <c r="R2300" s="1">
        <v>40363</v>
      </c>
      <c r="S2300" t="s">
        <v>75</v>
      </c>
      <c r="T2300" t="s">
        <v>17401</v>
      </c>
      <c r="U2300" t="s">
        <v>17402</v>
      </c>
      <c r="V2300" t="s">
        <v>17403</v>
      </c>
      <c r="W2300" t="s">
        <v>17404</v>
      </c>
      <c r="X2300" t="s">
        <v>80</v>
      </c>
      <c r="Y2300" t="s">
        <v>81</v>
      </c>
      <c r="Z2300" t="s">
        <v>101</v>
      </c>
      <c r="AA2300">
        <v>-1644.6</v>
      </c>
      <c r="AB2300">
        <v>1720</v>
      </c>
      <c r="AC2300">
        <v>1716.9</v>
      </c>
      <c r="AD2300" t="s">
        <v>83</v>
      </c>
      <c r="AE2300">
        <v>8.6999999999999993</v>
      </c>
      <c r="AF2300">
        <v>3.2</v>
      </c>
      <c r="AG2300">
        <v>0</v>
      </c>
      <c r="AH2300" t="s">
        <v>131</v>
      </c>
      <c r="AM2300" t="s">
        <v>84</v>
      </c>
      <c r="AO2300" t="s">
        <v>84</v>
      </c>
      <c r="AP2300" t="s">
        <v>84</v>
      </c>
      <c r="AQ2300" t="s">
        <v>84</v>
      </c>
      <c r="AY2300" t="s">
        <v>84</v>
      </c>
      <c r="BA2300" t="s">
        <v>84</v>
      </c>
      <c r="BE2300" t="s">
        <v>7467</v>
      </c>
      <c r="BF2300" t="s">
        <v>7468</v>
      </c>
      <c r="BG2300" t="s">
        <v>132</v>
      </c>
      <c r="BH2300" s="1">
        <v>45018.208402777775</v>
      </c>
    </row>
    <row r="2301" spans="1:60" x14ac:dyDescent="0.25">
      <c r="A2301" t="s">
        <v>17405</v>
      </c>
      <c r="B2301" t="s">
        <v>17406</v>
      </c>
      <c r="C2301" t="s">
        <v>10842</v>
      </c>
      <c r="D2301" t="s">
        <v>17407</v>
      </c>
      <c r="E2301" t="s">
        <v>489</v>
      </c>
      <c r="F2301" t="s">
        <v>490</v>
      </c>
      <c r="G2301" t="s">
        <v>12930</v>
      </c>
      <c r="J2301" t="s">
        <v>138</v>
      </c>
      <c r="K2301" t="s">
        <v>4773</v>
      </c>
      <c r="L2301" t="s">
        <v>139</v>
      </c>
      <c r="M2301" t="s">
        <v>140</v>
      </c>
      <c r="N2301" t="s">
        <v>786</v>
      </c>
      <c r="P2301" s="1">
        <v>40540</v>
      </c>
      <c r="Q2301" s="1">
        <v>40573</v>
      </c>
      <c r="R2301" s="1">
        <v>40585</v>
      </c>
      <c r="S2301" t="s">
        <v>75</v>
      </c>
      <c r="T2301" t="s">
        <v>17408</v>
      </c>
      <c r="U2301" t="s">
        <v>17409</v>
      </c>
      <c r="V2301" t="s">
        <v>17410</v>
      </c>
      <c r="W2301" t="s">
        <v>17411</v>
      </c>
      <c r="X2301" t="s">
        <v>80</v>
      </c>
      <c r="Y2301" t="s">
        <v>81</v>
      </c>
      <c r="Z2301" t="s">
        <v>101</v>
      </c>
      <c r="AA2301">
        <v>3642.7</v>
      </c>
      <c r="AB2301">
        <v>3920</v>
      </c>
      <c r="AC2301">
        <v>3925</v>
      </c>
      <c r="AD2301" t="s">
        <v>83</v>
      </c>
      <c r="AE2301">
        <v>25</v>
      </c>
      <c r="AF2301">
        <v>0</v>
      </c>
      <c r="AG2301">
        <v>126</v>
      </c>
      <c r="AH2301" t="s">
        <v>131</v>
      </c>
      <c r="AM2301" t="s">
        <v>84</v>
      </c>
      <c r="AO2301" t="s">
        <v>84</v>
      </c>
      <c r="AP2301" t="s">
        <v>84</v>
      </c>
      <c r="AQ2301" t="s">
        <v>84</v>
      </c>
      <c r="AR2301" t="s">
        <v>84</v>
      </c>
      <c r="AY2301" t="s">
        <v>84</v>
      </c>
      <c r="AZ2301" t="s">
        <v>84</v>
      </c>
      <c r="BE2301" t="s">
        <v>15277</v>
      </c>
      <c r="BF2301" t="s">
        <v>15278</v>
      </c>
      <c r="BG2301" t="s">
        <v>4773</v>
      </c>
      <c r="BH2301" s="1">
        <v>45018.208402777775</v>
      </c>
    </row>
    <row r="2302" spans="1:60" x14ac:dyDescent="0.25">
      <c r="A2302" t="s">
        <v>17412</v>
      </c>
      <c r="B2302" t="s">
        <v>17413</v>
      </c>
      <c r="C2302" t="s">
        <v>10842</v>
      </c>
      <c r="D2302" t="s">
        <v>17414</v>
      </c>
      <c r="E2302" t="s">
        <v>489</v>
      </c>
      <c r="F2302" t="s">
        <v>490</v>
      </c>
      <c r="G2302" t="s">
        <v>12930</v>
      </c>
      <c r="H2302" t="s">
        <v>15399</v>
      </c>
      <c r="I2302" t="s">
        <v>15400</v>
      </c>
      <c r="J2302" t="s">
        <v>138</v>
      </c>
      <c r="K2302" t="s">
        <v>4773</v>
      </c>
      <c r="L2302" t="s">
        <v>461</v>
      </c>
      <c r="M2302" t="s">
        <v>462</v>
      </c>
      <c r="N2302" t="s">
        <v>417</v>
      </c>
      <c r="O2302" t="s">
        <v>293</v>
      </c>
      <c r="P2302" s="1">
        <v>40508</v>
      </c>
      <c r="Q2302" s="1">
        <v>40550</v>
      </c>
      <c r="R2302" s="1">
        <v>40625</v>
      </c>
      <c r="S2302" t="s">
        <v>75</v>
      </c>
      <c r="T2302" t="s">
        <v>17415</v>
      </c>
      <c r="U2302" t="s">
        <v>17416</v>
      </c>
      <c r="V2302" t="s">
        <v>17417</v>
      </c>
      <c r="W2302" t="s">
        <v>17418</v>
      </c>
      <c r="X2302" t="s">
        <v>80</v>
      </c>
      <c r="Y2302" t="s">
        <v>81</v>
      </c>
      <c r="Z2302" t="s">
        <v>388</v>
      </c>
      <c r="AA2302">
        <v>3286</v>
      </c>
      <c r="AB2302">
        <v>4746</v>
      </c>
      <c r="AC2302">
        <v>4746</v>
      </c>
      <c r="AD2302" t="s">
        <v>83</v>
      </c>
      <c r="AE2302">
        <v>25</v>
      </c>
      <c r="AF2302">
        <v>0</v>
      </c>
      <c r="AG2302">
        <v>133.4</v>
      </c>
      <c r="AH2302" t="s">
        <v>131</v>
      </c>
      <c r="AM2302" t="s">
        <v>84</v>
      </c>
      <c r="AR2302" t="s">
        <v>84</v>
      </c>
      <c r="AY2302" t="s">
        <v>84</v>
      </c>
      <c r="BA2302" t="s">
        <v>84</v>
      </c>
      <c r="BE2302" t="s">
        <v>15112</v>
      </c>
      <c r="BF2302" t="s">
        <v>15113</v>
      </c>
      <c r="BG2302" t="s">
        <v>4773</v>
      </c>
      <c r="BH2302" s="1">
        <v>45018.208402777775</v>
      </c>
    </row>
    <row r="2303" spans="1:60" x14ac:dyDescent="0.25">
      <c r="A2303" t="s">
        <v>17419</v>
      </c>
      <c r="B2303" t="s">
        <v>17420</v>
      </c>
      <c r="C2303" t="s">
        <v>472</v>
      </c>
      <c r="D2303" t="s">
        <v>17421</v>
      </c>
      <c r="E2303" t="s">
        <v>474</v>
      </c>
      <c r="F2303" t="s">
        <v>475</v>
      </c>
      <c r="G2303" t="s">
        <v>476</v>
      </c>
      <c r="H2303" t="s">
        <v>477</v>
      </c>
      <c r="I2303" t="s">
        <v>478</v>
      </c>
      <c r="J2303" t="s">
        <v>69</v>
      </c>
      <c r="K2303" t="s">
        <v>4773</v>
      </c>
      <c r="L2303" t="s">
        <v>71</v>
      </c>
      <c r="M2303" t="s">
        <v>72</v>
      </c>
      <c r="N2303" t="s">
        <v>2185</v>
      </c>
      <c r="O2303" t="s">
        <v>96</v>
      </c>
      <c r="P2303" s="1">
        <v>40321</v>
      </c>
      <c r="Q2303" s="1">
        <v>40352</v>
      </c>
      <c r="R2303" s="1">
        <v>40353</v>
      </c>
      <c r="S2303" t="s">
        <v>75</v>
      </c>
      <c r="T2303" t="s">
        <v>17422</v>
      </c>
      <c r="U2303" t="s">
        <v>17423</v>
      </c>
      <c r="V2303" t="s">
        <v>17424</v>
      </c>
      <c r="W2303" t="s">
        <v>17425</v>
      </c>
      <c r="X2303" t="s">
        <v>80</v>
      </c>
      <c r="Y2303" t="s">
        <v>81</v>
      </c>
      <c r="Z2303" t="s">
        <v>101</v>
      </c>
      <c r="AA2303">
        <v>-1644</v>
      </c>
      <c r="AB2303">
        <v>1774</v>
      </c>
      <c r="AC2303">
        <v>1774</v>
      </c>
      <c r="AD2303" t="s">
        <v>83</v>
      </c>
      <c r="AE2303">
        <v>73</v>
      </c>
      <c r="AF2303">
        <v>67.83</v>
      </c>
      <c r="AG2303">
        <v>0</v>
      </c>
      <c r="AH2303" t="s">
        <v>131</v>
      </c>
      <c r="AM2303" t="s">
        <v>84</v>
      </c>
      <c r="AQ2303" t="s">
        <v>84</v>
      </c>
      <c r="AY2303" t="s">
        <v>84</v>
      </c>
      <c r="AZ2303" t="s">
        <v>84</v>
      </c>
      <c r="BE2303" t="s">
        <v>237</v>
      </c>
      <c r="BF2303" t="s">
        <v>238</v>
      </c>
      <c r="BH2303" s="1">
        <v>45018.208402777775</v>
      </c>
    </row>
    <row r="2304" spans="1:60" x14ac:dyDescent="0.25">
      <c r="A2304" t="s">
        <v>17426</v>
      </c>
      <c r="B2304" t="s">
        <v>17427</v>
      </c>
      <c r="C2304" t="s">
        <v>62</v>
      </c>
      <c r="D2304" t="s">
        <v>17428</v>
      </c>
      <c r="E2304" t="s">
        <v>64</v>
      </c>
      <c r="F2304" t="s">
        <v>65</v>
      </c>
      <c r="G2304" t="s">
        <v>66</v>
      </c>
      <c r="H2304" t="s">
        <v>67</v>
      </c>
      <c r="I2304" t="s">
        <v>68</v>
      </c>
      <c r="J2304" t="s">
        <v>69</v>
      </c>
      <c r="K2304" t="s">
        <v>4773</v>
      </c>
      <c r="L2304" t="s">
        <v>71</v>
      </c>
      <c r="M2304" t="s">
        <v>72</v>
      </c>
      <c r="N2304" t="s">
        <v>73</v>
      </c>
      <c r="O2304" t="s">
        <v>96</v>
      </c>
      <c r="P2304" s="1">
        <v>40341</v>
      </c>
      <c r="Q2304" s="1">
        <v>40342</v>
      </c>
      <c r="R2304" s="1">
        <v>40358</v>
      </c>
      <c r="S2304" t="s">
        <v>75</v>
      </c>
      <c r="T2304" t="s">
        <v>17429</v>
      </c>
      <c r="U2304" t="s">
        <v>17430</v>
      </c>
      <c r="V2304" t="s">
        <v>17431</v>
      </c>
      <c r="W2304" t="s">
        <v>17432</v>
      </c>
      <c r="X2304" t="s">
        <v>80</v>
      </c>
      <c r="Y2304" t="s">
        <v>81</v>
      </c>
      <c r="Z2304" t="s">
        <v>101</v>
      </c>
      <c r="AA2304">
        <v>-220.99</v>
      </c>
      <c r="AB2304">
        <v>285</v>
      </c>
      <c r="AC2304">
        <v>282.2</v>
      </c>
      <c r="AD2304" t="s">
        <v>83</v>
      </c>
      <c r="AE2304">
        <v>39.75</v>
      </c>
      <c r="AF2304">
        <v>35.799999999999997</v>
      </c>
      <c r="AG2304">
        <v>0</v>
      </c>
      <c r="AH2304" t="s">
        <v>131</v>
      </c>
      <c r="AM2304" t="s">
        <v>84</v>
      </c>
      <c r="AQ2304" t="s">
        <v>84</v>
      </c>
      <c r="AY2304" t="s">
        <v>84</v>
      </c>
      <c r="BB2304" t="s">
        <v>84</v>
      </c>
      <c r="BE2304" t="s">
        <v>85</v>
      </c>
      <c r="BF2304" t="s">
        <v>86</v>
      </c>
      <c r="BH2304" s="1">
        <v>45018.208402777775</v>
      </c>
    </row>
    <row r="2305" spans="1:60" x14ac:dyDescent="0.25">
      <c r="A2305" t="s">
        <v>17433</v>
      </c>
      <c r="B2305" t="s">
        <v>17434</v>
      </c>
      <c r="C2305" t="s">
        <v>62</v>
      </c>
      <c r="D2305" t="s">
        <v>17435</v>
      </c>
      <c r="E2305" t="s">
        <v>64</v>
      </c>
      <c r="F2305" t="s">
        <v>65</v>
      </c>
      <c r="G2305" t="s">
        <v>66</v>
      </c>
      <c r="H2305" t="s">
        <v>67</v>
      </c>
      <c r="I2305" t="s">
        <v>68</v>
      </c>
      <c r="J2305" t="s">
        <v>69</v>
      </c>
      <c r="K2305" t="s">
        <v>4773</v>
      </c>
      <c r="L2305" t="s">
        <v>71</v>
      </c>
      <c r="M2305" t="s">
        <v>72</v>
      </c>
      <c r="N2305" t="s">
        <v>73</v>
      </c>
      <c r="O2305" t="s">
        <v>96</v>
      </c>
      <c r="P2305" s="1">
        <v>40344</v>
      </c>
      <c r="Q2305" s="1">
        <v>40346</v>
      </c>
      <c r="R2305" s="1">
        <v>40371</v>
      </c>
      <c r="S2305" t="s">
        <v>75</v>
      </c>
      <c r="T2305" t="s">
        <v>17436</v>
      </c>
      <c r="U2305" t="s">
        <v>17437</v>
      </c>
      <c r="V2305" t="s">
        <v>17438</v>
      </c>
      <c r="W2305" t="s">
        <v>17439</v>
      </c>
      <c r="X2305" t="s">
        <v>80</v>
      </c>
      <c r="Y2305" t="s">
        <v>81</v>
      </c>
      <c r="Z2305" t="s">
        <v>101</v>
      </c>
      <c r="AA2305">
        <v>-225.19</v>
      </c>
      <c r="AB2305">
        <v>284</v>
      </c>
      <c r="AC2305">
        <v>282</v>
      </c>
      <c r="AD2305" t="s">
        <v>83</v>
      </c>
      <c r="AE2305">
        <v>32.67</v>
      </c>
      <c r="AF2305">
        <v>28.72</v>
      </c>
      <c r="AG2305">
        <v>0</v>
      </c>
      <c r="AH2305" t="s">
        <v>131</v>
      </c>
      <c r="AM2305" t="s">
        <v>84</v>
      </c>
      <c r="AQ2305" t="s">
        <v>84</v>
      </c>
      <c r="AY2305" t="s">
        <v>84</v>
      </c>
      <c r="BE2305" t="s">
        <v>85</v>
      </c>
      <c r="BF2305" t="s">
        <v>86</v>
      </c>
      <c r="BH2305" s="1">
        <v>45018.208402777775</v>
      </c>
    </row>
    <row r="2306" spans="1:60" x14ac:dyDescent="0.25">
      <c r="A2306" t="s">
        <v>17440</v>
      </c>
      <c r="B2306" t="s">
        <v>17441</v>
      </c>
      <c r="C2306" t="s">
        <v>62</v>
      </c>
      <c r="D2306" t="s">
        <v>17442</v>
      </c>
      <c r="E2306" t="s">
        <v>64</v>
      </c>
      <c r="F2306" t="s">
        <v>65</v>
      </c>
      <c r="G2306" t="s">
        <v>107</v>
      </c>
      <c r="H2306" t="s">
        <v>108</v>
      </c>
      <c r="I2306" t="s">
        <v>109</v>
      </c>
      <c r="J2306" t="s">
        <v>69</v>
      </c>
      <c r="K2306" t="s">
        <v>4773</v>
      </c>
      <c r="L2306" t="s">
        <v>71</v>
      </c>
      <c r="M2306" t="s">
        <v>72</v>
      </c>
      <c r="N2306" t="s">
        <v>73</v>
      </c>
      <c r="O2306" t="s">
        <v>96</v>
      </c>
      <c r="P2306" s="1">
        <v>40323</v>
      </c>
      <c r="Q2306" s="1">
        <v>40342</v>
      </c>
      <c r="R2306" s="1">
        <v>40400</v>
      </c>
      <c r="S2306" t="s">
        <v>75</v>
      </c>
      <c r="T2306" t="s">
        <v>17443</v>
      </c>
      <c r="U2306" t="s">
        <v>17444</v>
      </c>
      <c r="V2306" t="s">
        <v>17445</v>
      </c>
      <c r="W2306" t="s">
        <v>17446</v>
      </c>
      <c r="X2306" t="s">
        <v>80</v>
      </c>
      <c r="Y2306" t="s">
        <v>81</v>
      </c>
      <c r="Z2306" t="s">
        <v>82</v>
      </c>
      <c r="AA2306">
        <v>-1519.91</v>
      </c>
      <c r="AB2306">
        <v>1671</v>
      </c>
      <c r="AC2306">
        <v>1671</v>
      </c>
      <c r="AD2306" t="s">
        <v>83</v>
      </c>
      <c r="AE2306">
        <v>151.09</v>
      </c>
      <c r="AF2306">
        <v>146.09</v>
      </c>
      <c r="AG2306">
        <v>0</v>
      </c>
      <c r="AH2306" t="s">
        <v>131</v>
      </c>
      <c r="AM2306" t="s">
        <v>84</v>
      </c>
      <c r="AQ2306" t="s">
        <v>84</v>
      </c>
      <c r="AZ2306" t="s">
        <v>84</v>
      </c>
      <c r="BE2306" t="s">
        <v>115</v>
      </c>
      <c r="BF2306" t="s">
        <v>116</v>
      </c>
      <c r="BH2306" s="1">
        <v>45018.208402777775</v>
      </c>
    </row>
    <row r="2307" spans="1:60" x14ac:dyDescent="0.25">
      <c r="A2307" t="s">
        <v>17447</v>
      </c>
      <c r="B2307" t="s">
        <v>17448</v>
      </c>
      <c r="C2307" t="s">
        <v>62</v>
      </c>
      <c r="D2307" t="s">
        <v>17449</v>
      </c>
      <c r="E2307" t="s">
        <v>303</v>
      </c>
      <c r="F2307" t="s">
        <v>304</v>
      </c>
      <c r="G2307" t="s">
        <v>697</v>
      </c>
      <c r="H2307" t="s">
        <v>698</v>
      </c>
      <c r="I2307" t="s">
        <v>699</v>
      </c>
      <c r="J2307" t="s">
        <v>69</v>
      </c>
      <c r="K2307" t="s">
        <v>4773</v>
      </c>
      <c r="L2307" t="s">
        <v>71</v>
      </c>
      <c r="M2307" t="s">
        <v>72</v>
      </c>
      <c r="N2307" t="s">
        <v>991</v>
      </c>
      <c r="O2307" t="s">
        <v>96</v>
      </c>
      <c r="P2307" s="1">
        <v>40324</v>
      </c>
      <c r="Q2307" s="1">
        <v>40366</v>
      </c>
      <c r="R2307" s="1">
        <v>40366</v>
      </c>
      <c r="S2307" t="s">
        <v>75</v>
      </c>
      <c r="T2307" t="s">
        <v>17450</v>
      </c>
      <c r="U2307" t="s">
        <v>17451</v>
      </c>
      <c r="V2307" t="s">
        <v>17452</v>
      </c>
      <c r="W2307" t="s">
        <v>17453</v>
      </c>
      <c r="X2307" t="s">
        <v>80</v>
      </c>
      <c r="Y2307" t="s">
        <v>81</v>
      </c>
      <c r="Z2307" t="s">
        <v>388</v>
      </c>
      <c r="AA2307">
        <v>2493.71</v>
      </c>
      <c r="AB2307">
        <v>3978</v>
      </c>
      <c r="AC2307">
        <v>3978</v>
      </c>
      <c r="AD2307" t="s">
        <v>83</v>
      </c>
      <c r="AE2307">
        <v>69.400000000000006</v>
      </c>
      <c r="AF2307">
        <v>60.3</v>
      </c>
      <c r="AG2307">
        <v>0</v>
      </c>
      <c r="AH2307" t="s">
        <v>131</v>
      </c>
      <c r="AM2307" t="s">
        <v>84</v>
      </c>
      <c r="AQ2307" t="s">
        <v>84</v>
      </c>
      <c r="AR2307" t="s">
        <v>84</v>
      </c>
      <c r="AY2307" t="s">
        <v>84</v>
      </c>
      <c r="BE2307" t="s">
        <v>13277</v>
      </c>
      <c r="BF2307" t="s">
        <v>13278</v>
      </c>
      <c r="BH2307" s="1">
        <v>45018.208402777775</v>
      </c>
    </row>
    <row r="2308" spans="1:60" x14ac:dyDescent="0.25">
      <c r="A2308" t="s">
        <v>17454</v>
      </c>
      <c r="B2308" t="s">
        <v>17455</v>
      </c>
      <c r="C2308" t="s">
        <v>62</v>
      </c>
      <c r="D2308" t="s">
        <v>17456</v>
      </c>
      <c r="E2308" t="s">
        <v>489</v>
      </c>
      <c r="F2308" t="s">
        <v>490</v>
      </c>
      <c r="G2308" t="s">
        <v>652</v>
      </c>
      <c r="H2308" t="s">
        <v>653</v>
      </c>
      <c r="I2308" t="s">
        <v>654</v>
      </c>
      <c r="J2308" t="s">
        <v>138</v>
      </c>
      <c r="K2308" t="s">
        <v>4773</v>
      </c>
      <c r="L2308" t="s">
        <v>71</v>
      </c>
      <c r="M2308" t="s">
        <v>72</v>
      </c>
      <c r="N2308" t="s">
        <v>73</v>
      </c>
      <c r="O2308" t="s">
        <v>96</v>
      </c>
      <c r="P2308" s="1">
        <v>40300</v>
      </c>
      <c r="Q2308" s="1">
        <v>40321</v>
      </c>
      <c r="R2308" s="1">
        <v>40321</v>
      </c>
      <c r="S2308" t="s">
        <v>75</v>
      </c>
      <c r="T2308" t="s">
        <v>16919</v>
      </c>
      <c r="U2308" t="s">
        <v>16920</v>
      </c>
      <c r="V2308" t="s">
        <v>16921</v>
      </c>
      <c r="W2308" t="s">
        <v>16922</v>
      </c>
      <c r="X2308" t="s">
        <v>80</v>
      </c>
      <c r="Y2308" t="s">
        <v>81</v>
      </c>
      <c r="Z2308" t="s">
        <v>388</v>
      </c>
      <c r="AA2308">
        <v>-2716</v>
      </c>
      <c r="AB2308">
        <v>3550</v>
      </c>
      <c r="AC2308">
        <v>3550</v>
      </c>
      <c r="AD2308" t="s">
        <v>83</v>
      </c>
      <c r="AE2308">
        <v>26</v>
      </c>
      <c r="AF2308">
        <v>0</v>
      </c>
      <c r="AG2308">
        <v>1025</v>
      </c>
      <c r="AH2308" t="s">
        <v>131</v>
      </c>
      <c r="AM2308" t="s">
        <v>84</v>
      </c>
      <c r="AR2308" t="s">
        <v>84</v>
      </c>
      <c r="AY2308" t="s">
        <v>84</v>
      </c>
      <c r="AZ2308" t="s">
        <v>84</v>
      </c>
      <c r="BE2308" t="s">
        <v>5089</v>
      </c>
      <c r="BF2308" t="s">
        <v>5090</v>
      </c>
      <c r="BG2308" t="s">
        <v>70</v>
      </c>
      <c r="BH2308" s="1">
        <v>45018.208402777775</v>
      </c>
    </row>
    <row r="2309" spans="1:60" x14ac:dyDescent="0.25">
      <c r="A2309" t="s">
        <v>17457</v>
      </c>
      <c r="B2309" t="s">
        <v>17458</v>
      </c>
      <c r="C2309" t="s">
        <v>7355</v>
      </c>
      <c r="D2309" t="s">
        <v>17459</v>
      </c>
      <c r="E2309" t="s">
        <v>489</v>
      </c>
      <c r="F2309" t="s">
        <v>490</v>
      </c>
      <c r="G2309" t="s">
        <v>15304</v>
      </c>
      <c r="H2309" t="s">
        <v>15305</v>
      </c>
      <c r="I2309" t="s">
        <v>15306</v>
      </c>
      <c r="J2309" t="s">
        <v>138</v>
      </c>
      <c r="K2309" t="s">
        <v>4773</v>
      </c>
      <c r="L2309" t="s">
        <v>494</v>
      </c>
      <c r="M2309" t="s">
        <v>495</v>
      </c>
      <c r="N2309" t="s">
        <v>2234</v>
      </c>
      <c r="O2309" t="s">
        <v>293</v>
      </c>
      <c r="P2309" s="1">
        <v>40303</v>
      </c>
      <c r="Q2309" s="1">
        <v>40346</v>
      </c>
      <c r="R2309" s="1">
        <v>40353</v>
      </c>
      <c r="S2309" t="s">
        <v>75</v>
      </c>
      <c r="T2309" t="s">
        <v>17460</v>
      </c>
      <c r="U2309" t="s">
        <v>17461</v>
      </c>
      <c r="V2309" t="s">
        <v>17462</v>
      </c>
      <c r="W2309" t="s">
        <v>17463</v>
      </c>
      <c r="X2309" t="s">
        <v>80</v>
      </c>
      <c r="Y2309" t="s">
        <v>81</v>
      </c>
      <c r="Z2309" t="s">
        <v>101</v>
      </c>
      <c r="AA2309">
        <v>-2628.3</v>
      </c>
      <c r="AB2309">
        <v>2941.2</v>
      </c>
      <c r="AC2309">
        <v>2941.2</v>
      </c>
      <c r="AD2309" t="s">
        <v>83</v>
      </c>
      <c r="AE2309">
        <v>27.4</v>
      </c>
      <c r="AF2309">
        <v>0</v>
      </c>
      <c r="AG2309">
        <v>1286</v>
      </c>
      <c r="AH2309" t="s">
        <v>131</v>
      </c>
      <c r="AM2309" t="s">
        <v>84</v>
      </c>
      <c r="AP2309" t="s">
        <v>84</v>
      </c>
      <c r="AR2309" t="s">
        <v>84</v>
      </c>
      <c r="AY2309" t="s">
        <v>84</v>
      </c>
      <c r="AZ2309" t="s">
        <v>84</v>
      </c>
      <c r="BE2309" t="s">
        <v>10559</v>
      </c>
      <c r="BF2309" t="s">
        <v>10560</v>
      </c>
      <c r="BG2309" t="s">
        <v>132</v>
      </c>
      <c r="BH2309" s="1">
        <v>45018.208402777775</v>
      </c>
    </row>
    <row r="2310" spans="1:60" x14ac:dyDescent="0.25">
      <c r="A2310" t="s">
        <v>17464</v>
      </c>
      <c r="B2310" t="s">
        <v>17465</v>
      </c>
      <c r="C2310" t="s">
        <v>62</v>
      </c>
      <c r="D2310" t="s">
        <v>17466</v>
      </c>
      <c r="E2310" t="s">
        <v>303</v>
      </c>
      <c r="F2310" t="s">
        <v>304</v>
      </c>
      <c r="G2310" t="s">
        <v>17467</v>
      </c>
      <c r="J2310" t="s">
        <v>69</v>
      </c>
      <c r="K2310" t="s">
        <v>4773</v>
      </c>
      <c r="L2310" t="s">
        <v>139</v>
      </c>
      <c r="M2310" t="s">
        <v>140</v>
      </c>
      <c r="N2310" t="s">
        <v>5512</v>
      </c>
      <c r="O2310" t="s">
        <v>9839</v>
      </c>
      <c r="P2310" s="1">
        <v>40503</v>
      </c>
      <c r="Q2310" s="1">
        <v>40605</v>
      </c>
      <c r="R2310" s="1">
        <v>40666</v>
      </c>
      <c r="S2310" t="s">
        <v>75</v>
      </c>
      <c r="T2310" t="s">
        <v>17468</v>
      </c>
      <c r="U2310" t="s">
        <v>17469</v>
      </c>
      <c r="V2310" t="s">
        <v>17470</v>
      </c>
      <c r="W2310" t="s">
        <v>17471</v>
      </c>
      <c r="X2310" t="s">
        <v>80</v>
      </c>
      <c r="Y2310" t="s">
        <v>81</v>
      </c>
      <c r="Z2310" t="s">
        <v>82</v>
      </c>
      <c r="AA2310">
        <v>-3161</v>
      </c>
      <c r="AB2310">
        <v>3240</v>
      </c>
      <c r="AC2310">
        <v>3240</v>
      </c>
      <c r="AD2310" t="s">
        <v>83</v>
      </c>
      <c r="AE2310">
        <v>79</v>
      </c>
      <c r="AF2310">
        <v>73.2</v>
      </c>
      <c r="AG2310">
        <v>0</v>
      </c>
      <c r="AH2310" t="s">
        <v>131</v>
      </c>
      <c r="AM2310" t="s">
        <v>84</v>
      </c>
      <c r="AO2310" t="s">
        <v>84</v>
      </c>
      <c r="AP2310" t="s">
        <v>84</v>
      </c>
      <c r="AQ2310" t="s">
        <v>84</v>
      </c>
      <c r="AR2310" t="s">
        <v>84</v>
      </c>
      <c r="AV2310" t="s">
        <v>84</v>
      </c>
      <c r="AW2310" t="s">
        <v>84</v>
      </c>
      <c r="AZ2310" t="s">
        <v>84</v>
      </c>
      <c r="BA2310" t="s">
        <v>84</v>
      </c>
      <c r="BD2310" t="s">
        <v>84</v>
      </c>
      <c r="BE2310" t="s">
        <v>705</v>
      </c>
      <c r="BF2310" t="s">
        <v>706</v>
      </c>
      <c r="BH2310" s="1">
        <v>45018.208402777775</v>
      </c>
    </row>
    <row r="2311" spans="1:60" x14ac:dyDescent="0.25">
      <c r="A2311" t="s">
        <v>17472</v>
      </c>
      <c r="B2311" t="s">
        <v>17473</v>
      </c>
      <c r="C2311" t="s">
        <v>1140</v>
      </c>
      <c r="D2311" t="s">
        <v>17474</v>
      </c>
      <c r="E2311" t="s">
        <v>91</v>
      </c>
      <c r="F2311" t="s">
        <v>92</v>
      </c>
      <c r="G2311" t="s">
        <v>1380</v>
      </c>
      <c r="H2311" t="s">
        <v>1381</v>
      </c>
      <c r="I2311" t="s">
        <v>1382</v>
      </c>
      <c r="J2311" t="s">
        <v>69</v>
      </c>
      <c r="K2311" t="s">
        <v>4773</v>
      </c>
      <c r="L2311" t="s">
        <v>139</v>
      </c>
      <c r="M2311" t="s">
        <v>140</v>
      </c>
      <c r="N2311" t="s">
        <v>5081</v>
      </c>
      <c r="O2311" t="s">
        <v>293</v>
      </c>
      <c r="P2311" s="1">
        <v>40148</v>
      </c>
      <c r="Q2311" s="1">
        <v>40166</v>
      </c>
      <c r="R2311" s="1">
        <v>40168</v>
      </c>
      <c r="S2311" t="s">
        <v>75</v>
      </c>
      <c r="T2311" t="s">
        <v>17475</v>
      </c>
      <c r="U2311" t="s">
        <v>17476</v>
      </c>
      <c r="V2311" t="s">
        <v>17477</v>
      </c>
      <c r="W2311" t="s">
        <v>17478</v>
      </c>
      <c r="X2311" t="s">
        <v>80</v>
      </c>
      <c r="Y2311" t="s">
        <v>81</v>
      </c>
      <c r="Z2311" t="s">
        <v>101</v>
      </c>
      <c r="AA2311">
        <v>-1507</v>
      </c>
      <c r="AB2311">
        <v>1615</v>
      </c>
      <c r="AC2311">
        <v>1615</v>
      </c>
      <c r="AD2311" t="s">
        <v>83</v>
      </c>
      <c r="AE2311">
        <v>99.1</v>
      </c>
      <c r="AF2311">
        <v>94.3</v>
      </c>
      <c r="AG2311">
        <v>0</v>
      </c>
      <c r="AH2311" t="s">
        <v>131</v>
      </c>
      <c r="AM2311" t="s">
        <v>84</v>
      </c>
      <c r="AO2311" t="s">
        <v>84</v>
      </c>
      <c r="AP2311" t="s">
        <v>84</v>
      </c>
      <c r="AQ2311" t="s">
        <v>84</v>
      </c>
      <c r="AY2311" t="s">
        <v>84</v>
      </c>
      <c r="BE2311" t="s">
        <v>8332</v>
      </c>
      <c r="BF2311" t="s">
        <v>8333</v>
      </c>
      <c r="BG2311" t="s">
        <v>132</v>
      </c>
      <c r="BH2311" s="1">
        <v>45018.208402777775</v>
      </c>
    </row>
    <row r="2312" spans="1:60" x14ac:dyDescent="0.25">
      <c r="A2312" t="s">
        <v>17479</v>
      </c>
      <c r="B2312" t="s">
        <v>17480</v>
      </c>
      <c r="C2312" t="s">
        <v>16848</v>
      </c>
      <c r="D2312" t="s">
        <v>17481</v>
      </c>
      <c r="E2312" t="s">
        <v>186</v>
      </c>
      <c r="F2312" t="s">
        <v>187</v>
      </c>
      <c r="G2312" t="s">
        <v>17482</v>
      </c>
      <c r="H2312" t="s">
        <v>16851</v>
      </c>
      <c r="I2312" t="s">
        <v>16852</v>
      </c>
      <c r="J2312" t="s">
        <v>69</v>
      </c>
      <c r="K2312" t="s">
        <v>4773</v>
      </c>
      <c r="L2312" t="s">
        <v>139</v>
      </c>
      <c r="M2312" t="s">
        <v>140</v>
      </c>
      <c r="N2312" t="s">
        <v>6411</v>
      </c>
      <c r="O2312" t="s">
        <v>6412</v>
      </c>
      <c r="P2312" s="1">
        <v>40137</v>
      </c>
      <c r="Q2312" s="1">
        <v>40157</v>
      </c>
      <c r="R2312" s="1">
        <v>40160</v>
      </c>
      <c r="S2312" t="s">
        <v>75</v>
      </c>
      <c r="T2312" t="s">
        <v>17483</v>
      </c>
      <c r="U2312" t="s">
        <v>17484</v>
      </c>
      <c r="V2312" t="s">
        <v>17485</v>
      </c>
      <c r="W2312" t="s">
        <v>17486</v>
      </c>
      <c r="X2312" t="s">
        <v>80</v>
      </c>
      <c r="Y2312" t="s">
        <v>81</v>
      </c>
      <c r="Z2312" t="s">
        <v>82</v>
      </c>
      <c r="AA2312">
        <v>-1394.9</v>
      </c>
      <c r="AB2312">
        <v>1404</v>
      </c>
      <c r="AC2312">
        <v>1405.9</v>
      </c>
      <c r="AD2312" t="s">
        <v>83</v>
      </c>
      <c r="AE2312">
        <v>11</v>
      </c>
      <c r="AF2312">
        <v>8.3000000000000007</v>
      </c>
      <c r="AG2312">
        <v>0</v>
      </c>
      <c r="AH2312" t="s">
        <v>131</v>
      </c>
      <c r="AM2312" t="s">
        <v>84</v>
      </c>
      <c r="AO2312" t="s">
        <v>84</v>
      </c>
      <c r="AQ2312" t="s">
        <v>84</v>
      </c>
      <c r="BE2312" t="s">
        <v>16857</v>
      </c>
      <c r="BF2312" t="s">
        <v>16857</v>
      </c>
      <c r="BG2312" t="s">
        <v>132</v>
      </c>
      <c r="BH2312" s="1">
        <v>45018.208402777775</v>
      </c>
    </row>
    <row r="2313" spans="1:60" x14ac:dyDescent="0.25">
      <c r="A2313" t="s">
        <v>17487</v>
      </c>
      <c r="B2313" t="s">
        <v>17488</v>
      </c>
      <c r="C2313" t="s">
        <v>16867</v>
      </c>
      <c r="D2313" t="s">
        <v>17489</v>
      </c>
      <c r="E2313" t="s">
        <v>186</v>
      </c>
      <c r="F2313" t="s">
        <v>187</v>
      </c>
      <c r="G2313" t="s">
        <v>17490</v>
      </c>
      <c r="J2313" t="s">
        <v>138</v>
      </c>
      <c r="K2313" t="s">
        <v>4773</v>
      </c>
      <c r="L2313" t="s">
        <v>139</v>
      </c>
      <c r="M2313" t="s">
        <v>140</v>
      </c>
      <c r="N2313" t="s">
        <v>3463</v>
      </c>
      <c r="P2313" s="1">
        <v>40087</v>
      </c>
      <c r="Q2313" s="1">
        <v>40107</v>
      </c>
      <c r="R2313" s="1">
        <v>40114</v>
      </c>
      <c r="S2313" t="s">
        <v>75</v>
      </c>
      <c r="T2313" t="s">
        <v>17491</v>
      </c>
      <c r="U2313" t="s">
        <v>17492</v>
      </c>
      <c r="V2313" t="s">
        <v>17493</v>
      </c>
      <c r="W2313" t="s">
        <v>17494</v>
      </c>
      <c r="X2313" t="s">
        <v>80</v>
      </c>
      <c r="Y2313" t="s">
        <v>81</v>
      </c>
      <c r="Z2313" t="s">
        <v>82</v>
      </c>
      <c r="AA2313">
        <v>-4865</v>
      </c>
      <c r="AB2313">
        <v>4890</v>
      </c>
      <c r="AC2313">
        <v>4890</v>
      </c>
      <c r="AD2313" t="s">
        <v>83</v>
      </c>
      <c r="AE2313">
        <v>25</v>
      </c>
      <c r="AF2313">
        <v>0</v>
      </c>
      <c r="AG2313">
        <v>2046</v>
      </c>
      <c r="AH2313" t="s">
        <v>131</v>
      </c>
      <c r="AM2313" t="s">
        <v>84</v>
      </c>
      <c r="AO2313" t="s">
        <v>84</v>
      </c>
      <c r="AP2313" t="s">
        <v>84</v>
      </c>
      <c r="AQ2313" t="s">
        <v>84</v>
      </c>
      <c r="AR2313" t="s">
        <v>84</v>
      </c>
      <c r="AV2313" t="s">
        <v>84</v>
      </c>
      <c r="BE2313" t="s">
        <v>14987</v>
      </c>
      <c r="BF2313" t="s">
        <v>14988</v>
      </c>
      <c r="BG2313" t="s">
        <v>70</v>
      </c>
      <c r="BH2313" s="1">
        <v>45018.208402777775</v>
      </c>
    </row>
    <row r="2314" spans="1:60" x14ac:dyDescent="0.25">
      <c r="A2314" t="s">
        <v>17495</v>
      </c>
      <c r="B2314" t="s">
        <v>17496</v>
      </c>
      <c r="C2314" t="s">
        <v>454</v>
      </c>
      <c r="D2314" t="s">
        <v>17497</v>
      </c>
      <c r="E2314" t="s">
        <v>456</v>
      </c>
      <c r="F2314" t="s">
        <v>457</v>
      </c>
      <c r="G2314" t="s">
        <v>4623</v>
      </c>
      <c r="H2314" t="s">
        <v>4624</v>
      </c>
      <c r="I2314" t="s">
        <v>4625</v>
      </c>
      <c r="J2314" t="s">
        <v>69</v>
      </c>
      <c r="K2314" t="s">
        <v>4773</v>
      </c>
      <c r="L2314" t="s">
        <v>308</v>
      </c>
      <c r="M2314" t="s">
        <v>309</v>
      </c>
      <c r="N2314" t="s">
        <v>6411</v>
      </c>
      <c r="O2314" t="s">
        <v>142</v>
      </c>
      <c r="P2314" s="1">
        <v>40137</v>
      </c>
      <c r="Q2314" s="1">
        <v>40153</v>
      </c>
      <c r="R2314" s="1">
        <v>40154</v>
      </c>
      <c r="S2314" t="s">
        <v>75</v>
      </c>
      <c r="T2314" t="s">
        <v>17498</v>
      </c>
      <c r="U2314" t="s">
        <v>17499</v>
      </c>
      <c r="V2314" t="s">
        <v>17500</v>
      </c>
      <c r="W2314" t="s">
        <v>17501</v>
      </c>
      <c r="X2314" t="s">
        <v>80</v>
      </c>
      <c r="Y2314" t="s">
        <v>81</v>
      </c>
      <c r="Z2314" t="s">
        <v>82</v>
      </c>
      <c r="AA2314">
        <v>-671</v>
      </c>
      <c r="AB2314">
        <v>725</v>
      </c>
      <c r="AC2314">
        <v>725</v>
      </c>
      <c r="AD2314" t="s">
        <v>83</v>
      </c>
      <c r="AE2314">
        <v>54</v>
      </c>
      <c r="AF2314">
        <v>49</v>
      </c>
      <c r="AG2314">
        <v>0</v>
      </c>
      <c r="AH2314" t="s">
        <v>131</v>
      </c>
      <c r="AM2314" t="s">
        <v>84</v>
      </c>
      <c r="AO2314" t="s">
        <v>84</v>
      </c>
      <c r="AQ2314" t="s">
        <v>84</v>
      </c>
      <c r="AZ2314" t="s">
        <v>84</v>
      </c>
      <c r="BA2314" t="s">
        <v>84</v>
      </c>
      <c r="BE2314" t="s">
        <v>484</v>
      </c>
      <c r="BF2314" t="s">
        <v>485</v>
      </c>
      <c r="BG2314" t="s">
        <v>132</v>
      </c>
      <c r="BH2314" s="1">
        <v>45018.208402777775</v>
      </c>
    </row>
    <row r="2315" spans="1:60" x14ac:dyDescent="0.25">
      <c r="A2315" t="s">
        <v>17502</v>
      </c>
      <c r="B2315" t="s">
        <v>17503</v>
      </c>
      <c r="C2315" t="s">
        <v>454</v>
      </c>
      <c r="D2315" t="s">
        <v>17504</v>
      </c>
      <c r="E2315" t="s">
        <v>456</v>
      </c>
      <c r="F2315" t="s">
        <v>457</v>
      </c>
      <c r="G2315" t="s">
        <v>4623</v>
      </c>
      <c r="H2315" t="s">
        <v>4624</v>
      </c>
      <c r="I2315" t="s">
        <v>4625</v>
      </c>
      <c r="J2315" t="s">
        <v>69</v>
      </c>
      <c r="K2315" t="s">
        <v>4773</v>
      </c>
      <c r="L2315" t="s">
        <v>308</v>
      </c>
      <c r="M2315" t="s">
        <v>309</v>
      </c>
      <c r="N2315" t="s">
        <v>6411</v>
      </c>
      <c r="O2315" t="s">
        <v>142</v>
      </c>
      <c r="P2315" s="1">
        <v>40128</v>
      </c>
      <c r="Q2315" s="1">
        <v>40150</v>
      </c>
      <c r="R2315" s="1">
        <v>40153</v>
      </c>
      <c r="S2315" t="s">
        <v>75</v>
      </c>
      <c r="T2315" t="s">
        <v>17505</v>
      </c>
      <c r="U2315" t="s">
        <v>17506</v>
      </c>
      <c r="V2315" t="s">
        <v>17507</v>
      </c>
      <c r="W2315" t="s">
        <v>17508</v>
      </c>
      <c r="X2315" t="s">
        <v>80</v>
      </c>
      <c r="Y2315" t="s">
        <v>81</v>
      </c>
      <c r="Z2315" t="s">
        <v>101</v>
      </c>
      <c r="AA2315">
        <v>-673.4</v>
      </c>
      <c r="AB2315">
        <v>744</v>
      </c>
      <c r="AC2315">
        <v>744</v>
      </c>
      <c r="AD2315" t="s">
        <v>83</v>
      </c>
      <c r="AE2315">
        <v>66</v>
      </c>
      <c r="AF2315">
        <v>61</v>
      </c>
      <c r="AG2315">
        <v>0</v>
      </c>
      <c r="AH2315" t="s">
        <v>131</v>
      </c>
      <c r="AM2315" t="s">
        <v>84</v>
      </c>
      <c r="AO2315" t="s">
        <v>84</v>
      </c>
      <c r="AQ2315" t="s">
        <v>84</v>
      </c>
      <c r="AU2315" t="s">
        <v>84</v>
      </c>
      <c r="AY2315" t="s">
        <v>84</v>
      </c>
      <c r="AZ2315" t="s">
        <v>84</v>
      </c>
      <c r="BA2315" t="s">
        <v>84</v>
      </c>
      <c r="BE2315" t="s">
        <v>237</v>
      </c>
      <c r="BF2315" t="s">
        <v>238</v>
      </c>
      <c r="BG2315" t="s">
        <v>132</v>
      </c>
      <c r="BH2315" s="1">
        <v>45018.208402777775</v>
      </c>
    </row>
    <row r="2316" spans="1:60" x14ac:dyDescent="0.25">
      <c r="A2316" t="s">
        <v>17509</v>
      </c>
      <c r="B2316" t="s">
        <v>17510</v>
      </c>
      <c r="C2316" t="s">
        <v>62</v>
      </c>
      <c r="D2316" t="s">
        <v>17511</v>
      </c>
      <c r="E2316" t="s">
        <v>489</v>
      </c>
      <c r="F2316" t="s">
        <v>490</v>
      </c>
      <c r="G2316" t="s">
        <v>6875</v>
      </c>
      <c r="H2316" t="s">
        <v>6876</v>
      </c>
      <c r="I2316" t="s">
        <v>6877</v>
      </c>
      <c r="J2316" t="s">
        <v>138</v>
      </c>
      <c r="K2316" t="s">
        <v>4773</v>
      </c>
      <c r="L2316" t="s">
        <v>735</v>
      </c>
      <c r="M2316" t="s">
        <v>736</v>
      </c>
      <c r="N2316" t="s">
        <v>786</v>
      </c>
      <c r="O2316" t="s">
        <v>191</v>
      </c>
      <c r="P2316" s="1">
        <v>40251</v>
      </c>
      <c r="Q2316" s="1">
        <v>40432</v>
      </c>
      <c r="R2316" s="1">
        <v>40580</v>
      </c>
      <c r="S2316" t="s">
        <v>75</v>
      </c>
      <c r="T2316" t="s">
        <v>17512</v>
      </c>
      <c r="U2316" t="s">
        <v>17513</v>
      </c>
      <c r="V2316" t="s">
        <v>17514</v>
      </c>
      <c r="W2316" t="s">
        <v>17515</v>
      </c>
      <c r="X2316" t="s">
        <v>80</v>
      </c>
      <c r="Y2316" t="s">
        <v>81</v>
      </c>
      <c r="Z2316" t="s">
        <v>82</v>
      </c>
      <c r="AA2316">
        <v>-4861.3</v>
      </c>
      <c r="AB2316">
        <v>4890</v>
      </c>
      <c r="AC2316">
        <v>4890</v>
      </c>
      <c r="AD2316" t="s">
        <v>83</v>
      </c>
      <c r="AE2316">
        <v>27</v>
      </c>
      <c r="AF2316">
        <v>0</v>
      </c>
      <c r="AG2316">
        <v>1366</v>
      </c>
      <c r="AH2316" t="s">
        <v>131</v>
      </c>
      <c r="AM2316" t="s">
        <v>84</v>
      </c>
      <c r="AO2316" t="s">
        <v>84</v>
      </c>
      <c r="AQ2316" t="s">
        <v>84</v>
      </c>
      <c r="AR2316" t="s">
        <v>84</v>
      </c>
      <c r="AV2316" t="s">
        <v>84</v>
      </c>
      <c r="AW2316" t="s">
        <v>84</v>
      </c>
      <c r="AY2316" t="s">
        <v>84</v>
      </c>
      <c r="AZ2316" t="s">
        <v>84</v>
      </c>
      <c r="BA2316" t="s">
        <v>84</v>
      </c>
      <c r="BE2316" t="s">
        <v>2755</v>
      </c>
      <c r="BF2316" t="s">
        <v>2756</v>
      </c>
      <c r="BG2316" t="s">
        <v>4773</v>
      </c>
      <c r="BH2316" s="1">
        <v>45018.208402777775</v>
      </c>
    </row>
    <row r="2317" spans="1:60" x14ac:dyDescent="0.25">
      <c r="A2317" t="s">
        <v>17516</v>
      </c>
      <c r="B2317" t="s">
        <v>17517</v>
      </c>
      <c r="C2317" t="s">
        <v>62</v>
      </c>
      <c r="D2317" t="s">
        <v>17518</v>
      </c>
      <c r="E2317" t="s">
        <v>186</v>
      </c>
      <c r="F2317" t="s">
        <v>187</v>
      </c>
      <c r="G2317" t="s">
        <v>188</v>
      </c>
      <c r="H2317" t="s">
        <v>189</v>
      </c>
      <c r="I2317" t="s">
        <v>190</v>
      </c>
      <c r="J2317" t="s">
        <v>69</v>
      </c>
      <c r="K2317" t="s">
        <v>4773</v>
      </c>
      <c r="L2317" t="s">
        <v>71</v>
      </c>
      <c r="M2317" t="s">
        <v>72</v>
      </c>
      <c r="N2317" t="s">
        <v>73</v>
      </c>
      <c r="O2317" t="s">
        <v>96</v>
      </c>
      <c r="P2317" s="1">
        <v>40109</v>
      </c>
      <c r="Q2317" s="1">
        <v>40129</v>
      </c>
      <c r="R2317" s="1">
        <v>40133</v>
      </c>
      <c r="S2317" t="s">
        <v>75</v>
      </c>
      <c r="T2317" t="s">
        <v>17519</v>
      </c>
      <c r="U2317" t="s">
        <v>17520</v>
      </c>
      <c r="V2317" t="s">
        <v>17521</v>
      </c>
      <c r="W2317" t="s">
        <v>17522</v>
      </c>
      <c r="X2317" t="s">
        <v>80</v>
      </c>
      <c r="Y2317" t="s">
        <v>81</v>
      </c>
      <c r="Z2317" t="s">
        <v>82</v>
      </c>
      <c r="AA2317">
        <v>1901</v>
      </c>
      <c r="AB2317">
        <v>0</v>
      </c>
      <c r="AC2317">
        <v>1911</v>
      </c>
      <c r="AD2317" t="s">
        <v>83</v>
      </c>
      <c r="AE2317">
        <v>10.1</v>
      </c>
      <c r="AF2317">
        <v>3.2</v>
      </c>
      <c r="AG2317">
        <v>0</v>
      </c>
      <c r="AH2317" t="s">
        <v>131</v>
      </c>
      <c r="AM2317" t="s">
        <v>84</v>
      </c>
      <c r="AQ2317" t="s">
        <v>84</v>
      </c>
      <c r="AZ2317" t="s">
        <v>84</v>
      </c>
      <c r="BE2317" t="s">
        <v>8130</v>
      </c>
      <c r="BF2317" t="s">
        <v>8131</v>
      </c>
      <c r="BH2317" s="1">
        <v>45018.208402777775</v>
      </c>
    </row>
    <row r="2318" spans="1:60" x14ac:dyDescent="0.25">
      <c r="A2318" t="s">
        <v>17523</v>
      </c>
      <c r="B2318" t="s">
        <v>17524</v>
      </c>
      <c r="C2318" t="s">
        <v>89</v>
      </c>
      <c r="D2318" t="s">
        <v>17525</v>
      </c>
      <c r="E2318" t="s">
        <v>91</v>
      </c>
      <c r="F2318" t="s">
        <v>92</v>
      </c>
      <c r="G2318" t="s">
        <v>8199</v>
      </c>
      <c r="H2318" t="s">
        <v>8200</v>
      </c>
      <c r="I2318" t="s">
        <v>8201</v>
      </c>
      <c r="J2318" t="s">
        <v>69</v>
      </c>
      <c r="K2318" t="s">
        <v>4773</v>
      </c>
      <c r="L2318" t="s">
        <v>71</v>
      </c>
      <c r="M2318" t="s">
        <v>72</v>
      </c>
      <c r="N2318" t="s">
        <v>73</v>
      </c>
      <c r="O2318" t="s">
        <v>96</v>
      </c>
      <c r="P2318" s="1">
        <v>40115</v>
      </c>
      <c r="Q2318" s="1">
        <v>40146</v>
      </c>
      <c r="R2318" s="1">
        <v>40161</v>
      </c>
      <c r="S2318" t="s">
        <v>75</v>
      </c>
      <c r="T2318" t="s">
        <v>17526</v>
      </c>
      <c r="U2318" t="s">
        <v>17527</v>
      </c>
      <c r="V2318" t="s">
        <v>17528</v>
      </c>
      <c r="W2318" t="s">
        <v>17529</v>
      </c>
      <c r="X2318" t="s">
        <v>80</v>
      </c>
      <c r="Y2318" t="s">
        <v>81</v>
      </c>
      <c r="Z2318" t="s">
        <v>388</v>
      </c>
      <c r="AA2318">
        <v>296.5</v>
      </c>
      <c r="AB2318">
        <v>0</v>
      </c>
      <c r="AC2318">
        <v>2505</v>
      </c>
      <c r="AD2318" t="s">
        <v>83</v>
      </c>
      <c r="AE2318">
        <v>23.72</v>
      </c>
      <c r="AF2318">
        <v>22.02</v>
      </c>
      <c r="AG2318">
        <v>0</v>
      </c>
      <c r="AH2318" t="s">
        <v>131</v>
      </c>
      <c r="AM2318" t="s">
        <v>84</v>
      </c>
      <c r="AR2318" t="s">
        <v>84</v>
      </c>
      <c r="AY2318" t="s">
        <v>84</v>
      </c>
      <c r="BE2318" t="s">
        <v>16694</v>
      </c>
      <c r="BF2318" t="s">
        <v>16695</v>
      </c>
      <c r="BH2318" s="1">
        <v>45018.208402777775</v>
      </c>
    </row>
    <row r="2319" spans="1:60" x14ac:dyDescent="0.25">
      <c r="A2319" t="s">
        <v>17530</v>
      </c>
      <c r="B2319" t="s">
        <v>17531</v>
      </c>
      <c r="C2319" t="s">
        <v>62</v>
      </c>
      <c r="D2319" t="s">
        <v>17532</v>
      </c>
      <c r="E2319" t="s">
        <v>91</v>
      </c>
      <c r="F2319" t="s">
        <v>92</v>
      </c>
      <c r="G2319" t="s">
        <v>1074</v>
      </c>
      <c r="H2319" t="s">
        <v>1075</v>
      </c>
      <c r="I2319" t="s">
        <v>1076</v>
      </c>
      <c r="J2319" t="s">
        <v>69</v>
      </c>
      <c r="K2319" t="s">
        <v>4773</v>
      </c>
      <c r="L2319" t="s">
        <v>71</v>
      </c>
      <c r="M2319" t="s">
        <v>72</v>
      </c>
      <c r="N2319" t="s">
        <v>73</v>
      </c>
      <c r="O2319" t="s">
        <v>191</v>
      </c>
      <c r="P2319" s="1">
        <v>40187</v>
      </c>
      <c r="Q2319" s="1">
        <v>40219</v>
      </c>
      <c r="R2319" s="1">
        <v>40270</v>
      </c>
      <c r="S2319" t="s">
        <v>75</v>
      </c>
      <c r="T2319" t="s">
        <v>17533</v>
      </c>
      <c r="U2319" t="s">
        <v>17534</v>
      </c>
      <c r="V2319" t="s">
        <v>17535</v>
      </c>
      <c r="W2319" t="s">
        <v>17536</v>
      </c>
      <c r="X2319" t="s">
        <v>80</v>
      </c>
      <c r="Y2319" t="s">
        <v>81</v>
      </c>
      <c r="Z2319" t="s">
        <v>101</v>
      </c>
      <c r="AA2319">
        <v>-2743.79</v>
      </c>
      <c r="AB2319">
        <v>2918</v>
      </c>
      <c r="AC2319">
        <v>2923.2</v>
      </c>
      <c r="AD2319" t="s">
        <v>83</v>
      </c>
      <c r="AE2319">
        <v>149.41</v>
      </c>
      <c r="AF2319">
        <v>140.01</v>
      </c>
      <c r="AG2319">
        <v>0</v>
      </c>
      <c r="AH2319" t="s">
        <v>131</v>
      </c>
      <c r="AM2319" t="s">
        <v>84</v>
      </c>
      <c r="AQ2319" t="s">
        <v>84</v>
      </c>
      <c r="AU2319" t="s">
        <v>84</v>
      </c>
      <c r="AY2319" t="s">
        <v>84</v>
      </c>
      <c r="AZ2319" t="s">
        <v>84</v>
      </c>
      <c r="BB2319" t="s">
        <v>84</v>
      </c>
      <c r="BE2319" t="s">
        <v>102</v>
      </c>
      <c r="BF2319" t="s">
        <v>103</v>
      </c>
      <c r="BH2319" s="1">
        <v>45018.208402777775</v>
      </c>
    </row>
    <row r="2320" spans="1:60" x14ac:dyDescent="0.25">
      <c r="A2320" t="s">
        <v>17537</v>
      </c>
      <c r="B2320" t="s">
        <v>17538</v>
      </c>
      <c r="C2320" t="s">
        <v>62</v>
      </c>
      <c r="D2320" t="s">
        <v>17539</v>
      </c>
      <c r="E2320" t="s">
        <v>64</v>
      </c>
      <c r="F2320" t="s">
        <v>65</v>
      </c>
      <c r="G2320" t="s">
        <v>6954</v>
      </c>
      <c r="H2320" t="s">
        <v>6955</v>
      </c>
      <c r="I2320" t="s">
        <v>6956</v>
      </c>
      <c r="J2320" t="s">
        <v>69</v>
      </c>
      <c r="K2320" t="s">
        <v>4773</v>
      </c>
      <c r="L2320" t="s">
        <v>71</v>
      </c>
      <c r="M2320" t="s">
        <v>72</v>
      </c>
      <c r="N2320" t="s">
        <v>73</v>
      </c>
      <c r="O2320" t="s">
        <v>191</v>
      </c>
      <c r="P2320" s="1">
        <v>40316</v>
      </c>
      <c r="Q2320" s="1">
        <v>40324</v>
      </c>
      <c r="R2320" s="1">
        <v>40346</v>
      </c>
      <c r="S2320" t="s">
        <v>75</v>
      </c>
      <c r="T2320" t="s">
        <v>17540</v>
      </c>
      <c r="U2320" t="s">
        <v>17541</v>
      </c>
      <c r="V2320" t="s">
        <v>17542</v>
      </c>
      <c r="W2320" t="s">
        <v>17543</v>
      </c>
      <c r="X2320" t="s">
        <v>80</v>
      </c>
      <c r="Y2320" t="s">
        <v>81</v>
      </c>
      <c r="Z2320" t="s">
        <v>82</v>
      </c>
      <c r="AA2320">
        <v>-592.5</v>
      </c>
      <c r="AB2320">
        <v>668</v>
      </c>
      <c r="AC2320">
        <v>670.7</v>
      </c>
      <c r="AD2320" t="s">
        <v>83</v>
      </c>
      <c r="AE2320">
        <v>77.73</v>
      </c>
      <c r="AF2320">
        <v>72.209999999999994</v>
      </c>
      <c r="AG2320">
        <v>0</v>
      </c>
      <c r="AH2320" t="s">
        <v>131</v>
      </c>
      <c r="AM2320" t="s">
        <v>84</v>
      </c>
      <c r="AQ2320" t="s">
        <v>84</v>
      </c>
      <c r="AZ2320" t="s">
        <v>84</v>
      </c>
      <c r="BE2320" t="s">
        <v>8092</v>
      </c>
      <c r="BF2320" t="s">
        <v>8093</v>
      </c>
      <c r="BH2320" s="1">
        <v>45018.208402777775</v>
      </c>
    </row>
    <row r="2321" spans="1:60" x14ac:dyDescent="0.25">
      <c r="A2321" t="s">
        <v>17544</v>
      </c>
      <c r="B2321" t="s">
        <v>17545</v>
      </c>
      <c r="C2321" t="s">
        <v>62</v>
      </c>
      <c r="D2321" t="s">
        <v>17546</v>
      </c>
      <c r="E2321" t="s">
        <v>64</v>
      </c>
      <c r="F2321" t="s">
        <v>65</v>
      </c>
      <c r="G2321" t="s">
        <v>6954</v>
      </c>
      <c r="H2321" t="s">
        <v>6955</v>
      </c>
      <c r="I2321" t="s">
        <v>6956</v>
      </c>
      <c r="J2321" t="s">
        <v>69</v>
      </c>
      <c r="K2321" t="s">
        <v>4773</v>
      </c>
      <c r="L2321" t="s">
        <v>71</v>
      </c>
      <c r="M2321" t="s">
        <v>72</v>
      </c>
      <c r="N2321" t="s">
        <v>73</v>
      </c>
      <c r="O2321" t="s">
        <v>96</v>
      </c>
      <c r="P2321" s="1">
        <v>40307</v>
      </c>
      <c r="Q2321" s="1">
        <v>40314</v>
      </c>
      <c r="R2321" s="1">
        <v>40332</v>
      </c>
      <c r="S2321" t="s">
        <v>75</v>
      </c>
      <c r="T2321" t="s">
        <v>17547</v>
      </c>
      <c r="U2321" t="s">
        <v>17548</v>
      </c>
      <c r="V2321" t="s">
        <v>17549</v>
      </c>
      <c r="W2321" t="s">
        <v>17550</v>
      </c>
      <c r="X2321" t="s">
        <v>80</v>
      </c>
      <c r="Y2321" t="s">
        <v>81</v>
      </c>
      <c r="Z2321" t="s">
        <v>82</v>
      </c>
      <c r="AA2321">
        <v>-594.6</v>
      </c>
      <c r="AB2321">
        <v>665</v>
      </c>
      <c r="AC2321">
        <v>666.7</v>
      </c>
      <c r="AD2321" t="s">
        <v>83</v>
      </c>
      <c r="AE2321">
        <v>72.040000000000006</v>
      </c>
      <c r="AF2321">
        <v>66.52</v>
      </c>
      <c r="AG2321">
        <v>0</v>
      </c>
      <c r="AH2321" t="s">
        <v>131</v>
      </c>
      <c r="AM2321" t="s">
        <v>84</v>
      </c>
      <c r="AQ2321" t="s">
        <v>84</v>
      </c>
      <c r="AZ2321" t="s">
        <v>84</v>
      </c>
      <c r="BE2321" t="s">
        <v>10914</v>
      </c>
      <c r="BF2321" t="s">
        <v>10915</v>
      </c>
      <c r="BH2321" s="1">
        <v>45018.208402777775</v>
      </c>
    </row>
    <row r="2322" spans="1:60" x14ac:dyDescent="0.25">
      <c r="A2322" t="s">
        <v>17551</v>
      </c>
      <c r="B2322" t="s">
        <v>17552</v>
      </c>
      <c r="C2322" t="s">
        <v>62</v>
      </c>
      <c r="D2322" t="s">
        <v>17553</v>
      </c>
      <c r="E2322" t="s">
        <v>64</v>
      </c>
      <c r="F2322" t="s">
        <v>65</v>
      </c>
      <c r="G2322" t="s">
        <v>3738</v>
      </c>
      <c r="H2322" t="s">
        <v>3739</v>
      </c>
      <c r="I2322" t="s">
        <v>4892</v>
      </c>
      <c r="J2322" t="s">
        <v>69</v>
      </c>
      <c r="K2322" t="s">
        <v>4773</v>
      </c>
      <c r="L2322" t="s">
        <v>71</v>
      </c>
      <c r="M2322" t="s">
        <v>72</v>
      </c>
      <c r="N2322" t="s">
        <v>73</v>
      </c>
      <c r="O2322" t="s">
        <v>96</v>
      </c>
      <c r="P2322" s="1">
        <v>40282</v>
      </c>
      <c r="Q2322" s="1">
        <v>40283</v>
      </c>
      <c r="R2322" s="1">
        <v>40302</v>
      </c>
      <c r="S2322" t="s">
        <v>75</v>
      </c>
      <c r="T2322" t="s">
        <v>17554</v>
      </c>
      <c r="U2322" t="s">
        <v>17555</v>
      </c>
      <c r="V2322" t="s">
        <v>17556</v>
      </c>
      <c r="W2322" t="s">
        <v>17557</v>
      </c>
      <c r="X2322" t="s">
        <v>80</v>
      </c>
      <c r="Y2322" t="s">
        <v>81</v>
      </c>
      <c r="Z2322" t="s">
        <v>82</v>
      </c>
      <c r="AA2322">
        <v>-770.5</v>
      </c>
      <c r="AB2322">
        <v>814.9</v>
      </c>
      <c r="AC2322">
        <v>812</v>
      </c>
      <c r="AD2322" t="s">
        <v>83</v>
      </c>
      <c r="AE2322">
        <v>40.159999999999997</v>
      </c>
      <c r="AF2322">
        <v>34.64</v>
      </c>
      <c r="AG2322">
        <v>0</v>
      </c>
      <c r="AH2322" t="s">
        <v>131</v>
      </c>
      <c r="AM2322" t="s">
        <v>84</v>
      </c>
      <c r="AQ2322" t="s">
        <v>84</v>
      </c>
      <c r="AZ2322" t="s">
        <v>84</v>
      </c>
      <c r="BE2322" t="s">
        <v>10914</v>
      </c>
      <c r="BF2322" t="s">
        <v>10915</v>
      </c>
      <c r="BH2322" s="1">
        <v>45018.208402777775</v>
      </c>
    </row>
    <row r="2323" spans="1:60" x14ac:dyDescent="0.25">
      <c r="A2323" t="s">
        <v>17558</v>
      </c>
      <c r="B2323" t="s">
        <v>17559</v>
      </c>
      <c r="C2323" t="s">
        <v>62</v>
      </c>
      <c r="D2323" t="s">
        <v>17560</v>
      </c>
      <c r="E2323" t="s">
        <v>64</v>
      </c>
      <c r="F2323" t="s">
        <v>65</v>
      </c>
      <c r="G2323" t="s">
        <v>3738</v>
      </c>
      <c r="H2323" t="s">
        <v>3739</v>
      </c>
      <c r="I2323" t="s">
        <v>4892</v>
      </c>
      <c r="J2323" t="s">
        <v>69</v>
      </c>
      <c r="K2323" t="s">
        <v>4773</v>
      </c>
      <c r="L2323" t="s">
        <v>71</v>
      </c>
      <c r="M2323" t="s">
        <v>72</v>
      </c>
      <c r="N2323" t="s">
        <v>73</v>
      </c>
      <c r="O2323" t="s">
        <v>110</v>
      </c>
      <c r="P2323" s="1">
        <v>40220</v>
      </c>
      <c r="Q2323" s="1">
        <v>40226</v>
      </c>
      <c r="R2323" s="1">
        <v>40246</v>
      </c>
      <c r="S2323" t="s">
        <v>75</v>
      </c>
      <c r="T2323" t="s">
        <v>17561</v>
      </c>
      <c r="U2323" t="s">
        <v>17562</v>
      </c>
      <c r="V2323" t="s">
        <v>17563</v>
      </c>
      <c r="W2323" t="s">
        <v>17564</v>
      </c>
      <c r="X2323" t="s">
        <v>80</v>
      </c>
      <c r="Y2323" t="s">
        <v>81</v>
      </c>
      <c r="Z2323" t="s">
        <v>82</v>
      </c>
      <c r="AA2323">
        <v>750</v>
      </c>
      <c r="AB2323">
        <v>802</v>
      </c>
      <c r="AC2323">
        <v>802.1</v>
      </c>
      <c r="AD2323" t="s">
        <v>83</v>
      </c>
      <c r="AE2323">
        <v>52.11</v>
      </c>
      <c r="AF2323">
        <v>48.16</v>
      </c>
      <c r="AG2323">
        <v>0</v>
      </c>
      <c r="AH2323" t="s">
        <v>131</v>
      </c>
      <c r="AM2323" t="s">
        <v>84</v>
      </c>
      <c r="AQ2323" t="s">
        <v>84</v>
      </c>
      <c r="AY2323" t="s">
        <v>84</v>
      </c>
      <c r="BB2323" t="s">
        <v>84</v>
      </c>
      <c r="BE2323" t="s">
        <v>85</v>
      </c>
      <c r="BF2323" t="s">
        <v>86</v>
      </c>
      <c r="BH2323" s="1">
        <v>45018.208402777775</v>
      </c>
    </row>
    <row r="2324" spans="1:60" x14ac:dyDescent="0.25">
      <c r="A2324" t="s">
        <v>17565</v>
      </c>
      <c r="B2324" t="s">
        <v>17566</v>
      </c>
      <c r="C2324" t="s">
        <v>62</v>
      </c>
      <c r="D2324" t="s">
        <v>17567</v>
      </c>
      <c r="E2324" t="s">
        <v>64</v>
      </c>
      <c r="F2324" t="s">
        <v>65</v>
      </c>
      <c r="G2324" t="s">
        <v>3738</v>
      </c>
      <c r="H2324" t="s">
        <v>3739</v>
      </c>
      <c r="I2324" t="s">
        <v>4892</v>
      </c>
      <c r="J2324" t="s">
        <v>69</v>
      </c>
      <c r="K2324" t="s">
        <v>4773</v>
      </c>
      <c r="L2324" t="s">
        <v>71</v>
      </c>
      <c r="M2324" t="s">
        <v>72</v>
      </c>
      <c r="N2324" t="s">
        <v>73</v>
      </c>
      <c r="O2324" t="s">
        <v>110</v>
      </c>
      <c r="P2324" s="1">
        <v>40229</v>
      </c>
      <c r="Q2324" s="1">
        <v>40234</v>
      </c>
      <c r="R2324" s="1">
        <v>40251</v>
      </c>
      <c r="S2324" t="s">
        <v>75</v>
      </c>
      <c r="T2324" t="s">
        <v>17568</v>
      </c>
      <c r="U2324" t="s">
        <v>17569</v>
      </c>
      <c r="V2324" t="s">
        <v>17570</v>
      </c>
      <c r="W2324" t="s">
        <v>17571</v>
      </c>
      <c r="X2324" t="s">
        <v>80</v>
      </c>
      <c r="Y2324" t="s">
        <v>81</v>
      </c>
      <c r="Z2324" t="s">
        <v>82</v>
      </c>
      <c r="AA2324">
        <v>761</v>
      </c>
      <c r="AB2324">
        <v>799</v>
      </c>
      <c r="AC2324">
        <v>798</v>
      </c>
      <c r="AD2324" t="s">
        <v>83</v>
      </c>
      <c r="AE2324">
        <v>37.33</v>
      </c>
      <c r="AF2324">
        <v>33.380000000000003</v>
      </c>
      <c r="AG2324">
        <v>0</v>
      </c>
      <c r="AH2324" t="s">
        <v>131</v>
      </c>
      <c r="AM2324" t="s">
        <v>84</v>
      </c>
      <c r="AQ2324" t="s">
        <v>84</v>
      </c>
      <c r="BE2324" t="s">
        <v>85</v>
      </c>
      <c r="BF2324" t="s">
        <v>86</v>
      </c>
      <c r="BH2324" s="1">
        <v>45018.208402777775</v>
      </c>
    </row>
    <row r="2325" spans="1:60" x14ac:dyDescent="0.25">
      <c r="A2325" t="s">
        <v>17572</v>
      </c>
      <c r="B2325" t="s">
        <v>17573</v>
      </c>
      <c r="C2325" t="s">
        <v>62</v>
      </c>
      <c r="D2325" t="s">
        <v>17574</v>
      </c>
      <c r="E2325" t="s">
        <v>64</v>
      </c>
      <c r="F2325" t="s">
        <v>65</v>
      </c>
      <c r="G2325" t="s">
        <v>3738</v>
      </c>
      <c r="H2325" t="s">
        <v>3739</v>
      </c>
      <c r="I2325" t="s">
        <v>4892</v>
      </c>
      <c r="J2325" t="s">
        <v>69</v>
      </c>
      <c r="K2325" t="s">
        <v>4773</v>
      </c>
      <c r="L2325" t="s">
        <v>71</v>
      </c>
      <c r="M2325" t="s">
        <v>72</v>
      </c>
      <c r="N2325" t="s">
        <v>73</v>
      </c>
      <c r="O2325" t="s">
        <v>96</v>
      </c>
      <c r="P2325" s="1">
        <v>40226</v>
      </c>
      <c r="Q2325" s="1">
        <v>40234</v>
      </c>
      <c r="R2325" s="1">
        <v>40259</v>
      </c>
      <c r="S2325" t="s">
        <v>75</v>
      </c>
      <c r="T2325" t="s">
        <v>17575</v>
      </c>
      <c r="U2325" t="s">
        <v>17576</v>
      </c>
      <c r="V2325" t="s">
        <v>17577</v>
      </c>
      <c r="W2325" t="s">
        <v>17578</v>
      </c>
      <c r="X2325" t="s">
        <v>80</v>
      </c>
      <c r="Y2325" t="s">
        <v>81</v>
      </c>
      <c r="Z2325" t="s">
        <v>82</v>
      </c>
      <c r="AA2325">
        <v>740.2</v>
      </c>
      <c r="AB2325">
        <v>782.2</v>
      </c>
      <c r="AC2325">
        <v>782</v>
      </c>
      <c r="AD2325" t="s">
        <v>83</v>
      </c>
      <c r="AE2325">
        <v>40.630000000000003</v>
      </c>
      <c r="AF2325">
        <v>35.11</v>
      </c>
      <c r="AG2325">
        <v>0</v>
      </c>
      <c r="AH2325" t="s">
        <v>131</v>
      </c>
      <c r="AM2325" t="s">
        <v>84</v>
      </c>
      <c r="AQ2325" t="s">
        <v>84</v>
      </c>
      <c r="AY2325" t="s">
        <v>84</v>
      </c>
      <c r="BB2325" t="s">
        <v>84</v>
      </c>
      <c r="BE2325" t="s">
        <v>10914</v>
      </c>
      <c r="BF2325" t="s">
        <v>10915</v>
      </c>
      <c r="BG2325" t="s">
        <v>132</v>
      </c>
      <c r="BH2325" s="1">
        <v>45018.208402777775</v>
      </c>
    </row>
    <row r="2326" spans="1:60" x14ac:dyDescent="0.25">
      <c r="A2326" t="s">
        <v>17579</v>
      </c>
      <c r="B2326" t="s">
        <v>17580</v>
      </c>
      <c r="C2326" t="s">
        <v>62</v>
      </c>
      <c r="D2326" t="s">
        <v>17581</v>
      </c>
      <c r="E2326" t="s">
        <v>64</v>
      </c>
      <c r="F2326" t="s">
        <v>65</v>
      </c>
      <c r="G2326" t="s">
        <v>3738</v>
      </c>
      <c r="H2326" t="s">
        <v>3739</v>
      </c>
      <c r="I2326" t="s">
        <v>4892</v>
      </c>
      <c r="J2326" t="s">
        <v>69</v>
      </c>
      <c r="K2326" t="s">
        <v>4773</v>
      </c>
      <c r="L2326" t="s">
        <v>71</v>
      </c>
      <c r="M2326" t="s">
        <v>72</v>
      </c>
      <c r="N2326" t="s">
        <v>73</v>
      </c>
      <c r="O2326" t="s">
        <v>110</v>
      </c>
      <c r="P2326" s="1">
        <v>40298</v>
      </c>
      <c r="Q2326" s="1">
        <v>40304</v>
      </c>
      <c r="R2326" s="1">
        <v>40315</v>
      </c>
      <c r="S2326" t="s">
        <v>75</v>
      </c>
      <c r="T2326" t="s">
        <v>17582</v>
      </c>
      <c r="U2326" t="s">
        <v>17583</v>
      </c>
      <c r="V2326" t="s">
        <v>17584</v>
      </c>
      <c r="W2326" t="s">
        <v>17585</v>
      </c>
      <c r="X2326" t="s">
        <v>80</v>
      </c>
      <c r="Y2326" t="s">
        <v>81</v>
      </c>
      <c r="Z2326" t="s">
        <v>82</v>
      </c>
      <c r="AA2326">
        <v>710</v>
      </c>
      <c r="AB2326">
        <v>750</v>
      </c>
      <c r="AC2326">
        <v>750.8</v>
      </c>
      <c r="AD2326" t="s">
        <v>83</v>
      </c>
      <c r="AE2326">
        <v>40.450000000000003</v>
      </c>
      <c r="AF2326">
        <v>34.93</v>
      </c>
      <c r="AG2326">
        <v>0</v>
      </c>
      <c r="AH2326" t="s">
        <v>131</v>
      </c>
      <c r="AM2326" t="s">
        <v>84</v>
      </c>
      <c r="AQ2326" t="s">
        <v>84</v>
      </c>
      <c r="AY2326" t="s">
        <v>84</v>
      </c>
      <c r="AZ2326" t="s">
        <v>84</v>
      </c>
      <c r="BB2326" t="s">
        <v>84</v>
      </c>
      <c r="BE2326" t="s">
        <v>10914</v>
      </c>
      <c r="BF2326" t="s">
        <v>10915</v>
      </c>
      <c r="BH2326" s="1">
        <v>45018.208402777775</v>
      </c>
    </row>
    <row r="2327" spans="1:60" x14ac:dyDescent="0.25">
      <c r="A2327" t="s">
        <v>17586</v>
      </c>
      <c r="B2327" t="s">
        <v>17587</v>
      </c>
      <c r="C2327" t="s">
        <v>62</v>
      </c>
      <c r="D2327" t="s">
        <v>17588</v>
      </c>
      <c r="E2327" t="s">
        <v>64</v>
      </c>
      <c r="F2327" t="s">
        <v>65</v>
      </c>
      <c r="G2327" t="s">
        <v>3738</v>
      </c>
      <c r="H2327" t="s">
        <v>3739</v>
      </c>
      <c r="I2327" t="s">
        <v>4892</v>
      </c>
      <c r="J2327" t="s">
        <v>69</v>
      </c>
      <c r="K2327" t="s">
        <v>4773</v>
      </c>
      <c r="L2327" t="s">
        <v>71</v>
      </c>
      <c r="M2327" t="s">
        <v>72</v>
      </c>
      <c r="N2327" t="s">
        <v>73</v>
      </c>
      <c r="O2327" t="s">
        <v>110</v>
      </c>
      <c r="P2327" s="1">
        <v>40287</v>
      </c>
      <c r="Q2327" s="1">
        <v>40293</v>
      </c>
      <c r="R2327" s="1">
        <v>40315</v>
      </c>
      <c r="S2327" t="s">
        <v>75</v>
      </c>
      <c r="T2327" t="s">
        <v>17589</v>
      </c>
      <c r="U2327" t="s">
        <v>17590</v>
      </c>
      <c r="V2327" t="s">
        <v>17591</v>
      </c>
      <c r="W2327" t="s">
        <v>17592</v>
      </c>
      <c r="X2327" t="s">
        <v>80</v>
      </c>
      <c r="Y2327" t="s">
        <v>81</v>
      </c>
      <c r="Z2327" t="s">
        <v>82</v>
      </c>
      <c r="AA2327">
        <v>738</v>
      </c>
      <c r="AB2327">
        <v>782</v>
      </c>
      <c r="AC2327">
        <v>782.3</v>
      </c>
      <c r="AD2327" t="s">
        <v>83</v>
      </c>
      <c r="AE2327">
        <v>41.67</v>
      </c>
      <c r="AF2327">
        <v>36.15</v>
      </c>
      <c r="AG2327">
        <v>0</v>
      </c>
      <c r="AH2327" t="s">
        <v>131</v>
      </c>
      <c r="AM2327" t="s">
        <v>84</v>
      </c>
      <c r="AQ2327" t="s">
        <v>84</v>
      </c>
      <c r="BE2327" t="s">
        <v>10914</v>
      </c>
      <c r="BF2327" t="s">
        <v>10915</v>
      </c>
      <c r="BH2327" s="1">
        <v>45018.208402777775</v>
      </c>
    </row>
    <row r="2328" spans="1:60" x14ac:dyDescent="0.25">
      <c r="A2328" t="s">
        <v>17593</v>
      </c>
      <c r="B2328" t="s">
        <v>17594</v>
      </c>
      <c r="C2328" t="s">
        <v>62</v>
      </c>
      <c r="D2328" t="s">
        <v>17595</v>
      </c>
      <c r="E2328" t="s">
        <v>64</v>
      </c>
      <c r="F2328" t="s">
        <v>65</v>
      </c>
      <c r="G2328" t="s">
        <v>3738</v>
      </c>
      <c r="H2328" t="s">
        <v>3739</v>
      </c>
      <c r="I2328" t="s">
        <v>4892</v>
      </c>
      <c r="J2328" t="s">
        <v>69</v>
      </c>
      <c r="K2328" t="s">
        <v>4773</v>
      </c>
      <c r="L2328" t="s">
        <v>71</v>
      </c>
      <c r="M2328" t="s">
        <v>72</v>
      </c>
      <c r="N2328" t="s">
        <v>73</v>
      </c>
      <c r="O2328" t="s">
        <v>96</v>
      </c>
      <c r="P2328" s="1">
        <v>40248</v>
      </c>
      <c r="Q2328" s="1">
        <v>40261</v>
      </c>
      <c r="R2328" s="1">
        <v>40282</v>
      </c>
      <c r="S2328" t="s">
        <v>75</v>
      </c>
      <c r="T2328" t="s">
        <v>17596</v>
      </c>
      <c r="U2328" t="s">
        <v>17597</v>
      </c>
      <c r="V2328" t="s">
        <v>17598</v>
      </c>
      <c r="W2328" t="s">
        <v>17599</v>
      </c>
      <c r="X2328" t="s">
        <v>80</v>
      </c>
      <c r="Y2328" t="s">
        <v>81</v>
      </c>
      <c r="Z2328" t="s">
        <v>82</v>
      </c>
      <c r="AA2328">
        <v>730</v>
      </c>
      <c r="AB2328">
        <v>771</v>
      </c>
      <c r="AC2328">
        <v>771.5</v>
      </c>
      <c r="AD2328" t="s">
        <v>83</v>
      </c>
      <c r="AE2328">
        <v>41.08</v>
      </c>
      <c r="AF2328">
        <v>35.56</v>
      </c>
      <c r="AG2328">
        <v>0</v>
      </c>
      <c r="AH2328" t="s">
        <v>131</v>
      </c>
      <c r="AM2328" t="s">
        <v>84</v>
      </c>
      <c r="AQ2328" t="s">
        <v>84</v>
      </c>
      <c r="BE2328" t="s">
        <v>10914</v>
      </c>
      <c r="BF2328" t="s">
        <v>10915</v>
      </c>
      <c r="BH2328" s="1">
        <v>45018.208402777775</v>
      </c>
    </row>
    <row r="2329" spans="1:60" x14ac:dyDescent="0.25">
      <c r="A2329" t="s">
        <v>17600</v>
      </c>
      <c r="B2329" t="s">
        <v>17601</v>
      </c>
      <c r="C2329" t="s">
        <v>1218</v>
      </c>
      <c r="D2329" t="s">
        <v>17602</v>
      </c>
      <c r="E2329" t="s">
        <v>489</v>
      </c>
      <c r="F2329" t="s">
        <v>490</v>
      </c>
      <c r="G2329" t="s">
        <v>1220</v>
      </c>
      <c r="H2329" t="s">
        <v>1221</v>
      </c>
      <c r="I2329" t="s">
        <v>1222</v>
      </c>
      <c r="J2329" t="s">
        <v>138</v>
      </c>
      <c r="K2329" t="s">
        <v>4773</v>
      </c>
      <c r="L2329" t="s">
        <v>71</v>
      </c>
      <c r="M2329" t="s">
        <v>72</v>
      </c>
      <c r="N2329" t="s">
        <v>73</v>
      </c>
      <c r="O2329" t="s">
        <v>110</v>
      </c>
      <c r="P2329" s="1">
        <v>40559</v>
      </c>
      <c r="Q2329" s="1">
        <v>40577</v>
      </c>
      <c r="R2329" s="1">
        <v>40597</v>
      </c>
      <c r="S2329" t="s">
        <v>75</v>
      </c>
      <c r="T2329" t="s">
        <v>6602</v>
      </c>
      <c r="U2329" t="s">
        <v>17603</v>
      </c>
      <c r="V2329" t="s">
        <v>6604</v>
      </c>
      <c r="W2329" t="s">
        <v>17604</v>
      </c>
      <c r="X2329" t="s">
        <v>80</v>
      </c>
      <c r="Y2329" t="s">
        <v>81</v>
      </c>
      <c r="Z2329" t="s">
        <v>388</v>
      </c>
      <c r="AA2329">
        <v>2325</v>
      </c>
      <c r="AB2329">
        <v>4676</v>
      </c>
      <c r="AC2329">
        <v>4676</v>
      </c>
      <c r="AD2329" t="s">
        <v>83</v>
      </c>
      <c r="AE2329">
        <v>50</v>
      </c>
      <c r="AF2329">
        <v>0</v>
      </c>
      <c r="AG2329">
        <v>122</v>
      </c>
      <c r="AH2329" t="s">
        <v>131</v>
      </c>
      <c r="AM2329" t="s">
        <v>84</v>
      </c>
      <c r="AR2329" t="s">
        <v>84</v>
      </c>
      <c r="AY2329" t="s">
        <v>84</v>
      </c>
      <c r="AZ2329" t="s">
        <v>84</v>
      </c>
      <c r="BE2329" t="s">
        <v>6607</v>
      </c>
      <c r="BF2329" t="s">
        <v>6608</v>
      </c>
      <c r="BG2329" t="s">
        <v>70</v>
      </c>
      <c r="BH2329" s="1">
        <v>45018.208402777775</v>
      </c>
    </row>
    <row r="2330" spans="1:60" x14ac:dyDescent="0.25">
      <c r="A2330" t="s">
        <v>17605</v>
      </c>
      <c r="B2330" t="s">
        <v>17606</v>
      </c>
      <c r="C2330" t="s">
        <v>200</v>
      </c>
      <c r="D2330" t="s">
        <v>17607</v>
      </c>
      <c r="E2330" t="s">
        <v>64</v>
      </c>
      <c r="F2330" t="s">
        <v>65</v>
      </c>
      <c r="G2330" t="s">
        <v>5441</v>
      </c>
      <c r="H2330" t="s">
        <v>5442</v>
      </c>
      <c r="I2330" t="s">
        <v>5443</v>
      </c>
      <c r="J2330" t="s">
        <v>69</v>
      </c>
      <c r="K2330" t="s">
        <v>4773</v>
      </c>
      <c r="L2330" t="s">
        <v>308</v>
      </c>
      <c r="M2330" t="s">
        <v>309</v>
      </c>
      <c r="N2330" t="s">
        <v>73</v>
      </c>
      <c r="O2330" t="s">
        <v>96</v>
      </c>
      <c r="P2330" s="1">
        <v>40819</v>
      </c>
      <c r="Q2330" s="1">
        <v>40836</v>
      </c>
      <c r="R2330" s="1">
        <v>40922</v>
      </c>
      <c r="S2330" t="s">
        <v>75</v>
      </c>
      <c r="T2330" t="s">
        <v>17608</v>
      </c>
      <c r="U2330" t="s">
        <v>17609</v>
      </c>
      <c r="V2330" t="s">
        <v>17610</v>
      </c>
      <c r="W2330" t="s">
        <v>17611</v>
      </c>
      <c r="X2330" t="s">
        <v>80</v>
      </c>
      <c r="Y2330" t="s">
        <v>81</v>
      </c>
      <c r="Z2330" t="s">
        <v>101</v>
      </c>
      <c r="AA2330">
        <v>-1700</v>
      </c>
      <c r="AB2330">
        <v>2003</v>
      </c>
      <c r="AC2330">
        <v>2003</v>
      </c>
      <c r="AD2330" t="s">
        <v>83</v>
      </c>
      <c r="AE2330">
        <v>72.5</v>
      </c>
      <c r="AF2330">
        <v>64.5</v>
      </c>
      <c r="AG2330">
        <v>0</v>
      </c>
      <c r="AH2330" t="s">
        <v>131</v>
      </c>
      <c r="AM2330" t="s">
        <v>84</v>
      </c>
      <c r="AO2330" t="s">
        <v>84</v>
      </c>
      <c r="AQ2330" t="s">
        <v>84</v>
      </c>
      <c r="AY2330" t="s">
        <v>84</v>
      </c>
      <c r="BA2330" t="s">
        <v>84</v>
      </c>
      <c r="BE2330" t="s">
        <v>14811</v>
      </c>
      <c r="BF2330" t="s">
        <v>14812</v>
      </c>
      <c r="BH2330" s="1">
        <v>45018.208402777775</v>
      </c>
    </row>
    <row r="2331" spans="1:60" x14ac:dyDescent="0.25">
      <c r="A2331" t="s">
        <v>17612</v>
      </c>
      <c r="B2331" t="s">
        <v>17613</v>
      </c>
      <c r="C2331" t="s">
        <v>454</v>
      </c>
      <c r="D2331" t="s">
        <v>17614</v>
      </c>
      <c r="E2331" t="s">
        <v>456</v>
      </c>
      <c r="F2331" t="s">
        <v>457</v>
      </c>
      <c r="G2331" t="s">
        <v>458</v>
      </c>
      <c r="H2331" t="s">
        <v>459</v>
      </c>
      <c r="I2331" t="s">
        <v>460</v>
      </c>
      <c r="J2331" t="s">
        <v>69</v>
      </c>
      <c r="K2331" t="s">
        <v>4773</v>
      </c>
      <c r="L2331" t="s">
        <v>308</v>
      </c>
      <c r="M2331" t="s">
        <v>309</v>
      </c>
      <c r="N2331" t="s">
        <v>6411</v>
      </c>
      <c r="O2331" t="s">
        <v>110</v>
      </c>
      <c r="P2331" s="1">
        <v>40565</v>
      </c>
      <c r="Q2331" s="1">
        <v>40570</v>
      </c>
      <c r="R2331" s="1">
        <v>40572</v>
      </c>
      <c r="S2331" t="s">
        <v>75</v>
      </c>
      <c r="T2331" t="s">
        <v>17615</v>
      </c>
      <c r="U2331" t="s">
        <v>17616</v>
      </c>
      <c r="V2331" t="s">
        <v>17617</v>
      </c>
      <c r="W2331" t="s">
        <v>17618</v>
      </c>
      <c r="X2331" t="s">
        <v>80</v>
      </c>
      <c r="Y2331" t="s">
        <v>81</v>
      </c>
      <c r="Z2331" t="s">
        <v>82</v>
      </c>
      <c r="AA2331">
        <v>-248.6</v>
      </c>
      <c r="AB2331">
        <v>275</v>
      </c>
      <c r="AC2331">
        <v>273.60000000000002</v>
      </c>
      <c r="AD2331" t="s">
        <v>83</v>
      </c>
      <c r="AE2331">
        <v>25</v>
      </c>
      <c r="AF2331">
        <v>20.9</v>
      </c>
      <c r="AG2331">
        <v>0</v>
      </c>
      <c r="AH2331" t="s">
        <v>131</v>
      </c>
      <c r="AM2331" t="s">
        <v>84</v>
      </c>
      <c r="AO2331" t="s">
        <v>84</v>
      </c>
      <c r="AP2331" t="s">
        <v>84</v>
      </c>
      <c r="AQ2331" t="s">
        <v>84</v>
      </c>
      <c r="BA2331" t="s">
        <v>84</v>
      </c>
      <c r="BE2331" t="s">
        <v>16664</v>
      </c>
      <c r="BF2331" t="s">
        <v>16665</v>
      </c>
      <c r="BH2331" s="1">
        <v>45018.208402777775</v>
      </c>
    </row>
    <row r="2332" spans="1:60" x14ac:dyDescent="0.25">
      <c r="A2332" t="s">
        <v>17619</v>
      </c>
      <c r="B2332" t="s">
        <v>17620</v>
      </c>
      <c r="C2332" t="s">
        <v>454</v>
      </c>
      <c r="D2332" t="s">
        <v>17621</v>
      </c>
      <c r="E2332" t="s">
        <v>456</v>
      </c>
      <c r="F2332" t="s">
        <v>457</v>
      </c>
      <c r="G2332" t="s">
        <v>458</v>
      </c>
      <c r="H2332" t="s">
        <v>459</v>
      </c>
      <c r="I2332" t="s">
        <v>460</v>
      </c>
      <c r="J2332" t="s">
        <v>69</v>
      </c>
      <c r="K2332" t="s">
        <v>4773</v>
      </c>
      <c r="L2332" t="s">
        <v>308</v>
      </c>
      <c r="M2332" t="s">
        <v>309</v>
      </c>
      <c r="N2332" t="s">
        <v>310</v>
      </c>
      <c r="O2332" t="s">
        <v>191</v>
      </c>
      <c r="P2332" s="1">
        <v>40562</v>
      </c>
      <c r="Q2332" s="1">
        <v>40567</v>
      </c>
      <c r="R2332" s="1">
        <v>40570</v>
      </c>
      <c r="S2332" t="s">
        <v>75</v>
      </c>
      <c r="T2332" t="s">
        <v>17622</v>
      </c>
      <c r="U2332" t="s">
        <v>17623</v>
      </c>
      <c r="V2332" t="s">
        <v>17624</v>
      </c>
      <c r="W2332" t="s">
        <v>17625</v>
      </c>
      <c r="X2332" t="s">
        <v>80</v>
      </c>
      <c r="Y2332" t="s">
        <v>81</v>
      </c>
      <c r="Z2332" t="s">
        <v>82</v>
      </c>
      <c r="AA2332">
        <v>-181.3</v>
      </c>
      <c r="AB2332">
        <v>230</v>
      </c>
      <c r="AC2332">
        <v>230.3</v>
      </c>
      <c r="AD2332" t="s">
        <v>83</v>
      </c>
      <c r="AE2332">
        <v>49</v>
      </c>
      <c r="AF2332">
        <v>45.1</v>
      </c>
      <c r="AG2332">
        <v>0</v>
      </c>
      <c r="AH2332" t="s">
        <v>131</v>
      </c>
      <c r="AM2332" t="s">
        <v>84</v>
      </c>
      <c r="AO2332" t="s">
        <v>84</v>
      </c>
      <c r="AP2332" t="s">
        <v>84</v>
      </c>
      <c r="AQ2332" t="s">
        <v>84</v>
      </c>
      <c r="AV2332" t="s">
        <v>84</v>
      </c>
      <c r="BA2332" t="s">
        <v>84</v>
      </c>
      <c r="BE2332" t="s">
        <v>16664</v>
      </c>
      <c r="BF2332" t="s">
        <v>16665</v>
      </c>
      <c r="BH2332" s="1">
        <v>45018.208402777775</v>
      </c>
    </row>
    <row r="2333" spans="1:60" x14ac:dyDescent="0.25">
      <c r="A2333" t="s">
        <v>17626</v>
      </c>
      <c r="B2333" t="s">
        <v>17627</v>
      </c>
      <c r="C2333" t="s">
        <v>1610</v>
      </c>
      <c r="D2333" t="s">
        <v>17628</v>
      </c>
      <c r="E2333" t="s">
        <v>489</v>
      </c>
      <c r="F2333" t="s">
        <v>490</v>
      </c>
      <c r="G2333" t="s">
        <v>10863</v>
      </c>
      <c r="J2333" t="s">
        <v>138</v>
      </c>
      <c r="K2333" t="s">
        <v>4773</v>
      </c>
      <c r="L2333" t="s">
        <v>139</v>
      </c>
      <c r="M2333" t="s">
        <v>140</v>
      </c>
      <c r="N2333" t="s">
        <v>383</v>
      </c>
      <c r="P2333" s="1">
        <v>40546</v>
      </c>
      <c r="Q2333" s="1">
        <v>40546</v>
      </c>
      <c r="R2333" s="1">
        <v>40548</v>
      </c>
      <c r="S2333" t="s">
        <v>75</v>
      </c>
      <c r="T2333" t="s">
        <v>17629</v>
      </c>
      <c r="U2333" t="s">
        <v>17630</v>
      </c>
      <c r="V2333" t="s">
        <v>17631</v>
      </c>
      <c r="W2333" t="s">
        <v>17632</v>
      </c>
      <c r="X2333" t="s">
        <v>80</v>
      </c>
      <c r="Y2333" t="s">
        <v>81</v>
      </c>
      <c r="Z2333" t="s">
        <v>82</v>
      </c>
      <c r="AA2333">
        <v>148</v>
      </c>
      <c r="AB2333">
        <v>170</v>
      </c>
      <c r="AC2333">
        <v>170</v>
      </c>
      <c r="AD2333" t="s">
        <v>83</v>
      </c>
      <c r="AE2333">
        <v>22</v>
      </c>
      <c r="AF2333">
        <v>0</v>
      </c>
      <c r="AG2333">
        <v>103</v>
      </c>
      <c r="AH2333" t="s">
        <v>131</v>
      </c>
      <c r="AM2333" t="s">
        <v>84</v>
      </c>
      <c r="BE2333" t="s">
        <v>10851</v>
      </c>
      <c r="BF2333" t="s">
        <v>10852</v>
      </c>
      <c r="BG2333" t="s">
        <v>70</v>
      </c>
      <c r="BH2333" s="1">
        <v>45018.208402777775</v>
      </c>
    </row>
    <row r="2334" spans="1:60" x14ac:dyDescent="0.25">
      <c r="A2334" t="s">
        <v>17633</v>
      </c>
      <c r="B2334" t="s">
        <v>17634</v>
      </c>
      <c r="C2334" t="s">
        <v>10842</v>
      </c>
      <c r="D2334" t="s">
        <v>17635</v>
      </c>
      <c r="E2334" t="s">
        <v>489</v>
      </c>
      <c r="F2334" t="s">
        <v>490</v>
      </c>
      <c r="G2334" t="s">
        <v>17636</v>
      </c>
      <c r="J2334" t="s">
        <v>138</v>
      </c>
      <c r="K2334" t="s">
        <v>4773</v>
      </c>
      <c r="L2334" t="s">
        <v>139</v>
      </c>
      <c r="M2334" t="s">
        <v>140</v>
      </c>
      <c r="N2334" t="s">
        <v>786</v>
      </c>
      <c r="P2334" s="1">
        <v>40552</v>
      </c>
      <c r="Q2334" s="1">
        <v>40599</v>
      </c>
      <c r="R2334" s="1">
        <v>40609</v>
      </c>
      <c r="S2334" t="s">
        <v>75</v>
      </c>
      <c r="T2334" t="s">
        <v>17637</v>
      </c>
      <c r="U2334" t="s">
        <v>17638</v>
      </c>
      <c r="V2334" t="s">
        <v>17639</v>
      </c>
      <c r="W2334" t="s">
        <v>17640</v>
      </c>
      <c r="X2334" t="s">
        <v>80</v>
      </c>
      <c r="Y2334" t="s">
        <v>81</v>
      </c>
      <c r="Z2334" t="s">
        <v>82</v>
      </c>
      <c r="AA2334">
        <v>3135.8</v>
      </c>
      <c r="AB2334">
        <v>3175</v>
      </c>
      <c r="AC2334">
        <v>3164</v>
      </c>
      <c r="AD2334" t="s">
        <v>83</v>
      </c>
      <c r="AE2334">
        <v>28</v>
      </c>
      <c r="AF2334">
        <v>0</v>
      </c>
      <c r="AG2334">
        <v>127</v>
      </c>
      <c r="AH2334" t="s">
        <v>131</v>
      </c>
      <c r="AM2334" t="s">
        <v>84</v>
      </c>
      <c r="AO2334" t="s">
        <v>84</v>
      </c>
      <c r="AQ2334" t="s">
        <v>84</v>
      </c>
      <c r="AR2334" t="s">
        <v>84</v>
      </c>
      <c r="AV2334" t="s">
        <v>84</v>
      </c>
      <c r="AW2334" t="s">
        <v>84</v>
      </c>
      <c r="AY2334" t="s">
        <v>84</v>
      </c>
      <c r="AZ2334" t="s">
        <v>84</v>
      </c>
      <c r="BC2334" t="s">
        <v>84</v>
      </c>
      <c r="BE2334" t="s">
        <v>15382</v>
      </c>
      <c r="BF2334" t="s">
        <v>15383</v>
      </c>
      <c r="BG2334" t="s">
        <v>4773</v>
      </c>
      <c r="BH2334" s="1">
        <v>45018.208402777775</v>
      </c>
    </row>
    <row r="2335" spans="1:60" x14ac:dyDescent="0.25">
      <c r="A2335" t="s">
        <v>17641</v>
      </c>
      <c r="B2335" t="s">
        <v>17642</v>
      </c>
      <c r="C2335" t="s">
        <v>1610</v>
      </c>
      <c r="D2335" t="s">
        <v>17643</v>
      </c>
      <c r="E2335" t="s">
        <v>489</v>
      </c>
      <c r="F2335" t="s">
        <v>490</v>
      </c>
      <c r="G2335" t="s">
        <v>10863</v>
      </c>
      <c r="J2335" t="s">
        <v>138</v>
      </c>
      <c r="K2335" t="s">
        <v>4773</v>
      </c>
      <c r="L2335" t="s">
        <v>139</v>
      </c>
      <c r="M2335" t="s">
        <v>140</v>
      </c>
      <c r="N2335" t="s">
        <v>141</v>
      </c>
      <c r="O2335" t="s">
        <v>293</v>
      </c>
      <c r="P2335" s="1">
        <v>40548</v>
      </c>
      <c r="Q2335" s="1">
        <v>40559</v>
      </c>
      <c r="R2335" s="1">
        <v>40559</v>
      </c>
      <c r="S2335" t="s">
        <v>75</v>
      </c>
      <c r="T2335" t="s">
        <v>17644</v>
      </c>
      <c r="U2335" t="s">
        <v>17645</v>
      </c>
      <c r="V2335" t="s">
        <v>17646</v>
      </c>
      <c r="W2335" t="s">
        <v>17647</v>
      </c>
      <c r="X2335" t="s">
        <v>80</v>
      </c>
      <c r="Y2335" t="s">
        <v>81</v>
      </c>
      <c r="Z2335" t="s">
        <v>82</v>
      </c>
      <c r="AA2335">
        <v>1842</v>
      </c>
      <c r="AB2335">
        <v>1864</v>
      </c>
      <c r="AC2335">
        <v>1864</v>
      </c>
      <c r="AD2335" t="s">
        <v>83</v>
      </c>
      <c r="AE2335">
        <v>22</v>
      </c>
      <c r="AF2335">
        <v>0</v>
      </c>
      <c r="AG2335">
        <v>103</v>
      </c>
      <c r="AH2335" t="s">
        <v>131</v>
      </c>
      <c r="AM2335" t="s">
        <v>84</v>
      </c>
      <c r="AO2335" t="s">
        <v>84</v>
      </c>
      <c r="AP2335" t="s">
        <v>84</v>
      </c>
      <c r="AQ2335" t="s">
        <v>84</v>
      </c>
      <c r="AR2335" t="s">
        <v>84</v>
      </c>
      <c r="AV2335" t="s">
        <v>84</v>
      </c>
      <c r="AY2335" t="s">
        <v>84</v>
      </c>
      <c r="AZ2335" t="s">
        <v>84</v>
      </c>
      <c r="BE2335" t="s">
        <v>10851</v>
      </c>
      <c r="BF2335" t="s">
        <v>10852</v>
      </c>
      <c r="BG2335" t="s">
        <v>70</v>
      </c>
      <c r="BH2335" s="1">
        <v>45018.208402777775</v>
      </c>
    </row>
    <row r="2336" spans="1:60" x14ac:dyDescent="0.25">
      <c r="A2336" t="s">
        <v>17648</v>
      </c>
      <c r="B2336" t="s">
        <v>17649</v>
      </c>
      <c r="C2336" t="s">
        <v>62</v>
      </c>
      <c r="D2336" t="s">
        <v>17650</v>
      </c>
      <c r="E2336" t="s">
        <v>489</v>
      </c>
      <c r="F2336" t="s">
        <v>490</v>
      </c>
      <c r="G2336" t="s">
        <v>652</v>
      </c>
      <c r="H2336" t="s">
        <v>653</v>
      </c>
      <c r="I2336" t="s">
        <v>654</v>
      </c>
      <c r="J2336" t="s">
        <v>138</v>
      </c>
      <c r="K2336" t="s">
        <v>4773</v>
      </c>
      <c r="L2336" t="s">
        <v>494</v>
      </c>
      <c r="M2336" t="s">
        <v>495</v>
      </c>
      <c r="N2336" t="s">
        <v>496</v>
      </c>
      <c r="O2336" t="s">
        <v>110</v>
      </c>
      <c r="P2336" s="1">
        <v>40548</v>
      </c>
      <c r="Q2336" s="1">
        <v>40563</v>
      </c>
      <c r="R2336" s="1">
        <v>40563</v>
      </c>
      <c r="S2336" t="s">
        <v>75</v>
      </c>
      <c r="T2336" t="s">
        <v>17651</v>
      </c>
      <c r="U2336" t="s">
        <v>17652</v>
      </c>
      <c r="V2336" t="s">
        <v>17653</v>
      </c>
      <c r="W2336" t="s">
        <v>17654</v>
      </c>
      <c r="X2336" t="s">
        <v>80</v>
      </c>
      <c r="Y2336" t="s">
        <v>81</v>
      </c>
      <c r="Z2336" t="s">
        <v>388</v>
      </c>
      <c r="AA2336">
        <v>-2720</v>
      </c>
      <c r="AB2336">
        <v>3770</v>
      </c>
      <c r="AC2336">
        <v>3770</v>
      </c>
      <c r="AD2336" t="s">
        <v>83</v>
      </c>
      <c r="AE2336">
        <v>28</v>
      </c>
      <c r="AF2336">
        <v>0</v>
      </c>
      <c r="AG2336">
        <v>1030</v>
      </c>
      <c r="AH2336" t="s">
        <v>131</v>
      </c>
      <c r="AM2336" t="s">
        <v>84</v>
      </c>
      <c r="AR2336" t="s">
        <v>84</v>
      </c>
      <c r="AY2336" t="s">
        <v>84</v>
      </c>
      <c r="AZ2336" t="s">
        <v>84</v>
      </c>
      <c r="BE2336" t="s">
        <v>14919</v>
      </c>
      <c r="BF2336" t="s">
        <v>14920</v>
      </c>
      <c r="BG2336" t="s">
        <v>70</v>
      </c>
      <c r="BH2336" s="1">
        <v>45018.208402777775</v>
      </c>
    </row>
    <row r="2337" spans="1:60" x14ac:dyDescent="0.25">
      <c r="A2337" t="s">
        <v>17655</v>
      </c>
      <c r="B2337" t="s">
        <v>17656</v>
      </c>
      <c r="C2337" t="s">
        <v>62</v>
      </c>
      <c r="D2337" t="s">
        <v>17657</v>
      </c>
      <c r="E2337" t="s">
        <v>64</v>
      </c>
      <c r="F2337" t="s">
        <v>65</v>
      </c>
      <c r="G2337" t="s">
        <v>66</v>
      </c>
      <c r="H2337" t="s">
        <v>67</v>
      </c>
      <c r="I2337" t="s">
        <v>68</v>
      </c>
      <c r="J2337" t="s">
        <v>69</v>
      </c>
      <c r="K2337" t="s">
        <v>4773</v>
      </c>
      <c r="L2337" t="s">
        <v>71</v>
      </c>
      <c r="M2337" t="s">
        <v>72</v>
      </c>
      <c r="N2337" t="s">
        <v>73</v>
      </c>
      <c r="O2337" t="s">
        <v>96</v>
      </c>
      <c r="P2337" s="1">
        <v>40179</v>
      </c>
      <c r="Q2337" s="1">
        <v>40180</v>
      </c>
      <c r="R2337" s="1">
        <v>40205</v>
      </c>
      <c r="S2337" t="s">
        <v>75</v>
      </c>
      <c r="T2337" t="s">
        <v>17658</v>
      </c>
      <c r="U2337" t="s">
        <v>17659</v>
      </c>
      <c r="V2337" t="s">
        <v>17660</v>
      </c>
      <c r="W2337" t="s">
        <v>17661</v>
      </c>
      <c r="X2337" t="s">
        <v>80</v>
      </c>
      <c r="Y2337" t="s">
        <v>81</v>
      </c>
      <c r="Z2337" t="s">
        <v>101</v>
      </c>
      <c r="AA2337">
        <v>254</v>
      </c>
      <c r="AB2337">
        <v>285</v>
      </c>
      <c r="AC2337">
        <v>286</v>
      </c>
      <c r="AD2337" t="s">
        <v>83</v>
      </c>
      <c r="AE2337">
        <v>39.369999999999997</v>
      </c>
      <c r="AF2337">
        <v>35.049999999999997</v>
      </c>
      <c r="AG2337">
        <v>0</v>
      </c>
      <c r="AH2337" t="s">
        <v>131</v>
      </c>
      <c r="AM2337" t="s">
        <v>84</v>
      </c>
      <c r="AQ2337" t="s">
        <v>84</v>
      </c>
      <c r="AY2337" t="s">
        <v>84</v>
      </c>
      <c r="BE2337" t="s">
        <v>85</v>
      </c>
      <c r="BF2337" t="s">
        <v>86</v>
      </c>
      <c r="BG2337" t="s">
        <v>132</v>
      </c>
      <c r="BH2337" s="1">
        <v>45018.208402777775</v>
      </c>
    </row>
    <row r="2338" spans="1:60" x14ac:dyDescent="0.25">
      <c r="A2338" t="s">
        <v>17662</v>
      </c>
      <c r="B2338" t="s">
        <v>17663</v>
      </c>
      <c r="C2338" t="s">
        <v>62</v>
      </c>
      <c r="D2338" t="s">
        <v>17664</v>
      </c>
      <c r="E2338" t="s">
        <v>64</v>
      </c>
      <c r="F2338" t="s">
        <v>65</v>
      </c>
      <c r="G2338" t="s">
        <v>66</v>
      </c>
      <c r="H2338" t="s">
        <v>67</v>
      </c>
      <c r="I2338" t="s">
        <v>68</v>
      </c>
      <c r="J2338" t="s">
        <v>69</v>
      </c>
      <c r="K2338" t="s">
        <v>4773</v>
      </c>
      <c r="L2338" t="s">
        <v>71</v>
      </c>
      <c r="M2338" t="s">
        <v>72</v>
      </c>
      <c r="N2338" t="s">
        <v>73</v>
      </c>
      <c r="O2338" t="s">
        <v>96</v>
      </c>
      <c r="P2338" s="1">
        <v>40201</v>
      </c>
      <c r="Q2338" s="1">
        <v>40202</v>
      </c>
      <c r="R2338" s="1">
        <v>40222</v>
      </c>
      <c r="S2338" t="s">
        <v>75</v>
      </c>
      <c r="T2338" t="s">
        <v>17665</v>
      </c>
      <c r="U2338" t="s">
        <v>17666</v>
      </c>
      <c r="V2338" t="s">
        <v>17667</v>
      </c>
      <c r="W2338" t="s">
        <v>17668</v>
      </c>
      <c r="X2338" t="s">
        <v>80</v>
      </c>
      <c r="Y2338" t="s">
        <v>81</v>
      </c>
      <c r="Z2338" t="s">
        <v>101</v>
      </c>
      <c r="AA2338">
        <v>-238.2</v>
      </c>
      <c r="AB2338">
        <v>280</v>
      </c>
      <c r="AC2338">
        <v>280.5</v>
      </c>
      <c r="AD2338" t="s">
        <v>83</v>
      </c>
      <c r="AE2338">
        <v>42.2</v>
      </c>
      <c r="AF2338">
        <v>37.880000000000003</v>
      </c>
      <c r="AG2338">
        <v>0</v>
      </c>
      <c r="AH2338" t="s">
        <v>131</v>
      </c>
      <c r="AM2338" t="s">
        <v>84</v>
      </c>
      <c r="AQ2338" t="s">
        <v>84</v>
      </c>
      <c r="AY2338" t="s">
        <v>84</v>
      </c>
      <c r="BE2338" t="s">
        <v>6727</v>
      </c>
      <c r="BF2338" t="s">
        <v>6728</v>
      </c>
      <c r="BH2338" s="1">
        <v>45018.208402777775</v>
      </c>
    </row>
    <row r="2339" spans="1:60" x14ac:dyDescent="0.25">
      <c r="A2339" t="s">
        <v>17669</v>
      </c>
      <c r="B2339" t="s">
        <v>17670</v>
      </c>
      <c r="C2339" t="s">
        <v>62</v>
      </c>
      <c r="D2339" t="s">
        <v>17671</v>
      </c>
      <c r="E2339" t="s">
        <v>64</v>
      </c>
      <c r="F2339" t="s">
        <v>65</v>
      </c>
      <c r="G2339" t="s">
        <v>66</v>
      </c>
      <c r="H2339" t="s">
        <v>67</v>
      </c>
      <c r="I2339" t="s">
        <v>68</v>
      </c>
      <c r="J2339" t="s">
        <v>69</v>
      </c>
      <c r="K2339" t="s">
        <v>4773</v>
      </c>
      <c r="L2339" t="s">
        <v>71</v>
      </c>
      <c r="M2339" t="s">
        <v>72</v>
      </c>
      <c r="N2339" t="s">
        <v>73</v>
      </c>
      <c r="O2339" t="s">
        <v>96</v>
      </c>
      <c r="P2339" s="1">
        <v>40324</v>
      </c>
      <c r="Q2339" s="1">
        <v>40326</v>
      </c>
      <c r="R2339" s="1">
        <v>40339</v>
      </c>
      <c r="S2339" t="s">
        <v>75</v>
      </c>
      <c r="T2339" t="s">
        <v>17672</v>
      </c>
      <c r="U2339" t="s">
        <v>17673</v>
      </c>
      <c r="V2339" t="s">
        <v>17674</v>
      </c>
      <c r="W2339" t="s">
        <v>17675</v>
      </c>
      <c r="X2339" t="s">
        <v>80</v>
      </c>
      <c r="Y2339" t="s">
        <v>81</v>
      </c>
      <c r="Z2339" t="s">
        <v>101</v>
      </c>
      <c r="AA2339">
        <v>-225.49</v>
      </c>
      <c r="AB2339">
        <v>271</v>
      </c>
      <c r="AC2339">
        <v>270.8</v>
      </c>
      <c r="AD2339" t="s">
        <v>83</v>
      </c>
      <c r="AE2339">
        <v>31.77</v>
      </c>
      <c r="AF2339">
        <v>27.82</v>
      </c>
      <c r="AG2339">
        <v>0</v>
      </c>
      <c r="AH2339" t="s">
        <v>131</v>
      </c>
      <c r="AM2339" t="s">
        <v>84</v>
      </c>
      <c r="AQ2339" t="s">
        <v>84</v>
      </c>
      <c r="AY2339" t="s">
        <v>84</v>
      </c>
      <c r="BE2339" t="s">
        <v>85</v>
      </c>
      <c r="BF2339" t="s">
        <v>86</v>
      </c>
      <c r="BH2339" s="1">
        <v>45018.208402777775</v>
      </c>
    </row>
    <row r="2340" spans="1:60" x14ac:dyDescent="0.25">
      <c r="A2340" t="s">
        <v>17676</v>
      </c>
      <c r="B2340" t="s">
        <v>17677</v>
      </c>
      <c r="C2340" t="s">
        <v>62</v>
      </c>
      <c r="D2340" t="s">
        <v>17678</v>
      </c>
      <c r="E2340" t="s">
        <v>64</v>
      </c>
      <c r="F2340" t="s">
        <v>65</v>
      </c>
      <c r="G2340" t="s">
        <v>66</v>
      </c>
      <c r="H2340" t="s">
        <v>67</v>
      </c>
      <c r="I2340" t="s">
        <v>68</v>
      </c>
      <c r="J2340" t="s">
        <v>69</v>
      </c>
      <c r="K2340" t="s">
        <v>4773</v>
      </c>
      <c r="L2340" t="s">
        <v>71</v>
      </c>
      <c r="M2340" t="s">
        <v>72</v>
      </c>
      <c r="N2340" t="s">
        <v>73</v>
      </c>
      <c r="O2340" t="s">
        <v>96</v>
      </c>
      <c r="P2340" s="1">
        <v>40214</v>
      </c>
      <c r="Q2340" s="1">
        <v>40215</v>
      </c>
      <c r="R2340" s="1">
        <v>40221</v>
      </c>
      <c r="S2340" t="s">
        <v>75</v>
      </c>
      <c r="T2340" t="s">
        <v>17679</v>
      </c>
      <c r="U2340" t="s">
        <v>17680</v>
      </c>
      <c r="V2340" t="s">
        <v>17681</v>
      </c>
      <c r="W2340" t="s">
        <v>17682</v>
      </c>
      <c r="X2340" t="s">
        <v>80</v>
      </c>
      <c r="Y2340" t="s">
        <v>81</v>
      </c>
      <c r="Z2340" t="s">
        <v>101</v>
      </c>
      <c r="AA2340">
        <v>-224.05</v>
      </c>
      <c r="AB2340">
        <v>255</v>
      </c>
      <c r="AC2340">
        <v>255.2</v>
      </c>
      <c r="AD2340" t="s">
        <v>83</v>
      </c>
      <c r="AE2340">
        <v>26.93</v>
      </c>
      <c r="AF2340">
        <v>22.61</v>
      </c>
      <c r="AG2340">
        <v>0</v>
      </c>
      <c r="AH2340" t="s">
        <v>131</v>
      </c>
      <c r="AM2340" t="s">
        <v>84</v>
      </c>
      <c r="AQ2340" t="s">
        <v>84</v>
      </c>
      <c r="AY2340" t="s">
        <v>84</v>
      </c>
      <c r="BE2340" t="s">
        <v>6727</v>
      </c>
      <c r="BF2340" t="s">
        <v>6728</v>
      </c>
      <c r="BH2340" s="1">
        <v>45018.208402777775</v>
      </c>
    </row>
    <row r="2341" spans="1:60" x14ac:dyDescent="0.25">
      <c r="A2341" t="s">
        <v>17683</v>
      </c>
      <c r="B2341" t="s">
        <v>17684</v>
      </c>
      <c r="C2341" t="s">
        <v>62</v>
      </c>
      <c r="D2341" t="s">
        <v>17685</v>
      </c>
      <c r="E2341" t="s">
        <v>64</v>
      </c>
      <c r="F2341" t="s">
        <v>65</v>
      </c>
      <c r="G2341" t="s">
        <v>7276</v>
      </c>
      <c r="H2341" t="s">
        <v>7277</v>
      </c>
      <c r="I2341" t="s">
        <v>7278</v>
      </c>
      <c r="J2341" t="s">
        <v>69</v>
      </c>
      <c r="K2341" t="s">
        <v>4773</v>
      </c>
      <c r="L2341" t="s">
        <v>71</v>
      </c>
      <c r="M2341" t="s">
        <v>72</v>
      </c>
      <c r="N2341" t="s">
        <v>73</v>
      </c>
      <c r="O2341" t="s">
        <v>96</v>
      </c>
      <c r="P2341" s="1">
        <v>40106</v>
      </c>
      <c r="Q2341" s="1">
        <v>40107</v>
      </c>
      <c r="R2341" s="1">
        <v>40133</v>
      </c>
      <c r="S2341" t="s">
        <v>75</v>
      </c>
      <c r="T2341" t="s">
        <v>17686</v>
      </c>
      <c r="U2341" t="s">
        <v>17687</v>
      </c>
      <c r="V2341" t="s">
        <v>17688</v>
      </c>
      <c r="W2341" t="s">
        <v>17689</v>
      </c>
      <c r="X2341" t="s">
        <v>80</v>
      </c>
      <c r="Y2341" t="s">
        <v>81</v>
      </c>
      <c r="Z2341" t="s">
        <v>82</v>
      </c>
      <c r="AA2341">
        <v>370</v>
      </c>
      <c r="AB2341">
        <v>370</v>
      </c>
      <c r="AC2341">
        <v>370</v>
      </c>
      <c r="AD2341" t="s">
        <v>83</v>
      </c>
      <c r="AE2341">
        <v>18.39</v>
      </c>
      <c r="AF2341">
        <v>14.74</v>
      </c>
      <c r="AG2341">
        <v>0</v>
      </c>
      <c r="AH2341" t="s">
        <v>131</v>
      </c>
      <c r="AM2341" t="s">
        <v>84</v>
      </c>
      <c r="AQ2341" t="s">
        <v>84</v>
      </c>
      <c r="BE2341" t="s">
        <v>6392</v>
      </c>
      <c r="BF2341" t="s">
        <v>6393</v>
      </c>
      <c r="BH2341" s="1">
        <v>45018.208402777775</v>
      </c>
    </row>
    <row r="2342" spans="1:60" x14ac:dyDescent="0.25">
      <c r="A2342" t="s">
        <v>17690</v>
      </c>
      <c r="B2342" t="s">
        <v>17691</v>
      </c>
      <c r="C2342" t="s">
        <v>62</v>
      </c>
      <c r="D2342" t="s">
        <v>17692</v>
      </c>
      <c r="E2342" t="s">
        <v>270</v>
      </c>
      <c r="F2342" t="s">
        <v>271</v>
      </c>
      <c r="G2342" t="s">
        <v>7437</v>
      </c>
      <c r="H2342" t="s">
        <v>15387</v>
      </c>
      <c r="I2342" t="s">
        <v>15388</v>
      </c>
      <c r="J2342" t="s">
        <v>138</v>
      </c>
      <c r="K2342" t="s">
        <v>4773</v>
      </c>
      <c r="L2342" t="s">
        <v>643</v>
      </c>
      <c r="M2342" t="s">
        <v>644</v>
      </c>
      <c r="N2342" t="s">
        <v>786</v>
      </c>
      <c r="O2342" t="s">
        <v>293</v>
      </c>
      <c r="P2342" s="1">
        <v>40127</v>
      </c>
      <c r="Q2342" s="1">
        <v>40219</v>
      </c>
      <c r="R2342" s="1">
        <v>40305</v>
      </c>
      <c r="S2342" t="s">
        <v>75</v>
      </c>
      <c r="T2342" t="s">
        <v>17693</v>
      </c>
      <c r="U2342" t="s">
        <v>17694</v>
      </c>
      <c r="V2342" t="s">
        <v>17695</v>
      </c>
      <c r="W2342" t="s">
        <v>17696</v>
      </c>
      <c r="X2342" t="s">
        <v>80</v>
      </c>
      <c r="Y2342" t="s">
        <v>81</v>
      </c>
      <c r="Z2342" t="s">
        <v>82</v>
      </c>
      <c r="AA2342">
        <v>-5177</v>
      </c>
      <c r="AB2342">
        <v>5202</v>
      </c>
      <c r="AC2342">
        <v>5202</v>
      </c>
      <c r="AD2342" t="s">
        <v>83</v>
      </c>
      <c r="AE2342">
        <v>25</v>
      </c>
      <c r="AF2342">
        <v>0</v>
      </c>
      <c r="AG2342">
        <v>178</v>
      </c>
      <c r="AH2342" t="s">
        <v>131</v>
      </c>
      <c r="AM2342" t="s">
        <v>84</v>
      </c>
      <c r="AO2342" t="s">
        <v>84</v>
      </c>
      <c r="AP2342" t="s">
        <v>84</v>
      </c>
      <c r="AQ2342" t="s">
        <v>84</v>
      </c>
      <c r="AR2342" t="s">
        <v>84</v>
      </c>
      <c r="AV2342" t="s">
        <v>84</v>
      </c>
      <c r="AW2342" t="s">
        <v>84</v>
      </c>
      <c r="AY2342" t="s">
        <v>84</v>
      </c>
      <c r="AZ2342" t="s">
        <v>84</v>
      </c>
      <c r="BA2342" t="s">
        <v>84</v>
      </c>
      <c r="BE2342" t="s">
        <v>7442</v>
      </c>
      <c r="BF2342" t="s">
        <v>7443</v>
      </c>
      <c r="BG2342" t="s">
        <v>70</v>
      </c>
      <c r="BH2342" s="1">
        <v>45018.208402777775</v>
      </c>
    </row>
    <row r="2343" spans="1:60" x14ac:dyDescent="0.25">
      <c r="A2343" t="s">
        <v>17697</v>
      </c>
      <c r="B2343" t="s">
        <v>17698</v>
      </c>
      <c r="C2343" t="s">
        <v>62</v>
      </c>
      <c r="D2343" t="s">
        <v>17699</v>
      </c>
      <c r="E2343" t="s">
        <v>64</v>
      </c>
      <c r="F2343" t="s">
        <v>65</v>
      </c>
      <c r="G2343" t="s">
        <v>66</v>
      </c>
      <c r="H2343" t="s">
        <v>67</v>
      </c>
      <c r="I2343" t="s">
        <v>68</v>
      </c>
      <c r="J2343" t="s">
        <v>69</v>
      </c>
      <c r="K2343" t="s">
        <v>4773</v>
      </c>
      <c r="L2343" t="s">
        <v>71</v>
      </c>
      <c r="M2343" t="s">
        <v>72</v>
      </c>
      <c r="N2343" t="s">
        <v>73</v>
      </c>
      <c r="O2343" t="s">
        <v>96</v>
      </c>
      <c r="P2343" s="1">
        <v>40155</v>
      </c>
      <c r="Q2343" s="1">
        <v>40155</v>
      </c>
      <c r="R2343" s="1">
        <v>40177</v>
      </c>
      <c r="S2343" t="s">
        <v>75</v>
      </c>
      <c r="T2343" t="s">
        <v>17700</v>
      </c>
      <c r="U2343" t="s">
        <v>17701</v>
      </c>
      <c r="V2343" t="s">
        <v>17702</v>
      </c>
      <c r="W2343" t="s">
        <v>17703</v>
      </c>
      <c r="X2343" t="s">
        <v>80</v>
      </c>
      <c r="Y2343" t="s">
        <v>81</v>
      </c>
      <c r="Z2343" t="s">
        <v>82</v>
      </c>
      <c r="AA2343">
        <v>243</v>
      </c>
      <c r="AB2343">
        <v>0</v>
      </c>
      <c r="AC2343">
        <v>243</v>
      </c>
      <c r="AD2343" t="s">
        <v>83</v>
      </c>
      <c r="AE2343">
        <v>19.63</v>
      </c>
      <c r="AF2343">
        <v>15.98</v>
      </c>
      <c r="AG2343">
        <v>0</v>
      </c>
      <c r="AH2343" t="s">
        <v>131</v>
      </c>
      <c r="AM2343" t="s">
        <v>84</v>
      </c>
      <c r="AQ2343" t="s">
        <v>84</v>
      </c>
      <c r="AY2343" t="s">
        <v>84</v>
      </c>
      <c r="BE2343" t="s">
        <v>6392</v>
      </c>
      <c r="BF2343" t="s">
        <v>6393</v>
      </c>
      <c r="BH2343" s="1">
        <v>45018.208402777775</v>
      </c>
    </row>
    <row r="2344" spans="1:60" x14ac:dyDescent="0.25">
      <c r="A2344" t="s">
        <v>17704</v>
      </c>
      <c r="B2344" t="s">
        <v>17705</v>
      </c>
      <c r="C2344" t="s">
        <v>2122</v>
      </c>
      <c r="D2344" t="s">
        <v>17706</v>
      </c>
      <c r="E2344" t="s">
        <v>186</v>
      </c>
      <c r="F2344" t="s">
        <v>187</v>
      </c>
      <c r="G2344" t="s">
        <v>5535</v>
      </c>
      <c r="H2344" t="s">
        <v>5536</v>
      </c>
      <c r="I2344" t="s">
        <v>5537</v>
      </c>
      <c r="J2344" t="s">
        <v>69</v>
      </c>
      <c r="K2344" t="s">
        <v>4773</v>
      </c>
      <c r="L2344" t="s">
        <v>71</v>
      </c>
      <c r="M2344" t="s">
        <v>72</v>
      </c>
      <c r="O2344" t="s">
        <v>191</v>
      </c>
      <c r="P2344" s="1">
        <v>40121</v>
      </c>
      <c r="Q2344" s="1">
        <v>40135</v>
      </c>
      <c r="R2344" s="1">
        <v>40170</v>
      </c>
      <c r="S2344" t="s">
        <v>75</v>
      </c>
      <c r="T2344" t="s">
        <v>17707</v>
      </c>
      <c r="U2344" t="s">
        <v>17708</v>
      </c>
      <c r="V2344" t="s">
        <v>17709</v>
      </c>
      <c r="W2344" t="s">
        <v>17710</v>
      </c>
      <c r="X2344" t="s">
        <v>80</v>
      </c>
      <c r="Y2344" t="s">
        <v>81</v>
      </c>
      <c r="Z2344" t="s">
        <v>101</v>
      </c>
      <c r="AA2344">
        <v>0</v>
      </c>
      <c r="AB2344">
        <v>0</v>
      </c>
      <c r="AC2344">
        <v>0</v>
      </c>
      <c r="AD2344" t="s">
        <v>83</v>
      </c>
      <c r="AE2344">
        <v>12.3</v>
      </c>
      <c r="AF2344">
        <v>6.9</v>
      </c>
      <c r="AG2344">
        <v>0</v>
      </c>
      <c r="AH2344" t="s">
        <v>131</v>
      </c>
      <c r="AM2344" t="s">
        <v>84</v>
      </c>
      <c r="AR2344" t="s">
        <v>84</v>
      </c>
      <c r="AY2344" t="s">
        <v>84</v>
      </c>
      <c r="BE2344" t="s">
        <v>6430</v>
      </c>
      <c r="BF2344" t="s">
        <v>6431</v>
      </c>
      <c r="BG2344" t="s">
        <v>132</v>
      </c>
      <c r="BH2344" s="1">
        <v>45018.208402777775</v>
      </c>
    </row>
    <row r="2345" spans="1:60" x14ac:dyDescent="0.25">
      <c r="A2345" t="s">
        <v>17711</v>
      </c>
      <c r="B2345" t="s">
        <v>17712</v>
      </c>
      <c r="C2345" t="s">
        <v>62</v>
      </c>
      <c r="D2345" t="s">
        <v>17713</v>
      </c>
      <c r="E2345" t="s">
        <v>186</v>
      </c>
      <c r="F2345" t="s">
        <v>490</v>
      </c>
      <c r="G2345" t="s">
        <v>5021</v>
      </c>
      <c r="H2345" t="s">
        <v>7020</v>
      </c>
      <c r="I2345" t="s">
        <v>7021</v>
      </c>
      <c r="J2345" t="s">
        <v>138</v>
      </c>
      <c r="K2345" t="s">
        <v>4773</v>
      </c>
      <c r="L2345" t="s">
        <v>71</v>
      </c>
      <c r="M2345" t="s">
        <v>72</v>
      </c>
      <c r="N2345" t="s">
        <v>383</v>
      </c>
      <c r="O2345" t="s">
        <v>293</v>
      </c>
      <c r="P2345" s="1">
        <v>40114</v>
      </c>
      <c r="Q2345" s="1">
        <v>40115</v>
      </c>
      <c r="R2345" s="1">
        <v>40122</v>
      </c>
      <c r="S2345" t="s">
        <v>75</v>
      </c>
      <c r="T2345" t="s">
        <v>17714</v>
      </c>
      <c r="U2345" t="s">
        <v>17715</v>
      </c>
      <c r="V2345" t="s">
        <v>17716</v>
      </c>
      <c r="W2345" t="s">
        <v>17717</v>
      </c>
      <c r="X2345" t="s">
        <v>80</v>
      </c>
      <c r="Y2345" t="s">
        <v>81</v>
      </c>
      <c r="Z2345" t="s">
        <v>388</v>
      </c>
      <c r="AA2345">
        <v>1374</v>
      </c>
      <c r="AB2345">
        <v>0</v>
      </c>
      <c r="AC2345">
        <v>1374</v>
      </c>
      <c r="AD2345" t="s">
        <v>83</v>
      </c>
      <c r="AE2345">
        <v>12</v>
      </c>
      <c r="AF2345">
        <v>0</v>
      </c>
      <c r="AG2345">
        <v>1319</v>
      </c>
      <c r="AH2345" t="s">
        <v>131</v>
      </c>
      <c r="AM2345" t="s">
        <v>84</v>
      </c>
      <c r="AR2345" t="s">
        <v>84</v>
      </c>
      <c r="AY2345" t="s">
        <v>84</v>
      </c>
      <c r="BE2345" t="s">
        <v>1105</v>
      </c>
      <c r="BF2345" t="s">
        <v>1106</v>
      </c>
      <c r="BH2345" s="1">
        <v>45018.208402777775</v>
      </c>
    </row>
    <row r="2346" spans="1:60" x14ac:dyDescent="0.25">
      <c r="A2346" t="s">
        <v>17718</v>
      </c>
      <c r="B2346" t="s">
        <v>17719</v>
      </c>
      <c r="C2346" t="s">
        <v>62</v>
      </c>
      <c r="D2346" t="s">
        <v>17720</v>
      </c>
      <c r="E2346" t="s">
        <v>91</v>
      </c>
      <c r="F2346" t="s">
        <v>92</v>
      </c>
      <c r="G2346" t="s">
        <v>3738</v>
      </c>
      <c r="H2346" t="s">
        <v>3739</v>
      </c>
      <c r="I2346" t="s">
        <v>3740</v>
      </c>
      <c r="J2346" t="s">
        <v>69</v>
      </c>
      <c r="K2346" t="s">
        <v>4773</v>
      </c>
      <c r="L2346" t="s">
        <v>643</v>
      </c>
      <c r="M2346" t="s">
        <v>644</v>
      </c>
      <c r="N2346" t="s">
        <v>73</v>
      </c>
      <c r="O2346" t="s">
        <v>110</v>
      </c>
      <c r="P2346" s="1">
        <v>40160</v>
      </c>
      <c r="Q2346" s="1">
        <v>40173</v>
      </c>
      <c r="R2346" s="1">
        <v>40194</v>
      </c>
      <c r="S2346" t="s">
        <v>75</v>
      </c>
      <c r="T2346" t="s">
        <v>17721</v>
      </c>
      <c r="U2346" t="s">
        <v>17722</v>
      </c>
      <c r="V2346" t="s">
        <v>17723</v>
      </c>
      <c r="W2346" t="s">
        <v>17724</v>
      </c>
      <c r="X2346" t="s">
        <v>80</v>
      </c>
      <c r="Y2346" t="s">
        <v>81</v>
      </c>
      <c r="Z2346" t="s">
        <v>101</v>
      </c>
      <c r="AA2346">
        <v>-1164</v>
      </c>
      <c r="AB2346">
        <v>1335</v>
      </c>
      <c r="AC2346">
        <v>1337.2</v>
      </c>
      <c r="AD2346" t="s">
        <v>83</v>
      </c>
      <c r="AE2346">
        <v>156.69999999999999</v>
      </c>
      <c r="AF2346">
        <v>147.30000000000001</v>
      </c>
      <c r="AG2346">
        <v>0</v>
      </c>
      <c r="AH2346" t="s">
        <v>131</v>
      </c>
      <c r="AM2346" t="s">
        <v>84</v>
      </c>
      <c r="AO2346" t="s">
        <v>84</v>
      </c>
      <c r="AP2346" t="s">
        <v>84</v>
      </c>
      <c r="AQ2346" t="s">
        <v>84</v>
      </c>
      <c r="AY2346" t="s">
        <v>84</v>
      </c>
      <c r="BA2346" t="s">
        <v>84</v>
      </c>
      <c r="BB2346" t="s">
        <v>84</v>
      </c>
      <c r="BE2346" t="s">
        <v>102</v>
      </c>
      <c r="BF2346" t="s">
        <v>103</v>
      </c>
      <c r="BH2346" s="1">
        <v>45018.208402777775</v>
      </c>
    </row>
    <row r="2347" spans="1:60" x14ac:dyDescent="0.25">
      <c r="A2347" t="s">
        <v>17725</v>
      </c>
      <c r="B2347" t="s">
        <v>17726</v>
      </c>
      <c r="C2347" t="s">
        <v>10842</v>
      </c>
      <c r="D2347" t="s">
        <v>17727</v>
      </c>
      <c r="E2347" t="s">
        <v>489</v>
      </c>
      <c r="F2347" t="s">
        <v>271</v>
      </c>
      <c r="G2347" t="s">
        <v>17728</v>
      </c>
      <c r="J2347" t="s">
        <v>138</v>
      </c>
      <c r="K2347" t="s">
        <v>4773</v>
      </c>
      <c r="L2347" t="s">
        <v>139</v>
      </c>
      <c r="M2347" t="s">
        <v>140</v>
      </c>
      <c r="N2347" t="s">
        <v>17729</v>
      </c>
      <c r="P2347" s="1">
        <v>40413</v>
      </c>
      <c r="Q2347" s="1">
        <v>40469</v>
      </c>
      <c r="R2347" s="1">
        <v>40473</v>
      </c>
      <c r="S2347" t="s">
        <v>75</v>
      </c>
      <c r="T2347" t="s">
        <v>17730</v>
      </c>
      <c r="U2347" t="s">
        <v>17731</v>
      </c>
      <c r="V2347" t="s">
        <v>17732</v>
      </c>
      <c r="W2347" t="s">
        <v>17733</v>
      </c>
      <c r="X2347" t="s">
        <v>80</v>
      </c>
      <c r="Y2347" t="s">
        <v>81</v>
      </c>
      <c r="Z2347" t="s">
        <v>82</v>
      </c>
      <c r="AA2347">
        <v>5216</v>
      </c>
      <c r="AB2347">
        <v>5237</v>
      </c>
      <c r="AC2347">
        <v>5240</v>
      </c>
      <c r="AD2347" t="s">
        <v>83</v>
      </c>
      <c r="AE2347">
        <v>24</v>
      </c>
      <c r="AF2347">
        <v>0</v>
      </c>
      <c r="AG2347">
        <v>172</v>
      </c>
      <c r="AH2347" t="s">
        <v>131</v>
      </c>
      <c r="AM2347" t="s">
        <v>84</v>
      </c>
      <c r="AO2347" t="s">
        <v>84</v>
      </c>
      <c r="AP2347" t="s">
        <v>84</v>
      </c>
      <c r="AQ2347" t="s">
        <v>84</v>
      </c>
      <c r="AR2347" t="s">
        <v>84</v>
      </c>
      <c r="AV2347" t="s">
        <v>84</v>
      </c>
      <c r="AY2347" t="s">
        <v>84</v>
      </c>
      <c r="AZ2347" t="s">
        <v>84</v>
      </c>
      <c r="BE2347" t="s">
        <v>15952</v>
      </c>
      <c r="BF2347" t="s">
        <v>15953</v>
      </c>
      <c r="BG2347" t="s">
        <v>70</v>
      </c>
      <c r="BH2347" s="1">
        <v>45018.208402777775</v>
      </c>
    </row>
    <row r="2348" spans="1:60" x14ac:dyDescent="0.25">
      <c r="A2348" t="s">
        <v>17734</v>
      </c>
      <c r="B2348" t="s">
        <v>17735</v>
      </c>
      <c r="C2348" t="s">
        <v>10842</v>
      </c>
      <c r="D2348" t="s">
        <v>17736</v>
      </c>
      <c r="E2348" t="s">
        <v>489</v>
      </c>
      <c r="F2348" t="s">
        <v>271</v>
      </c>
      <c r="G2348" t="s">
        <v>17737</v>
      </c>
      <c r="J2348" t="s">
        <v>138</v>
      </c>
      <c r="K2348" t="s">
        <v>4773</v>
      </c>
      <c r="L2348" t="s">
        <v>139</v>
      </c>
      <c r="M2348" t="s">
        <v>140</v>
      </c>
      <c r="N2348" t="s">
        <v>479</v>
      </c>
      <c r="P2348" s="1">
        <v>40414</v>
      </c>
      <c r="Q2348" s="1">
        <v>40463</v>
      </c>
      <c r="R2348" s="1">
        <v>40477</v>
      </c>
      <c r="S2348" t="s">
        <v>75</v>
      </c>
      <c r="T2348" t="s">
        <v>17738</v>
      </c>
      <c r="U2348" t="s">
        <v>17739</v>
      </c>
      <c r="V2348" t="s">
        <v>17740</v>
      </c>
      <c r="W2348" t="s">
        <v>17741</v>
      </c>
      <c r="X2348" t="s">
        <v>80</v>
      </c>
      <c r="Y2348" t="s">
        <v>81</v>
      </c>
      <c r="Z2348" t="s">
        <v>82</v>
      </c>
      <c r="AA2348">
        <v>5613</v>
      </c>
      <c r="AB2348">
        <v>5639</v>
      </c>
      <c r="AC2348">
        <v>5639</v>
      </c>
      <c r="AD2348" t="s">
        <v>83</v>
      </c>
      <c r="AE2348">
        <v>25</v>
      </c>
      <c r="AF2348">
        <v>0</v>
      </c>
      <c r="AG2348">
        <v>134</v>
      </c>
      <c r="AH2348" t="s">
        <v>131</v>
      </c>
      <c r="AM2348" t="s">
        <v>84</v>
      </c>
      <c r="AO2348" t="s">
        <v>84</v>
      </c>
      <c r="AP2348" t="s">
        <v>84</v>
      </c>
      <c r="AQ2348" t="s">
        <v>84</v>
      </c>
      <c r="AR2348" t="s">
        <v>84</v>
      </c>
      <c r="AV2348" t="s">
        <v>84</v>
      </c>
      <c r="AY2348" t="s">
        <v>84</v>
      </c>
      <c r="BE2348" t="s">
        <v>15952</v>
      </c>
      <c r="BF2348" t="s">
        <v>15953</v>
      </c>
      <c r="BG2348" t="s">
        <v>70</v>
      </c>
      <c r="BH2348" s="1">
        <v>45018.208402777775</v>
      </c>
    </row>
    <row r="2349" spans="1:60" x14ac:dyDescent="0.25">
      <c r="A2349" t="s">
        <v>17742</v>
      </c>
      <c r="B2349" t="s">
        <v>17743</v>
      </c>
      <c r="C2349" t="s">
        <v>62</v>
      </c>
      <c r="D2349" t="s">
        <v>17744</v>
      </c>
      <c r="E2349" t="s">
        <v>64</v>
      </c>
      <c r="F2349" t="s">
        <v>65</v>
      </c>
      <c r="G2349" t="s">
        <v>3738</v>
      </c>
      <c r="H2349" t="s">
        <v>3739</v>
      </c>
      <c r="I2349" t="s">
        <v>4892</v>
      </c>
      <c r="J2349" t="s">
        <v>69</v>
      </c>
      <c r="K2349" t="s">
        <v>4773</v>
      </c>
      <c r="L2349" t="s">
        <v>71</v>
      </c>
      <c r="M2349" t="s">
        <v>72</v>
      </c>
      <c r="N2349" t="s">
        <v>73</v>
      </c>
      <c r="O2349" t="s">
        <v>110</v>
      </c>
      <c r="P2349" s="1">
        <v>40412</v>
      </c>
      <c r="Q2349" s="1">
        <v>40416</v>
      </c>
      <c r="R2349" s="1">
        <v>40431</v>
      </c>
      <c r="S2349" t="s">
        <v>75</v>
      </c>
      <c r="T2349" t="s">
        <v>17745</v>
      </c>
      <c r="U2349" t="s">
        <v>17746</v>
      </c>
      <c r="V2349" t="s">
        <v>17747</v>
      </c>
      <c r="W2349" t="s">
        <v>17748</v>
      </c>
      <c r="X2349" t="s">
        <v>80</v>
      </c>
      <c r="Y2349" t="s">
        <v>81</v>
      </c>
      <c r="Z2349" t="s">
        <v>82</v>
      </c>
      <c r="AA2349">
        <v>-458</v>
      </c>
      <c r="AB2349">
        <v>477</v>
      </c>
      <c r="AC2349">
        <v>477.2</v>
      </c>
      <c r="AD2349" t="s">
        <v>83</v>
      </c>
      <c r="AE2349">
        <v>19.14</v>
      </c>
      <c r="AF2349">
        <v>10.78</v>
      </c>
      <c r="AG2349">
        <v>0</v>
      </c>
      <c r="AH2349" t="s">
        <v>131</v>
      </c>
      <c r="AM2349" t="s">
        <v>84</v>
      </c>
      <c r="AQ2349" t="s">
        <v>84</v>
      </c>
      <c r="BE2349" t="s">
        <v>10914</v>
      </c>
      <c r="BF2349" t="s">
        <v>10915</v>
      </c>
      <c r="BG2349" t="s">
        <v>132</v>
      </c>
      <c r="BH2349" s="1">
        <v>45018.208402777775</v>
      </c>
    </row>
    <row r="2350" spans="1:60" x14ac:dyDescent="0.25">
      <c r="A2350" t="s">
        <v>17749</v>
      </c>
      <c r="B2350" t="s">
        <v>17750</v>
      </c>
      <c r="C2350" t="s">
        <v>62</v>
      </c>
      <c r="D2350" t="s">
        <v>17751</v>
      </c>
      <c r="E2350" t="s">
        <v>64</v>
      </c>
      <c r="F2350" t="s">
        <v>65</v>
      </c>
      <c r="G2350" t="s">
        <v>66</v>
      </c>
      <c r="H2350" t="s">
        <v>67</v>
      </c>
      <c r="I2350" t="s">
        <v>68</v>
      </c>
      <c r="J2350" t="s">
        <v>69</v>
      </c>
      <c r="K2350" t="s">
        <v>4773</v>
      </c>
      <c r="L2350" t="s">
        <v>71</v>
      </c>
      <c r="M2350" t="s">
        <v>72</v>
      </c>
      <c r="N2350" t="s">
        <v>73</v>
      </c>
      <c r="O2350" t="s">
        <v>110</v>
      </c>
      <c r="P2350" s="1">
        <v>40652</v>
      </c>
      <c r="Q2350" s="1">
        <v>40656</v>
      </c>
      <c r="R2350" s="1">
        <v>40701</v>
      </c>
      <c r="S2350" t="s">
        <v>75</v>
      </c>
      <c r="T2350" t="s">
        <v>17752</v>
      </c>
      <c r="U2350" t="s">
        <v>17753</v>
      </c>
      <c r="V2350" t="s">
        <v>17754</v>
      </c>
      <c r="W2350" t="s">
        <v>17755</v>
      </c>
      <c r="X2350" t="s">
        <v>80</v>
      </c>
      <c r="Y2350" t="s">
        <v>81</v>
      </c>
      <c r="Z2350" t="s">
        <v>82</v>
      </c>
      <c r="AA2350">
        <v>-214.82</v>
      </c>
      <c r="AB2350">
        <v>237</v>
      </c>
      <c r="AC2350">
        <v>237.7</v>
      </c>
      <c r="AD2350" t="s">
        <v>83</v>
      </c>
      <c r="AE2350">
        <v>22.18</v>
      </c>
      <c r="AF2350">
        <v>18.23</v>
      </c>
      <c r="AG2350">
        <v>0</v>
      </c>
      <c r="AH2350" t="s">
        <v>131</v>
      </c>
      <c r="AM2350" t="s">
        <v>84</v>
      </c>
      <c r="AQ2350" t="s">
        <v>84</v>
      </c>
      <c r="BE2350" t="s">
        <v>85</v>
      </c>
      <c r="BF2350" t="s">
        <v>86</v>
      </c>
      <c r="BH2350" s="1">
        <v>45018.208402777775</v>
      </c>
    </row>
    <row r="2351" spans="1:60" x14ac:dyDescent="0.25">
      <c r="A2351" t="s">
        <v>17756</v>
      </c>
      <c r="B2351" t="s">
        <v>17757</v>
      </c>
      <c r="C2351" t="s">
        <v>62</v>
      </c>
      <c r="D2351" t="s">
        <v>17758</v>
      </c>
      <c r="E2351" t="s">
        <v>64</v>
      </c>
      <c r="F2351" t="s">
        <v>65</v>
      </c>
      <c r="G2351" t="s">
        <v>66</v>
      </c>
      <c r="H2351" t="s">
        <v>67</v>
      </c>
      <c r="I2351" t="s">
        <v>68</v>
      </c>
      <c r="J2351" t="s">
        <v>69</v>
      </c>
      <c r="K2351" t="s">
        <v>4773</v>
      </c>
      <c r="L2351" t="s">
        <v>71</v>
      </c>
      <c r="M2351" t="s">
        <v>72</v>
      </c>
      <c r="N2351" t="s">
        <v>73</v>
      </c>
      <c r="O2351" t="s">
        <v>96</v>
      </c>
      <c r="P2351" s="1">
        <v>40681</v>
      </c>
      <c r="Q2351" s="1">
        <v>40685</v>
      </c>
      <c r="R2351" s="1">
        <v>40704</v>
      </c>
      <c r="S2351" t="s">
        <v>75</v>
      </c>
      <c r="T2351" t="s">
        <v>17759</v>
      </c>
      <c r="U2351" t="s">
        <v>17760</v>
      </c>
      <c r="V2351" t="s">
        <v>17761</v>
      </c>
      <c r="W2351" t="s">
        <v>17762</v>
      </c>
      <c r="X2351" t="s">
        <v>80</v>
      </c>
      <c r="Y2351" t="s">
        <v>81</v>
      </c>
      <c r="Z2351" t="s">
        <v>101</v>
      </c>
      <c r="AA2351">
        <v>-217.5</v>
      </c>
      <c r="AB2351">
        <v>245</v>
      </c>
      <c r="AC2351">
        <v>245.3</v>
      </c>
      <c r="AD2351" t="s">
        <v>83</v>
      </c>
      <c r="AE2351">
        <v>22.04</v>
      </c>
      <c r="AF2351">
        <v>18.09</v>
      </c>
      <c r="AG2351">
        <v>0</v>
      </c>
      <c r="AH2351" t="s">
        <v>131</v>
      </c>
      <c r="AM2351" t="s">
        <v>84</v>
      </c>
      <c r="AQ2351" t="s">
        <v>84</v>
      </c>
      <c r="AY2351" t="s">
        <v>84</v>
      </c>
      <c r="BB2351" t="s">
        <v>84</v>
      </c>
      <c r="BE2351" t="s">
        <v>85</v>
      </c>
      <c r="BF2351" t="s">
        <v>86</v>
      </c>
      <c r="BH2351" s="1">
        <v>45018.208402777775</v>
      </c>
    </row>
    <row r="2352" spans="1:60" x14ac:dyDescent="0.25">
      <c r="A2352" t="s">
        <v>17763</v>
      </c>
      <c r="B2352" t="s">
        <v>17764</v>
      </c>
      <c r="C2352" t="s">
        <v>62</v>
      </c>
      <c r="D2352" t="s">
        <v>17765</v>
      </c>
      <c r="E2352" t="s">
        <v>64</v>
      </c>
      <c r="F2352" t="s">
        <v>65</v>
      </c>
      <c r="G2352" t="s">
        <v>66</v>
      </c>
      <c r="H2352" t="s">
        <v>67</v>
      </c>
      <c r="I2352" t="s">
        <v>68</v>
      </c>
      <c r="J2352" t="s">
        <v>69</v>
      </c>
      <c r="K2352" t="s">
        <v>4773</v>
      </c>
      <c r="L2352" t="s">
        <v>71</v>
      </c>
      <c r="M2352" t="s">
        <v>72</v>
      </c>
      <c r="N2352" t="s">
        <v>73</v>
      </c>
      <c r="O2352" t="s">
        <v>110</v>
      </c>
      <c r="P2352" s="1">
        <v>40588</v>
      </c>
      <c r="Q2352" s="1">
        <v>40589</v>
      </c>
      <c r="R2352" s="1">
        <v>40607</v>
      </c>
      <c r="S2352" t="s">
        <v>75</v>
      </c>
      <c r="T2352" t="s">
        <v>17766</v>
      </c>
      <c r="U2352" t="s">
        <v>17767</v>
      </c>
      <c r="V2352" t="s">
        <v>17768</v>
      </c>
      <c r="W2352" t="s">
        <v>17769</v>
      </c>
      <c r="X2352" t="s">
        <v>80</v>
      </c>
      <c r="Y2352" t="s">
        <v>81</v>
      </c>
      <c r="Z2352" t="s">
        <v>101</v>
      </c>
      <c r="AA2352">
        <v>-220.96</v>
      </c>
      <c r="AB2352">
        <v>274</v>
      </c>
      <c r="AC2352">
        <v>272.8</v>
      </c>
      <c r="AD2352" t="s">
        <v>83</v>
      </c>
      <c r="AE2352">
        <v>27.66</v>
      </c>
      <c r="AF2352">
        <v>23.71</v>
      </c>
      <c r="AG2352">
        <v>0</v>
      </c>
      <c r="AH2352" t="s">
        <v>131</v>
      </c>
      <c r="AM2352" t="s">
        <v>84</v>
      </c>
      <c r="AQ2352" t="s">
        <v>84</v>
      </c>
      <c r="AY2352" t="s">
        <v>84</v>
      </c>
      <c r="BE2352" t="s">
        <v>85</v>
      </c>
      <c r="BF2352" t="s">
        <v>86</v>
      </c>
      <c r="BH2352" s="1">
        <v>45018.208402777775</v>
      </c>
    </row>
    <row r="2353" spans="1:60" x14ac:dyDescent="0.25">
      <c r="A2353" t="s">
        <v>17770</v>
      </c>
      <c r="B2353" t="s">
        <v>17771</v>
      </c>
      <c r="C2353" t="s">
        <v>62</v>
      </c>
      <c r="D2353" t="s">
        <v>17772</v>
      </c>
      <c r="E2353" t="s">
        <v>64</v>
      </c>
      <c r="F2353" t="s">
        <v>65</v>
      </c>
      <c r="G2353" t="s">
        <v>66</v>
      </c>
      <c r="H2353" t="s">
        <v>67</v>
      </c>
      <c r="I2353" t="s">
        <v>68</v>
      </c>
      <c r="J2353" t="s">
        <v>69</v>
      </c>
      <c r="K2353" t="s">
        <v>4773</v>
      </c>
      <c r="L2353" t="s">
        <v>71</v>
      </c>
      <c r="M2353" t="s">
        <v>72</v>
      </c>
      <c r="N2353" t="s">
        <v>73</v>
      </c>
      <c r="O2353" t="s">
        <v>110</v>
      </c>
      <c r="P2353" s="1">
        <v>40678</v>
      </c>
      <c r="Q2353" s="1">
        <v>40680</v>
      </c>
      <c r="R2353" s="1">
        <v>40707</v>
      </c>
      <c r="S2353" t="s">
        <v>75</v>
      </c>
      <c r="T2353" t="s">
        <v>17773</v>
      </c>
      <c r="U2353" t="s">
        <v>17774</v>
      </c>
      <c r="V2353" t="s">
        <v>17775</v>
      </c>
      <c r="W2353" t="s">
        <v>17776</v>
      </c>
      <c r="X2353" t="s">
        <v>80</v>
      </c>
      <c r="Y2353" t="s">
        <v>81</v>
      </c>
      <c r="Z2353" t="s">
        <v>101</v>
      </c>
      <c r="AA2353">
        <v>-214.32</v>
      </c>
      <c r="AB2353">
        <v>261</v>
      </c>
      <c r="AC2353">
        <v>261</v>
      </c>
      <c r="AD2353" t="s">
        <v>83</v>
      </c>
      <c r="AE2353">
        <v>25.47</v>
      </c>
      <c r="AF2353">
        <v>21.52</v>
      </c>
      <c r="AG2353">
        <v>0</v>
      </c>
      <c r="AH2353" t="s">
        <v>131</v>
      </c>
      <c r="AM2353" t="s">
        <v>84</v>
      </c>
      <c r="AQ2353" t="s">
        <v>84</v>
      </c>
      <c r="AY2353" t="s">
        <v>84</v>
      </c>
      <c r="BE2353" t="s">
        <v>85</v>
      </c>
      <c r="BF2353" t="s">
        <v>86</v>
      </c>
      <c r="BH2353" s="1">
        <v>45018.208402777775</v>
      </c>
    </row>
    <row r="2354" spans="1:60" x14ac:dyDescent="0.25">
      <c r="A2354" t="s">
        <v>17777</v>
      </c>
      <c r="B2354" t="s">
        <v>17778</v>
      </c>
      <c r="C2354" t="s">
        <v>62</v>
      </c>
      <c r="D2354" t="s">
        <v>17779</v>
      </c>
      <c r="E2354" t="s">
        <v>64</v>
      </c>
      <c r="F2354" t="s">
        <v>65</v>
      </c>
      <c r="G2354" t="s">
        <v>66</v>
      </c>
      <c r="H2354" t="s">
        <v>67</v>
      </c>
      <c r="I2354" t="s">
        <v>68</v>
      </c>
      <c r="J2354" t="s">
        <v>69</v>
      </c>
      <c r="K2354" t="s">
        <v>4773</v>
      </c>
      <c r="L2354" t="s">
        <v>71</v>
      </c>
      <c r="M2354" t="s">
        <v>72</v>
      </c>
      <c r="N2354" t="s">
        <v>73</v>
      </c>
      <c r="O2354" t="s">
        <v>110</v>
      </c>
      <c r="P2354" s="1">
        <v>40604</v>
      </c>
      <c r="Q2354" s="1">
        <v>40606</v>
      </c>
      <c r="R2354" s="1">
        <v>40641</v>
      </c>
      <c r="S2354" t="s">
        <v>75</v>
      </c>
      <c r="T2354" t="s">
        <v>17780</v>
      </c>
      <c r="U2354" t="s">
        <v>17781</v>
      </c>
      <c r="V2354" t="s">
        <v>17782</v>
      </c>
      <c r="W2354" t="s">
        <v>17783</v>
      </c>
      <c r="X2354" t="s">
        <v>80</v>
      </c>
      <c r="Y2354" t="s">
        <v>81</v>
      </c>
      <c r="Z2354" t="s">
        <v>82</v>
      </c>
      <c r="AA2354">
        <v>-222.91</v>
      </c>
      <c r="AB2354">
        <v>253</v>
      </c>
      <c r="AC2354">
        <v>250.87</v>
      </c>
      <c r="AD2354" t="s">
        <v>83</v>
      </c>
      <c r="AE2354">
        <v>30.09</v>
      </c>
      <c r="AF2354">
        <v>26.14</v>
      </c>
      <c r="AG2354">
        <v>0</v>
      </c>
      <c r="AH2354" t="s">
        <v>131</v>
      </c>
      <c r="AM2354" t="s">
        <v>84</v>
      </c>
      <c r="AQ2354" t="s">
        <v>84</v>
      </c>
      <c r="BE2354" t="s">
        <v>85</v>
      </c>
      <c r="BF2354" t="s">
        <v>86</v>
      </c>
      <c r="BH2354" s="1">
        <v>45018.208402777775</v>
      </c>
    </row>
    <row r="2355" spans="1:60" x14ac:dyDescent="0.25">
      <c r="A2355" t="s">
        <v>17784</v>
      </c>
      <c r="B2355" t="s">
        <v>17785</v>
      </c>
      <c r="C2355" t="s">
        <v>62</v>
      </c>
      <c r="D2355" t="s">
        <v>17786</v>
      </c>
      <c r="E2355" t="s">
        <v>64</v>
      </c>
      <c r="F2355" t="s">
        <v>65</v>
      </c>
      <c r="G2355" t="s">
        <v>66</v>
      </c>
      <c r="H2355" t="s">
        <v>67</v>
      </c>
      <c r="I2355" t="s">
        <v>68</v>
      </c>
      <c r="J2355" t="s">
        <v>69</v>
      </c>
      <c r="K2355" t="s">
        <v>4773</v>
      </c>
      <c r="L2355" t="s">
        <v>71</v>
      </c>
      <c r="M2355" t="s">
        <v>72</v>
      </c>
      <c r="N2355" t="s">
        <v>73</v>
      </c>
      <c r="O2355" t="s">
        <v>110</v>
      </c>
      <c r="P2355" s="1">
        <v>40638</v>
      </c>
      <c r="Q2355" s="1">
        <v>40643</v>
      </c>
      <c r="R2355" s="1">
        <v>40660</v>
      </c>
      <c r="S2355" t="s">
        <v>75</v>
      </c>
      <c r="T2355" t="s">
        <v>17787</v>
      </c>
      <c r="U2355" t="s">
        <v>17788</v>
      </c>
      <c r="V2355" t="s">
        <v>17789</v>
      </c>
      <c r="W2355" t="s">
        <v>17790</v>
      </c>
      <c r="X2355" t="s">
        <v>80</v>
      </c>
      <c r="Y2355" t="s">
        <v>81</v>
      </c>
      <c r="Z2355" t="s">
        <v>101</v>
      </c>
      <c r="AA2355">
        <v>-217.03</v>
      </c>
      <c r="AB2355">
        <v>257</v>
      </c>
      <c r="AC2355">
        <v>257.8</v>
      </c>
      <c r="AD2355" t="s">
        <v>83</v>
      </c>
      <c r="AE2355">
        <v>26.97</v>
      </c>
      <c r="AF2355">
        <v>23.02</v>
      </c>
      <c r="AG2355">
        <v>0</v>
      </c>
      <c r="AH2355" t="s">
        <v>131</v>
      </c>
      <c r="AM2355" t="s">
        <v>84</v>
      </c>
      <c r="AQ2355" t="s">
        <v>84</v>
      </c>
      <c r="AY2355" t="s">
        <v>84</v>
      </c>
      <c r="BE2355" t="s">
        <v>85</v>
      </c>
      <c r="BF2355" t="s">
        <v>86</v>
      </c>
      <c r="BG2355" t="s">
        <v>132</v>
      </c>
      <c r="BH2355" s="1">
        <v>45018.208402777775</v>
      </c>
    </row>
    <row r="2356" spans="1:60" x14ac:dyDescent="0.25">
      <c r="A2356" t="s">
        <v>17791</v>
      </c>
      <c r="B2356" t="s">
        <v>17792</v>
      </c>
      <c r="C2356" t="s">
        <v>62</v>
      </c>
      <c r="D2356" t="s">
        <v>17793</v>
      </c>
      <c r="E2356" t="s">
        <v>64</v>
      </c>
      <c r="F2356" t="s">
        <v>65</v>
      </c>
      <c r="G2356" t="s">
        <v>66</v>
      </c>
      <c r="H2356" t="s">
        <v>67</v>
      </c>
      <c r="I2356" t="s">
        <v>68</v>
      </c>
      <c r="J2356" t="s">
        <v>69</v>
      </c>
      <c r="K2356" t="s">
        <v>4773</v>
      </c>
      <c r="L2356" t="s">
        <v>71</v>
      </c>
      <c r="M2356" t="s">
        <v>72</v>
      </c>
      <c r="N2356" t="s">
        <v>73</v>
      </c>
      <c r="O2356" t="s">
        <v>110</v>
      </c>
      <c r="P2356" s="1">
        <v>40631</v>
      </c>
      <c r="Q2356" s="1">
        <v>40634</v>
      </c>
      <c r="R2356" s="1">
        <v>40668</v>
      </c>
      <c r="S2356" t="s">
        <v>75</v>
      </c>
      <c r="T2356" t="s">
        <v>17794</v>
      </c>
      <c r="U2356" t="s">
        <v>17795</v>
      </c>
      <c r="V2356" t="s">
        <v>17796</v>
      </c>
      <c r="W2356" t="s">
        <v>17797</v>
      </c>
      <c r="X2356" t="s">
        <v>80</v>
      </c>
      <c r="Y2356" t="s">
        <v>81</v>
      </c>
      <c r="Z2356" t="s">
        <v>101</v>
      </c>
      <c r="AA2356">
        <v>-213.61</v>
      </c>
      <c r="AB2356">
        <v>262</v>
      </c>
      <c r="AC2356">
        <v>261.39999999999998</v>
      </c>
      <c r="AD2356" t="s">
        <v>83</v>
      </c>
      <c r="AE2356">
        <v>26.92</v>
      </c>
      <c r="AF2356">
        <v>22.97</v>
      </c>
      <c r="AG2356">
        <v>0</v>
      </c>
      <c r="AH2356" t="s">
        <v>131</v>
      </c>
      <c r="AM2356" t="s">
        <v>84</v>
      </c>
      <c r="AQ2356" t="s">
        <v>84</v>
      </c>
      <c r="AY2356" t="s">
        <v>84</v>
      </c>
      <c r="BB2356" t="s">
        <v>84</v>
      </c>
      <c r="BE2356" t="s">
        <v>85</v>
      </c>
      <c r="BF2356" t="s">
        <v>86</v>
      </c>
      <c r="BH2356" s="1">
        <v>45018.208402777775</v>
      </c>
    </row>
    <row r="2357" spans="1:60" x14ac:dyDescent="0.25">
      <c r="A2357" t="s">
        <v>17798</v>
      </c>
      <c r="B2357" t="s">
        <v>17799</v>
      </c>
      <c r="C2357" t="s">
        <v>1218</v>
      </c>
      <c r="D2357" t="s">
        <v>17800</v>
      </c>
      <c r="E2357" t="s">
        <v>489</v>
      </c>
      <c r="F2357" t="s">
        <v>490</v>
      </c>
      <c r="G2357" t="s">
        <v>1220</v>
      </c>
      <c r="H2357" t="s">
        <v>1221</v>
      </c>
      <c r="I2357" t="s">
        <v>1222</v>
      </c>
      <c r="J2357" t="s">
        <v>138</v>
      </c>
      <c r="K2357" t="s">
        <v>4773</v>
      </c>
      <c r="L2357" t="s">
        <v>71</v>
      </c>
      <c r="M2357" t="s">
        <v>72</v>
      </c>
      <c r="N2357" t="s">
        <v>73</v>
      </c>
      <c r="O2357" t="s">
        <v>96</v>
      </c>
      <c r="P2357" s="1">
        <v>40579</v>
      </c>
      <c r="Q2357" s="1">
        <v>40615</v>
      </c>
      <c r="R2357" s="1">
        <v>40649</v>
      </c>
      <c r="S2357" t="s">
        <v>75</v>
      </c>
      <c r="T2357" t="s">
        <v>17801</v>
      </c>
      <c r="U2357" t="s">
        <v>17802</v>
      </c>
      <c r="V2357" t="s">
        <v>17803</v>
      </c>
      <c r="W2357" t="s">
        <v>17804</v>
      </c>
      <c r="X2357" t="s">
        <v>80</v>
      </c>
      <c r="Y2357" t="s">
        <v>81</v>
      </c>
      <c r="Z2357" t="s">
        <v>388</v>
      </c>
      <c r="AA2357">
        <v>2333.9</v>
      </c>
      <c r="AB2357">
        <v>4803.34</v>
      </c>
      <c r="AC2357">
        <v>4807</v>
      </c>
      <c r="AD2357" t="s">
        <v>83</v>
      </c>
      <c r="AE2357">
        <v>50</v>
      </c>
      <c r="AF2357">
        <v>0</v>
      </c>
      <c r="AG2357">
        <v>106</v>
      </c>
      <c r="AH2357" t="s">
        <v>131</v>
      </c>
      <c r="AM2357" t="s">
        <v>84</v>
      </c>
      <c r="AR2357" t="s">
        <v>84</v>
      </c>
      <c r="AY2357" t="s">
        <v>84</v>
      </c>
      <c r="BE2357" t="s">
        <v>6648</v>
      </c>
      <c r="BF2357" t="s">
        <v>6649</v>
      </c>
      <c r="BG2357" t="s">
        <v>70</v>
      </c>
      <c r="BH2357" s="1">
        <v>45018.208402777775</v>
      </c>
    </row>
    <row r="2358" spans="1:60" x14ac:dyDescent="0.25">
      <c r="A2358" t="s">
        <v>17805</v>
      </c>
      <c r="B2358" t="s">
        <v>17806</v>
      </c>
      <c r="C2358" t="s">
        <v>62</v>
      </c>
      <c r="D2358" t="s">
        <v>17807</v>
      </c>
      <c r="E2358" t="s">
        <v>186</v>
      </c>
      <c r="F2358" t="s">
        <v>490</v>
      </c>
      <c r="G2358" t="s">
        <v>5021</v>
      </c>
      <c r="H2358" t="s">
        <v>7020</v>
      </c>
      <c r="I2358" t="s">
        <v>7021</v>
      </c>
      <c r="J2358" t="s">
        <v>138</v>
      </c>
      <c r="K2358" t="s">
        <v>4773</v>
      </c>
      <c r="L2358" t="s">
        <v>71</v>
      </c>
      <c r="M2358" t="s">
        <v>72</v>
      </c>
      <c r="N2358" t="s">
        <v>73</v>
      </c>
      <c r="O2358" t="s">
        <v>96</v>
      </c>
      <c r="P2358" s="1">
        <v>40662</v>
      </c>
      <c r="Q2358" s="1">
        <v>40711</v>
      </c>
      <c r="R2358" s="1">
        <v>40825</v>
      </c>
      <c r="S2358" t="s">
        <v>75</v>
      </c>
      <c r="T2358" t="s">
        <v>17808</v>
      </c>
      <c r="U2358" t="s">
        <v>17809</v>
      </c>
      <c r="V2358" t="s">
        <v>17810</v>
      </c>
      <c r="W2358" t="s">
        <v>17811</v>
      </c>
      <c r="X2358" t="s">
        <v>80</v>
      </c>
      <c r="Y2358" t="s">
        <v>81</v>
      </c>
      <c r="Z2358" t="s">
        <v>388</v>
      </c>
      <c r="AA2358">
        <v>2794</v>
      </c>
      <c r="AB2358">
        <v>4010</v>
      </c>
      <c r="AC2358">
        <v>4010</v>
      </c>
      <c r="AD2358" t="s">
        <v>83</v>
      </c>
      <c r="AE2358">
        <v>19</v>
      </c>
      <c r="AF2358">
        <v>0</v>
      </c>
      <c r="AG2358">
        <v>1314</v>
      </c>
      <c r="AH2358" t="s">
        <v>131</v>
      </c>
      <c r="AM2358" t="s">
        <v>84</v>
      </c>
      <c r="AR2358" t="s">
        <v>84</v>
      </c>
      <c r="AY2358" t="s">
        <v>84</v>
      </c>
      <c r="BE2358" t="s">
        <v>7091</v>
      </c>
      <c r="BF2358" t="s">
        <v>7092</v>
      </c>
      <c r="BG2358" t="s">
        <v>70</v>
      </c>
      <c r="BH2358" s="1">
        <v>45018.208402777775</v>
      </c>
    </row>
    <row r="2359" spans="1:60" x14ac:dyDescent="0.25">
      <c r="A2359" t="s">
        <v>17812</v>
      </c>
      <c r="B2359" t="s">
        <v>17813</v>
      </c>
      <c r="C2359" t="s">
        <v>62</v>
      </c>
      <c r="D2359" t="s">
        <v>17814</v>
      </c>
      <c r="E2359" t="s">
        <v>186</v>
      </c>
      <c r="F2359" t="s">
        <v>490</v>
      </c>
      <c r="G2359" t="s">
        <v>5021</v>
      </c>
      <c r="H2359" t="s">
        <v>7020</v>
      </c>
      <c r="I2359" t="s">
        <v>7021</v>
      </c>
      <c r="J2359" t="s">
        <v>138</v>
      </c>
      <c r="K2359" t="s">
        <v>4773</v>
      </c>
      <c r="L2359" t="s">
        <v>71</v>
      </c>
      <c r="M2359" t="s">
        <v>72</v>
      </c>
      <c r="N2359" t="s">
        <v>700</v>
      </c>
      <c r="O2359" t="s">
        <v>74</v>
      </c>
      <c r="P2359" s="1">
        <v>40587</v>
      </c>
      <c r="Q2359" s="1">
        <v>40712</v>
      </c>
      <c r="R2359" s="1">
        <v>40945</v>
      </c>
      <c r="S2359" t="s">
        <v>75</v>
      </c>
      <c r="T2359" t="s">
        <v>17815</v>
      </c>
      <c r="U2359" t="s">
        <v>17816</v>
      </c>
      <c r="V2359" t="s">
        <v>17817</v>
      </c>
      <c r="W2359" t="s">
        <v>17818</v>
      </c>
      <c r="X2359" t="s">
        <v>80</v>
      </c>
      <c r="Y2359" t="s">
        <v>81</v>
      </c>
      <c r="Z2359" t="s">
        <v>82</v>
      </c>
      <c r="AA2359">
        <v>4731</v>
      </c>
      <c r="AB2359">
        <v>4750</v>
      </c>
      <c r="AC2359">
        <v>4750</v>
      </c>
      <c r="AD2359" t="s">
        <v>83</v>
      </c>
      <c r="AE2359">
        <v>19</v>
      </c>
      <c r="AF2359">
        <v>0</v>
      </c>
      <c r="AG2359">
        <v>1383</v>
      </c>
      <c r="AH2359" t="s">
        <v>131</v>
      </c>
      <c r="AM2359" t="s">
        <v>84</v>
      </c>
      <c r="AQ2359" t="s">
        <v>84</v>
      </c>
      <c r="AR2359" t="s">
        <v>84</v>
      </c>
      <c r="AV2359" t="s">
        <v>84</v>
      </c>
      <c r="AW2359" t="s">
        <v>84</v>
      </c>
      <c r="AY2359" t="s">
        <v>84</v>
      </c>
      <c r="AZ2359" t="s">
        <v>84</v>
      </c>
      <c r="BC2359" t="s">
        <v>84</v>
      </c>
      <c r="BE2359" t="s">
        <v>7111</v>
      </c>
      <c r="BF2359" t="s">
        <v>7112</v>
      </c>
      <c r="BG2359" t="s">
        <v>4773</v>
      </c>
      <c r="BH2359" s="1">
        <v>45018.208402777775</v>
      </c>
    </row>
    <row r="2360" spans="1:60" x14ac:dyDescent="0.25">
      <c r="A2360" t="s">
        <v>17819</v>
      </c>
      <c r="B2360" t="s">
        <v>17820</v>
      </c>
      <c r="C2360" t="s">
        <v>2180</v>
      </c>
      <c r="D2360" t="s">
        <v>17821</v>
      </c>
      <c r="E2360" t="s">
        <v>489</v>
      </c>
      <c r="F2360" t="s">
        <v>490</v>
      </c>
      <c r="G2360" t="s">
        <v>15008</v>
      </c>
      <c r="H2360" t="s">
        <v>15009</v>
      </c>
      <c r="I2360" t="s">
        <v>15010</v>
      </c>
      <c r="J2360" t="s">
        <v>138</v>
      </c>
      <c r="K2360" t="s">
        <v>4773</v>
      </c>
      <c r="L2360" t="s">
        <v>461</v>
      </c>
      <c r="M2360" t="s">
        <v>462</v>
      </c>
      <c r="N2360" t="s">
        <v>463</v>
      </c>
      <c r="O2360" t="s">
        <v>293</v>
      </c>
      <c r="P2360" s="1">
        <v>40568</v>
      </c>
      <c r="Q2360" s="1">
        <v>40598</v>
      </c>
      <c r="R2360" s="1">
        <v>40641</v>
      </c>
      <c r="S2360" t="s">
        <v>75</v>
      </c>
      <c r="T2360" t="s">
        <v>17822</v>
      </c>
      <c r="U2360" t="s">
        <v>17823</v>
      </c>
      <c r="V2360" t="s">
        <v>17824</v>
      </c>
      <c r="W2360" t="s">
        <v>17825</v>
      </c>
      <c r="X2360" t="s">
        <v>80</v>
      </c>
      <c r="Y2360" t="s">
        <v>81</v>
      </c>
      <c r="Z2360" t="s">
        <v>82</v>
      </c>
      <c r="AA2360">
        <v>1199</v>
      </c>
      <c r="AB2360">
        <v>1199</v>
      </c>
      <c r="AC2360">
        <v>1199</v>
      </c>
      <c r="AD2360" t="s">
        <v>83</v>
      </c>
      <c r="AE2360">
        <v>27</v>
      </c>
      <c r="AF2360">
        <v>0</v>
      </c>
      <c r="AG2360">
        <v>95</v>
      </c>
      <c r="AH2360" t="s">
        <v>131</v>
      </c>
      <c r="AM2360" t="s">
        <v>84</v>
      </c>
      <c r="AQ2360" t="s">
        <v>84</v>
      </c>
      <c r="AR2360" t="s">
        <v>84</v>
      </c>
      <c r="AW2360" t="s">
        <v>84</v>
      </c>
      <c r="AY2360" t="s">
        <v>84</v>
      </c>
      <c r="AZ2360" t="s">
        <v>84</v>
      </c>
      <c r="BC2360" t="s">
        <v>84</v>
      </c>
      <c r="BE2360" t="s">
        <v>4365</v>
      </c>
      <c r="BF2360" t="s">
        <v>4366</v>
      </c>
      <c r="BG2360" t="s">
        <v>70</v>
      </c>
      <c r="BH2360" s="1">
        <v>45018.208402777775</v>
      </c>
    </row>
    <row r="2361" spans="1:60" x14ac:dyDescent="0.25">
      <c r="A2361" t="s">
        <v>17826</v>
      </c>
      <c r="B2361" t="s">
        <v>17827</v>
      </c>
      <c r="C2361" t="s">
        <v>628</v>
      </c>
      <c r="D2361" t="s">
        <v>17828</v>
      </c>
      <c r="E2361" t="s">
        <v>64</v>
      </c>
      <c r="F2361" t="s">
        <v>65</v>
      </c>
      <c r="G2361" t="s">
        <v>40</v>
      </c>
      <c r="H2361" t="s">
        <v>1825</v>
      </c>
      <c r="I2361" t="s">
        <v>1826</v>
      </c>
      <c r="J2361" t="s">
        <v>69</v>
      </c>
      <c r="K2361" t="s">
        <v>4773</v>
      </c>
      <c r="L2361" t="s">
        <v>71</v>
      </c>
      <c r="M2361" t="s">
        <v>72</v>
      </c>
      <c r="N2361" t="s">
        <v>73</v>
      </c>
      <c r="O2361" t="s">
        <v>110</v>
      </c>
      <c r="P2361" s="1">
        <v>40595</v>
      </c>
      <c r="Q2361" s="1">
        <v>40604</v>
      </c>
      <c r="R2361" s="1">
        <v>40646</v>
      </c>
      <c r="S2361" t="s">
        <v>75</v>
      </c>
      <c r="T2361" t="s">
        <v>17829</v>
      </c>
      <c r="U2361" t="s">
        <v>17830</v>
      </c>
      <c r="V2361" t="s">
        <v>17831</v>
      </c>
      <c r="W2361" t="s">
        <v>17832</v>
      </c>
      <c r="X2361" t="s">
        <v>80</v>
      </c>
      <c r="Y2361" t="s">
        <v>81</v>
      </c>
      <c r="Z2361" t="s">
        <v>101</v>
      </c>
      <c r="AA2361">
        <v>-609.16</v>
      </c>
      <c r="AB2361">
        <v>702</v>
      </c>
      <c r="AC2361">
        <v>701.6</v>
      </c>
      <c r="AD2361" t="s">
        <v>83</v>
      </c>
      <c r="AE2361">
        <v>11.16</v>
      </c>
      <c r="AF2361">
        <v>5.64</v>
      </c>
      <c r="AG2361">
        <v>0</v>
      </c>
      <c r="AH2361" t="s">
        <v>131</v>
      </c>
      <c r="AM2361" t="s">
        <v>84</v>
      </c>
      <c r="AQ2361" t="s">
        <v>84</v>
      </c>
      <c r="AY2361" t="s">
        <v>84</v>
      </c>
      <c r="BE2361" t="s">
        <v>10914</v>
      </c>
      <c r="BF2361" t="s">
        <v>10915</v>
      </c>
      <c r="BH2361" s="1">
        <v>45018.208402777775</v>
      </c>
    </row>
    <row r="2362" spans="1:60" x14ac:dyDescent="0.25">
      <c r="A2362" t="s">
        <v>17833</v>
      </c>
      <c r="B2362" t="s">
        <v>17834</v>
      </c>
      <c r="C2362" t="s">
        <v>628</v>
      </c>
      <c r="D2362" t="s">
        <v>17835</v>
      </c>
      <c r="E2362" t="s">
        <v>64</v>
      </c>
      <c r="F2362" t="s">
        <v>65</v>
      </c>
      <c r="G2362" t="s">
        <v>40</v>
      </c>
      <c r="H2362" t="s">
        <v>1825</v>
      </c>
      <c r="I2362" t="s">
        <v>1826</v>
      </c>
      <c r="J2362" t="s">
        <v>69</v>
      </c>
      <c r="K2362" t="s">
        <v>4773</v>
      </c>
      <c r="L2362" t="s">
        <v>71</v>
      </c>
      <c r="M2362" t="s">
        <v>72</v>
      </c>
      <c r="N2362" t="s">
        <v>73</v>
      </c>
      <c r="O2362" t="s">
        <v>110</v>
      </c>
      <c r="P2362" s="1">
        <v>40586</v>
      </c>
      <c r="Q2362" s="1">
        <v>40592</v>
      </c>
      <c r="R2362" s="1">
        <v>40680</v>
      </c>
      <c r="S2362" t="s">
        <v>75</v>
      </c>
      <c r="T2362" t="s">
        <v>17836</v>
      </c>
      <c r="U2362" t="s">
        <v>17837</v>
      </c>
      <c r="V2362" t="s">
        <v>17838</v>
      </c>
      <c r="W2362" t="s">
        <v>17839</v>
      </c>
      <c r="X2362" t="s">
        <v>80</v>
      </c>
      <c r="Y2362" t="s">
        <v>81</v>
      </c>
      <c r="Z2362" t="s">
        <v>101</v>
      </c>
      <c r="AA2362">
        <v>-602.30999999999995</v>
      </c>
      <c r="AB2362">
        <v>730</v>
      </c>
      <c r="AC2362">
        <v>728.6</v>
      </c>
      <c r="AD2362" t="s">
        <v>83</v>
      </c>
      <c r="AE2362">
        <v>11.79</v>
      </c>
      <c r="AF2362">
        <v>6.27</v>
      </c>
      <c r="AG2362">
        <v>0</v>
      </c>
      <c r="AH2362" t="s">
        <v>131</v>
      </c>
      <c r="AM2362" t="s">
        <v>84</v>
      </c>
      <c r="AQ2362" t="s">
        <v>84</v>
      </c>
      <c r="AY2362" t="s">
        <v>84</v>
      </c>
      <c r="AZ2362" t="s">
        <v>84</v>
      </c>
      <c r="BE2362" t="s">
        <v>10914</v>
      </c>
      <c r="BF2362" t="s">
        <v>10915</v>
      </c>
      <c r="BH2362" s="1">
        <v>45018.208402777775</v>
      </c>
    </row>
    <row r="2363" spans="1:60" x14ac:dyDescent="0.25">
      <c r="A2363" t="s">
        <v>17840</v>
      </c>
      <c r="B2363" t="s">
        <v>17841</v>
      </c>
      <c r="C2363" t="s">
        <v>62</v>
      </c>
      <c r="D2363" t="s">
        <v>17842</v>
      </c>
      <c r="E2363" t="s">
        <v>489</v>
      </c>
      <c r="F2363" t="s">
        <v>490</v>
      </c>
      <c r="G2363" t="s">
        <v>1050</v>
      </c>
      <c r="H2363" t="s">
        <v>1051</v>
      </c>
      <c r="I2363" t="s">
        <v>1052</v>
      </c>
      <c r="J2363" t="s">
        <v>138</v>
      </c>
      <c r="K2363" t="s">
        <v>4773</v>
      </c>
      <c r="L2363" t="s">
        <v>461</v>
      </c>
      <c r="M2363" t="s">
        <v>462</v>
      </c>
      <c r="N2363" t="s">
        <v>463</v>
      </c>
      <c r="O2363" t="s">
        <v>293</v>
      </c>
      <c r="P2363" s="1">
        <v>40566</v>
      </c>
      <c r="Q2363" s="1">
        <v>40567</v>
      </c>
      <c r="R2363" s="1">
        <v>40569</v>
      </c>
      <c r="S2363" t="s">
        <v>75</v>
      </c>
      <c r="T2363" t="s">
        <v>17843</v>
      </c>
      <c r="U2363" t="s">
        <v>17844</v>
      </c>
      <c r="V2363" t="s">
        <v>17845</v>
      </c>
      <c r="W2363" t="s">
        <v>17846</v>
      </c>
      <c r="X2363" t="s">
        <v>80</v>
      </c>
      <c r="Y2363" t="s">
        <v>81</v>
      </c>
      <c r="Z2363" t="s">
        <v>82</v>
      </c>
      <c r="AA2363">
        <v>-1500</v>
      </c>
      <c r="AB2363">
        <v>1525</v>
      </c>
      <c r="AC2363">
        <v>1525</v>
      </c>
      <c r="AD2363" t="s">
        <v>83</v>
      </c>
      <c r="AE2363">
        <v>25</v>
      </c>
      <c r="AF2363">
        <v>0</v>
      </c>
      <c r="AG2363">
        <v>1237</v>
      </c>
      <c r="AH2363" t="s">
        <v>131</v>
      </c>
      <c r="AM2363" t="s">
        <v>84</v>
      </c>
      <c r="AR2363" t="s">
        <v>84</v>
      </c>
      <c r="AY2363" t="s">
        <v>84</v>
      </c>
      <c r="BE2363" t="s">
        <v>5591</v>
      </c>
      <c r="BF2363" t="s">
        <v>5592</v>
      </c>
      <c r="BG2363" t="s">
        <v>70</v>
      </c>
      <c r="BH2363" s="1">
        <v>45018.208402777775</v>
      </c>
    </row>
    <row r="2364" spans="1:60" x14ac:dyDescent="0.25">
      <c r="A2364" t="s">
        <v>17847</v>
      </c>
      <c r="B2364" t="s">
        <v>17848</v>
      </c>
      <c r="C2364" t="s">
        <v>62</v>
      </c>
      <c r="D2364" t="s">
        <v>17849</v>
      </c>
      <c r="E2364" t="s">
        <v>186</v>
      </c>
      <c r="F2364" t="s">
        <v>490</v>
      </c>
      <c r="G2364" t="s">
        <v>5021</v>
      </c>
      <c r="H2364" t="s">
        <v>7020</v>
      </c>
      <c r="I2364" t="s">
        <v>7021</v>
      </c>
      <c r="J2364" t="s">
        <v>138</v>
      </c>
      <c r="K2364" t="s">
        <v>4773</v>
      </c>
      <c r="L2364" t="s">
        <v>494</v>
      </c>
      <c r="M2364" t="s">
        <v>495</v>
      </c>
      <c r="N2364" t="s">
        <v>496</v>
      </c>
      <c r="O2364" t="s">
        <v>74</v>
      </c>
      <c r="P2364" s="1">
        <v>40567</v>
      </c>
      <c r="Q2364" s="1">
        <v>40577</v>
      </c>
      <c r="R2364" s="1">
        <v>40827</v>
      </c>
      <c r="S2364" t="s">
        <v>75</v>
      </c>
      <c r="T2364" t="s">
        <v>16956</v>
      </c>
      <c r="U2364" t="s">
        <v>16957</v>
      </c>
      <c r="V2364" t="s">
        <v>16958</v>
      </c>
      <c r="W2364" t="s">
        <v>16959</v>
      </c>
      <c r="X2364" t="s">
        <v>80</v>
      </c>
      <c r="Y2364" t="s">
        <v>81</v>
      </c>
      <c r="Z2364" t="s">
        <v>388</v>
      </c>
      <c r="AA2364">
        <v>2937</v>
      </c>
      <c r="AB2364">
        <v>4245</v>
      </c>
      <c r="AC2364">
        <v>4245</v>
      </c>
      <c r="AD2364" t="s">
        <v>83</v>
      </c>
      <c r="AE2364">
        <v>19</v>
      </c>
      <c r="AF2364">
        <v>0</v>
      </c>
      <c r="AG2364">
        <v>1224</v>
      </c>
      <c r="AH2364" t="s">
        <v>131</v>
      </c>
      <c r="AM2364" t="s">
        <v>84</v>
      </c>
      <c r="AR2364" t="s">
        <v>84</v>
      </c>
      <c r="AY2364" t="s">
        <v>84</v>
      </c>
      <c r="BE2364" t="s">
        <v>12586</v>
      </c>
      <c r="BF2364" t="s">
        <v>12587</v>
      </c>
      <c r="BG2364" t="s">
        <v>70</v>
      </c>
      <c r="BH2364" s="1">
        <v>45018.208402777775</v>
      </c>
    </row>
    <row r="2365" spans="1:60" x14ac:dyDescent="0.25">
      <c r="A2365" t="s">
        <v>17850</v>
      </c>
      <c r="B2365" t="s">
        <v>17851</v>
      </c>
      <c r="C2365" t="s">
        <v>62</v>
      </c>
      <c r="D2365" t="s">
        <v>17852</v>
      </c>
      <c r="E2365" t="s">
        <v>303</v>
      </c>
      <c r="F2365" t="s">
        <v>304</v>
      </c>
      <c r="G2365" t="s">
        <v>697</v>
      </c>
      <c r="H2365" t="s">
        <v>698</v>
      </c>
      <c r="I2365" t="s">
        <v>699</v>
      </c>
      <c r="J2365" t="s">
        <v>69</v>
      </c>
      <c r="K2365" t="s">
        <v>4773</v>
      </c>
      <c r="L2365" t="s">
        <v>461</v>
      </c>
      <c r="M2365" t="s">
        <v>462</v>
      </c>
      <c r="N2365" t="s">
        <v>463</v>
      </c>
      <c r="O2365" t="s">
        <v>293</v>
      </c>
      <c r="P2365" s="1">
        <v>40592</v>
      </c>
      <c r="Q2365" s="1">
        <v>40619</v>
      </c>
      <c r="R2365" s="1">
        <v>40619</v>
      </c>
      <c r="S2365" t="s">
        <v>75</v>
      </c>
      <c r="T2365" t="s">
        <v>17853</v>
      </c>
      <c r="U2365" t="s">
        <v>17854</v>
      </c>
      <c r="V2365" t="s">
        <v>17855</v>
      </c>
      <c r="W2365" t="s">
        <v>17856</v>
      </c>
      <c r="X2365" t="s">
        <v>80</v>
      </c>
      <c r="Y2365" t="s">
        <v>81</v>
      </c>
      <c r="Z2365" t="s">
        <v>101</v>
      </c>
      <c r="AA2365">
        <v>2540.0500000000002</v>
      </c>
      <c r="AB2365">
        <v>2690</v>
      </c>
      <c r="AC2365">
        <v>2690</v>
      </c>
      <c r="AD2365" t="s">
        <v>83</v>
      </c>
      <c r="AE2365">
        <v>78.16</v>
      </c>
      <c r="AF2365">
        <v>65.53</v>
      </c>
      <c r="AG2365">
        <v>0</v>
      </c>
      <c r="AH2365" t="s">
        <v>131</v>
      </c>
      <c r="AM2365" t="s">
        <v>84</v>
      </c>
      <c r="AR2365" t="s">
        <v>84</v>
      </c>
      <c r="AY2365" t="s">
        <v>84</v>
      </c>
      <c r="AZ2365" t="s">
        <v>84</v>
      </c>
      <c r="BE2365" t="s">
        <v>8213</v>
      </c>
      <c r="BF2365" t="s">
        <v>8214</v>
      </c>
      <c r="BG2365" t="s">
        <v>132</v>
      </c>
      <c r="BH2365" s="1">
        <v>45018.208402777775</v>
      </c>
    </row>
    <row r="2366" spans="1:60" x14ac:dyDescent="0.25">
      <c r="A2366" t="s">
        <v>17857</v>
      </c>
      <c r="B2366" t="s">
        <v>17858</v>
      </c>
      <c r="C2366" t="s">
        <v>62</v>
      </c>
      <c r="D2366" t="s">
        <v>17859</v>
      </c>
      <c r="E2366" t="s">
        <v>91</v>
      </c>
      <c r="F2366" t="s">
        <v>92</v>
      </c>
      <c r="G2366" t="s">
        <v>3738</v>
      </c>
      <c r="H2366" t="s">
        <v>3739</v>
      </c>
      <c r="I2366" t="s">
        <v>3740</v>
      </c>
      <c r="J2366" t="s">
        <v>69</v>
      </c>
      <c r="K2366" t="s">
        <v>4773</v>
      </c>
      <c r="L2366" t="s">
        <v>643</v>
      </c>
      <c r="M2366" t="s">
        <v>644</v>
      </c>
      <c r="N2366" t="s">
        <v>73</v>
      </c>
      <c r="O2366" t="s">
        <v>191</v>
      </c>
      <c r="P2366" s="1">
        <v>40460</v>
      </c>
      <c r="Q2366" s="1">
        <v>40503</v>
      </c>
      <c r="R2366" s="1">
        <v>40523</v>
      </c>
      <c r="S2366" t="s">
        <v>75</v>
      </c>
      <c r="T2366" t="s">
        <v>17860</v>
      </c>
      <c r="U2366" t="s">
        <v>17861</v>
      </c>
      <c r="V2366" t="s">
        <v>17862</v>
      </c>
      <c r="W2366" t="s">
        <v>17863</v>
      </c>
      <c r="X2366" t="s">
        <v>80</v>
      </c>
      <c r="Y2366" t="s">
        <v>81</v>
      </c>
      <c r="Z2366" t="s">
        <v>101</v>
      </c>
      <c r="AA2366">
        <v>-1240.3</v>
      </c>
      <c r="AB2366">
        <v>1509</v>
      </c>
      <c r="AC2366">
        <v>1511.9</v>
      </c>
      <c r="AD2366" t="s">
        <v>83</v>
      </c>
      <c r="AE2366">
        <v>152.30000000000001</v>
      </c>
      <c r="AF2366">
        <v>147.5</v>
      </c>
      <c r="AG2366">
        <v>0</v>
      </c>
      <c r="AH2366" t="s">
        <v>131</v>
      </c>
      <c r="AM2366" t="s">
        <v>84</v>
      </c>
      <c r="AO2366" t="s">
        <v>84</v>
      </c>
      <c r="AP2366" t="s">
        <v>84</v>
      </c>
      <c r="AQ2366" t="s">
        <v>84</v>
      </c>
      <c r="AY2366" t="s">
        <v>84</v>
      </c>
      <c r="AZ2366" t="s">
        <v>84</v>
      </c>
      <c r="BE2366" t="s">
        <v>8332</v>
      </c>
      <c r="BF2366" t="s">
        <v>8333</v>
      </c>
      <c r="BH2366" s="1">
        <v>45018.208402777775</v>
      </c>
    </row>
    <row r="2367" spans="1:60" x14ac:dyDescent="0.25">
      <c r="A2367" t="s">
        <v>17864</v>
      </c>
      <c r="B2367" t="s">
        <v>17865</v>
      </c>
      <c r="C2367" t="s">
        <v>62</v>
      </c>
      <c r="D2367" t="s">
        <v>17866</v>
      </c>
      <c r="E2367" t="s">
        <v>91</v>
      </c>
      <c r="F2367" t="s">
        <v>92</v>
      </c>
      <c r="G2367" t="s">
        <v>7096</v>
      </c>
      <c r="H2367" t="s">
        <v>7097</v>
      </c>
      <c r="I2367" t="s">
        <v>7098</v>
      </c>
      <c r="J2367" t="s">
        <v>69</v>
      </c>
      <c r="K2367" t="s">
        <v>4773</v>
      </c>
      <c r="L2367" t="s">
        <v>71</v>
      </c>
      <c r="M2367" t="s">
        <v>72</v>
      </c>
      <c r="N2367" t="s">
        <v>73</v>
      </c>
      <c r="O2367" t="s">
        <v>110</v>
      </c>
      <c r="P2367" s="1">
        <v>40441</v>
      </c>
      <c r="Q2367" s="1">
        <v>40444</v>
      </c>
      <c r="R2367" s="1">
        <v>40478</v>
      </c>
      <c r="S2367" t="s">
        <v>75</v>
      </c>
      <c r="T2367" t="s">
        <v>17867</v>
      </c>
      <c r="U2367" t="s">
        <v>17868</v>
      </c>
      <c r="V2367" t="s">
        <v>17869</v>
      </c>
      <c r="W2367" t="s">
        <v>17870</v>
      </c>
      <c r="X2367" t="s">
        <v>80</v>
      </c>
      <c r="Y2367" t="s">
        <v>81</v>
      </c>
      <c r="Z2367" t="s">
        <v>101</v>
      </c>
      <c r="AA2367">
        <v>-956.29</v>
      </c>
      <c r="AB2367">
        <v>1122</v>
      </c>
      <c r="AC2367">
        <v>1110</v>
      </c>
      <c r="AD2367" t="s">
        <v>83</v>
      </c>
      <c r="AE2367">
        <v>79.31</v>
      </c>
      <c r="AF2367">
        <v>74.31</v>
      </c>
      <c r="AG2367">
        <v>0</v>
      </c>
      <c r="AH2367" t="s">
        <v>131</v>
      </c>
      <c r="AM2367" t="s">
        <v>84</v>
      </c>
      <c r="AQ2367" t="s">
        <v>84</v>
      </c>
      <c r="AY2367" t="s">
        <v>84</v>
      </c>
      <c r="AZ2367" t="s">
        <v>84</v>
      </c>
      <c r="BB2367" t="s">
        <v>84</v>
      </c>
      <c r="BE2367" t="s">
        <v>15433</v>
      </c>
      <c r="BF2367" t="s">
        <v>15434</v>
      </c>
      <c r="BG2367" t="s">
        <v>132</v>
      </c>
      <c r="BH2367" s="1">
        <v>45018.208402777775</v>
      </c>
    </row>
    <row r="2368" spans="1:60" x14ac:dyDescent="0.25">
      <c r="A2368" t="s">
        <v>17871</v>
      </c>
      <c r="B2368" t="s">
        <v>17872</v>
      </c>
      <c r="C2368" t="s">
        <v>472</v>
      </c>
      <c r="D2368" t="s">
        <v>17873</v>
      </c>
      <c r="E2368" t="s">
        <v>474</v>
      </c>
      <c r="F2368" t="s">
        <v>475</v>
      </c>
      <c r="G2368" t="s">
        <v>476</v>
      </c>
      <c r="H2368" t="s">
        <v>477</v>
      </c>
      <c r="I2368" t="s">
        <v>478</v>
      </c>
      <c r="J2368" t="s">
        <v>69</v>
      </c>
      <c r="K2368" t="s">
        <v>4773</v>
      </c>
      <c r="L2368" t="s">
        <v>71</v>
      </c>
      <c r="M2368" t="s">
        <v>72</v>
      </c>
      <c r="N2368" t="s">
        <v>2185</v>
      </c>
      <c r="O2368" t="s">
        <v>96</v>
      </c>
      <c r="P2368" s="1">
        <v>40460</v>
      </c>
      <c r="Q2368" s="1">
        <v>40490</v>
      </c>
      <c r="R2368" s="1">
        <v>40494</v>
      </c>
      <c r="S2368" t="s">
        <v>75</v>
      </c>
      <c r="T2368" t="s">
        <v>17874</v>
      </c>
      <c r="U2368" t="s">
        <v>17875</v>
      </c>
      <c r="V2368" t="s">
        <v>17876</v>
      </c>
      <c r="W2368" t="s">
        <v>17877</v>
      </c>
      <c r="X2368" t="s">
        <v>80</v>
      </c>
      <c r="Y2368" t="s">
        <v>81</v>
      </c>
      <c r="Z2368" t="s">
        <v>101</v>
      </c>
      <c r="AA2368">
        <v>-1808.34</v>
      </c>
      <c r="AB2368">
        <v>1995</v>
      </c>
      <c r="AC2368">
        <v>1993.8</v>
      </c>
      <c r="AD2368" t="s">
        <v>83</v>
      </c>
      <c r="AE2368">
        <v>137</v>
      </c>
      <c r="AF2368">
        <v>129.80000000000001</v>
      </c>
      <c r="AG2368">
        <v>0</v>
      </c>
      <c r="AH2368" t="s">
        <v>131</v>
      </c>
      <c r="AM2368" t="s">
        <v>84</v>
      </c>
      <c r="AQ2368" t="s">
        <v>84</v>
      </c>
      <c r="AY2368" t="s">
        <v>84</v>
      </c>
      <c r="AZ2368" t="s">
        <v>84</v>
      </c>
      <c r="BE2368" t="s">
        <v>8130</v>
      </c>
      <c r="BF2368" t="s">
        <v>8131</v>
      </c>
      <c r="BG2368" t="s">
        <v>132</v>
      </c>
      <c r="BH2368" s="1">
        <v>45018.208402777775</v>
      </c>
    </row>
    <row r="2369" spans="1:60" x14ac:dyDescent="0.25">
      <c r="A2369" t="s">
        <v>17878</v>
      </c>
      <c r="B2369" t="s">
        <v>17879</v>
      </c>
      <c r="C2369" t="s">
        <v>62</v>
      </c>
      <c r="D2369" t="s">
        <v>17880</v>
      </c>
      <c r="E2369" t="s">
        <v>91</v>
      </c>
      <c r="F2369" t="s">
        <v>92</v>
      </c>
      <c r="G2369" t="s">
        <v>7140</v>
      </c>
      <c r="H2369" t="s">
        <v>7141</v>
      </c>
      <c r="I2369" t="s">
        <v>7142</v>
      </c>
      <c r="J2369" t="s">
        <v>69</v>
      </c>
      <c r="K2369" t="s">
        <v>4773</v>
      </c>
      <c r="L2369" t="s">
        <v>71</v>
      </c>
      <c r="M2369" t="s">
        <v>72</v>
      </c>
      <c r="N2369" t="s">
        <v>73</v>
      </c>
      <c r="O2369" t="s">
        <v>110</v>
      </c>
      <c r="P2369" s="1">
        <v>40456</v>
      </c>
      <c r="Q2369" s="1">
        <v>40490</v>
      </c>
      <c r="R2369" s="1">
        <v>40582</v>
      </c>
      <c r="S2369" t="s">
        <v>75</v>
      </c>
      <c r="T2369" t="s">
        <v>17881</v>
      </c>
      <c r="U2369" t="s">
        <v>17882</v>
      </c>
      <c r="V2369" t="s">
        <v>17883</v>
      </c>
      <c r="W2369" t="s">
        <v>17884</v>
      </c>
      <c r="X2369" t="s">
        <v>80</v>
      </c>
      <c r="Y2369" t="s">
        <v>81</v>
      </c>
      <c r="Z2369" t="s">
        <v>101</v>
      </c>
      <c r="AA2369">
        <v>-2702.03</v>
      </c>
      <c r="AB2369">
        <v>2895</v>
      </c>
      <c r="AC2369">
        <v>2895</v>
      </c>
      <c r="AD2369" t="s">
        <v>83</v>
      </c>
      <c r="AE2369">
        <v>64.400000000000006</v>
      </c>
      <c r="AF2369">
        <v>56.3</v>
      </c>
      <c r="AG2369">
        <v>0</v>
      </c>
      <c r="AH2369" t="s">
        <v>131</v>
      </c>
      <c r="AM2369" t="s">
        <v>84</v>
      </c>
      <c r="AQ2369" t="s">
        <v>84</v>
      </c>
      <c r="AY2369" t="s">
        <v>84</v>
      </c>
      <c r="AZ2369" t="s">
        <v>84</v>
      </c>
      <c r="BE2369" t="s">
        <v>6891</v>
      </c>
      <c r="BF2369" t="s">
        <v>6892</v>
      </c>
      <c r="BH2369" s="1">
        <v>45018.208402777775</v>
      </c>
    </row>
    <row r="2370" spans="1:60" x14ac:dyDescent="0.25">
      <c r="A2370" t="s">
        <v>17885</v>
      </c>
      <c r="B2370" t="s">
        <v>17886</v>
      </c>
      <c r="C2370" t="s">
        <v>62</v>
      </c>
      <c r="D2370" t="s">
        <v>17887</v>
      </c>
      <c r="E2370" t="s">
        <v>91</v>
      </c>
      <c r="F2370" t="s">
        <v>92</v>
      </c>
      <c r="G2370" t="s">
        <v>7096</v>
      </c>
      <c r="H2370" t="s">
        <v>7097</v>
      </c>
      <c r="I2370" t="s">
        <v>7098</v>
      </c>
      <c r="J2370" t="s">
        <v>69</v>
      </c>
      <c r="K2370" t="s">
        <v>4773</v>
      </c>
      <c r="L2370" t="s">
        <v>71</v>
      </c>
      <c r="M2370" t="s">
        <v>72</v>
      </c>
      <c r="N2370" t="s">
        <v>5081</v>
      </c>
      <c r="O2370" t="s">
        <v>293</v>
      </c>
      <c r="P2370" s="1">
        <v>40431</v>
      </c>
      <c r="Q2370" s="1">
        <v>40505</v>
      </c>
      <c r="R2370" s="1">
        <v>40519</v>
      </c>
      <c r="S2370" t="s">
        <v>75</v>
      </c>
      <c r="T2370" t="s">
        <v>17888</v>
      </c>
      <c r="U2370" t="s">
        <v>17889</v>
      </c>
      <c r="V2370" t="s">
        <v>17890</v>
      </c>
      <c r="W2370" t="s">
        <v>17891</v>
      </c>
      <c r="X2370" t="s">
        <v>80</v>
      </c>
      <c r="Y2370" t="s">
        <v>81</v>
      </c>
      <c r="Z2370" t="s">
        <v>101</v>
      </c>
      <c r="AA2370">
        <v>-1571.17</v>
      </c>
      <c r="AB2370">
        <v>2045</v>
      </c>
      <c r="AC2370">
        <v>2045</v>
      </c>
      <c r="AD2370" t="s">
        <v>83</v>
      </c>
      <c r="AE2370">
        <v>91.61</v>
      </c>
      <c r="AF2370">
        <v>87.11</v>
      </c>
      <c r="AG2370">
        <v>0</v>
      </c>
      <c r="AH2370" t="s">
        <v>131</v>
      </c>
      <c r="AQ2370" t="s">
        <v>84</v>
      </c>
      <c r="AY2370" t="s">
        <v>84</v>
      </c>
      <c r="BE2370" t="s">
        <v>17892</v>
      </c>
      <c r="BF2370" t="s">
        <v>17893</v>
      </c>
      <c r="BG2370" t="s">
        <v>132</v>
      </c>
      <c r="BH2370" s="1">
        <v>45018.208402777775</v>
      </c>
    </row>
    <row r="2371" spans="1:60" x14ac:dyDescent="0.25">
      <c r="A2371" t="s">
        <v>17894</v>
      </c>
      <c r="B2371" t="s">
        <v>17895</v>
      </c>
      <c r="C2371" t="s">
        <v>62</v>
      </c>
      <c r="D2371" t="s">
        <v>17896</v>
      </c>
      <c r="E2371" t="s">
        <v>489</v>
      </c>
      <c r="F2371" t="s">
        <v>271</v>
      </c>
      <c r="G2371" t="s">
        <v>10692</v>
      </c>
      <c r="H2371" t="s">
        <v>6578</v>
      </c>
      <c r="I2371" t="s">
        <v>6579</v>
      </c>
      <c r="J2371" t="s">
        <v>138</v>
      </c>
      <c r="K2371" t="s">
        <v>4773</v>
      </c>
      <c r="L2371" t="s">
        <v>308</v>
      </c>
      <c r="M2371" t="s">
        <v>309</v>
      </c>
      <c r="N2371" t="s">
        <v>6411</v>
      </c>
      <c r="O2371" t="s">
        <v>191</v>
      </c>
      <c r="P2371" s="1">
        <v>40441</v>
      </c>
      <c r="Q2371" s="1">
        <v>40513</v>
      </c>
      <c r="R2371" s="1">
        <v>40549</v>
      </c>
      <c r="S2371" t="s">
        <v>75</v>
      </c>
      <c r="T2371" t="s">
        <v>17897</v>
      </c>
      <c r="U2371" t="s">
        <v>17898</v>
      </c>
      <c r="V2371" t="s">
        <v>17899</v>
      </c>
      <c r="W2371" t="s">
        <v>17900</v>
      </c>
      <c r="X2371" t="s">
        <v>80</v>
      </c>
      <c r="Y2371" t="s">
        <v>81</v>
      </c>
      <c r="Z2371" t="s">
        <v>82</v>
      </c>
      <c r="AA2371">
        <v>-5460</v>
      </c>
      <c r="AB2371">
        <v>5498</v>
      </c>
      <c r="AC2371">
        <v>5498</v>
      </c>
      <c r="AD2371" t="s">
        <v>83</v>
      </c>
      <c r="AE2371">
        <v>38</v>
      </c>
      <c r="AF2371">
        <v>0</v>
      </c>
      <c r="AG2371">
        <v>2139</v>
      </c>
      <c r="AH2371" t="s">
        <v>131</v>
      </c>
      <c r="AM2371" t="s">
        <v>84</v>
      </c>
      <c r="AO2371" t="s">
        <v>84</v>
      </c>
      <c r="AP2371" t="s">
        <v>84</v>
      </c>
      <c r="AQ2371" t="s">
        <v>84</v>
      </c>
      <c r="AR2371" t="s">
        <v>84</v>
      </c>
      <c r="AV2371" t="s">
        <v>84</v>
      </c>
      <c r="AW2371" t="s">
        <v>84</v>
      </c>
      <c r="AY2371" t="s">
        <v>84</v>
      </c>
      <c r="AZ2371" t="s">
        <v>84</v>
      </c>
      <c r="BA2371" t="s">
        <v>84</v>
      </c>
      <c r="BE2371" t="s">
        <v>15003</v>
      </c>
      <c r="BF2371" t="s">
        <v>15004</v>
      </c>
      <c r="BG2371" t="s">
        <v>4773</v>
      </c>
      <c r="BH2371" s="1">
        <v>45018.208402777775</v>
      </c>
    </row>
    <row r="2372" spans="1:60" x14ac:dyDescent="0.25">
      <c r="A2372" t="s">
        <v>17901</v>
      </c>
      <c r="B2372" t="s">
        <v>17902</v>
      </c>
      <c r="C2372" t="s">
        <v>62</v>
      </c>
      <c r="D2372" t="s">
        <v>17903</v>
      </c>
      <c r="E2372" t="s">
        <v>64</v>
      </c>
      <c r="F2372" t="s">
        <v>65</v>
      </c>
      <c r="G2372" t="s">
        <v>17904</v>
      </c>
      <c r="J2372" t="s">
        <v>69</v>
      </c>
      <c r="K2372" t="s">
        <v>4773</v>
      </c>
      <c r="L2372" t="s">
        <v>139</v>
      </c>
      <c r="M2372" t="s">
        <v>140</v>
      </c>
      <c r="N2372" t="s">
        <v>141</v>
      </c>
      <c r="O2372" t="s">
        <v>142</v>
      </c>
      <c r="P2372" s="1">
        <v>40608</v>
      </c>
      <c r="Q2372" s="1">
        <v>40620</v>
      </c>
      <c r="R2372" s="1">
        <v>40625</v>
      </c>
      <c r="S2372" t="s">
        <v>75</v>
      </c>
      <c r="T2372" t="s">
        <v>17905</v>
      </c>
      <c r="U2372" t="s">
        <v>17906</v>
      </c>
      <c r="V2372" t="s">
        <v>17907</v>
      </c>
      <c r="W2372" t="s">
        <v>17908</v>
      </c>
      <c r="X2372" t="s">
        <v>80</v>
      </c>
      <c r="Y2372" t="s">
        <v>81</v>
      </c>
      <c r="Z2372" t="s">
        <v>82</v>
      </c>
      <c r="AA2372">
        <v>-962</v>
      </c>
      <c r="AB2372">
        <v>1014</v>
      </c>
      <c r="AC2372">
        <v>1012</v>
      </c>
      <c r="AD2372" t="s">
        <v>83</v>
      </c>
      <c r="AE2372">
        <v>50.3</v>
      </c>
      <c r="AF2372">
        <v>44.3</v>
      </c>
      <c r="AG2372">
        <v>0</v>
      </c>
      <c r="AH2372" t="s">
        <v>131</v>
      </c>
      <c r="AM2372" t="s">
        <v>84</v>
      </c>
      <c r="AO2372" t="s">
        <v>84</v>
      </c>
      <c r="AP2372" t="s">
        <v>84</v>
      </c>
      <c r="AQ2372" t="s">
        <v>84</v>
      </c>
      <c r="AZ2372" t="s">
        <v>84</v>
      </c>
      <c r="BE2372" t="s">
        <v>17909</v>
      </c>
      <c r="BF2372" t="s">
        <v>17910</v>
      </c>
      <c r="BH2372" s="1">
        <v>45018.208402777775</v>
      </c>
    </row>
    <row r="2373" spans="1:60" x14ac:dyDescent="0.25">
      <c r="A2373" t="s">
        <v>17911</v>
      </c>
      <c r="B2373" t="s">
        <v>17912</v>
      </c>
      <c r="C2373" t="s">
        <v>2122</v>
      </c>
      <c r="D2373" t="s">
        <v>17913</v>
      </c>
      <c r="E2373" t="s">
        <v>186</v>
      </c>
      <c r="F2373" t="s">
        <v>187</v>
      </c>
      <c r="G2373" t="s">
        <v>5535</v>
      </c>
      <c r="H2373" t="s">
        <v>5536</v>
      </c>
      <c r="I2373" t="s">
        <v>5537</v>
      </c>
      <c r="J2373" t="s">
        <v>69</v>
      </c>
      <c r="K2373" t="s">
        <v>4773</v>
      </c>
      <c r="L2373" t="s">
        <v>308</v>
      </c>
      <c r="M2373" t="s">
        <v>309</v>
      </c>
      <c r="N2373" t="s">
        <v>786</v>
      </c>
      <c r="O2373" t="s">
        <v>96</v>
      </c>
      <c r="P2373" s="1">
        <v>40474</v>
      </c>
      <c r="Q2373" s="1">
        <v>40533</v>
      </c>
      <c r="R2373" s="1">
        <v>40594</v>
      </c>
      <c r="S2373" t="s">
        <v>75</v>
      </c>
      <c r="T2373" t="s">
        <v>17914</v>
      </c>
      <c r="U2373" t="s">
        <v>17915</v>
      </c>
      <c r="V2373" t="s">
        <v>17916</v>
      </c>
      <c r="W2373" t="s">
        <v>17917</v>
      </c>
      <c r="X2373" t="s">
        <v>80</v>
      </c>
      <c r="Y2373" t="s">
        <v>81</v>
      </c>
      <c r="Z2373" t="s">
        <v>101</v>
      </c>
      <c r="AA2373">
        <v>-1256.4000000000001</v>
      </c>
      <c r="AB2373">
        <v>1740</v>
      </c>
      <c r="AC2373">
        <v>1742.2</v>
      </c>
      <c r="AD2373" t="s">
        <v>83</v>
      </c>
      <c r="AE2373">
        <v>9</v>
      </c>
      <c r="AF2373">
        <v>3.2</v>
      </c>
      <c r="AG2373">
        <v>0</v>
      </c>
      <c r="AH2373" t="s">
        <v>131</v>
      </c>
      <c r="AM2373" t="s">
        <v>84</v>
      </c>
      <c r="AO2373" t="s">
        <v>84</v>
      </c>
      <c r="AP2373" t="s">
        <v>84</v>
      </c>
      <c r="AQ2373" t="s">
        <v>84</v>
      </c>
      <c r="AY2373" t="s">
        <v>84</v>
      </c>
      <c r="BA2373" t="s">
        <v>84</v>
      </c>
      <c r="BB2373" t="s">
        <v>84</v>
      </c>
      <c r="BE2373" t="s">
        <v>7467</v>
      </c>
      <c r="BF2373" t="s">
        <v>7468</v>
      </c>
      <c r="BG2373" t="s">
        <v>132</v>
      </c>
      <c r="BH2373" s="1">
        <v>45018.208402777775</v>
      </c>
    </row>
    <row r="2374" spans="1:60" x14ac:dyDescent="0.25">
      <c r="A2374" t="s">
        <v>17918</v>
      </c>
      <c r="B2374" t="s">
        <v>17919</v>
      </c>
      <c r="C2374" t="s">
        <v>2122</v>
      </c>
      <c r="D2374" t="s">
        <v>17920</v>
      </c>
      <c r="E2374" t="s">
        <v>186</v>
      </c>
      <c r="F2374" t="s">
        <v>187</v>
      </c>
      <c r="G2374" t="s">
        <v>5535</v>
      </c>
      <c r="H2374" t="s">
        <v>5536</v>
      </c>
      <c r="I2374" t="s">
        <v>5537</v>
      </c>
      <c r="J2374" t="s">
        <v>69</v>
      </c>
      <c r="K2374" t="s">
        <v>4773</v>
      </c>
      <c r="L2374" t="s">
        <v>308</v>
      </c>
      <c r="M2374" t="s">
        <v>309</v>
      </c>
      <c r="N2374" t="s">
        <v>6411</v>
      </c>
      <c r="O2374" t="s">
        <v>464</v>
      </c>
      <c r="P2374" s="1">
        <v>40448</v>
      </c>
      <c r="Q2374" s="1">
        <v>40466</v>
      </c>
      <c r="R2374" s="1">
        <v>40470</v>
      </c>
      <c r="S2374" t="s">
        <v>75</v>
      </c>
      <c r="T2374" t="s">
        <v>17921</v>
      </c>
      <c r="U2374" t="s">
        <v>17922</v>
      </c>
      <c r="V2374" t="s">
        <v>17923</v>
      </c>
      <c r="W2374" t="s">
        <v>17924</v>
      </c>
      <c r="X2374" t="s">
        <v>80</v>
      </c>
      <c r="Y2374" t="s">
        <v>81</v>
      </c>
      <c r="Z2374" t="s">
        <v>101</v>
      </c>
      <c r="AA2374">
        <v>-1201.5</v>
      </c>
      <c r="AB2374">
        <v>1380</v>
      </c>
      <c r="AC2374">
        <v>1371.3</v>
      </c>
      <c r="AD2374" t="s">
        <v>83</v>
      </c>
      <c r="AE2374">
        <v>8.6999999999999993</v>
      </c>
      <c r="AF2374">
        <v>3.2</v>
      </c>
      <c r="AG2374">
        <v>0</v>
      </c>
      <c r="AH2374" t="s">
        <v>131</v>
      </c>
      <c r="AM2374" t="s">
        <v>84</v>
      </c>
      <c r="AO2374" t="s">
        <v>84</v>
      </c>
      <c r="AP2374" t="s">
        <v>84</v>
      </c>
      <c r="AQ2374" t="s">
        <v>84</v>
      </c>
      <c r="AY2374" t="s">
        <v>84</v>
      </c>
      <c r="AZ2374" t="s">
        <v>84</v>
      </c>
      <c r="BA2374" t="s">
        <v>84</v>
      </c>
      <c r="BE2374" t="s">
        <v>7467</v>
      </c>
      <c r="BF2374" t="s">
        <v>7468</v>
      </c>
      <c r="BG2374" t="s">
        <v>132</v>
      </c>
      <c r="BH2374" s="1">
        <v>45018.208402777775</v>
      </c>
    </row>
    <row r="2375" spans="1:60" x14ac:dyDescent="0.25">
      <c r="A2375" t="s">
        <v>17925</v>
      </c>
      <c r="B2375" t="s">
        <v>17926</v>
      </c>
      <c r="C2375" t="s">
        <v>62</v>
      </c>
      <c r="D2375" t="s">
        <v>17927</v>
      </c>
      <c r="E2375" t="s">
        <v>270</v>
      </c>
      <c r="F2375" t="s">
        <v>271</v>
      </c>
      <c r="G2375" t="s">
        <v>17928</v>
      </c>
      <c r="H2375" t="s">
        <v>17929</v>
      </c>
      <c r="I2375" t="s">
        <v>17930</v>
      </c>
      <c r="J2375" t="s">
        <v>138</v>
      </c>
      <c r="K2375" t="s">
        <v>4773</v>
      </c>
      <c r="L2375" t="s">
        <v>308</v>
      </c>
      <c r="M2375" t="s">
        <v>309</v>
      </c>
      <c r="N2375" t="s">
        <v>383</v>
      </c>
      <c r="O2375" t="s">
        <v>293</v>
      </c>
      <c r="P2375" s="1">
        <v>40472</v>
      </c>
      <c r="Q2375" s="1">
        <v>40473</v>
      </c>
      <c r="R2375" s="1">
        <v>40473</v>
      </c>
      <c r="S2375" t="s">
        <v>75</v>
      </c>
      <c r="T2375" t="s">
        <v>17931</v>
      </c>
      <c r="U2375" t="s">
        <v>17932</v>
      </c>
      <c r="V2375" t="s">
        <v>17933</v>
      </c>
      <c r="W2375" t="s">
        <v>17934</v>
      </c>
      <c r="X2375" t="s">
        <v>80</v>
      </c>
      <c r="Y2375" t="s">
        <v>81</v>
      </c>
      <c r="Z2375" t="s">
        <v>82</v>
      </c>
      <c r="AA2375">
        <v>-214</v>
      </c>
      <c r="AB2375">
        <v>237</v>
      </c>
      <c r="AC2375">
        <v>237</v>
      </c>
      <c r="AD2375" t="s">
        <v>83</v>
      </c>
      <c r="AE2375">
        <v>23</v>
      </c>
      <c r="AF2375">
        <v>0</v>
      </c>
      <c r="AG2375">
        <v>150</v>
      </c>
      <c r="AH2375" t="s">
        <v>131</v>
      </c>
      <c r="AM2375" t="s">
        <v>84</v>
      </c>
      <c r="BE2375" t="s">
        <v>4778</v>
      </c>
      <c r="BF2375" t="s">
        <v>4779</v>
      </c>
      <c r="BG2375" t="s">
        <v>70</v>
      </c>
      <c r="BH2375" s="1">
        <v>45018.208402777775</v>
      </c>
    </row>
    <row r="2376" spans="1:60" x14ac:dyDescent="0.25">
      <c r="A2376" t="s">
        <v>17935</v>
      </c>
      <c r="B2376" t="s">
        <v>17936</v>
      </c>
      <c r="C2376" t="s">
        <v>62</v>
      </c>
      <c r="D2376" t="s">
        <v>17937</v>
      </c>
      <c r="E2376" t="s">
        <v>91</v>
      </c>
      <c r="F2376" t="s">
        <v>92</v>
      </c>
      <c r="G2376" t="s">
        <v>2244</v>
      </c>
      <c r="H2376" t="s">
        <v>2245</v>
      </c>
      <c r="I2376" t="s">
        <v>2246</v>
      </c>
      <c r="J2376" t="s">
        <v>69</v>
      </c>
      <c r="K2376" t="s">
        <v>4773</v>
      </c>
      <c r="L2376" t="s">
        <v>71</v>
      </c>
      <c r="M2376" t="s">
        <v>72</v>
      </c>
      <c r="N2376" t="s">
        <v>73</v>
      </c>
      <c r="O2376" t="s">
        <v>110</v>
      </c>
      <c r="P2376" s="1">
        <v>40484</v>
      </c>
      <c r="Q2376" s="1">
        <v>40525</v>
      </c>
      <c r="R2376" s="1">
        <v>40575</v>
      </c>
      <c r="S2376" t="s">
        <v>75</v>
      </c>
      <c r="T2376" t="s">
        <v>17938</v>
      </c>
      <c r="U2376" t="s">
        <v>17939</v>
      </c>
      <c r="V2376" t="s">
        <v>17940</v>
      </c>
      <c r="W2376" t="s">
        <v>17941</v>
      </c>
      <c r="X2376" t="s">
        <v>80</v>
      </c>
      <c r="Y2376" t="s">
        <v>81</v>
      </c>
      <c r="Z2376" t="s">
        <v>101</v>
      </c>
      <c r="AA2376">
        <v>-2691.5</v>
      </c>
      <c r="AB2376">
        <v>2901</v>
      </c>
      <c r="AC2376">
        <v>2901</v>
      </c>
      <c r="AD2376" t="s">
        <v>83</v>
      </c>
      <c r="AE2376">
        <v>205.21</v>
      </c>
      <c r="AF2376">
        <v>195.81</v>
      </c>
      <c r="AG2376">
        <v>0</v>
      </c>
      <c r="AH2376" t="s">
        <v>131</v>
      </c>
      <c r="AM2376" t="s">
        <v>84</v>
      </c>
      <c r="AQ2376" t="s">
        <v>84</v>
      </c>
      <c r="AY2376" t="s">
        <v>84</v>
      </c>
      <c r="AZ2376" t="s">
        <v>84</v>
      </c>
      <c r="BE2376" t="s">
        <v>102</v>
      </c>
      <c r="BF2376" t="s">
        <v>103</v>
      </c>
      <c r="BH2376" s="1">
        <v>45018.208402777775</v>
      </c>
    </row>
    <row r="2377" spans="1:60" x14ac:dyDescent="0.25">
      <c r="A2377" t="s">
        <v>17942</v>
      </c>
      <c r="B2377" t="s">
        <v>17943</v>
      </c>
      <c r="C2377" t="s">
        <v>7355</v>
      </c>
      <c r="D2377" t="s">
        <v>17944</v>
      </c>
      <c r="E2377" t="s">
        <v>489</v>
      </c>
      <c r="F2377" t="s">
        <v>490</v>
      </c>
      <c r="G2377" t="s">
        <v>15304</v>
      </c>
      <c r="H2377" t="s">
        <v>15305</v>
      </c>
      <c r="I2377" t="s">
        <v>15306</v>
      </c>
      <c r="J2377" t="s">
        <v>138</v>
      </c>
      <c r="K2377" t="s">
        <v>4773</v>
      </c>
      <c r="L2377" t="s">
        <v>461</v>
      </c>
      <c r="M2377" t="s">
        <v>462</v>
      </c>
      <c r="N2377" t="s">
        <v>700</v>
      </c>
      <c r="O2377" t="s">
        <v>15307</v>
      </c>
      <c r="P2377" s="1">
        <v>40469</v>
      </c>
      <c r="Q2377" s="1">
        <v>40531</v>
      </c>
      <c r="R2377" s="1">
        <v>40566</v>
      </c>
      <c r="S2377" t="s">
        <v>75</v>
      </c>
      <c r="T2377" t="s">
        <v>17945</v>
      </c>
      <c r="U2377" t="s">
        <v>17946</v>
      </c>
      <c r="V2377" t="s">
        <v>17947</v>
      </c>
      <c r="W2377" t="s">
        <v>17948</v>
      </c>
      <c r="X2377" t="s">
        <v>80</v>
      </c>
      <c r="Y2377" t="s">
        <v>81</v>
      </c>
      <c r="Z2377" t="s">
        <v>101</v>
      </c>
      <c r="AA2377">
        <v>-2160.17</v>
      </c>
      <c r="AB2377">
        <v>3986.94</v>
      </c>
      <c r="AC2377">
        <v>3986.94</v>
      </c>
      <c r="AD2377" t="s">
        <v>83</v>
      </c>
      <c r="AE2377">
        <v>27.4</v>
      </c>
      <c r="AF2377">
        <v>0</v>
      </c>
      <c r="AG2377">
        <v>1158</v>
      </c>
      <c r="AH2377" t="s">
        <v>131</v>
      </c>
      <c r="AM2377" t="s">
        <v>84</v>
      </c>
      <c r="AP2377" t="s">
        <v>84</v>
      </c>
      <c r="AR2377" t="s">
        <v>84</v>
      </c>
      <c r="AY2377" t="s">
        <v>84</v>
      </c>
      <c r="AZ2377" t="s">
        <v>84</v>
      </c>
      <c r="BE2377" t="s">
        <v>10559</v>
      </c>
      <c r="BF2377" t="s">
        <v>10560</v>
      </c>
      <c r="BG2377" t="s">
        <v>132</v>
      </c>
      <c r="BH2377" s="1">
        <v>45018.208402777775</v>
      </c>
    </row>
    <row r="2378" spans="1:60" x14ac:dyDescent="0.25">
      <c r="A2378" t="s">
        <v>17949</v>
      </c>
      <c r="B2378" t="s">
        <v>17950</v>
      </c>
      <c r="C2378" t="s">
        <v>7355</v>
      </c>
      <c r="D2378" t="s">
        <v>17951</v>
      </c>
      <c r="E2378" t="s">
        <v>489</v>
      </c>
      <c r="F2378" t="s">
        <v>490</v>
      </c>
      <c r="G2378" t="s">
        <v>15304</v>
      </c>
      <c r="H2378" t="s">
        <v>15305</v>
      </c>
      <c r="I2378" t="s">
        <v>15306</v>
      </c>
      <c r="J2378" t="s">
        <v>138</v>
      </c>
      <c r="K2378" t="s">
        <v>4773</v>
      </c>
      <c r="L2378" t="s">
        <v>71</v>
      </c>
      <c r="M2378" t="s">
        <v>72</v>
      </c>
      <c r="N2378" t="s">
        <v>700</v>
      </c>
      <c r="O2378" t="s">
        <v>96</v>
      </c>
      <c r="P2378" s="1">
        <v>40469</v>
      </c>
      <c r="Q2378" s="1">
        <v>40817</v>
      </c>
      <c r="R2378" s="1">
        <v>40566</v>
      </c>
      <c r="S2378" t="s">
        <v>75</v>
      </c>
      <c r="T2378" t="s">
        <v>17952</v>
      </c>
      <c r="U2378" t="s">
        <v>17953</v>
      </c>
      <c r="V2378" t="s">
        <v>17954</v>
      </c>
      <c r="W2378" t="s">
        <v>17955</v>
      </c>
      <c r="X2378" t="s">
        <v>80</v>
      </c>
      <c r="Y2378" t="s">
        <v>81</v>
      </c>
      <c r="Z2378" t="s">
        <v>388</v>
      </c>
      <c r="AA2378">
        <v>2078.94</v>
      </c>
      <c r="AB2378">
        <v>3831.49</v>
      </c>
      <c r="AC2378">
        <v>3831.49</v>
      </c>
      <c r="AD2378" t="s">
        <v>83</v>
      </c>
      <c r="AE2378">
        <v>27.4</v>
      </c>
      <c r="AF2378">
        <v>0</v>
      </c>
      <c r="AG2378">
        <v>1131</v>
      </c>
      <c r="AH2378" t="s">
        <v>131</v>
      </c>
      <c r="AM2378" t="s">
        <v>84</v>
      </c>
      <c r="AP2378" t="s">
        <v>84</v>
      </c>
      <c r="AR2378" t="s">
        <v>84</v>
      </c>
      <c r="AY2378" t="s">
        <v>84</v>
      </c>
      <c r="BE2378" t="s">
        <v>10559</v>
      </c>
      <c r="BF2378" t="s">
        <v>10560</v>
      </c>
      <c r="BG2378" t="s">
        <v>132</v>
      </c>
      <c r="BH2378" s="1">
        <v>45018.208402777775</v>
      </c>
    </row>
    <row r="2379" spans="1:60" x14ac:dyDescent="0.25">
      <c r="A2379" t="s">
        <v>17956</v>
      </c>
      <c r="B2379" t="s">
        <v>17957</v>
      </c>
      <c r="C2379" t="s">
        <v>7355</v>
      </c>
      <c r="D2379" t="s">
        <v>17958</v>
      </c>
      <c r="E2379" t="s">
        <v>489</v>
      </c>
      <c r="F2379" t="s">
        <v>490</v>
      </c>
      <c r="G2379" t="s">
        <v>15304</v>
      </c>
      <c r="H2379" t="s">
        <v>15305</v>
      </c>
      <c r="I2379" t="s">
        <v>15306</v>
      </c>
      <c r="J2379" t="s">
        <v>138</v>
      </c>
      <c r="K2379" t="s">
        <v>4773</v>
      </c>
      <c r="L2379" t="s">
        <v>494</v>
      </c>
      <c r="M2379" t="s">
        <v>495</v>
      </c>
      <c r="N2379" t="s">
        <v>700</v>
      </c>
      <c r="O2379" t="s">
        <v>464</v>
      </c>
      <c r="P2379" s="1">
        <v>40462</v>
      </c>
      <c r="Q2379" s="1">
        <v>40480</v>
      </c>
      <c r="R2379" s="1">
        <v>40577</v>
      </c>
      <c r="S2379" t="s">
        <v>75</v>
      </c>
      <c r="T2379" t="s">
        <v>17959</v>
      </c>
      <c r="U2379" t="s">
        <v>17960</v>
      </c>
      <c r="V2379" t="s">
        <v>17961</v>
      </c>
      <c r="W2379" t="s">
        <v>17962</v>
      </c>
      <c r="X2379" t="s">
        <v>80</v>
      </c>
      <c r="Y2379" t="s">
        <v>81</v>
      </c>
      <c r="Z2379" t="s">
        <v>101</v>
      </c>
      <c r="AA2379">
        <v>-2817.05</v>
      </c>
      <c r="AB2379">
        <v>2900.75</v>
      </c>
      <c r="AC2379">
        <v>2900.75</v>
      </c>
      <c r="AD2379" t="s">
        <v>83</v>
      </c>
      <c r="AE2379">
        <v>27.4</v>
      </c>
      <c r="AF2379">
        <v>0</v>
      </c>
      <c r="AG2379">
        <v>1148</v>
      </c>
      <c r="AH2379" t="s">
        <v>131</v>
      </c>
      <c r="AM2379" t="s">
        <v>84</v>
      </c>
      <c r="AP2379" t="s">
        <v>84</v>
      </c>
      <c r="AQ2379" t="s">
        <v>84</v>
      </c>
      <c r="AR2379" t="s">
        <v>84</v>
      </c>
      <c r="AY2379" t="s">
        <v>84</v>
      </c>
      <c r="AZ2379" t="s">
        <v>84</v>
      </c>
      <c r="BE2379" t="s">
        <v>10559</v>
      </c>
      <c r="BF2379" t="s">
        <v>10560</v>
      </c>
      <c r="BG2379" t="s">
        <v>132</v>
      </c>
      <c r="BH2379" s="1">
        <v>45018.208402777775</v>
      </c>
    </row>
    <row r="2380" spans="1:60" x14ac:dyDescent="0.25">
      <c r="A2380" t="s">
        <v>17963</v>
      </c>
      <c r="B2380" t="s">
        <v>17964</v>
      </c>
      <c r="C2380" t="s">
        <v>62</v>
      </c>
      <c r="D2380" t="s">
        <v>17965</v>
      </c>
      <c r="E2380" t="s">
        <v>64</v>
      </c>
      <c r="F2380" t="s">
        <v>65</v>
      </c>
      <c r="G2380" t="s">
        <v>107</v>
      </c>
      <c r="H2380" t="s">
        <v>108</v>
      </c>
      <c r="I2380" t="s">
        <v>109</v>
      </c>
      <c r="J2380" t="s">
        <v>69</v>
      </c>
      <c r="K2380" t="s">
        <v>4773</v>
      </c>
      <c r="L2380" t="s">
        <v>71</v>
      </c>
      <c r="M2380" t="s">
        <v>72</v>
      </c>
      <c r="N2380" t="s">
        <v>73</v>
      </c>
      <c r="O2380" t="s">
        <v>191</v>
      </c>
      <c r="P2380" s="1">
        <v>40482</v>
      </c>
      <c r="Q2380" s="1">
        <v>40508</v>
      </c>
      <c r="R2380" s="1">
        <v>40534</v>
      </c>
      <c r="S2380" t="s">
        <v>75</v>
      </c>
      <c r="T2380" t="s">
        <v>17966</v>
      </c>
      <c r="U2380" t="s">
        <v>17967</v>
      </c>
      <c r="V2380" t="s">
        <v>17968</v>
      </c>
      <c r="W2380" t="s">
        <v>17969</v>
      </c>
      <c r="X2380" t="s">
        <v>80</v>
      </c>
      <c r="Y2380" t="s">
        <v>81</v>
      </c>
      <c r="Z2380" t="s">
        <v>82</v>
      </c>
      <c r="AA2380">
        <v>-1529.52</v>
      </c>
      <c r="AB2380">
        <v>1657</v>
      </c>
      <c r="AC2380">
        <v>1657</v>
      </c>
      <c r="AD2380" t="s">
        <v>83</v>
      </c>
      <c r="AE2380">
        <v>127.48</v>
      </c>
      <c r="AF2380">
        <v>121.38</v>
      </c>
      <c r="AG2380">
        <v>0</v>
      </c>
      <c r="AH2380" t="s">
        <v>131</v>
      </c>
      <c r="AM2380" t="s">
        <v>84</v>
      </c>
      <c r="AQ2380" t="s">
        <v>84</v>
      </c>
      <c r="AZ2380" t="s">
        <v>84</v>
      </c>
      <c r="BE2380" t="s">
        <v>16596</v>
      </c>
      <c r="BF2380" t="s">
        <v>16597</v>
      </c>
      <c r="BH2380" s="1">
        <v>45018.208402777775</v>
      </c>
    </row>
    <row r="2381" spans="1:60" x14ac:dyDescent="0.25">
      <c r="A2381" t="s">
        <v>17970</v>
      </c>
      <c r="B2381" t="s">
        <v>17971</v>
      </c>
      <c r="C2381" t="s">
        <v>62</v>
      </c>
      <c r="D2381" t="s">
        <v>17972</v>
      </c>
      <c r="E2381" t="s">
        <v>186</v>
      </c>
      <c r="F2381" t="s">
        <v>187</v>
      </c>
      <c r="G2381" t="s">
        <v>17973</v>
      </c>
      <c r="H2381" t="s">
        <v>8219</v>
      </c>
      <c r="I2381" t="s">
        <v>8220</v>
      </c>
      <c r="J2381" t="s">
        <v>69</v>
      </c>
      <c r="K2381" t="s">
        <v>4773</v>
      </c>
      <c r="L2381" t="s">
        <v>71</v>
      </c>
      <c r="M2381" t="s">
        <v>72</v>
      </c>
      <c r="N2381" t="s">
        <v>73</v>
      </c>
      <c r="O2381" t="s">
        <v>96</v>
      </c>
      <c r="P2381" s="1">
        <v>40451</v>
      </c>
      <c r="Q2381" s="1">
        <v>40463</v>
      </c>
      <c r="R2381" s="1">
        <v>40463</v>
      </c>
      <c r="S2381" t="s">
        <v>75</v>
      </c>
      <c r="T2381" t="s">
        <v>17974</v>
      </c>
      <c r="U2381" t="s">
        <v>17975</v>
      </c>
      <c r="V2381" t="s">
        <v>17976</v>
      </c>
      <c r="W2381" t="s">
        <v>17977</v>
      </c>
      <c r="X2381" t="s">
        <v>80</v>
      </c>
      <c r="Y2381" t="s">
        <v>81</v>
      </c>
      <c r="Z2381" t="s">
        <v>82</v>
      </c>
      <c r="AA2381">
        <v>-1033</v>
      </c>
      <c r="AB2381">
        <v>1041</v>
      </c>
      <c r="AC2381">
        <v>1041</v>
      </c>
      <c r="AD2381" t="s">
        <v>83</v>
      </c>
      <c r="AE2381">
        <v>8.3000000000000007</v>
      </c>
      <c r="AF2381">
        <v>3.3</v>
      </c>
      <c r="AG2381">
        <v>0</v>
      </c>
      <c r="AH2381" t="s">
        <v>131</v>
      </c>
      <c r="AM2381" t="s">
        <v>84</v>
      </c>
      <c r="AQ2381" t="s">
        <v>84</v>
      </c>
      <c r="AY2381" t="s">
        <v>84</v>
      </c>
      <c r="BE2381" t="s">
        <v>8002</v>
      </c>
      <c r="BF2381" t="s">
        <v>8003</v>
      </c>
      <c r="BH2381" s="1">
        <v>45018.208402777775</v>
      </c>
    </row>
    <row r="2382" spans="1:60" x14ac:dyDescent="0.25">
      <c r="A2382" t="s">
        <v>17978</v>
      </c>
      <c r="B2382" t="s">
        <v>17979</v>
      </c>
      <c r="C2382" t="s">
        <v>62</v>
      </c>
      <c r="D2382" t="s">
        <v>17980</v>
      </c>
      <c r="E2382" t="s">
        <v>489</v>
      </c>
      <c r="F2382" t="s">
        <v>490</v>
      </c>
      <c r="G2382" t="s">
        <v>17981</v>
      </c>
      <c r="J2382" t="s">
        <v>138</v>
      </c>
      <c r="K2382" t="s">
        <v>4773</v>
      </c>
      <c r="L2382" t="s">
        <v>139</v>
      </c>
      <c r="M2382" t="s">
        <v>140</v>
      </c>
      <c r="N2382" t="s">
        <v>141</v>
      </c>
      <c r="O2382" t="s">
        <v>293</v>
      </c>
      <c r="P2382" s="1">
        <v>40486</v>
      </c>
      <c r="Q2382" s="1">
        <v>40545</v>
      </c>
      <c r="R2382" s="1">
        <v>40569</v>
      </c>
      <c r="S2382" t="s">
        <v>75</v>
      </c>
      <c r="T2382" t="s">
        <v>17982</v>
      </c>
      <c r="U2382" t="s">
        <v>17983</v>
      </c>
      <c r="V2382" t="s">
        <v>17984</v>
      </c>
      <c r="W2382" t="s">
        <v>17985</v>
      </c>
      <c r="X2382" t="s">
        <v>80</v>
      </c>
      <c r="Y2382" t="s">
        <v>81</v>
      </c>
      <c r="Z2382" t="s">
        <v>82</v>
      </c>
      <c r="AA2382">
        <v>-3283</v>
      </c>
      <c r="AB2382">
        <v>3313</v>
      </c>
      <c r="AC2382">
        <v>3321</v>
      </c>
      <c r="AD2382" t="s">
        <v>83</v>
      </c>
      <c r="AE2382">
        <v>35</v>
      </c>
      <c r="AF2382">
        <v>0</v>
      </c>
      <c r="AG2382">
        <v>26</v>
      </c>
      <c r="AH2382" t="s">
        <v>131</v>
      </c>
      <c r="AM2382" t="s">
        <v>84</v>
      </c>
      <c r="AO2382" t="s">
        <v>84</v>
      </c>
      <c r="AP2382" t="s">
        <v>84</v>
      </c>
      <c r="AQ2382" t="s">
        <v>84</v>
      </c>
      <c r="AR2382" t="s">
        <v>84</v>
      </c>
      <c r="AV2382" t="s">
        <v>84</v>
      </c>
      <c r="AW2382" t="s">
        <v>84</v>
      </c>
      <c r="AY2382" t="s">
        <v>84</v>
      </c>
      <c r="AZ2382" t="s">
        <v>84</v>
      </c>
      <c r="BE2382" t="s">
        <v>17986</v>
      </c>
      <c r="BF2382" t="s">
        <v>17987</v>
      </c>
      <c r="BG2382" t="s">
        <v>4773</v>
      </c>
      <c r="BH2382" s="1">
        <v>45018.208402777775</v>
      </c>
    </row>
    <row r="2383" spans="1:60" x14ac:dyDescent="0.25">
      <c r="A2383" t="s">
        <v>17988</v>
      </c>
      <c r="B2383" t="s">
        <v>17989</v>
      </c>
      <c r="C2383" t="s">
        <v>62</v>
      </c>
      <c r="D2383" t="s">
        <v>17990</v>
      </c>
      <c r="E2383" t="s">
        <v>489</v>
      </c>
      <c r="F2383" t="s">
        <v>490</v>
      </c>
      <c r="G2383" t="s">
        <v>1050</v>
      </c>
      <c r="H2383" t="s">
        <v>1051</v>
      </c>
      <c r="I2383" t="s">
        <v>1052</v>
      </c>
      <c r="J2383" t="s">
        <v>138</v>
      </c>
      <c r="K2383" t="s">
        <v>4773</v>
      </c>
      <c r="L2383" t="s">
        <v>461</v>
      </c>
      <c r="M2383" t="s">
        <v>462</v>
      </c>
      <c r="N2383" t="s">
        <v>463</v>
      </c>
      <c r="O2383" t="s">
        <v>293</v>
      </c>
      <c r="P2383" s="1">
        <v>40639</v>
      </c>
      <c r="Q2383" s="1">
        <v>40671</v>
      </c>
      <c r="R2383" s="1">
        <v>40681</v>
      </c>
      <c r="S2383" t="s">
        <v>75</v>
      </c>
      <c r="T2383" t="s">
        <v>17991</v>
      </c>
      <c r="U2383" t="s">
        <v>17992</v>
      </c>
      <c r="V2383" t="s">
        <v>17993</v>
      </c>
      <c r="W2383" t="s">
        <v>17994</v>
      </c>
      <c r="X2383" t="s">
        <v>80</v>
      </c>
      <c r="Y2383" t="s">
        <v>81</v>
      </c>
      <c r="Z2383" t="s">
        <v>101</v>
      </c>
      <c r="AA2383">
        <v>-2924.5</v>
      </c>
      <c r="AB2383">
        <v>3576</v>
      </c>
      <c r="AC2383">
        <v>3576</v>
      </c>
      <c r="AD2383" t="s">
        <v>83</v>
      </c>
      <c r="AE2383">
        <v>23</v>
      </c>
      <c r="AF2383">
        <v>0</v>
      </c>
      <c r="AG2383">
        <v>1505</v>
      </c>
      <c r="AH2383" t="s">
        <v>131</v>
      </c>
      <c r="AM2383" t="s">
        <v>84</v>
      </c>
      <c r="AR2383" t="s">
        <v>84</v>
      </c>
      <c r="AY2383" t="s">
        <v>84</v>
      </c>
      <c r="AZ2383" t="s">
        <v>84</v>
      </c>
      <c r="BE2383" t="s">
        <v>8640</v>
      </c>
      <c r="BF2383" t="s">
        <v>8641</v>
      </c>
      <c r="BG2383" t="s">
        <v>70</v>
      </c>
      <c r="BH2383" s="1">
        <v>45018.208402777775</v>
      </c>
    </row>
    <row r="2384" spans="1:60" x14ac:dyDescent="0.25">
      <c r="A2384" t="s">
        <v>17995</v>
      </c>
      <c r="B2384" t="s">
        <v>17996</v>
      </c>
      <c r="C2384" t="s">
        <v>62</v>
      </c>
      <c r="D2384" t="s">
        <v>17997</v>
      </c>
      <c r="E2384" t="s">
        <v>64</v>
      </c>
      <c r="F2384" t="s">
        <v>65</v>
      </c>
      <c r="G2384" t="s">
        <v>3738</v>
      </c>
      <c r="H2384" t="s">
        <v>3739</v>
      </c>
      <c r="I2384" t="s">
        <v>4892</v>
      </c>
      <c r="J2384" t="s">
        <v>69</v>
      </c>
      <c r="K2384" t="s">
        <v>4773</v>
      </c>
      <c r="L2384" t="s">
        <v>71</v>
      </c>
      <c r="M2384" t="s">
        <v>72</v>
      </c>
      <c r="N2384" t="s">
        <v>73</v>
      </c>
      <c r="O2384" t="s">
        <v>110</v>
      </c>
      <c r="P2384" s="1">
        <v>40238</v>
      </c>
      <c r="Q2384" s="1">
        <v>40244</v>
      </c>
      <c r="R2384" s="1">
        <v>40267</v>
      </c>
      <c r="S2384" t="s">
        <v>75</v>
      </c>
      <c r="T2384" t="s">
        <v>17998</v>
      </c>
      <c r="U2384" t="s">
        <v>17999</v>
      </c>
      <c r="V2384" t="s">
        <v>18000</v>
      </c>
      <c r="W2384" t="s">
        <v>18001</v>
      </c>
      <c r="X2384" t="s">
        <v>80</v>
      </c>
      <c r="Y2384" t="s">
        <v>81</v>
      </c>
      <c r="Z2384" t="s">
        <v>82</v>
      </c>
      <c r="AA2384">
        <v>719</v>
      </c>
      <c r="AB2384">
        <v>761</v>
      </c>
      <c r="AC2384">
        <v>760.4</v>
      </c>
      <c r="AD2384" t="s">
        <v>83</v>
      </c>
      <c r="AE2384">
        <v>40.47</v>
      </c>
      <c r="AF2384">
        <v>34.950000000000003</v>
      </c>
      <c r="AG2384">
        <v>0</v>
      </c>
      <c r="AH2384" t="s">
        <v>131</v>
      </c>
      <c r="AM2384" t="s">
        <v>84</v>
      </c>
      <c r="AQ2384" t="s">
        <v>84</v>
      </c>
      <c r="AY2384" t="s">
        <v>84</v>
      </c>
      <c r="BE2384" t="s">
        <v>10914</v>
      </c>
      <c r="BF2384" t="s">
        <v>10915</v>
      </c>
      <c r="BH2384" s="1">
        <v>45018.208402777775</v>
      </c>
    </row>
    <row r="2385" spans="1:60" x14ac:dyDescent="0.25">
      <c r="A2385" t="s">
        <v>18002</v>
      </c>
      <c r="B2385" t="s">
        <v>18003</v>
      </c>
      <c r="C2385" t="s">
        <v>62</v>
      </c>
      <c r="D2385" t="s">
        <v>18004</v>
      </c>
      <c r="E2385" t="s">
        <v>64</v>
      </c>
      <c r="F2385" t="s">
        <v>65</v>
      </c>
      <c r="G2385" t="s">
        <v>3738</v>
      </c>
      <c r="H2385" t="s">
        <v>3739</v>
      </c>
      <c r="I2385" t="s">
        <v>4892</v>
      </c>
      <c r="J2385" t="s">
        <v>69</v>
      </c>
      <c r="K2385" t="s">
        <v>4773</v>
      </c>
      <c r="L2385" t="s">
        <v>71</v>
      </c>
      <c r="M2385" t="s">
        <v>72</v>
      </c>
      <c r="N2385" t="s">
        <v>73</v>
      </c>
      <c r="O2385" t="s">
        <v>96</v>
      </c>
      <c r="P2385" s="1">
        <v>40237</v>
      </c>
      <c r="Q2385" s="1">
        <v>40242</v>
      </c>
      <c r="R2385" s="1">
        <v>40266</v>
      </c>
      <c r="S2385" t="s">
        <v>75</v>
      </c>
      <c r="T2385" t="s">
        <v>18005</v>
      </c>
      <c r="U2385" t="s">
        <v>18006</v>
      </c>
      <c r="V2385" t="s">
        <v>18007</v>
      </c>
      <c r="W2385" t="s">
        <v>18008</v>
      </c>
      <c r="X2385" t="s">
        <v>80</v>
      </c>
      <c r="Y2385" t="s">
        <v>81</v>
      </c>
      <c r="Z2385" t="s">
        <v>82</v>
      </c>
      <c r="AA2385">
        <v>739</v>
      </c>
      <c r="AB2385">
        <v>781</v>
      </c>
      <c r="AC2385">
        <v>781</v>
      </c>
      <c r="AD2385" t="s">
        <v>83</v>
      </c>
      <c r="AE2385">
        <v>36.71</v>
      </c>
      <c r="AF2385">
        <v>32.76</v>
      </c>
      <c r="AG2385">
        <v>0</v>
      </c>
      <c r="AH2385" t="s">
        <v>131</v>
      </c>
      <c r="AM2385" t="s">
        <v>84</v>
      </c>
      <c r="AQ2385" t="s">
        <v>84</v>
      </c>
      <c r="BE2385" t="s">
        <v>85</v>
      </c>
      <c r="BF2385" t="s">
        <v>86</v>
      </c>
      <c r="BH2385" s="1">
        <v>45018.208402777775</v>
      </c>
    </row>
    <row r="2386" spans="1:60" x14ac:dyDescent="0.25">
      <c r="A2386" t="s">
        <v>18009</v>
      </c>
      <c r="B2386" t="s">
        <v>18010</v>
      </c>
      <c r="C2386" t="s">
        <v>62</v>
      </c>
      <c r="D2386" t="s">
        <v>18011</v>
      </c>
      <c r="E2386" t="s">
        <v>64</v>
      </c>
      <c r="F2386" t="s">
        <v>65</v>
      </c>
      <c r="G2386" t="s">
        <v>3738</v>
      </c>
      <c r="H2386" t="s">
        <v>3739</v>
      </c>
      <c r="I2386" t="s">
        <v>4892</v>
      </c>
      <c r="J2386" t="s">
        <v>69</v>
      </c>
      <c r="K2386" t="s">
        <v>4773</v>
      </c>
      <c r="L2386" t="s">
        <v>71</v>
      </c>
      <c r="M2386" t="s">
        <v>72</v>
      </c>
      <c r="N2386" t="s">
        <v>73</v>
      </c>
      <c r="O2386" t="s">
        <v>96</v>
      </c>
      <c r="P2386" s="1">
        <v>40265</v>
      </c>
      <c r="Q2386" s="1">
        <v>40271</v>
      </c>
      <c r="R2386" s="1">
        <v>40292</v>
      </c>
      <c r="S2386" t="s">
        <v>75</v>
      </c>
      <c r="T2386" t="s">
        <v>18012</v>
      </c>
      <c r="U2386" t="s">
        <v>18013</v>
      </c>
      <c r="V2386" t="s">
        <v>18014</v>
      </c>
      <c r="W2386" t="s">
        <v>18015</v>
      </c>
      <c r="X2386" t="s">
        <v>80</v>
      </c>
      <c r="Y2386" t="s">
        <v>81</v>
      </c>
      <c r="Z2386" t="s">
        <v>82</v>
      </c>
      <c r="AA2386">
        <v>758</v>
      </c>
      <c r="AB2386">
        <v>800</v>
      </c>
      <c r="AC2386">
        <v>802.3</v>
      </c>
      <c r="AD2386" t="s">
        <v>83</v>
      </c>
      <c r="AE2386">
        <v>40.369999999999997</v>
      </c>
      <c r="AF2386">
        <v>34.85</v>
      </c>
      <c r="AG2386">
        <v>0</v>
      </c>
      <c r="AH2386" t="s">
        <v>131</v>
      </c>
      <c r="AM2386" t="s">
        <v>84</v>
      </c>
      <c r="AQ2386" t="s">
        <v>84</v>
      </c>
      <c r="BE2386" t="s">
        <v>10914</v>
      </c>
      <c r="BF2386" t="s">
        <v>10915</v>
      </c>
      <c r="BH2386" s="1">
        <v>45018.208402777775</v>
      </c>
    </row>
    <row r="2387" spans="1:60" x14ac:dyDescent="0.25">
      <c r="A2387" t="s">
        <v>18016</v>
      </c>
      <c r="B2387" t="s">
        <v>18017</v>
      </c>
      <c r="C2387" t="s">
        <v>62</v>
      </c>
      <c r="D2387" t="s">
        <v>18018</v>
      </c>
      <c r="E2387" t="s">
        <v>489</v>
      </c>
      <c r="F2387" t="s">
        <v>490</v>
      </c>
      <c r="G2387" t="s">
        <v>542</v>
      </c>
      <c r="H2387" t="s">
        <v>543</v>
      </c>
      <c r="I2387" t="s">
        <v>544</v>
      </c>
      <c r="J2387" t="s">
        <v>138</v>
      </c>
      <c r="K2387" t="s">
        <v>4773</v>
      </c>
      <c r="L2387" t="s">
        <v>71</v>
      </c>
      <c r="M2387" t="s">
        <v>72</v>
      </c>
      <c r="N2387" t="s">
        <v>73</v>
      </c>
      <c r="O2387" t="s">
        <v>110</v>
      </c>
      <c r="P2387" s="1">
        <v>40297</v>
      </c>
      <c r="Q2387" s="1">
        <v>40323</v>
      </c>
      <c r="R2387" s="1">
        <v>40355</v>
      </c>
      <c r="S2387" t="s">
        <v>75</v>
      </c>
      <c r="T2387" t="s">
        <v>18019</v>
      </c>
      <c r="U2387" t="s">
        <v>18020</v>
      </c>
      <c r="V2387" t="s">
        <v>18021</v>
      </c>
      <c r="W2387" t="s">
        <v>18022</v>
      </c>
      <c r="X2387" t="s">
        <v>80</v>
      </c>
      <c r="Y2387" t="s">
        <v>81</v>
      </c>
      <c r="Z2387" t="s">
        <v>388</v>
      </c>
      <c r="AA2387">
        <v>2691.2</v>
      </c>
      <c r="AB2387">
        <v>3797</v>
      </c>
      <c r="AC2387">
        <v>3797</v>
      </c>
      <c r="AD2387" t="s">
        <v>83</v>
      </c>
      <c r="AE2387">
        <v>25</v>
      </c>
      <c r="AF2387">
        <v>0</v>
      </c>
      <c r="AG2387">
        <v>497</v>
      </c>
      <c r="AH2387" t="s">
        <v>131</v>
      </c>
      <c r="AM2387" t="s">
        <v>84</v>
      </c>
      <c r="AR2387" t="s">
        <v>84</v>
      </c>
      <c r="AU2387" t="s">
        <v>84</v>
      </c>
      <c r="AY2387" t="s">
        <v>84</v>
      </c>
      <c r="BE2387" t="s">
        <v>298</v>
      </c>
      <c r="BF2387" t="s">
        <v>299</v>
      </c>
      <c r="BG2387" t="s">
        <v>70</v>
      </c>
      <c r="BH2387" s="1">
        <v>45018.208402777775</v>
      </c>
    </row>
    <row r="2388" spans="1:60" x14ac:dyDescent="0.25">
      <c r="A2388" t="s">
        <v>18023</v>
      </c>
      <c r="B2388" t="s">
        <v>18024</v>
      </c>
      <c r="C2388" t="s">
        <v>62</v>
      </c>
      <c r="D2388" t="s">
        <v>18025</v>
      </c>
      <c r="E2388" t="s">
        <v>489</v>
      </c>
      <c r="F2388" t="s">
        <v>490</v>
      </c>
      <c r="G2388" t="s">
        <v>1549</v>
      </c>
      <c r="H2388" t="s">
        <v>1550</v>
      </c>
      <c r="I2388" t="s">
        <v>4310</v>
      </c>
      <c r="J2388" t="s">
        <v>138</v>
      </c>
      <c r="K2388" t="s">
        <v>4773</v>
      </c>
      <c r="L2388" t="s">
        <v>461</v>
      </c>
      <c r="M2388" t="s">
        <v>462</v>
      </c>
      <c r="N2388" t="s">
        <v>463</v>
      </c>
      <c r="O2388" t="s">
        <v>293</v>
      </c>
      <c r="P2388" s="1">
        <v>40238</v>
      </c>
      <c r="Q2388" s="1">
        <v>40933</v>
      </c>
      <c r="R2388" s="1">
        <v>40936</v>
      </c>
      <c r="S2388" t="s">
        <v>75</v>
      </c>
      <c r="T2388" t="s">
        <v>11023</v>
      </c>
      <c r="U2388" t="s">
        <v>11024</v>
      </c>
      <c r="V2388" t="s">
        <v>11025</v>
      </c>
      <c r="W2388" t="s">
        <v>11026</v>
      </c>
      <c r="X2388" t="s">
        <v>80</v>
      </c>
      <c r="Y2388" t="s">
        <v>81</v>
      </c>
      <c r="Z2388" t="s">
        <v>101</v>
      </c>
      <c r="AA2388">
        <v>-3234</v>
      </c>
      <c r="AB2388">
        <v>3865</v>
      </c>
      <c r="AC2388">
        <v>3865</v>
      </c>
      <c r="AD2388" t="s">
        <v>83</v>
      </c>
      <c r="AE2388">
        <v>26</v>
      </c>
      <c r="AF2388">
        <v>0</v>
      </c>
      <c r="AG2388">
        <v>1771</v>
      </c>
      <c r="AH2388" t="s">
        <v>131</v>
      </c>
      <c r="AM2388" t="s">
        <v>84</v>
      </c>
      <c r="AR2388" t="s">
        <v>84</v>
      </c>
      <c r="AY2388" t="s">
        <v>84</v>
      </c>
      <c r="AZ2388" t="s">
        <v>84</v>
      </c>
      <c r="BE2388" t="s">
        <v>1950</v>
      </c>
      <c r="BF2388" t="s">
        <v>1951</v>
      </c>
      <c r="BG2388" t="s">
        <v>70</v>
      </c>
      <c r="BH2388" s="1">
        <v>45018.208402777775</v>
      </c>
    </row>
    <row r="2389" spans="1:60" x14ac:dyDescent="0.25">
      <c r="A2389" t="s">
        <v>18026</v>
      </c>
      <c r="B2389" t="s">
        <v>18027</v>
      </c>
      <c r="C2389" t="s">
        <v>62</v>
      </c>
      <c r="D2389" t="s">
        <v>18028</v>
      </c>
      <c r="E2389" t="s">
        <v>489</v>
      </c>
      <c r="F2389" t="s">
        <v>490</v>
      </c>
      <c r="G2389" t="s">
        <v>5740</v>
      </c>
      <c r="H2389" t="s">
        <v>18029</v>
      </c>
      <c r="I2389" t="s">
        <v>18030</v>
      </c>
      <c r="J2389" t="s">
        <v>138</v>
      </c>
      <c r="K2389" t="s">
        <v>4773</v>
      </c>
      <c r="L2389" t="s">
        <v>139</v>
      </c>
      <c r="M2389" t="s">
        <v>140</v>
      </c>
      <c r="N2389" t="s">
        <v>141</v>
      </c>
      <c r="O2389" t="s">
        <v>293</v>
      </c>
      <c r="P2389" s="1">
        <v>40231</v>
      </c>
      <c r="Q2389" s="1">
        <v>40360</v>
      </c>
      <c r="R2389" s="1">
        <v>40360</v>
      </c>
      <c r="S2389" t="s">
        <v>75</v>
      </c>
      <c r="T2389" t="s">
        <v>18031</v>
      </c>
      <c r="U2389" t="s">
        <v>18032</v>
      </c>
      <c r="V2389" t="s">
        <v>18033</v>
      </c>
      <c r="W2389" t="s">
        <v>18034</v>
      </c>
      <c r="X2389" t="s">
        <v>80</v>
      </c>
      <c r="Y2389" t="s">
        <v>81</v>
      </c>
      <c r="Z2389" t="s">
        <v>101</v>
      </c>
      <c r="AA2389">
        <v>-3727.5</v>
      </c>
      <c r="AB2389">
        <v>4636</v>
      </c>
      <c r="AC2389">
        <v>4636</v>
      </c>
      <c r="AD2389" t="s">
        <v>83</v>
      </c>
      <c r="AE2389">
        <v>14</v>
      </c>
      <c r="AF2389">
        <v>0</v>
      </c>
      <c r="AG2389">
        <v>1673</v>
      </c>
      <c r="AH2389" t="s">
        <v>131</v>
      </c>
      <c r="AM2389" t="s">
        <v>84</v>
      </c>
      <c r="AO2389" t="s">
        <v>84</v>
      </c>
      <c r="AP2389" t="s">
        <v>84</v>
      </c>
      <c r="AR2389" t="s">
        <v>84</v>
      </c>
      <c r="AY2389" t="s">
        <v>84</v>
      </c>
      <c r="BE2389" t="s">
        <v>5158</v>
      </c>
      <c r="BF2389" t="s">
        <v>5159</v>
      </c>
      <c r="BG2389" t="s">
        <v>70</v>
      </c>
      <c r="BH2389" s="1">
        <v>45018.208402777775</v>
      </c>
    </row>
    <row r="2390" spans="1:60" x14ac:dyDescent="0.25">
      <c r="A2390" t="s">
        <v>18035</v>
      </c>
      <c r="B2390" t="s">
        <v>18036</v>
      </c>
      <c r="C2390" t="s">
        <v>62</v>
      </c>
      <c r="D2390" t="s">
        <v>18037</v>
      </c>
      <c r="E2390" t="s">
        <v>64</v>
      </c>
      <c r="F2390" t="s">
        <v>65</v>
      </c>
      <c r="G2390" t="s">
        <v>66</v>
      </c>
      <c r="H2390" t="s">
        <v>67</v>
      </c>
      <c r="I2390" t="s">
        <v>68</v>
      </c>
      <c r="J2390" t="s">
        <v>69</v>
      </c>
      <c r="K2390" t="s">
        <v>4773</v>
      </c>
      <c r="L2390" t="s">
        <v>71</v>
      </c>
      <c r="M2390" t="s">
        <v>72</v>
      </c>
      <c r="N2390" t="s">
        <v>73</v>
      </c>
      <c r="O2390" t="s">
        <v>96</v>
      </c>
      <c r="P2390" s="1">
        <v>40250</v>
      </c>
      <c r="Q2390" s="1">
        <v>40250</v>
      </c>
      <c r="R2390" s="1">
        <v>40274</v>
      </c>
      <c r="S2390" t="s">
        <v>75</v>
      </c>
      <c r="T2390" t="s">
        <v>18038</v>
      </c>
      <c r="U2390" t="s">
        <v>18039</v>
      </c>
      <c r="V2390" t="s">
        <v>18040</v>
      </c>
      <c r="W2390" t="s">
        <v>18041</v>
      </c>
      <c r="X2390" t="s">
        <v>80</v>
      </c>
      <c r="Y2390" t="s">
        <v>81</v>
      </c>
      <c r="Z2390" t="s">
        <v>82</v>
      </c>
      <c r="AA2390">
        <v>-224.63</v>
      </c>
      <c r="AB2390">
        <v>245</v>
      </c>
      <c r="AC2390">
        <v>246.8</v>
      </c>
      <c r="AD2390" t="s">
        <v>83</v>
      </c>
      <c r="AE2390">
        <v>22.17</v>
      </c>
      <c r="AF2390">
        <v>18.22</v>
      </c>
      <c r="AG2390">
        <v>0</v>
      </c>
      <c r="AH2390" t="s">
        <v>131</v>
      </c>
      <c r="AM2390" t="s">
        <v>84</v>
      </c>
      <c r="AQ2390" t="s">
        <v>84</v>
      </c>
      <c r="BE2390" t="s">
        <v>85</v>
      </c>
      <c r="BF2390" t="s">
        <v>86</v>
      </c>
      <c r="BH2390" s="1">
        <v>45018.208402777775</v>
      </c>
    </row>
    <row r="2391" spans="1:60" x14ac:dyDescent="0.25">
      <c r="A2391" t="s">
        <v>18042</v>
      </c>
      <c r="B2391" t="s">
        <v>18043</v>
      </c>
      <c r="C2391" t="s">
        <v>62</v>
      </c>
      <c r="D2391" t="s">
        <v>18044</v>
      </c>
      <c r="E2391" t="s">
        <v>64</v>
      </c>
      <c r="F2391" t="s">
        <v>65</v>
      </c>
      <c r="G2391" t="s">
        <v>66</v>
      </c>
      <c r="H2391" t="s">
        <v>67</v>
      </c>
      <c r="I2391" t="s">
        <v>68</v>
      </c>
      <c r="J2391" t="s">
        <v>69</v>
      </c>
      <c r="K2391" t="s">
        <v>4773</v>
      </c>
      <c r="L2391" t="s">
        <v>71</v>
      </c>
      <c r="M2391" t="s">
        <v>72</v>
      </c>
      <c r="N2391" t="s">
        <v>73</v>
      </c>
      <c r="O2391" t="s">
        <v>96</v>
      </c>
      <c r="P2391" s="1">
        <v>40250</v>
      </c>
      <c r="Q2391" s="1">
        <v>40255</v>
      </c>
      <c r="R2391" s="1">
        <v>40271</v>
      </c>
      <c r="S2391" t="s">
        <v>75</v>
      </c>
      <c r="T2391" t="s">
        <v>18045</v>
      </c>
      <c r="U2391" t="s">
        <v>18046</v>
      </c>
      <c r="V2391" t="s">
        <v>18047</v>
      </c>
      <c r="W2391" t="s">
        <v>18048</v>
      </c>
      <c r="X2391" t="s">
        <v>80</v>
      </c>
      <c r="Y2391" t="s">
        <v>81</v>
      </c>
      <c r="Z2391" t="s">
        <v>82</v>
      </c>
      <c r="AA2391">
        <v>-530.79999999999995</v>
      </c>
      <c r="AB2391">
        <v>567</v>
      </c>
      <c r="AC2391">
        <v>567.1</v>
      </c>
      <c r="AD2391" t="s">
        <v>83</v>
      </c>
      <c r="AE2391">
        <v>36.24</v>
      </c>
      <c r="AF2391">
        <v>32.29</v>
      </c>
      <c r="AG2391">
        <v>0</v>
      </c>
      <c r="AH2391" t="s">
        <v>131</v>
      </c>
      <c r="AM2391" t="s">
        <v>84</v>
      </c>
      <c r="AQ2391" t="s">
        <v>84</v>
      </c>
      <c r="BE2391" t="s">
        <v>85</v>
      </c>
      <c r="BF2391" t="s">
        <v>86</v>
      </c>
      <c r="BH2391" s="1">
        <v>45018.208402777775</v>
      </c>
    </row>
    <row r="2392" spans="1:60" x14ac:dyDescent="0.25">
      <c r="A2392" t="s">
        <v>18049</v>
      </c>
      <c r="B2392" t="s">
        <v>18050</v>
      </c>
      <c r="C2392" t="s">
        <v>62</v>
      </c>
      <c r="D2392" t="s">
        <v>18051</v>
      </c>
      <c r="E2392" t="s">
        <v>64</v>
      </c>
      <c r="F2392" t="s">
        <v>65</v>
      </c>
      <c r="G2392" t="s">
        <v>66</v>
      </c>
      <c r="H2392" t="s">
        <v>67</v>
      </c>
      <c r="I2392" t="s">
        <v>68</v>
      </c>
      <c r="J2392" t="s">
        <v>69</v>
      </c>
      <c r="K2392" t="s">
        <v>4773</v>
      </c>
      <c r="L2392" t="s">
        <v>71</v>
      </c>
      <c r="M2392" t="s">
        <v>72</v>
      </c>
      <c r="N2392" t="s">
        <v>73</v>
      </c>
      <c r="O2392" t="s">
        <v>96</v>
      </c>
      <c r="P2392" s="1">
        <v>40449</v>
      </c>
      <c r="Q2392" s="1">
        <v>40453</v>
      </c>
      <c r="R2392" s="1">
        <v>40466</v>
      </c>
      <c r="S2392" t="s">
        <v>75</v>
      </c>
      <c r="T2392" t="s">
        <v>18052</v>
      </c>
      <c r="U2392" t="s">
        <v>18053</v>
      </c>
      <c r="V2392" t="s">
        <v>18054</v>
      </c>
      <c r="W2392" t="s">
        <v>18055</v>
      </c>
      <c r="X2392" t="s">
        <v>80</v>
      </c>
      <c r="Y2392" t="s">
        <v>81</v>
      </c>
      <c r="Z2392" t="s">
        <v>101</v>
      </c>
      <c r="AA2392">
        <v>-212.68</v>
      </c>
      <c r="AB2392">
        <v>279</v>
      </c>
      <c r="AC2392">
        <v>277.2</v>
      </c>
      <c r="AD2392" t="s">
        <v>83</v>
      </c>
      <c r="AE2392">
        <v>36.24</v>
      </c>
      <c r="AF2392">
        <v>32.29</v>
      </c>
      <c r="AG2392">
        <v>0</v>
      </c>
      <c r="AH2392" t="s">
        <v>131</v>
      </c>
      <c r="AM2392" t="s">
        <v>84</v>
      </c>
      <c r="AQ2392" t="s">
        <v>84</v>
      </c>
      <c r="AY2392" t="s">
        <v>84</v>
      </c>
      <c r="BE2392" t="s">
        <v>85</v>
      </c>
      <c r="BF2392" t="s">
        <v>86</v>
      </c>
      <c r="BH2392" s="1">
        <v>45018.208402777775</v>
      </c>
    </row>
    <row r="2393" spans="1:60" x14ac:dyDescent="0.25">
      <c r="A2393" t="s">
        <v>18056</v>
      </c>
      <c r="B2393" t="s">
        <v>18057</v>
      </c>
      <c r="C2393" t="s">
        <v>62</v>
      </c>
      <c r="D2393" t="s">
        <v>18058</v>
      </c>
      <c r="E2393" t="s">
        <v>91</v>
      </c>
      <c r="F2393" t="s">
        <v>92</v>
      </c>
      <c r="G2393" t="s">
        <v>3738</v>
      </c>
      <c r="H2393" t="s">
        <v>3739</v>
      </c>
      <c r="I2393" t="s">
        <v>3740</v>
      </c>
      <c r="J2393" t="s">
        <v>69</v>
      </c>
      <c r="K2393" t="s">
        <v>4773</v>
      </c>
      <c r="L2393" t="s">
        <v>71</v>
      </c>
      <c r="M2393" t="s">
        <v>72</v>
      </c>
      <c r="N2393" t="s">
        <v>73</v>
      </c>
      <c r="O2393" t="s">
        <v>110</v>
      </c>
      <c r="P2393" s="1">
        <v>40249</v>
      </c>
      <c r="Q2393" s="1">
        <v>40257</v>
      </c>
      <c r="R2393" s="1">
        <v>40269</v>
      </c>
      <c r="S2393" t="s">
        <v>75</v>
      </c>
      <c r="T2393" t="s">
        <v>18059</v>
      </c>
      <c r="U2393" t="s">
        <v>18060</v>
      </c>
      <c r="V2393" t="s">
        <v>18061</v>
      </c>
      <c r="W2393" t="s">
        <v>18062</v>
      </c>
      <c r="X2393" t="s">
        <v>80</v>
      </c>
      <c r="Y2393" t="s">
        <v>81</v>
      </c>
      <c r="Z2393" t="s">
        <v>101</v>
      </c>
      <c r="AA2393">
        <v>-1038.78</v>
      </c>
      <c r="AB2393">
        <v>1209</v>
      </c>
      <c r="AC2393">
        <v>1212</v>
      </c>
      <c r="AD2393" t="s">
        <v>83</v>
      </c>
      <c r="AE2393">
        <v>152.35</v>
      </c>
      <c r="AF2393">
        <v>147.55000000000001</v>
      </c>
      <c r="AG2393">
        <v>0</v>
      </c>
      <c r="AH2393" t="s">
        <v>131</v>
      </c>
      <c r="AM2393" t="s">
        <v>84</v>
      </c>
      <c r="AQ2393" t="s">
        <v>84</v>
      </c>
      <c r="AY2393" t="s">
        <v>84</v>
      </c>
      <c r="AZ2393" t="s">
        <v>84</v>
      </c>
      <c r="BE2393" t="s">
        <v>8332</v>
      </c>
      <c r="BF2393" t="s">
        <v>8333</v>
      </c>
      <c r="BH2393" s="1">
        <v>45018.208402777775</v>
      </c>
    </row>
    <row r="2394" spans="1:60" x14ac:dyDescent="0.25">
      <c r="A2394" t="s">
        <v>18063</v>
      </c>
      <c r="B2394" t="s">
        <v>18064</v>
      </c>
      <c r="C2394" t="s">
        <v>62</v>
      </c>
      <c r="D2394" t="s">
        <v>18065</v>
      </c>
      <c r="E2394" t="s">
        <v>64</v>
      </c>
      <c r="F2394" t="s">
        <v>65</v>
      </c>
      <c r="G2394" t="s">
        <v>66</v>
      </c>
      <c r="H2394" t="s">
        <v>67</v>
      </c>
      <c r="I2394" t="s">
        <v>68</v>
      </c>
      <c r="J2394" t="s">
        <v>69</v>
      </c>
      <c r="K2394" t="s">
        <v>4773</v>
      </c>
      <c r="L2394" t="s">
        <v>71</v>
      </c>
      <c r="M2394" t="s">
        <v>72</v>
      </c>
      <c r="N2394" t="s">
        <v>73</v>
      </c>
      <c r="O2394" t="s">
        <v>110</v>
      </c>
      <c r="P2394" s="1">
        <v>40245</v>
      </c>
      <c r="Q2394" s="1">
        <v>40247</v>
      </c>
      <c r="R2394" s="1">
        <v>40270</v>
      </c>
      <c r="S2394" t="s">
        <v>75</v>
      </c>
      <c r="T2394" t="s">
        <v>18066</v>
      </c>
      <c r="U2394" t="s">
        <v>18067</v>
      </c>
      <c r="V2394" t="s">
        <v>18068</v>
      </c>
      <c r="W2394" t="s">
        <v>18069</v>
      </c>
      <c r="X2394" t="s">
        <v>80</v>
      </c>
      <c r="Y2394" t="s">
        <v>81</v>
      </c>
      <c r="Z2394" t="s">
        <v>101</v>
      </c>
      <c r="AA2394">
        <v>-218.87</v>
      </c>
      <c r="AB2394">
        <v>285</v>
      </c>
      <c r="AC2394">
        <v>285.39999999999998</v>
      </c>
      <c r="AD2394" t="s">
        <v>83</v>
      </c>
      <c r="AE2394">
        <v>31.39</v>
      </c>
      <c r="AF2394">
        <v>27.44</v>
      </c>
      <c r="AG2394">
        <v>0</v>
      </c>
      <c r="AH2394" t="s">
        <v>131</v>
      </c>
      <c r="AM2394" t="s">
        <v>84</v>
      </c>
      <c r="AQ2394" t="s">
        <v>84</v>
      </c>
      <c r="AY2394" t="s">
        <v>84</v>
      </c>
      <c r="BE2394" t="s">
        <v>85</v>
      </c>
      <c r="BF2394" t="s">
        <v>86</v>
      </c>
      <c r="BH2394" s="1">
        <v>45018.208402777775</v>
      </c>
    </row>
    <row r="2395" spans="1:60" x14ac:dyDescent="0.25">
      <c r="A2395" t="s">
        <v>18070</v>
      </c>
      <c r="B2395" t="s">
        <v>18071</v>
      </c>
      <c r="C2395" t="s">
        <v>62</v>
      </c>
      <c r="D2395" t="s">
        <v>18072</v>
      </c>
      <c r="E2395" t="s">
        <v>64</v>
      </c>
      <c r="F2395" t="s">
        <v>65</v>
      </c>
      <c r="G2395" t="s">
        <v>66</v>
      </c>
      <c r="H2395" t="s">
        <v>67</v>
      </c>
      <c r="I2395" t="s">
        <v>68</v>
      </c>
      <c r="J2395" t="s">
        <v>69</v>
      </c>
      <c r="K2395" t="s">
        <v>4773</v>
      </c>
      <c r="L2395" t="s">
        <v>71</v>
      </c>
      <c r="M2395" t="s">
        <v>72</v>
      </c>
      <c r="N2395" t="s">
        <v>73</v>
      </c>
      <c r="O2395" t="s">
        <v>96</v>
      </c>
      <c r="P2395" s="1">
        <v>40256</v>
      </c>
      <c r="Q2395" s="1">
        <v>40258</v>
      </c>
      <c r="R2395" s="1">
        <v>40270</v>
      </c>
      <c r="S2395" t="s">
        <v>75</v>
      </c>
      <c r="T2395" t="s">
        <v>18073</v>
      </c>
      <c r="U2395" t="s">
        <v>18074</v>
      </c>
      <c r="V2395" t="s">
        <v>18075</v>
      </c>
      <c r="W2395" t="s">
        <v>18076</v>
      </c>
      <c r="X2395" t="s">
        <v>80</v>
      </c>
      <c r="Y2395" t="s">
        <v>81</v>
      </c>
      <c r="Z2395" t="s">
        <v>101</v>
      </c>
      <c r="AA2395">
        <v>-219.2</v>
      </c>
      <c r="AB2395">
        <v>265</v>
      </c>
      <c r="AC2395">
        <v>265</v>
      </c>
      <c r="AD2395" t="s">
        <v>83</v>
      </c>
      <c r="AE2395">
        <v>31.83</v>
      </c>
      <c r="AF2395">
        <v>27.88</v>
      </c>
      <c r="AG2395">
        <v>0</v>
      </c>
      <c r="AH2395" t="s">
        <v>131</v>
      </c>
      <c r="AM2395" t="s">
        <v>84</v>
      </c>
      <c r="AQ2395" t="s">
        <v>84</v>
      </c>
      <c r="AY2395" t="s">
        <v>84</v>
      </c>
      <c r="BE2395" t="s">
        <v>85</v>
      </c>
      <c r="BF2395" t="s">
        <v>86</v>
      </c>
      <c r="BH2395" s="1">
        <v>45018.208402777775</v>
      </c>
    </row>
    <row r="2396" spans="1:60" x14ac:dyDescent="0.25">
      <c r="A2396" t="s">
        <v>18077</v>
      </c>
      <c r="B2396" t="s">
        <v>18078</v>
      </c>
      <c r="C2396" t="s">
        <v>454</v>
      </c>
      <c r="D2396" t="s">
        <v>18079</v>
      </c>
      <c r="E2396" t="s">
        <v>456</v>
      </c>
      <c r="F2396" t="s">
        <v>457</v>
      </c>
      <c r="G2396" t="s">
        <v>1549</v>
      </c>
      <c r="H2396" t="s">
        <v>1550</v>
      </c>
      <c r="I2396" t="s">
        <v>1551</v>
      </c>
      <c r="J2396" t="s">
        <v>69</v>
      </c>
      <c r="K2396" t="s">
        <v>4773</v>
      </c>
      <c r="L2396" t="s">
        <v>71</v>
      </c>
      <c r="M2396" t="s">
        <v>72</v>
      </c>
      <c r="N2396" t="s">
        <v>73</v>
      </c>
      <c r="O2396" t="s">
        <v>110</v>
      </c>
      <c r="P2396" s="1">
        <v>40227</v>
      </c>
      <c r="Q2396" s="1">
        <v>40231</v>
      </c>
      <c r="R2396" s="1">
        <v>40233</v>
      </c>
      <c r="S2396" t="s">
        <v>75</v>
      </c>
      <c r="T2396" t="s">
        <v>18080</v>
      </c>
      <c r="U2396" t="s">
        <v>18081</v>
      </c>
      <c r="V2396" t="s">
        <v>18082</v>
      </c>
      <c r="W2396" t="s">
        <v>18083</v>
      </c>
      <c r="X2396" t="s">
        <v>80</v>
      </c>
      <c r="Y2396" t="s">
        <v>81</v>
      </c>
      <c r="Z2396" t="s">
        <v>82</v>
      </c>
      <c r="AA2396">
        <v>-529</v>
      </c>
      <c r="AB2396">
        <v>551</v>
      </c>
      <c r="AC2396">
        <v>546</v>
      </c>
      <c r="AD2396" t="s">
        <v>83</v>
      </c>
      <c r="AE2396">
        <v>17</v>
      </c>
      <c r="AF2396">
        <v>13.48</v>
      </c>
      <c r="AG2396">
        <v>0</v>
      </c>
      <c r="AH2396" t="s">
        <v>131</v>
      </c>
      <c r="AM2396" t="s">
        <v>84</v>
      </c>
      <c r="AQ2396" t="s">
        <v>84</v>
      </c>
      <c r="BE2396" t="s">
        <v>2198</v>
      </c>
      <c r="BF2396" t="s">
        <v>2199</v>
      </c>
      <c r="BH2396" s="1">
        <v>45018.208402777775</v>
      </c>
    </row>
    <row r="2397" spans="1:60" x14ac:dyDescent="0.25">
      <c r="A2397" t="s">
        <v>18084</v>
      </c>
      <c r="B2397" t="s">
        <v>18085</v>
      </c>
      <c r="C2397" t="s">
        <v>62</v>
      </c>
      <c r="D2397" t="s">
        <v>18086</v>
      </c>
      <c r="E2397" t="s">
        <v>91</v>
      </c>
      <c r="F2397" t="s">
        <v>92</v>
      </c>
      <c r="G2397" t="s">
        <v>573</v>
      </c>
      <c r="H2397" t="s">
        <v>574</v>
      </c>
      <c r="I2397" t="s">
        <v>575</v>
      </c>
      <c r="J2397" t="s">
        <v>69</v>
      </c>
      <c r="K2397" t="s">
        <v>4773</v>
      </c>
      <c r="L2397" t="s">
        <v>71</v>
      </c>
      <c r="M2397" t="s">
        <v>72</v>
      </c>
      <c r="N2397" t="s">
        <v>73</v>
      </c>
      <c r="O2397" t="s">
        <v>110</v>
      </c>
      <c r="P2397" s="1">
        <v>40483</v>
      </c>
      <c r="Q2397" s="1">
        <v>40548</v>
      </c>
      <c r="R2397" s="1">
        <v>40588</v>
      </c>
      <c r="S2397" t="s">
        <v>75</v>
      </c>
      <c r="T2397" t="s">
        <v>18087</v>
      </c>
      <c r="U2397" t="s">
        <v>18088</v>
      </c>
      <c r="V2397" t="s">
        <v>18089</v>
      </c>
      <c r="W2397" t="s">
        <v>18090</v>
      </c>
      <c r="X2397" t="s">
        <v>80</v>
      </c>
      <c r="Y2397" t="s">
        <v>81</v>
      </c>
      <c r="Z2397" t="s">
        <v>101</v>
      </c>
      <c r="AA2397">
        <v>-1350.67</v>
      </c>
      <c r="AB2397">
        <v>1485</v>
      </c>
      <c r="AC2397">
        <v>1485.6</v>
      </c>
      <c r="AD2397" t="s">
        <v>83</v>
      </c>
      <c r="AE2397">
        <v>126.27</v>
      </c>
      <c r="AF2397">
        <v>120.37</v>
      </c>
      <c r="AG2397">
        <v>0</v>
      </c>
      <c r="AH2397" t="s">
        <v>131</v>
      </c>
      <c r="AM2397" t="s">
        <v>84</v>
      </c>
      <c r="AQ2397" t="s">
        <v>84</v>
      </c>
      <c r="AY2397" t="s">
        <v>84</v>
      </c>
      <c r="AZ2397" t="s">
        <v>84</v>
      </c>
      <c r="BE2397" t="s">
        <v>8194</v>
      </c>
      <c r="BF2397" t="s">
        <v>8195</v>
      </c>
      <c r="BH2397" s="1">
        <v>45018.208402777775</v>
      </c>
    </row>
    <row r="2398" spans="1:60" x14ac:dyDescent="0.25">
      <c r="A2398" t="s">
        <v>18091</v>
      </c>
      <c r="B2398" t="s">
        <v>18092</v>
      </c>
      <c r="C2398" t="s">
        <v>1924</v>
      </c>
      <c r="D2398" t="s">
        <v>18093</v>
      </c>
      <c r="E2398" t="s">
        <v>489</v>
      </c>
      <c r="F2398" t="s">
        <v>490</v>
      </c>
      <c r="G2398" t="s">
        <v>1926</v>
      </c>
      <c r="H2398" t="s">
        <v>1927</v>
      </c>
      <c r="I2398" t="s">
        <v>1928</v>
      </c>
      <c r="J2398" t="s">
        <v>138</v>
      </c>
      <c r="K2398" t="s">
        <v>4773</v>
      </c>
      <c r="L2398" t="s">
        <v>461</v>
      </c>
      <c r="M2398" t="s">
        <v>462</v>
      </c>
      <c r="N2398" t="s">
        <v>700</v>
      </c>
      <c r="O2398" t="s">
        <v>293</v>
      </c>
      <c r="P2398" s="1">
        <v>40364</v>
      </c>
      <c r="Q2398" s="1">
        <v>40405</v>
      </c>
      <c r="R2398" s="1">
        <v>40405</v>
      </c>
      <c r="S2398" t="s">
        <v>75</v>
      </c>
      <c r="T2398" t="s">
        <v>18094</v>
      </c>
      <c r="U2398" t="s">
        <v>18095</v>
      </c>
      <c r="V2398" t="s">
        <v>18096</v>
      </c>
      <c r="W2398" t="s">
        <v>18097</v>
      </c>
      <c r="X2398" t="s">
        <v>80</v>
      </c>
      <c r="Y2398" t="s">
        <v>81</v>
      </c>
      <c r="Z2398" t="s">
        <v>101</v>
      </c>
      <c r="AA2398">
        <v>1712.1</v>
      </c>
      <c r="AB2398">
        <v>1713</v>
      </c>
      <c r="AC2398">
        <v>1713</v>
      </c>
      <c r="AD2398" t="s">
        <v>83</v>
      </c>
      <c r="AE2398">
        <v>26.5</v>
      </c>
      <c r="AF2398">
        <v>0</v>
      </c>
      <c r="AG2398">
        <v>770</v>
      </c>
      <c r="AH2398" t="s">
        <v>131</v>
      </c>
      <c r="AM2398" t="s">
        <v>84</v>
      </c>
      <c r="AR2398" t="s">
        <v>84</v>
      </c>
      <c r="AY2398" t="s">
        <v>84</v>
      </c>
      <c r="AZ2398" t="s">
        <v>84</v>
      </c>
      <c r="BE2398" t="s">
        <v>16080</v>
      </c>
      <c r="BF2398" t="s">
        <v>16081</v>
      </c>
      <c r="BG2398" t="s">
        <v>70</v>
      </c>
      <c r="BH2398" s="1">
        <v>45018.208402777775</v>
      </c>
    </row>
    <row r="2399" spans="1:60" x14ac:dyDescent="0.25">
      <c r="A2399" t="s">
        <v>18098</v>
      </c>
      <c r="B2399" t="s">
        <v>18099</v>
      </c>
      <c r="C2399" t="s">
        <v>2122</v>
      </c>
      <c r="D2399" t="s">
        <v>18100</v>
      </c>
      <c r="E2399" t="s">
        <v>186</v>
      </c>
      <c r="F2399" t="s">
        <v>187</v>
      </c>
      <c r="H2399" t="s">
        <v>17399</v>
      </c>
      <c r="I2399" t="s">
        <v>17400</v>
      </c>
      <c r="J2399" t="s">
        <v>69</v>
      </c>
      <c r="K2399" t="s">
        <v>4773</v>
      </c>
      <c r="L2399" t="s">
        <v>308</v>
      </c>
      <c r="M2399" t="s">
        <v>309</v>
      </c>
      <c r="N2399" t="s">
        <v>6411</v>
      </c>
      <c r="O2399" t="s">
        <v>191</v>
      </c>
      <c r="P2399" s="1">
        <v>40343</v>
      </c>
      <c r="Q2399" s="1">
        <v>40356</v>
      </c>
      <c r="R2399" s="1">
        <v>40360</v>
      </c>
      <c r="S2399" t="s">
        <v>75</v>
      </c>
      <c r="T2399" t="s">
        <v>18101</v>
      </c>
      <c r="U2399" t="s">
        <v>18102</v>
      </c>
      <c r="V2399" t="s">
        <v>18103</v>
      </c>
      <c r="W2399" t="s">
        <v>18104</v>
      </c>
      <c r="X2399" t="s">
        <v>80</v>
      </c>
      <c r="Y2399" t="s">
        <v>81</v>
      </c>
      <c r="Z2399" t="s">
        <v>82</v>
      </c>
      <c r="AA2399">
        <v>1679.7</v>
      </c>
      <c r="AB2399">
        <v>1690</v>
      </c>
      <c r="AC2399">
        <v>1688</v>
      </c>
      <c r="AD2399" t="s">
        <v>83</v>
      </c>
      <c r="AE2399">
        <v>8.3000000000000007</v>
      </c>
      <c r="AF2399">
        <v>3.5</v>
      </c>
      <c r="AG2399">
        <v>0</v>
      </c>
      <c r="AH2399" t="s">
        <v>131</v>
      </c>
      <c r="AM2399" t="s">
        <v>84</v>
      </c>
      <c r="AO2399" t="s">
        <v>84</v>
      </c>
      <c r="AP2399" t="s">
        <v>84</v>
      </c>
      <c r="AQ2399" t="s">
        <v>84</v>
      </c>
      <c r="AZ2399" t="s">
        <v>84</v>
      </c>
      <c r="BA2399" t="s">
        <v>84</v>
      </c>
      <c r="BE2399" t="s">
        <v>8002</v>
      </c>
      <c r="BF2399" t="s">
        <v>8003</v>
      </c>
      <c r="BG2399" t="s">
        <v>132</v>
      </c>
      <c r="BH2399" s="1">
        <v>45018.208402777775</v>
      </c>
    </row>
    <row r="2400" spans="1:60" x14ac:dyDescent="0.25">
      <c r="A2400" t="s">
        <v>18105</v>
      </c>
      <c r="B2400" t="s">
        <v>18106</v>
      </c>
      <c r="C2400" t="s">
        <v>454</v>
      </c>
      <c r="D2400" t="s">
        <v>18107</v>
      </c>
      <c r="E2400" t="s">
        <v>456</v>
      </c>
      <c r="F2400" t="s">
        <v>457</v>
      </c>
      <c r="G2400" t="s">
        <v>445</v>
      </c>
      <c r="H2400" t="s">
        <v>446</v>
      </c>
      <c r="I2400" t="s">
        <v>7150</v>
      </c>
      <c r="J2400" t="s">
        <v>69</v>
      </c>
      <c r="K2400" t="s">
        <v>4773</v>
      </c>
      <c r="L2400" t="s">
        <v>308</v>
      </c>
      <c r="M2400" t="s">
        <v>309</v>
      </c>
      <c r="N2400" t="s">
        <v>6411</v>
      </c>
      <c r="O2400" t="s">
        <v>110</v>
      </c>
      <c r="P2400" s="1">
        <v>40342</v>
      </c>
      <c r="Q2400" s="1">
        <v>40346</v>
      </c>
      <c r="R2400" s="1">
        <v>40348</v>
      </c>
      <c r="S2400" t="s">
        <v>75</v>
      </c>
      <c r="T2400" t="s">
        <v>18108</v>
      </c>
      <c r="U2400" t="s">
        <v>18109</v>
      </c>
      <c r="V2400" t="s">
        <v>18110</v>
      </c>
      <c r="W2400" t="s">
        <v>18111</v>
      </c>
      <c r="X2400" t="s">
        <v>80</v>
      </c>
      <c r="Y2400" t="s">
        <v>81</v>
      </c>
      <c r="Z2400" t="s">
        <v>101</v>
      </c>
      <c r="AA2400">
        <v>-536</v>
      </c>
      <c r="AB2400">
        <v>705</v>
      </c>
      <c r="AC2400">
        <v>705</v>
      </c>
      <c r="AD2400" t="s">
        <v>83</v>
      </c>
      <c r="AE2400">
        <v>135</v>
      </c>
      <c r="AF2400">
        <v>134.5</v>
      </c>
      <c r="AG2400">
        <v>0</v>
      </c>
      <c r="AH2400" t="s">
        <v>131</v>
      </c>
      <c r="AM2400" t="s">
        <v>84</v>
      </c>
      <c r="AO2400" t="s">
        <v>84</v>
      </c>
      <c r="AP2400" t="s">
        <v>84</v>
      </c>
      <c r="AQ2400" t="s">
        <v>84</v>
      </c>
      <c r="AY2400" t="s">
        <v>84</v>
      </c>
      <c r="AZ2400" t="s">
        <v>84</v>
      </c>
      <c r="BE2400" t="s">
        <v>484</v>
      </c>
      <c r="BF2400" t="s">
        <v>485</v>
      </c>
      <c r="BG2400" t="s">
        <v>132</v>
      </c>
      <c r="BH2400" s="1">
        <v>45018.208402777775</v>
      </c>
    </row>
    <row r="2401" spans="1:60" x14ac:dyDescent="0.25">
      <c r="A2401" t="s">
        <v>18112</v>
      </c>
      <c r="B2401" t="s">
        <v>18113</v>
      </c>
      <c r="C2401" t="s">
        <v>62</v>
      </c>
      <c r="D2401" t="s">
        <v>18114</v>
      </c>
      <c r="E2401" t="s">
        <v>91</v>
      </c>
      <c r="F2401" t="s">
        <v>92</v>
      </c>
      <c r="G2401" t="s">
        <v>7096</v>
      </c>
      <c r="H2401" t="s">
        <v>7097</v>
      </c>
      <c r="I2401" t="s">
        <v>7098</v>
      </c>
      <c r="J2401" t="s">
        <v>69</v>
      </c>
      <c r="K2401" t="s">
        <v>4773</v>
      </c>
      <c r="L2401" t="s">
        <v>71</v>
      </c>
      <c r="M2401" t="s">
        <v>72</v>
      </c>
      <c r="N2401" t="s">
        <v>141</v>
      </c>
      <c r="O2401" t="s">
        <v>293</v>
      </c>
      <c r="P2401" s="1">
        <v>40417</v>
      </c>
      <c r="Q2401" s="1">
        <v>40430</v>
      </c>
      <c r="R2401" s="1">
        <v>40440</v>
      </c>
      <c r="S2401" t="s">
        <v>75</v>
      </c>
      <c r="T2401" t="s">
        <v>18115</v>
      </c>
      <c r="U2401" t="s">
        <v>17868</v>
      </c>
      <c r="V2401" t="s">
        <v>18116</v>
      </c>
      <c r="W2401" t="s">
        <v>17870</v>
      </c>
      <c r="X2401" t="s">
        <v>80</v>
      </c>
      <c r="Y2401" t="s">
        <v>81</v>
      </c>
      <c r="Z2401" t="s">
        <v>101</v>
      </c>
      <c r="AA2401">
        <v>-971.38</v>
      </c>
      <c r="AB2401">
        <v>1250</v>
      </c>
      <c r="AC2401">
        <v>1250</v>
      </c>
      <c r="AD2401" t="s">
        <v>83</v>
      </c>
      <c r="AE2401">
        <v>79.31</v>
      </c>
      <c r="AF2401">
        <v>74.31</v>
      </c>
      <c r="AG2401">
        <v>0</v>
      </c>
      <c r="AH2401" t="s">
        <v>131</v>
      </c>
      <c r="AM2401" t="s">
        <v>84</v>
      </c>
      <c r="AQ2401" t="s">
        <v>84</v>
      </c>
      <c r="AY2401" t="s">
        <v>84</v>
      </c>
      <c r="BE2401" t="s">
        <v>15433</v>
      </c>
      <c r="BF2401" t="s">
        <v>15434</v>
      </c>
      <c r="BG2401" t="s">
        <v>132</v>
      </c>
      <c r="BH2401" s="1">
        <v>45018.208402777775</v>
      </c>
    </row>
    <row r="2402" spans="1:60" x14ac:dyDescent="0.25">
      <c r="A2402" t="s">
        <v>18117</v>
      </c>
      <c r="B2402" t="s">
        <v>18118</v>
      </c>
      <c r="C2402" t="s">
        <v>62</v>
      </c>
      <c r="D2402" t="s">
        <v>18119</v>
      </c>
      <c r="E2402" t="s">
        <v>270</v>
      </c>
      <c r="F2402" t="s">
        <v>271</v>
      </c>
      <c r="G2402" t="s">
        <v>18120</v>
      </c>
      <c r="J2402" t="s">
        <v>138</v>
      </c>
      <c r="K2402" t="s">
        <v>4773</v>
      </c>
      <c r="L2402" t="s">
        <v>139</v>
      </c>
      <c r="M2402" t="s">
        <v>140</v>
      </c>
      <c r="N2402" t="s">
        <v>358</v>
      </c>
      <c r="O2402" t="s">
        <v>293</v>
      </c>
      <c r="P2402" s="1">
        <v>40124</v>
      </c>
      <c r="Q2402" s="1">
        <v>40170</v>
      </c>
      <c r="R2402" s="1">
        <v>40185</v>
      </c>
      <c r="S2402" t="s">
        <v>75</v>
      </c>
      <c r="T2402" t="s">
        <v>18121</v>
      </c>
      <c r="U2402" t="s">
        <v>18122</v>
      </c>
      <c r="V2402" t="s">
        <v>18123</v>
      </c>
      <c r="W2402" t="s">
        <v>18124</v>
      </c>
      <c r="X2402" t="s">
        <v>80</v>
      </c>
      <c r="Y2402" t="s">
        <v>81</v>
      </c>
      <c r="Z2402" t="s">
        <v>82</v>
      </c>
      <c r="AA2402">
        <v>4198</v>
      </c>
      <c r="AB2402">
        <v>4222</v>
      </c>
      <c r="AC2402">
        <v>4222</v>
      </c>
      <c r="AD2402" t="s">
        <v>83</v>
      </c>
      <c r="AE2402">
        <v>23</v>
      </c>
      <c r="AF2402">
        <v>0</v>
      </c>
      <c r="AG2402">
        <v>582</v>
      </c>
      <c r="AH2402" t="s">
        <v>131</v>
      </c>
      <c r="AM2402" t="s">
        <v>84</v>
      </c>
      <c r="AO2402" t="s">
        <v>84</v>
      </c>
      <c r="AP2402" t="s">
        <v>84</v>
      </c>
      <c r="AQ2402" t="s">
        <v>84</v>
      </c>
      <c r="AR2402" t="s">
        <v>84</v>
      </c>
      <c r="AW2402" t="s">
        <v>84</v>
      </c>
      <c r="AY2402" t="s">
        <v>84</v>
      </c>
      <c r="BE2402" t="s">
        <v>4778</v>
      </c>
      <c r="BF2402" t="s">
        <v>4779</v>
      </c>
      <c r="BG2402" t="s">
        <v>70</v>
      </c>
      <c r="BH2402" s="1">
        <v>45018.208402777775</v>
      </c>
    </row>
    <row r="2403" spans="1:60" x14ac:dyDescent="0.25">
      <c r="A2403" t="s">
        <v>18125</v>
      </c>
      <c r="B2403" t="s">
        <v>18126</v>
      </c>
      <c r="C2403" t="s">
        <v>89</v>
      </c>
      <c r="D2403" t="s">
        <v>18127</v>
      </c>
      <c r="E2403" t="s">
        <v>91</v>
      </c>
      <c r="F2403" t="s">
        <v>92</v>
      </c>
      <c r="G2403" t="s">
        <v>18128</v>
      </c>
      <c r="H2403" t="s">
        <v>18129</v>
      </c>
      <c r="I2403" t="s">
        <v>18130</v>
      </c>
      <c r="J2403" t="s">
        <v>69</v>
      </c>
      <c r="K2403" t="s">
        <v>4773</v>
      </c>
      <c r="L2403" t="s">
        <v>643</v>
      </c>
      <c r="M2403" t="s">
        <v>644</v>
      </c>
      <c r="N2403" t="s">
        <v>141</v>
      </c>
      <c r="O2403" t="s">
        <v>293</v>
      </c>
      <c r="P2403" s="1">
        <v>40244</v>
      </c>
      <c r="Q2403" s="1">
        <v>40270</v>
      </c>
      <c r="R2403" s="1">
        <v>40276</v>
      </c>
      <c r="S2403" t="s">
        <v>75</v>
      </c>
      <c r="T2403" t="s">
        <v>18131</v>
      </c>
      <c r="U2403" t="s">
        <v>18132</v>
      </c>
      <c r="V2403" t="s">
        <v>18133</v>
      </c>
      <c r="W2403" t="s">
        <v>18134</v>
      </c>
      <c r="X2403" t="s">
        <v>80</v>
      </c>
      <c r="Y2403" t="s">
        <v>81</v>
      </c>
      <c r="Z2403" t="s">
        <v>82</v>
      </c>
      <c r="AA2403">
        <v>-1938.8</v>
      </c>
      <c r="AB2403">
        <v>2013</v>
      </c>
      <c r="AC2403">
        <v>2013.2</v>
      </c>
      <c r="AD2403" t="s">
        <v>83</v>
      </c>
      <c r="AE2403">
        <v>73.599999999999994</v>
      </c>
      <c r="AF2403">
        <v>69.099999999999994</v>
      </c>
      <c r="AG2403">
        <v>0</v>
      </c>
      <c r="AH2403" t="s">
        <v>131</v>
      </c>
      <c r="AM2403" t="s">
        <v>84</v>
      </c>
      <c r="AO2403" t="s">
        <v>84</v>
      </c>
      <c r="AP2403" t="s">
        <v>84</v>
      </c>
      <c r="AQ2403" t="s">
        <v>84</v>
      </c>
      <c r="AY2403" t="s">
        <v>84</v>
      </c>
      <c r="AZ2403" t="s">
        <v>84</v>
      </c>
      <c r="BE2403" t="s">
        <v>17892</v>
      </c>
      <c r="BF2403" t="s">
        <v>17893</v>
      </c>
      <c r="BH2403" s="1">
        <v>45018.208402777775</v>
      </c>
    </row>
    <row r="2404" spans="1:60" x14ac:dyDescent="0.25">
      <c r="A2404" t="s">
        <v>18135</v>
      </c>
      <c r="B2404" t="s">
        <v>18136</v>
      </c>
      <c r="C2404" t="s">
        <v>62</v>
      </c>
      <c r="D2404" t="s">
        <v>18137</v>
      </c>
      <c r="E2404" t="s">
        <v>64</v>
      </c>
      <c r="F2404" t="s">
        <v>65</v>
      </c>
      <c r="G2404" t="s">
        <v>7276</v>
      </c>
      <c r="H2404" t="s">
        <v>7277</v>
      </c>
      <c r="I2404" t="s">
        <v>7278</v>
      </c>
      <c r="J2404" t="s">
        <v>69</v>
      </c>
      <c r="K2404" t="s">
        <v>4773</v>
      </c>
      <c r="L2404" t="s">
        <v>71</v>
      </c>
      <c r="M2404" t="s">
        <v>72</v>
      </c>
      <c r="N2404" t="s">
        <v>73</v>
      </c>
      <c r="O2404" t="s">
        <v>96</v>
      </c>
      <c r="P2404" s="1">
        <v>40109</v>
      </c>
      <c r="Q2404" s="1">
        <v>40110</v>
      </c>
      <c r="R2404" s="1">
        <v>40131</v>
      </c>
      <c r="S2404" t="s">
        <v>75</v>
      </c>
      <c r="T2404" t="s">
        <v>18138</v>
      </c>
      <c r="U2404" t="s">
        <v>18139</v>
      </c>
      <c r="V2404" t="s">
        <v>18140</v>
      </c>
      <c r="W2404" t="s">
        <v>18141</v>
      </c>
      <c r="X2404" t="s">
        <v>80</v>
      </c>
      <c r="Y2404" t="s">
        <v>81</v>
      </c>
      <c r="Z2404" t="s">
        <v>82</v>
      </c>
      <c r="AA2404">
        <v>371</v>
      </c>
      <c r="AB2404">
        <v>371</v>
      </c>
      <c r="AC2404">
        <v>371</v>
      </c>
      <c r="AD2404" t="s">
        <v>83</v>
      </c>
      <c r="AE2404">
        <v>18.21</v>
      </c>
      <c r="AF2404">
        <v>14.56</v>
      </c>
      <c r="AG2404">
        <v>0</v>
      </c>
      <c r="AH2404" t="s">
        <v>131</v>
      </c>
      <c r="AM2404" t="s">
        <v>84</v>
      </c>
      <c r="AQ2404" t="s">
        <v>84</v>
      </c>
      <c r="BE2404" t="s">
        <v>6392</v>
      </c>
      <c r="BF2404" t="s">
        <v>6393</v>
      </c>
      <c r="BH2404" s="1">
        <v>45018.208402777775</v>
      </c>
    </row>
    <row r="2405" spans="1:60" x14ac:dyDescent="0.25">
      <c r="A2405" t="s">
        <v>18142</v>
      </c>
      <c r="B2405" t="s">
        <v>18143</v>
      </c>
      <c r="C2405" t="s">
        <v>62</v>
      </c>
      <c r="D2405" t="s">
        <v>18144</v>
      </c>
      <c r="E2405" t="s">
        <v>64</v>
      </c>
      <c r="F2405" t="s">
        <v>65</v>
      </c>
      <c r="G2405" t="s">
        <v>7276</v>
      </c>
      <c r="H2405" t="s">
        <v>7277</v>
      </c>
      <c r="I2405" t="s">
        <v>7278</v>
      </c>
      <c r="J2405" t="s">
        <v>69</v>
      </c>
      <c r="K2405" t="s">
        <v>4773</v>
      </c>
      <c r="L2405" t="s">
        <v>71</v>
      </c>
      <c r="M2405" t="s">
        <v>72</v>
      </c>
      <c r="N2405" t="s">
        <v>73</v>
      </c>
      <c r="O2405" t="s">
        <v>110</v>
      </c>
      <c r="P2405" s="1">
        <v>40112</v>
      </c>
      <c r="Q2405" s="1">
        <v>40113</v>
      </c>
      <c r="R2405" s="1">
        <v>40130</v>
      </c>
      <c r="S2405" t="s">
        <v>75</v>
      </c>
      <c r="T2405" t="s">
        <v>18145</v>
      </c>
      <c r="U2405" t="s">
        <v>18146</v>
      </c>
      <c r="V2405" t="s">
        <v>18147</v>
      </c>
      <c r="W2405" t="s">
        <v>18148</v>
      </c>
      <c r="X2405" t="s">
        <v>80</v>
      </c>
      <c r="Y2405" t="s">
        <v>81</v>
      </c>
      <c r="Z2405" t="s">
        <v>82</v>
      </c>
      <c r="AA2405">
        <v>368</v>
      </c>
      <c r="AB2405">
        <v>368</v>
      </c>
      <c r="AC2405">
        <v>368</v>
      </c>
      <c r="AD2405" t="s">
        <v>83</v>
      </c>
      <c r="AE2405">
        <v>17.78</v>
      </c>
      <c r="AF2405">
        <v>13.88</v>
      </c>
      <c r="AG2405">
        <v>0</v>
      </c>
      <c r="AH2405" t="s">
        <v>131</v>
      </c>
      <c r="AM2405" t="s">
        <v>84</v>
      </c>
      <c r="AQ2405" t="s">
        <v>84</v>
      </c>
      <c r="BE2405" t="s">
        <v>6392</v>
      </c>
      <c r="BF2405" t="s">
        <v>6393</v>
      </c>
      <c r="BH2405" s="1">
        <v>45018.208402777775</v>
      </c>
    </row>
    <row r="2406" spans="1:60" x14ac:dyDescent="0.25">
      <c r="A2406" t="s">
        <v>18149</v>
      </c>
      <c r="B2406" t="s">
        <v>18150</v>
      </c>
      <c r="C2406" t="s">
        <v>62</v>
      </c>
      <c r="D2406" t="s">
        <v>18151</v>
      </c>
      <c r="E2406" t="s">
        <v>64</v>
      </c>
      <c r="F2406" t="s">
        <v>65</v>
      </c>
      <c r="G2406" t="s">
        <v>3738</v>
      </c>
      <c r="H2406" t="s">
        <v>3739</v>
      </c>
      <c r="I2406" t="s">
        <v>4892</v>
      </c>
      <c r="J2406" t="s">
        <v>69</v>
      </c>
      <c r="K2406" t="s">
        <v>4773</v>
      </c>
      <c r="L2406" t="s">
        <v>71</v>
      </c>
      <c r="M2406" t="s">
        <v>72</v>
      </c>
      <c r="N2406" t="s">
        <v>73</v>
      </c>
      <c r="O2406" t="s">
        <v>110</v>
      </c>
      <c r="P2406" s="1">
        <v>40112</v>
      </c>
      <c r="Q2406" s="1">
        <v>40116</v>
      </c>
      <c r="R2406" s="1">
        <v>40165</v>
      </c>
      <c r="S2406" t="s">
        <v>75</v>
      </c>
      <c r="T2406" t="s">
        <v>18152</v>
      </c>
      <c r="U2406" t="s">
        <v>18153</v>
      </c>
      <c r="V2406" t="s">
        <v>18154</v>
      </c>
      <c r="W2406" t="s">
        <v>18155</v>
      </c>
      <c r="X2406" t="s">
        <v>80</v>
      </c>
      <c r="Y2406" t="s">
        <v>81</v>
      </c>
      <c r="Z2406" t="s">
        <v>82</v>
      </c>
      <c r="AA2406">
        <v>783</v>
      </c>
      <c r="AB2406">
        <v>0</v>
      </c>
      <c r="AC2406">
        <v>783</v>
      </c>
      <c r="AD2406" t="s">
        <v>83</v>
      </c>
      <c r="AE2406">
        <v>44.52</v>
      </c>
      <c r="AF2406">
        <v>40.57</v>
      </c>
      <c r="AG2406">
        <v>0</v>
      </c>
      <c r="AH2406" t="s">
        <v>131</v>
      </c>
      <c r="AM2406" t="s">
        <v>84</v>
      </c>
      <c r="AQ2406" t="s">
        <v>84</v>
      </c>
      <c r="BE2406" t="s">
        <v>85</v>
      </c>
      <c r="BF2406" t="s">
        <v>86</v>
      </c>
      <c r="BH2406" s="1">
        <v>45018.208402777775</v>
      </c>
    </row>
    <row r="2407" spans="1:60" x14ac:dyDescent="0.25">
      <c r="A2407" t="s">
        <v>18156</v>
      </c>
      <c r="B2407" t="s">
        <v>18157</v>
      </c>
      <c r="C2407" t="s">
        <v>62</v>
      </c>
      <c r="D2407" t="s">
        <v>18158</v>
      </c>
      <c r="E2407" t="s">
        <v>91</v>
      </c>
      <c r="F2407" t="s">
        <v>92</v>
      </c>
      <c r="G2407" t="s">
        <v>3738</v>
      </c>
      <c r="H2407" t="s">
        <v>3739</v>
      </c>
      <c r="I2407" t="s">
        <v>3740</v>
      </c>
      <c r="J2407" t="s">
        <v>69</v>
      </c>
      <c r="K2407" t="s">
        <v>4773</v>
      </c>
      <c r="L2407" t="s">
        <v>643</v>
      </c>
      <c r="M2407" t="s">
        <v>644</v>
      </c>
      <c r="N2407" t="s">
        <v>358</v>
      </c>
      <c r="O2407" t="s">
        <v>293</v>
      </c>
      <c r="P2407" s="1">
        <v>40157</v>
      </c>
      <c r="Q2407" s="1">
        <v>40180</v>
      </c>
      <c r="R2407" s="1">
        <v>40212</v>
      </c>
      <c r="S2407" t="s">
        <v>75</v>
      </c>
      <c r="T2407" t="s">
        <v>18159</v>
      </c>
      <c r="U2407" t="s">
        <v>18160</v>
      </c>
      <c r="V2407" t="s">
        <v>18161</v>
      </c>
      <c r="W2407" t="s">
        <v>18162</v>
      </c>
      <c r="X2407" t="s">
        <v>80</v>
      </c>
      <c r="Y2407" t="s">
        <v>81</v>
      </c>
      <c r="Z2407" t="s">
        <v>101</v>
      </c>
      <c r="AA2407">
        <v>-1381.6</v>
      </c>
      <c r="AB2407">
        <v>1620</v>
      </c>
      <c r="AC2407">
        <v>1625</v>
      </c>
      <c r="AD2407" t="s">
        <v>83</v>
      </c>
      <c r="AE2407">
        <v>188.9</v>
      </c>
      <c r="AF2407">
        <v>184.4</v>
      </c>
      <c r="AG2407">
        <v>0</v>
      </c>
      <c r="AH2407" t="s">
        <v>131</v>
      </c>
      <c r="AM2407" t="s">
        <v>84</v>
      </c>
      <c r="AO2407" t="s">
        <v>84</v>
      </c>
      <c r="AP2407" t="s">
        <v>84</v>
      </c>
      <c r="AQ2407" t="s">
        <v>84</v>
      </c>
      <c r="AY2407" t="s">
        <v>84</v>
      </c>
      <c r="AZ2407" t="s">
        <v>84</v>
      </c>
      <c r="BE2407" t="s">
        <v>17892</v>
      </c>
      <c r="BF2407" t="s">
        <v>17893</v>
      </c>
      <c r="BH2407" s="1">
        <v>45018.208402777775</v>
      </c>
    </row>
    <row r="2408" spans="1:60" x14ac:dyDescent="0.25">
      <c r="A2408" t="s">
        <v>18163</v>
      </c>
      <c r="B2408" t="s">
        <v>18164</v>
      </c>
      <c r="C2408" t="s">
        <v>89</v>
      </c>
      <c r="D2408" t="s">
        <v>18165</v>
      </c>
      <c r="E2408" t="s">
        <v>91</v>
      </c>
      <c r="F2408" t="s">
        <v>92</v>
      </c>
      <c r="G2408" t="s">
        <v>18128</v>
      </c>
      <c r="H2408" t="s">
        <v>18129</v>
      </c>
      <c r="I2408" t="s">
        <v>18130</v>
      </c>
      <c r="J2408" t="s">
        <v>69</v>
      </c>
      <c r="K2408" t="s">
        <v>4773</v>
      </c>
      <c r="L2408" t="s">
        <v>643</v>
      </c>
      <c r="M2408" t="s">
        <v>644</v>
      </c>
      <c r="N2408" t="s">
        <v>5512</v>
      </c>
      <c r="O2408" t="s">
        <v>272</v>
      </c>
      <c r="P2408" s="1">
        <v>41929</v>
      </c>
      <c r="Q2408" s="1">
        <v>41948</v>
      </c>
      <c r="R2408" s="1">
        <v>41953</v>
      </c>
      <c r="S2408" t="s">
        <v>75</v>
      </c>
      <c r="T2408" t="s">
        <v>18166</v>
      </c>
      <c r="U2408" t="s">
        <v>18167</v>
      </c>
      <c r="V2408" t="s">
        <v>18168</v>
      </c>
      <c r="W2408" t="s">
        <v>18169</v>
      </c>
      <c r="X2408" t="s">
        <v>80</v>
      </c>
      <c r="Y2408" t="s">
        <v>81</v>
      </c>
      <c r="Z2408" t="s">
        <v>101</v>
      </c>
      <c r="AA2408">
        <v>-1947.9</v>
      </c>
      <c r="AB2408">
        <v>2052</v>
      </c>
      <c r="AC2408">
        <v>2053</v>
      </c>
      <c r="AD2408" t="s">
        <v>83</v>
      </c>
      <c r="AE2408">
        <v>53.1</v>
      </c>
      <c r="AF2408">
        <v>48.3</v>
      </c>
      <c r="AG2408">
        <v>0</v>
      </c>
      <c r="AH2408" t="s">
        <v>131</v>
      </c>
      <c r="AM2408" t="s">
        <v>84</v>
      </c>
      <c r="AO2408" t="s">
        <v>84</v>
      </c>
      <c r="AP2408" t="s">
        <v>84</v>
      </c>
      <c r="AQ2408" t="s">
        <v>84</v>
      </c>
      <c r="AY2408" t="s">
        <v>84</v>
      </c>
      <c r="AZ2408" t="s">
        <v>84</v>
      </c>
      <c r="BE2408" t="s">
        <v>8332</v>
      </c>
      <c r="BF2408" t="s">
        <v>8333</v>
      </c>
      <c r="BG2408" t="s">
        <v>132</v>
      </c>
      <c r="BH2408" s="1">
        <v>45018.208402777775</v>
      </c>
    </row>
    <row r="2409" spans="1:60" x14ac:dyDescent="0.25">
      <c r="A2409" t="s">
        <v>18170</v>
      </c>
      <c r="B2409" t="s">
        <v>18171</v>
      </c>
      <c r="C2409" t="s">
        <v>62</v>
      </c>
      <c r="D2409" t="s">
        <v>18172</v>
      </c>
      <c r="E2409" t="s">
        <v>91</v>
      </c>
      <c r="F2409" t="s">
        <v>92</v>
      </c>
      <c r="G2409" t="s">
        <v>91</v>
      </c>
      <c r="H2409" t="s">
        <v>1010</v>
      </c>
      <c r="I2409" t="s">
        <v>1011</v>
      </c>
      <c r="J2409" t="s">
        <v>69</v>
      </c>
      <c r="K2409" t="s">
        <v>4773</v>
      </c>
      <c r="L2409" t="s">
        <v>71</v>
      </c>
      <c r="M2409" t="s">
        <v>72</v>
      </c>
      <c r="N2409" t="s">
        <v>73</v>
      </c>
      <c r="O2409" t="s">
        <v>110</v>
      </c>
      <c r="P2409" s="1">
        <v>40139</v>
      </c>
      <c r="Q2409" s="1">
        <v>40151</v>
      </c>
      <c r="R2409" s="1">
        <v>40178</v>
      </c>
      <c r="S2409" t="s">
        <v>75</v>
      </c>
      <c r="T2409" t="s">
        <v>18173</v>
      </c>
      <c r="U2409" t="s">
        <v>18174</v>
      </c>
      <c r="V2409" t="s">
        <v>18175</v>
      </c>
      <c r="W2409" t="s">
        <v>18176</v>
      </c>
      <c r="X2409" t="s">
        <v>80</v>
      </c>
      <c r="Y2409" t="s">
        <v>81</v>
      </c>
      <c r="Z2409" t="s">
        <v>101</v>
      </c>
      <c r="AA2409">
        <v>813.6</v>
      </c>
      <c r="AB2409">
        <v>0</v>
      </c>
      <c r="AC2409">
        <v>830</v>
      </c>
      <c r="AD2409" t="s">
        <v>83</v>
      </c>
      <c r="AE2409">
        <v>229.64</v>
      </c>
      <c r="AF2409">
        <v>225.64</v>
      </c>
      <c r="AG2409">
        <v>0</v>
      </c>
      <c r="AH2409" t="s">
        <v>131</v>
      </c>
      <c r="AM2409" t="s">
        <v>84</v>
      </c>
      <c r="AQ2409" t="s">
        <v>84</v>
      </c>
      <c r="AY2409" t="s">
        <v>84</v>
      </c>
      <c r="AZ2409" t="s">
        <v>84</v>
      </c>
      <c r="BE2409" t="s">
        <v>14668</v>
      </c>
      <c r="BF2409" t="s">
        <v>14668</v>
      </c>
      <c r="BH2409" s="1">
        <v>45018.208402777775</v>
      </c>
    </row>
    <row r="2410" spans="1:60" x14ac:dyDescent="0.25">
      <c r="A2410" t="s">
        <v>18177</v>
      </c>
      <c r="B2410" t="s">
        <v>18178</v>
      </c>
      <c r="C2410" t="s">
        <v>2260</v>
      </c>
      <c r="D2410" t="s">
        <v>18179</v>
      </c>
      <c r="E2410" t="s">
        <v>91</v>
      </c>
      <c r="F2410" t="s">
        <v>92</v>
      </c>
      <c r="G2410" t="s">
        <v>2999</v>
      </c>
      <c r="H2410" t="s">
        <v>3000</v>
      </c>
      <c r="I2410" t="s">
        <v>3001</v>
      </c>
      <c r="J2410" t="s">
        <v>69</v>
      </c>
      <c r="K2410" t="s">
        <v>4773</v>
      </c>
      <c r="L2410" t="s">
        <v>71</v>
      </c>
      <c r="M2410" t="s">
        <v>72</v>
      </c>
      <c r="N2410" t="s">
        <v>73</v>
      </c>
      <c r="O2410" t="s">
        <v>96</v>
      </c>
      <c r="P2410" s="1">
        <v>40129</v>
      </c>
      <c r="Q2410" s="1">
        <v>40137</v>
      </c>
      <c r="R2410" s="1">
        <v>40160</v>
      </c>
      <c r="S2410" t="s">
        <v>75</v>
      </c>
      <c r="T2410" t="s">
        <v>18180</v>
      </c>
      <c r="U2410" t="s">
        <v>18181</v>
      </c>
      <c r="V2410" t="s">
        <v>18182</v>
      </c>
      <c r="W2410" t="s">
        <v>18183</v>
      </c>
      <c r="X2410" t="s">
        <v>80</v>
      </c>
      <c r="Y2410" t="s">
        <v>81</v>
      </c>
      <c r="Z2410" t="s">
        <v>101</v>
      </c>
      <c r="AA2410">
        <v>1019.7</v>
      </c>
      <c r="AB2410">
        <v>0</v>
      </c>
      <c r="AC2410">
        <v>1125</v>
      </c>
      <c r="AD2410" t="s">
        <v>83</v>
      </c>
      <c r="AE2410">
        <v>119.77</v>
      </c>
      <c r="AF2410">
        <v>115.27</v>
      </c>
      <c r="AG2410">
        <v>0</v>
      </c>
      <c r="AH2410" t="s">
        <v>131</v>
      </c>
      <c r="AM2410" t="s">
        <v>84</v>
      </c>
      <c r="AQ2410" t="s">
        <v>84</v>
      </c>
      <c r="AY2410" t="s">
        <v>84</v>
      </c>
      <c r="AZ2410" t="s">
        <v>84</v>
      </c>
      <c r="BB2410" t="s">
        <v>84</v>
      </c>
      <c r="BE2410" t="s">
        <v>17892</v>
      </c>
      <c r="BF2410" t="s">
        <v>17893</v>
      </c>
      <c r="BH2410" s="1">
        <v>45018.208402777775</v>
      </c>
    </row>
    <row r="2411" spans="1:60" x14ac:dyDescent="0.25">
      <c r="A2411" t="s">
        <v>18184</v>
      </c>
      <c r="B2411" t="s">
        <v>18185</v>
      </c>
      <c r="C2411" t="s">
        <v>62</v>
      </c>
      <c r="D2411" t="s">
        <v>18186</v>
      </c>
      <c r="E2411" t="s">
        <v>64</v>
      </c>
      <c r="F2411" t="s">
        <v>65</v>
      </c>
      <c r="G2411" t="s">
        <v>66</v>
      </c>
      <c r="H2411" t="s">
        <v>67</v>
      </c>
      <c r="I2411" t="s">
        <v>68</v>
      </c>
      <c r="J2411" t="s">
        <v>69</v>
      </c>
      <c r="K2411" t="s">
        <v>4773</v>
      </c>
      <c r="L2411" t="s">
        <v>71</v>
      </c>
      <c r="M2411" t="s">
        <v>72</v>
      </c>
      <c r="N2411" t="s">
        <v>73</v>
      </c>
      <c r="O2411" t="s">
        <v>96</v>
      </c>
      <c r="P2411" s="1">
        <v>40327</v>
      </c>
      <c r="Q2411" s="1">
        <v>40329</v>
      </c>
      <c r="R2411" s="1">
        <v>40342</v>
      </c>
      <c r="S2411" t="s">
        <v>75</v>
      </c>
      <c r="T2411" t="s">
        <v>18187</v>
      </c>
      <c r="U2411" t="s">
        <v>18188</v>
      </c>
      <c r="V2411" t="s">
        <v>18189</v>
      </c>
      <c r="W2411" t="s">
        <v>18190</v>
      </c>
      <c r="X2411" t="s">
        <v>80</v>
      </c>
      <c r="Y2411" t="s">
        <v>81</v>
      </c>
      <c r="Z2411" t="s">
        <v>82</v>
      </c>
      <c r="AA2411">
        <v>-220.9</v>
      </c>
      <c r="AB2411">
        <v>254</v>
      </c>
      <c r="AC2411">
        <v>253.8</v>
      </c>
      <c r="AD2411" t="s">
        <v>83</v>
      </c>
      <c r="AE2411">
        <v>31.29</v>
      </c>
      <c r="AF2411">
        <v>27.34</v>
      </c>
      <c r="AG2411">
        <v>0</v>
      </c>
      <c r="AH2411" t="s">
        <v>131</v>
      </c>
      <c r="AM2411" t="s">
        <v>84</v>
      </c>
      <c r="AQ2411" t="s">
        <v>84</v>
      </c>
      <c r="BE2411" t="s">
        <v>85</v>
      </c>
      <c r="BF2411" t="s">
        <v>86</v>
      </c>
      <c r="BH2411" s="1">
        <v>45018.208402777775</v>
      </c>
    </row>
    <row r="2412" spans="1:60" x14ac:dyDescent="0.25">
      <c r="A2412" t="s">
        <v>18191</v>
      </c>
      <c r="B2412" t="s">
        <v>18192</v>
      </c>
      <c r="C2412" t="s">
        <v>62</v>
      </c>
      <c r="D2412" t="s">
        <v>18193</v>
      </c>
      <c r="E2412" t="s">
        <v>64</v>
      </c>
      <c r="F2412" t="s">
        <v>65</v>
      </c>
      <c r="G2412" t="s">
        <v>66</v>
      </c>
      <c r="H2412" t="s">
        <v>67</v>
      </c>
      <c r="I2412" t="s">
        <v>68</v>
      </c>
      <c r="J2412" t="s">
        <v>69</v>
      </c>
      <c r="K2412" t="s">
        <v>4773</v>
      </c>
      <c r="L2412" t="s">
        <v>71</v>
      </c>
      <c r="M2412" t="s">
        <v>72</v>
      </c>
      <c r="N2412" t="s">
        <v>73</v>
      </c>
      <c r="O2412" t="s">
        <v>110</v>
      </c>
      <c r="P2412" s="1">
        <v>40265</v>
      </c>
      <c r="Q2412" s="1">
        <v>40267</v>
      </c>
      <c r="R2412" s="1">
        <v>40282</v>
      </c>
      <c r="S2412" t="s">
        <v>75</v>
      </c>
      <c r="T2412" t="s">
        <v>18194</v>
      </c>
      <c r="U2412" t="s">
        <v>18195</v>
      </c>
      <c r="V2412" t="s">
        <v>18196</v>
      </c>
      <c r="W2412" t="s">
        <v>18197</v>
      </c>
      <c r="X2412" t="s">
        <v>80</v>
      </c>
      <c r="Y2412" t="s">
        <v>81</v>
      </c>
      <c r="Z2412" t="s">
        <v>101</v>
      </c>
      <c r="AA2412">
        <v>-222.43</v>
      </c>
      <c r="AB2412">
        <v>283</v>
      </c>
      <c r="AC2412">
        <v>283.10000000000002</v>
      </c>
      <c r="AD2412" t="s">
        <v>83</v>
      </c>
      <c r="AE2412">
        <v>28.1</v>
      </c>
      <c r="AF2412">
        <v>24.15</v>
      </c>
      <c r="AG2412">
        <v>0</v>
      </c>
      <c r="AH2412" t="s">
        <v>131</v>
      </c>
      <c r="AM2412" t="s">
        <v>84</v>
      </c>
      <c r="AQ2412" t="s">
        <v>84</v>
      </c>
      <c r="AY2412" t="s">
        <v>84</v>
      </c>
      <c r="BB2412" t="s">
        <v>84</v>
      </c>
      <c r="BE2412" t="s">
        <v>85</v>
      </c>
      <c r="BF2412" t="s">
        <v>86</v>
      </c>
      <c r="BH2412" s="1">
        <v>45018.208402777775</v>
      </c>
    </row>
    <row r="2413" spans="1:60" x14ac:dyDescent="0.25">
      <c r="A2413" t="s">
        <v>18198</v>
      </c>
      <c r="B2413" t="s">
        <v>18199</v>
      </c>
      <c r="C2413" t="s">
        <v>62</v>
      </c>
      <c r="D2413" t="s">
        <v>18200</v>
      </c>
      <c r="E2413" t="s">
        <v>64</v>
      </c>
      <c r="F2413" t="s">
        <v>65</v>
      </c>
      <c r="G2413" t="s">
        <v>66</v>
      </c>
      <c r="H2413" t="s">
        <v>67</v>
      </c>
      <c r="I2413" t="s">
        <v>68</v>
      </c>
      <c r="J2413" t="s">
        <v>69</v>
      </c>
      <c r="K2413" t="s">
        <v>4773</v>
      </c>
      <c r="L2413" t="s">
        <v>71</v>
      </c>
      <c r="M2413" t="s">
        <v>72</v>
      </c>
      <c r="N2413" t="s">
        <v>73</v>
      </c>
      <c r="O2413" t="s">
        <v>110</v>
      </c>
      <c r="P2413" s="1">
        <v>40284</v>
      </c>
      <c r="Q2413" s="1">
        <v>40286</v>
      </c>
      <c r="R2413" s="1">
        <v>40301</v>
      </c>
      <c r="S2413" t="s">
        <v>75</v>
      </c>
      <c r="T2413" t="s">
        <v>18201</v>
      </c>
      <c r="U2413" t="s">
        <v>18202</v>
      </c>
      <c r="V2413" t="s">
        <v>18203</v>
      </c>
      <c r="W2413" t="s">
        <v>18204</v>
      </c>
      <c r="X2413" t="s">
        <v>80</v>
      </c>
      <c r="Y2413" t="s">
        <v>81</v>
      </c>
      <c r="Z2413" t="s">
        <v>101</v>
      </c>
      <c r="AA2413">
        <v>-214.32</v>
      </c>
      <c r="AB2413">
        <v>260</v>
      </c>
      <c r="AC2413">
        <v>260.10000000000002</v>
      </c>
      <c r="AD2413" t="s">
        <v>83</v>
      </c>
      <c r="AE2413">
        <v>19.510000000000002</v>
      </c>
      <c r="AF2413">
        <v>15.56</v>
      </c>
      <c r="AG2413">
        <v>0</v>
      </c>
      <c r="AH2413" t="s">
        <v>131</v>
      </c>
      <c r="AM2413" t="s">
        <v>84</v>
      </c>
      <c r="AQ2413" t="s">
        <v>84</v>
      </c>
      <c r="AY2413" t="s">
        <v>84</v>
      </c>
      <c r="BE2413" t="s">
        <v>85</v>
      </c>
      <c r="BF2413" t="s">
        <v>86</v>
      </c>
      <c r="BH2413" s="1">
        <v>45018.208402777775</v>
      </c>
    </row>
    <row r="2414" spans="1:60" x14ac:dyDescent="0.25">
      <c r="A2414" t="s">
        <v>18205</v>
      </c>
      <c r="B2414" t="s">
        <v>18206</v>
      </c>
      <c r="C2414" t="s">
        <v>62</v>
      </c>
      <c r="D2414" t="s">
        <v>18207</v>
      </c>
      <c r="E2414" t="s">
        <v>303</v>
      </c>
      <c r="F2414" t="s">
        <v>304</v>
      </c>
      <c r="G2414" t="s">
        <v>697</v>
      </c>
      <c r="H2414" t="s">
        <v>698</v>
      </c>
      <c r="I2414" t="s">
        <v>699</v>
      </c>
      <c r="J2414" t="s">
        <v>69</v>
      </c>
      <c r="K2414" t="s">
        <v>4773</v>
      </c>
      <c r="L2414" t="s">
        <v>461</v>
      </c>
      <c r="M2414" t="s">
        <v>462</v>
      </c>
      <c r="N2414" t="s">
        <v>463</v>
      </c>
      <c r="O2414" t="s">
        <v>293</v>
      </c>
      <c r="P2414" s="1">
        <v>40252</v>
      </c>
      <c r="Q2414" s="1">
        <v>40311</v>
      </c>
      <c r="R2414" s="1">
        <v>40319</v>
      </c>
      <c r="S2414" t="s">
        <v>75</v>
      </c>
      <c r="T2414" t="s">
        <v>17450</v>
      </c>
      <c r="U2414" t="s">
        <v>17451</v>
      </c>
      <c r="V2414" t="s">
        <v>17452</v>
      </c>
      <c r="W2414" t="s">
        <v>17453</v>
      </c>
      <c r="X2414" t="s">
        <v>80</v>
      </c>
      <c r="Y2414" t="s">
        <v>81</v>
      </c>
      <c r="Z2414" t="s">
        <v>101</v>
      </c>
      <c r="AA2414">
        <v>2512.1999999999998</v>
      </c>
      <c r="AB2414">
        <v>2650</v>
      </c>
      <c r="AC2414">
        <v>2650</v>
      </c>
      <c r="AD2414" t="s">
        <v>83</v>
      </c>
      <c r="AE2414">
        <v>69.400000000000006</v>
      </c>
      <c r="AF2414">
        <v>60.3</v>
      </c>
      <c r="AG2414">
        <v>0</v>
      </c>
      <c r="AH2414" t="s">
        <v>131</v>
      </c>
      <c r="AM2414" t="s">
        <v>84</v>
      </c>
      <c r="AQ2414" t="s">
        <v>84</v>
      </c>
      <c r="AR2414" t="s">
        <v>84</v>
      </c>
      <c r="AY2414" t="s">
        <v>84</v>
      </c>
      <c r="BE2414" t="s">
        <v>13277</v>
      </c>
      <c r="BF2414" t="s">
        <v>13278</v>
      </c>
      <c r="BH2414" s="1">
        <v>45018.208402777775</v>
      </c>
    </row>
    <row r="2415" spans="1:60" x14ac:dyDescent="0.25">
      <c r="A2415" t="s">
        <v>18208</v>
      </c>
      <c r="B2415" t="s">
        <v>18209</v>
      </c>
      <c r="C2415" t="s">
        <v>227</v>
      </c>
      <c r="D2415" t="s">
        <v>18210</v>
      </c>
      <c r="E2415" t="s">
        <v>229</v>
      </c>
      <c r="F2415" t="s">
        <v>65</v>
      </c>
      <c r="G2415" t="s">
        <v>230</v>
      </c>
      <c r="H2415" t="s">
        <v>231</v>
      </c>
      <c r="I2415" t="s">
        <v>232</v>
      </c>
      <c r="J2415" t="s">
        <v>69</v>
      </c>
      <c r="K2415" t="s">
        <v>4773</v>
      </c>
      <c r="L2415" t="s">
        <v>71</v>
      </c>
      <c r="M2415" t="s">
        <v>72</v>
      </c>
      <c r="N2415" t="s">
        <v>73</v>
      </c>
      <c r="O2415" t="s">
        <v>110</v>
      </c>
      <c r="P2415" s="1">
        <v>41936</v>
      </c>
      <c r="Q2415" s="1">
        <v>41937</v>
      </c>
      <c r="R2415" s="1">
        <v>41960</v>
      </c>
      <c r="S2415" t="s">
        <v>75</v>
      </c>
      <c r="T2415" t="s">
        <v>18211</v>
      </c>
      <c r="U2415" t="s">
        <v>18212</v>
      </c>
      <c r="V2415" t="s">
        <v>18213</v>
      </c>
      <c r="W2415" t="s">
        <v>18214</v>
      </c>
      <c r="X2415" t="s">
        <v>80</v>
      </c>
      <c r="Y2415" t="s">
        <v>81</v>
      </c>
      <c r="Z2415" t="s">
        <v>82</v>
      </c>
      <c r="AA2415">
        <v>-406.68</v>
      </c>
      <c r="AB2415">
        <v>470</v>
      </c>
      <c r="AC2415">
        <v>465</v>
      </c>
      <c r="AD2415" t="s">
        <v>83</v>
      </c>
      <c r="AE2415">
        <v>63.32</v>
      </c>
      <c r="AF2415">
        <v>59.67</v>
      </c>
      <c r="AG2415">
        <v>0</v>
      </c>
      <c r="AH2415" t="s">
        <v>131</v>
      </c>
      <c r="AM2415" t="s">
        <v>84</v>
      </c>
      <c r="AQ2415" t="s">
        <v>84</v>
      </c>
      <c r="BE2415" t="s">
        <v>6560</v>
      </c>
      <c r="BF2415" t="s">
        <v>6560</v>
      </c>
      <c r="BG2415" t="s">
        <v>132</v>
      </c>
      <c r="BH2415" s="1">
        <v>45018.208402777775</v>
      </c>
    </row>
    <row r="2416" spans="1:60" x14ac:dyDescent="0.25">
      <c r="A2416" t="s">
        <v>18215</v>
      </c>
      <c r="B2416" t="s">
        <v>18216</v>
      </c>
      <c r="C2416" t="s">
        <v>62</v>
      </c>
      <c r="D2416" t="s">
        <v>18217</v>
      </c>
      <c r="E2416" t="s">
        <v>64</v>
      </c>
      <c r="F2416" t="s">
        <v>65</v>
      </c>
      <c r="G2416" t="s">
        <v>107</v>
      </c>
      <c r="H2416" t="s">
        <v>108</v>
      </c>
      <c r="I2416" t="s">
        <v>109</v>
      </c>
      <c r="J2416" t="s">
        <v>69</v>
      </c>
      <c r="K2416" t="s">
        <v>4773</v>
      </c>
      <c r="L2416" t="s">
        <v>71</v>
      </c>
      <c r="M2416" t="s">
        <v>72</v>
      </c>
      <c r="N2416" t="s">
        <v>73</v>
      </c>
      <c r="O2416" t="s">
        <v>96</v>
      </c>
      <c r="P2416" s="1">
        <v>40390</v>
      </c>
      <c r="Q2416" s="1">
        <v>40399</v>
      </c>
      <c r="R2416" s="1">
        <v>40433</v>
      </c>
      <c r="S2416" t="s">
        <v>75</v>
      </c>
      <c r="T2416" t="s">
        <v>18218</v>
      </c>
      <c r="U2416" t="s">
        <v>18219</v>
      </c>
      <c r="V2416" t="s">
        <v>18220</v>
      </c>
      <c r="W2416" t="s">
        <v>18221</v>
      </c>
      <c r="X2416" t="s">
        <v>80</v>
      </c>
      <c r="Y2416" t="s">
        <v>81</v>
      </c>
      <c r="Z2416" t="s">
        <v>101</v>
      </c>
      <c r="AA2416">
        <v>-539.08000000000004</v>
      </c>
      <c r="AB2416">
        <v>965</v>
      </c>
      <c r="AC2416">
        <v>920</v>
      </c>
      <c r="AD2416" t="s">
        <v>83</v>
      </c>
      <c r="AE2416">
        <v>8.35</v>
      </c>
      <c r="AF2416">
        <v>2.83</v>
      </c>
      <c r="AG2416">
        <v>0</v>
      </c>
      <c r="AH2416" t="s">
        <v>131</v>
      </c>
      <c r="AM2416" t="s">
        <v>84</v>
      </c>
      <c r="AQ2416" t="s">
        <v>84</v>
      </c>
      <c r="AY2416" t="s">
        <v>84</v>
      </c>
      <c r="BE2416" t="s">
        <v>14607</v>
      </c>
      <c r="BF2416" t="s">
        <v>14608</v>
      </c>
      <c r="BH2416" s="1">
        <v>45018.208402777775</v>
      </c>
    </row>
    <row r="2417" spans="1:60" x14ac:dyDescent="0.25">
      <c r="A2417" t="s">
        <v>18222</v>
      </c>
      <c r="B2417" t="s">
        <v>18223</v>
      </c>
      <c r="C2417" t="s">
        <v>454</v>
      </c>
      <c r="D2417" t="s">
        <v>18224</v>
      </c>
      <c r="E2417" t="s">
        <v>456</v>
      </c>
      <c r="F2417" t="s">
        <v>457</v>
      </c>
      <c r="G2417" t="s">
        <v>1549</v>
      </c>
      <c r="H2417" t="s">
        <v>1550</v>
      </c>
      <c r="I2417" t="s">
        <v>1551</v>
      </c>
      <c r="J2417" t="s">
        <v>69</v>
      </c>
      <c r="K2417" t="s">
        <v>4773</v>
      </c>
      <c r="L2417" t="s">
        <v>71</v>
      </c>
      <c r="M2417" t="s">
        <v>72</v>
      </c>
      <c r="N2417" t="s">
        <v>73</v>
      </c>
      <c r="O2417" t="s">
        <v>110</v>
      </c>
      <c r="P2417" s="1">
        <v>40259</v>
      </c>
      <c r="Q2417" s="1">
        <v>40262</v>
      </c>
      <c r="R2417" s="1">
        <v>40262</v>
      </c>
      <c r="S2417" t="s">
        <v>75</v>
      </c>
      <c r="T2417" t="s">
        <v>18225</v>
      </c>
      <c r="U2417" t="s">
        <v>18226</v>
      </c>
      <c r="V2417" t="s">
        <v>18227</v>
      </c>
      <c r="W2417" t="s">
        <v>18228</v>
      </c>
      <c r="X2417" t="s">
        <v>80</v>
      </c>
      <c r="Y2417" t="s">
        <v>81</v>
      </c>
      <c r="Z2417" t="s">
        <v>82</v>
      </c>
      <c r="AA2417">
        <v>-477.5</v>
      </c>
      <c r="AB2417">
        <v>500</v>
      </c>
      <c r="AC2417">
        <v>505.5</v>
      </c>
      <c r="AD2417" t="s">
        <v>83</v>
      </c>
      <c r="AE2417">
        <v>27</v>
      </c>
      <c r="AF2417">
        <v>21.98</v>
      </c>
      <c r="AG2417">
        <v>0</v>
      </c>
      <c r="AH2417" t="s">
        <v>131</v>
      </c>
      <c r="AM2417" t="s">
        <v>84</v>
      </c>
      <c r="AQ2417" t="s">
        <v>84</v>
      </c>
      <c r="BE2417" t="s">
        <v>237</v>
      </c>
      <c r="BF2417" t="s">
        <v>238</v>
      </c>
      <c r="BH2417" s="1">
        <v>45018.208402777775</v>
      </c>
    </row>
    <row r="2418" spans="1:60" x14ac:dyDescent="0.25">
      <c r="A2418" t="s">
        <v>18229</v>
      </c>
      <c r="B2418" t="s">
        <v>18230</v>
      </c>
      <c r="C2418" t="s">
        <v>15995</v>
      </c>
      <c r="D2418" t="s">
        <v>18231</v>
      </c>
      <c r="E2418" t="s">
        <v>91</v>
      </c>
      <c r="F2418" t="s">
        <v>92</v>
      </c>
      <c r="G2418" t="s">
        <v>18232</v>
      </c>
      <c r="H2418" t="s">
        <v>18233</v>
      </c>
      <c r="I2418" t="s">
        <v>18234</v>
      </c>
      <c r="J2418" t="s">
        <v>69</v>
      </c>
      <c r="K2418" t="s">
        <v>4773</v>
      </c>
      <c r="L2418" t="s">
        <v>643</v>
      </c>
      <c r="M2418" t="s">
        <v>644</v>
      </c>
      <c r="N2418" t="s">
        <v>383</v>
      </c>
      <c r="O2418" t="s">
        <v>142</v>
      </c>
      <c r="P2418" s="1">
        <v>40339</v>
      </c>
      <c r="Q2418" s="1">
        <v>40371</v>
      </c>
      <c r="R2418" s="1">
        <v>40385</v>
      </c>
      <c r="S2418" t="s">
        <v>75</v>
      </c>
      <c r="T2418" t="s">
        <v>18235</v>
      </c>
      <c r="U2418" t="s">
        <v>18236</v>
      </c>
      <c r="V2418" t="s">
        <v>18237</v>
      </c>
      <c r="W2418" t="s">
        <v>18238</v>
      </c>
      <c r="X2418" t="s">
        <v>80</v>
      </c>
      <c r="Y2418" t="s">
        <v>81</v>
      </c>
      <c r="Z2418" t="s">
        <v>388</v>
      </c>
      <c r="AA2418">
        <v>-1420</v>
      </c>
      <c r="AB2418">
        <v>1955</v>
      </c>
      <c r="AC2418">
        <v>1709</v>
      </c>
      <c r="AD2418" t="s">
        <v>83</v>
      </c>
      <c r="AE2418">
        <v>75</v>
      </c>
      <c r="AF2418">
        <v>69</v>
      </c>
      <c r="AG2418">
        <v>0</v>
      </c>
      <c r="AH2418" t="s">
        <v>131</v>
      </c>
      <c r="AM2418" t="s">
        <v>84</v>
      </c>
      <c r="AO2418" t="s">
        <v>84</v>
      </c>
      <c r="AQ2418" t="s">
        <v>84</v>
      </c>
      <c r="AR2418" t="s">
        <v>84</v>
      </c>
      <c r="AY2418" t="s">
        <v>84</v>
      </c>
      <c r="BE2418" t="s">
        <v>9040</v>
      </c>
      <c r="BF2418" t="s">
        <v>9041</v>
      </c>
      <c r="BH2418" s="1">
        <v>45018.208402777775</v>
      </c>
    </row>
    <row r="2419" spans="1:60" x14ac:dyDescent="0.25">
      <c r="A2419" t="s">
        <v>18239</v>
      </c>
      <c r="B2419" t="s">
        <v>18240</v>
      </c>
      <c r="C2419" t="s">
        <v>10842</v>
      </c>
      <c r="D2419" t="s">
        <v>18241</v>
      </c>
      <c r="E2419" t="s">
        <v>489</v>
      </c>
      <c r="F2419" t="s">
        <v>490</v>
      </c>
      <c r="G2419" t="s">
        <v>12930</v>
      </c>
      <c r="J2419" t="s">
        <v>138</v>
      </c>
      <c r="K2419" t="s">
        <v>4773</v>
      </c>
      <c r="L2419" t="s">
        <v>308</v>
      </c>
      <c r="M2419" t="s">
        <v>309</v>
      </c>
      <c r="N2419" t="s">
        <v>6411</v>
      </c>
      <c r="O2419" t="s">
        <v>293</v>
      </c>
      <c r="P2419" s="1">
        <v>40449</v>
      </c>
      <c r="Q2419" s="1">
        <v>40486</v>
      </c>
      <c r="R2419" s="1">
        <v>40508</v>
      </c>
      <c r="S2419" t="s">
        <v>75</v>
      </c>
      <c r="T2419" t="s">
        <v>17415</v>
      </c>
      <c r="U2419" t="s">
        <v>17416</v>
      </c>
      <c r="V2419" t="s">
        <v>17417</v>
      </c>
      <c r="W2419" t="s">
        <v>17418</v>
      </c>
      <c r="X2419" t="s">
        <v>80</v>
      </c>
      <c r="Y2419" t="s">
        <v>81</v>
      </c>
      <c r="Z2419" t="s">
        <v>101</v>
      </c>
      <c r="AA2419">
        <v>3804</v>
      </c>
      <c r="AB2419">
        <v>4165</v>
      </c>
      <c r="AC2419">
        <v>4171</v>
      </c>
      <c r="AD2419" t="s">
        <v>83</v>
      </c>
      <c r="AE2419">
        <v>25</v>
      </c>
      <c r="AF2419">
        <v>0</v>
      </c>
      <c r="AG2419">
        <v>133.4</v>
      </c>
      <c r="AH2419" t="s">
        <v>131</v>
      </c>
      <c r="AM2419" t="s">
        <v>84</v>
      </c>
      <c r="AO2419" t="s">
        <v>84</v>
      </c>
      <c r="AP2419" t="s">
        <v>84</v>
      </c>
      <c r="AQ2419" t="s">
        <v>84</v>
      </c>
      <c r="AR2419" t="s">
        <v>84</v>
      </c>
      <c r="AV2419" t="s">
        <v>84</v>
      </c>
      <c r="AY2419" t="s">
        <v>84</v>
      </c>
      <c r="AZ2419" t="s">
        <v>84</v>
      </c>
      <c r="BC2419" t="s">
        <v>84</v>
      </c>
      <c r="BE2419" t="s">
        <v>15112</v>
      </c>
      <c r="BF2419" t="s">
        <v>15113</v>
      </c>
      <c r="BG2419" t="s">
        <v>4773</v>
      </c>
      <c r="BH2419" s="1">
        <v>45018.208402777775</v>
      </c>
    </row>
    <row r="2420" spans="1:60" x14ac:dyDescent="0.25">
      <c r="A2420" t="s">
        <v>18242</v>
      </c>
      <c r="B2420" t="s">
        <v>18243</v>
      </c>
      <c r="C2420" t="s">
        <v>62</v>
      </c>
      <c r="D2420" t="s">
        <v>18244</v>
      </c>
      <c r="E2420" t="s">
        <v>64</v>
      </c>
      <c r="F2420" t="s">
        <v>65</v>
      </c>
      <c r="G2420" t="s">
        <v>107</v>
      </c>
      <c r="H2420" t="s">
        <v>108</v>
      </c>
      <c r="I2420" t="s">
        <v>109</v>
      </c>
      <c r="J2420" t="s">
        <v>69</v>
      </c>
      <c r="K2420" t="s">
        <v>4773</v>
      </c>
      <c r="L2420" t="s">
        <v>71</v>
      </c>
      <c r="M2420" t="s">
        <v>72</v>
      </c>
      <c r="N2420" t="s">
        <v>73</v>
      </c>
      <c r="O2420" t="s">
        <v>96</v>
      </c>
      <c r="P2420" s="1">
        <v>40775</v>
      </c>
      <c r="Q2420" s="1">
        <v>40779</v>
      </c>
      <c r="R2420" s="1">
        <v>40821</v>
      </c>
      <c r="S2420" t="s">
        <v>75</v>
      </c>
      <c r="T2420" t="s">
        <v>18245</v>
      </c>
      <c r="U2420" t="s">
        <v>18246</v>
      </c>
      <c r="V2420" t="s">
        <v>18247</v>
      </c>
      <c r="W2420" t="s">
        <v>18248</v>
      </c>
      <c r="X2420" t="s">
        <v>80</v>
      </c>
      <c r="Y2420" t="s">
        <v>81</v>
      </c>
      <c r="Z2420" t="s">
        <v>101</v>
      </c>
      <c r="AA2420">
        <v>-783</v>
      </c>
      <c r="AB2420">
        <v>830</v>
      </c>
      <c r="AC2420">
        <v>830.9</v>
      </c>
      <c r="AD2420" t="s">
        <v>83</v>
      </c>
      <c r="AE2420">
        <v>8.43</v>
      </c>
      <c r="AF2420">
        <v>3.43</v>
      </c>
      <c r="AG2420">
        <v>0</v>
      </c>
      <c r="AH2420" t="s">
        <v>131</v>
      </c>
      <c r="AM2420" t="s">
        <v>84</v>
      </c>
      <c r="AQ2420" t="s">
        <v>84</v>
      </c>
      <c r="AY2420" t="s">
        <v>84</v>
      </c>
      <c r="AZ2420" t="s">
        <v>84</v>
      </c>
      <c r="BE2420" t="s">
        <v>115</v>
      </c>
      <c r="BF2420" t="s">
        <v>116</v>
      </c>
      <c r="BH2420" s="1">
        <v>45018.208402777775</v>
      </c>
    </row>
    <row r="2421" spans="1:60" x14ac:dyDescent="0.25">
      <c r="A2421" t="s">
        <v>18249</v>
      </c>
      <c r="B2421" t="s">
        <v>18250</v>
      </c>
      <c r="C2421" t="s">
        <v>62</v>
      </c>
      <c r="D2421" t="s">
        <v>18251</v>
      </c>
      <c r="E2421" t="s">
        <v>64</v>
      </c>
      <c r="F2421" t="s">
        <v>65</v>
      </c>
      <c r="G2421" t="s">
        <v>107</v>
      </c>
      <c r="H2421" t="s">
        <v>108</v>
      </c>
      <c r="I2421" t="s">
        <v>109</v>
      </c>
      <c r="J2421" t="s">
        <v>69</v>
      </c>
      <c r="K2421" t="s">
        <v>4773</v>
      </c>
      <c r="L2421" t="s">
        <v>71</v>
      </c>
      <c r="M2421" t="s">
        <v>72</v>
      </c>
      <c r="N2421" t="s">
        <v>73</v>
      </c>
      <c r="O2421" t="s">
        <v>110</v>
      </c>
      <c r="P2421" s="1">
        <v>40794</v>
      </c>
      <c r="Q2421" s="1">
        <v>40800</v>
      </c>
      <c r="R2421" s="1">
        <v>40825</v>
      </c>
      <c r="S2421" t="s">
        <v>75</v>
      </c>
      <c r="T2421" t="s">
        <v>18252</v>
      </c>
      <c r="U2421" t="s">
        <v>18253</v>
      </c>
      <c r="V2421" t="s">
        <v>18254</v>
      </c>
      <c r="W2421" t="s">
        <v>18255</v>
      </c>
      <c r="X2421" t="s">
        <v>80</v>
      </c>
      <c r="Y2421" t="s">
        <v>81</v>
      </c>
      <c r="Z2421" t="s">
        <v>101</v>
      </c>
      <c r="AA2421">
        <v>-709.5</v>
      </c>
      <c r="AB2421">
        <v>766</v>
      </c>
      <c r="AC2421">
        <v>765.6</v>
      </c>
      <c r="AD2421" t="s">
        <v>83</v>
      </c>
      <c r="AE2421">
        <v>7.97</v>
      </c>
      <c r="AF2421">
        <v>4.0199999999999996</v>
      </c>
      <c r="AG2421">
        <v>0</v>
      </c>
      <c r="AH2421" t="s">
        <v>131</v>
      </c>
      <c r="AM2421" t="s">
        <v>84</v>
      </c>
      <c r="AQ2421" t="s">
        <v>84</v>
      </c>
      <c r="AY2421" t="s">
        <v>84</v>
      </c>
      <c r="BE2421" t="s">
        <v>85</v>
      </c>
      <c r="BF2421" t="s">
        <v>86</v>
      </c>
      <c r="BH2421" s="1">
        <v>45018.208402777775</v>
      </c>
    </row>
    <row r="2422" spans="1:60" x14ac:dyDescent="0.25">
      <c r="A2422" t="s">
        <v>18256</v>
      </c>
      <c r="B2422" t="s">
        <v>18257</v>
      </c>
      <c r="C2422" t="s">
        <v>62</v>
      </c>
      <c r="D2422" t="s">
        <v>18258</v>
      </c>
      <c r="E2422" t="s">
        <v>64</v>
      </c>
      <c r="F2422" t="s">
        <v>65</v>
      </c>
      <c r="G2422" t="s">
        <v>107</v>
      </c>
      <c r="H2422" t="s">
        <v>108</v>
      </c>
      <c r="I2422" t="s">
        <v>109</v>
      </c>
      <c r="J2422" t="s">
        <v>69</v>
      </c>
      <c r="K2422" t="s">
        <v>4773</v>
      </c>
      <c r="L2422" t="s">
        <v>71</v>
      </c>
      <c r="M2422" t="s">
        <v>72</v>
      </c>
      <c r="N2422" t="s">
        <v>73</v>
      </c>
      <c r="O2422" t="s">
        <v>110</v>
      </c>
      <c r="P2422" s="1">
        <v>40909</v>
      </c>
      <c r="Q2422" s="1">
        <v>40930</v>
      </c>
      <c r="R2422" s="1">
        <v>40962</v>
      </c>
      <c r="S2422" t="s">
        <v>75</v>
      </c>
      <c r="T2422" t="s">
        <v>18259</v>
      </c>
      <c r="U2422" t="s">
        <v>18260</v>
      </c>
      <c r="V2422" t="s">
        <v>18261</v>
      </c>
      <c r="W2422" t="s">
        <v>18262</v>
      </c>
      <c r="X2422" t="s">
        <v>80</v>
      </c>
      <c r="Y2422" t="s">
        <v>81</v>
      </c>
      <c r="Z2422" t="s">
        <v>101</v>
      </c>
      <c r="AA2422">
        <v>-712</v>
      </c>
      <c r="AB2422">
        <v>903</v>
      </c>
      <c r="AC2422">
        <v>901.6</v>
      </c>
      <c r="AD2422" t="s">
        <v>83</v>
      </c>
      <c r="AE2422">
        <v>7.97</v>
      </c>
      <c r="AF2422">
        <v>3.87</v>
      </c>
      <c r="AG2422">
        <v>0</v>
      </c>
      <c r="AH2422" t="s">
        <v>131</v>
      </c>
      <c r="AM2422" t="s">
        <v>84</v>
      </c>
      <c r="AQ2422" t="s">
        <v>84</v>
      </c>
      <c r="AY2422" t="s">
        <v>84</v>
      </c>
      <c r="BB2422" t="s">
        <v>84</v>
      </c>
      <c r="BE2422" t="s">
        <v>8029</v>
      </c>
      <c r="BF2422" t="s">
        <v>8030</v>
      </c>
      <c r="BG2422" t="s">
        <v>132</v>
      </c>
      <c r="BH2422" s="1">
        <v>45018.208402777775</v>
      </c>
    </row>
    <row r="2423" spans="1:60" x14ac:dyDescent="0.25">
      <c r="A2423" t="s">
        <v>18263</v>
      </c>
      <c r="B2423" t="s">
        <v>18264</v>
      </c>
      <c r="C2423" t="s">
        <v>62</v>
      </c>
      <c r="D2423" t="s">
        <v>18265</v>
      </c>
      <c r="E2423" t="s">
        <v>64</v>
      </c>
      <c r="F2423" t="s">
        <v>65</v>
      </c>
      <c r="G2423" t="s">
        <v>107</v>
      </c>
      <c r="H2423" t="s">
        <v>108</v>
      </c>
      <c r="I2423" t="s">
        <v>109</v>
      </c>
      <c r="J2423" t="s">
        <v>69</v>
      </c>
      <c r="K2423" t="s">
        <v>4773</v>
      </c>
      <c r="L2423" t="s">
        <v>71</v>
      </c>
      <c r="M2423" t="s">
        <v>72</v>
      </c>
      <c r="N2423" t="s">
        <v>73</v>
      </c>
      <c r="O2423" t="s">
        <v>96</v>
      </c>
      <c r="P2423" s="1">
        <v>40243</v>
      </c>
      <c r="Q2423" s="1">
        <v>40248</v>
      </c>
      <c r="R2423" s="1">
        <v>40349</v>
      </c>
      <c r="S2423" t="s">
        <v>75</v>
      </c>
      <c r="T2423" t="s">
        <v>18266</v>
      </c>
      <c r="U2423" t="s">
        <v>18267</v>
      </c>
      <c r="V2423" t="s">
        <v>18268</v>
      </c>
      <c r="W2423" t="s">
        <v>18269</v>
      </c>
      <c r="X2423" t="s">
        <v>80</v>
      </c>
      <c r="Y2423" t="s">
        <v>81</v>
      </c>
      <c r="Z2423" t="s">
        <v>101</v>
      </c>
      <c r="AA2423">
        <v>-549.41</v>
      </c>
      <c r="AB2423">
        <v>629</v>
      </c>
      <c r="AC2423">
        <v>632.6</v>
      </c>
      <c r="AD2423" t="s">
        <v>83</v>
      </c>
      <c r="AE2423">
        <v>10.94</v>
      </c>
      <c r="AF2423">
        <v>5.44</v>
      </c>
      <c r="AG2423">
        <v>0</v>
      </c>
      <c r="AH2423" t="s">
        <v>131</v>
      </c>
      <c r="AM2423" t="s">
        <v>84</v>
      </c>
      <c r="AQ2423" t="s">
        <v>84</v>
      </c>
      <c r="AY2423" t="s">
        <v>84</v>
      </c>
      <c r="AZ2423" t="s">
        <v>84</v>
      </c>
      <c r="BE2423" t="s">
        <v>8092</v>
      </c>
      <c r="BF2423" t="s">
        <v>8093</v>
      </c>
      <c r="BH2423" s="1">
        <v>45018.208402777775</v>
      </c>
    </row>
    <row r="2424" spans="1:60" x14ac:dyDescent="0.25">
      <c r="A2424" t="s">
        <v>18270</v>
      </c>
      <c r="B2424" t="s">
        <v>18271</v>
      </c>
      <c r="C2424" t="s">
        <v>62</v>
      </c>
      <c r="D2424" t="s">
        <v>18272</v>
      </c>
      <c r="E2424" t="s">
        <v>186</v>
      </c>
      <c r="F2424" t="s">
        <v>490</v>
      </c>
      <c r="G2424" t="s">
        <v>5021</v>
      </c>
      <c r="H2424" t="s">
        <v>7020</v>
      </c>
      <c r="I2424" t="s">
        <v>7021</v>
      </c>
      <c r="J2424" t="s">
        <v>138</v>
      </c>
      <c r="K2424" t="s">
        <v>4773</v>
      </c>
      <c r="L2424" t="s">
        <v>71</v>
      </c>
      <c r="M2424" t="s">
        <v>72</v>
      </c>
      <c r="N2424" t="s">
        <v>73</v>
      </c>
      <c r="O2424" t="s">
        <v>96</v>
      </c>
      <c r="P2424" s="1">
        <v>40154</v>
      </c>
      <c r="Q2424" s="1">
        <v>40191</v>
      </c>
      <c r="R2424" s="1">
        <v>40290</v>
      </c>
      <c r="S2424" t="s">
        <v>75</v>
      </c>
      <c r="T2424" t="s">
        <v>18273</v>
      </c>
      <c r="U2424" t="s">
        <v>18274</v>
      </c>
      <c r="V2424" t="s">
        <v>18275</v>
      </c>
      <c r="W2424" t="s">
        <v>18276</v>
      </c>
      <c r="X2424" t="s">
        <v>80</v>
      </c>
      <c r="Y2424" t="s">
        <v>81</v>
      </c>
      <c r="Z2424" t="s">
        <v>388</v>
      </c>
      <c r="AA2424">
        <v>2849</v>
      </c>
      <c r="AB2424">
        <v>4100</v>
      </c>
      <c r="AC2424">
        <v>4100</v>
      </c>
      <c r="AD2424" t="s">
        <v>83</v>
      </c>
      <c r="AE2424">
        <v>19</v>
      </c>
      <c r="AF2424">
        <v>0</v>
      </c>
      <c r="AG2424">
        <v>1354</v>
      </c>
      <c r="AH2424" t="s">
        <v>131</v>
      </c>
      <c r="AM2424" t="s">
        <v>84</v>
      </c>
      <c r="AR2424" t="s">
        <v>84</v>
      </c>
      <c r="AY2424" t="s">
        <v>84</v>
      </c>
      <c r="AZ2424" t="s">
        <v>84</v>
      </c>
      <c r="BE2424" t="s">
        <v>7091</v>
      </c>
      <c r="BF2424" t="s">
        <v>7092</v>
      </c>
      <c r="BG2424" t="s">
        <v>70</v>
      </c>
      <c r="BH2424" s="1">
        <v>45018.208402777775</v>
      </c>
    </row>
    <row r="2425" spans="1:60" x14ac:dyDescent="0.25">
      <c r="A2425" t="s">
        <v>18277</v>
      </c>
      <c r="B2425" t="s">
        <v>18278</v>
      </c>
      <c r="C2425" t="s">
        <v>62</v>
      </c>
      <c r="D2425" t="s">
        <v>18279</v>
      </c>
      <c r="E2425" t="s">
        <v>91</v>
      </c>
      <c r="F2425" t="s">
        <v>92</v>
      </c>
      <c r="G2425" t="s">
        <v>573</v>
      </c>
      <c r="H2425" t="s">
        <v>574</v>
      </c>
      <c r="I2425" t="s">
        <v>575</v>
      </c>
      <c r="J2425" t="s">
        <v>69</v>
      </c>
      <c r="K2425" t="s">
        <v>4773</v>
      </c>
      <c r="L2425" t="s">
        <v>71</v>
      </c>
      <c r="M2425" t="s">
        <v>72</v>
      </c>
      <c r="N2425" t="s">
        <v>73</v>
      </c>
      <c r="O2425" t="s">
        <v>110</v>
      </c>
      <c r="P2425" s="1">
        <v>40259</v>
      </c>
      <c r="Q2425" s="1">
        <v>40274</v>
      </c>
      <c r="R2425" s="1">
        <v>40298</v>
      </c>
      <c r="S2425" t="s">
        <v>75</v>
      </c>
      <c r="T2425" t="s">
        <v>18280</v>
      </c>
      <c r="U2425" t="s">
        <v>18281</v>
      </c>
      <c r="V2425" t="s">
        <v>18282</v>
      </c>
      <c r="W2425" t="s">
        <v>18283</v>
      </c>
      <c r="X2425" t="s">
        <v>80</v>
      </c>
      <c r="Y2425" t="s">
        <v>81</v>
      </c>
      <c r="Z2425" t="s">
        <v>101</v>
      </c>
      <c r="AA2425">
        <v>-1172.45</v>
      </c>
      <c r="AB2425">
        <v>1281</v>
      </c>
      <c r="AC2425">
        <v>1282.7</v>
      </c>
      <c r="AD2425" t="s">
        <v>83</v>
      </c>
      <c r="AE2425">
        <v>92.61</v>
      </c>
      <c r="AF2425">
        <v>88.21</v>
      </c>
      <c r="AG2425">
        <v>0</v>
      </c>
      <c r="AH2425" t="s">
        <v>131</v>
      </c>
      <c r="AM2425" t="s">
        <v>84</v>
      </c>
      <c r="AQ2425" t="s">
        <v>84</v>
      </c>
      <c r="AY2425" t="s">
        <v>84</v>
      </c>
      <c r="AZ2425" t="s">
        <v>84</v>
      </c>
      <c r="BB2425" t="s">
        <v>84</v>
      </c>
      <c r="BE2425" t="s">
        <v>174</v>
      </c>
      <c r="BF2425" t="s">
        <v>175</v>
      </c>
      <c r="BH2425" s="1">
        <v>45018.208402777775</v>
      </c>
    </row>
    <row r="2426" spans="1:60" x14ac:dyDescent="0.25">
      <c r="A2426" t="s">
        <v>18284</v>
      </c>
      <c r="B2426" t="s">
        <v>18285</v>
      </c>
      <c r="C2426" t="s">
        <v>62</v>
      </c>
      <c r="D2426" t="s">
        <v>18286</v>
      </c>
      <c r="E2426" t="s">
        <v>91</v>
      </c>
      <c r="F2426" t="s">
        <v>92</v>
      </c>
      <c r="G2426" t="s">
        <v>91</v>
      </c>
      <c r="H2426" t="s">
        <v>1010</v>
      </c>
      <c r="I2426" t="s">
        <v>1011</v>
      </c>
      <c r="J2426" t="s">
        <v>69</v>
      </c>
      <c r="K2426" t="s">
        <v>4773</v>
      </c>
      <c r="L2426" t="s">
        <v>71</v>
      </c>
      <c r="M2426" t="s">
        <v>72</v>
      </c>
      <c r="N2426" t="s">
        <v>73</v>
      </c>
      <c r="O2426" t="s">
        <v>110</v>
      </c>
      <c r="P2426" s="1">
        <v>40252</v>
      </c>
      <c r="Q2426" s="1">
        <v>40267</v>
      </c>
      <c r="R2426" s="1">
        <v>40290</v>
      </c>
      <c r="S2426" t="s">
        <v>75</v>
      </c>
      <c r="T2426" t="s">
        <v>18287</v>
      </c>
      <c r="U2426" t="s">
        <v>18288</v>
      </c>
      <c r="V2426" t="s">
        <v>18289</v>
      </c>
      <c r="W2426" t="s">
        <v>18290</v>
      </c>
      <c r="X2426" t="s">
        <v>80</v>
      </c>
      <c r="Y2426" t="s">
        <v>81</v>
      </c>
      <c r="Z2426" t="s">
        <v>101</v>
      </c>
      <c r="AA2426">
        <v>-760.13</v>
      </c>
      <c r="AB2426">
        <v>1056</v>
      </c>
      <c r="AC2426">
        <v>1056</v>
      </c>
      <c r="AD2426" t="s">
        <v>83</v>
      </c>
      <c r="AE2426">
        <v>227.7</v>
      </c>
      <c r="AF2426">
        <v>222.7</v>
      </c>
      <c r="AG2426">
        <v>0</v>
      </c>
      <c r="AH2426" t="s">
        <v>131</v>
      </c>
      <c r="AM2426" t="s">
        <v>84</v>
      </c>
      <c r="AQ2426" t="s">
        <v>84</v>
      </c>
      <c r="AY2426" t="s">
        <v>84</v>
      </c>
      <c r="AZ2426" t="s">
        <v>84</v>
      </c>
      <c r="BE2426" t="s">
        <v>15433</v>
      </c>
      <c r="BF2426" t="s">
        <v>15434</v>
      </c>
      <c r="BH2426" s="1">
        <v>45018.208402777775</v>
      </c>
    </row>
    <row r="2427" spans="1:60" x14ac:dyDescent="0.25">
      <c r="A2427" t="s">
        <v>18291</v>
      </c>
      <c r="B2427" t="s">
        <v>18292</v>
      </c>
      <c r="C2427" t="s">
        <v>62</v>
      </c>
      <c r="D2427" t="s">
        <v>18293</v>
      </c>
      <c r="E2427" t="s">
        <v>64</v>
      </c>
      <c r="F2427" t="s">
        <v>65</v>
      </c>
      <c r="G2427" t="s">
        <v>107</v>
      </c>
      <c r="H2427" t="s">
        <v>108</v>
      </c>
      <c r="I2427" t="s">
        <v>109</v>
      </c>
      <c r="J2427" t="s">
        <v>69</v>
      </c>
      <c r="K2427" t="s">
        <v>4773</v>
      </c>
      <c r="L2427" t="s">
        <v>71</v>
      </c>
      <c r="M2427" t="s">
        <v>72</v>
      </c>
      <c r="N2427" t="s">
        <v>496</v>
      </c>
      <c r="O2427" t="s">
        <v>74</v>
      </c>
      <c r="P2427" s="1">
        <v>40322</v>
      </c>
      <c r="Q2427" s="1">
        <v>40326</v>
      </c>
      <c r="R2427" s="1">
        <v>40361</v>
      </c>
      <c r="S2427" t="s">
        <v>75</v>
      </c>
      <c r="T2427" t="s">
        <v>18294</v>
      </c>
      <c r="U2427" t="s">
        <v>18295</v>
      </c>
      <c r="V2427" t="s">
        <v>18296</v>
      </c>
      <c r="W2427" t="s">
        <v>18297</v>
      </c>
      <c r="X2427" t="s">
        <v>80</v>
      </c>
      <c r="Y2427" t="s">
        <v>81</v>
      </c>
      <c r="Z2427" t="s">
        <v>101</v>
      </c>
      <c r="AA2427">
        <v>-549.16</v>
      </c>
      <c r="AB2427">
        <v>636</v>
      </c>
      <c r="AC2427">
        <v>636</v>
      </c>
      <c r="AD2427" t="s">
        <v>83</v>
      </c>
      <c r="AE2427">
        <v>18.95</v>
      </c>
      <c r="AF2427">
        <v>12.85</v>
      </c>
      <c r="AG2427">
        <v>0</v>
      </c>
      <c r="AH2427" t="s">
        <v>131</v>
      </c>
      <c r="AM2427" t="s">
        <v>84</v>
      </c>
      <c r="AQ2427" t="s">
        <v>84</v>
      </c>
      <c r="AY2427" t="s">
        <v>84</v>
      </c>
      <c r="AZ2427" t="s">
        <v>84</v>
      </c>
      <c r="BE2427" t="s">
        <v>17909</v>
      </c>
      <c r="BF2427" t="s">
        <v>17910</v>
      </c>
      <c r="BH2427" s="1">
        <v>45018.208402777775</v>
      </c>
    </row>
    <row r="2428" spans="1:60" x14ac:dyDescent="0.25">
      <c r="A2428" t="s">
        <v>18298</v>
      </c>
      <c r="B2428" t="s">
        <v>18299</v>
      </c>
      <c r="C2428" t="s">
        <v>62</v>
      </c>
      <c r="D2428" t="s">
        <v>18300</v>
      </c>
      <c r="E2428" t="s">
        <v>64</v>
      </c>
      <c r="F2428" t="s">
        <v>65</v>
      </c>
      <c r="G2428" t="s">
        <v>107</v>
      </c>
      <c r="H2428" t="s">
        <v>108</v>
      </c>
      <c r="I2428" t="s">
        <v>109</v>
      </c>
      <c r="J2428" t="s">
        <v>69</v>
      </c>
      <c r="K2428" t="s">
        <v>4773</v>
      </c>
      <c r="L2428" t="s">
        <v>71</v>
      </c>
      <c r="M2428" t="s">
        <v>72</v>
      </c>
      <c r="N2428" t="s">
        <v>496</v>
      </c>
      <c r="O2428" t="s">
        <v>74</v>
      </c>
      <c r="P2428" s="1">
        <v>40254</v>
      </c>
      <c r="Q2428" s="1">
        <v>40264</v>
      </c>
      <c r="R2428" s="1">
        <v>40406</v>
      </c>
      <c r="S2428" t="s">
        <v>75</v>
      </c>
      <c r="T2428" t="s">
        <v>18301</v>
      </c>
      <c r="U2428" t="s">
        <v>18302</v>
      </c>
      <c r="V2428" t="s">
        <v>18303</v>
      </c>
      <c r="W2428" t="s">
        <v>18304</v>
      </c>
      <c r="X2428" t="s">
        <v>80</v>
      </c>
      <c r="Y2428" t="s">
        <v>81</v>
      </c>
      <c r="Z2428" t="s">
        <v>101</v>
      </c>
      <c r="AA2428">
        <v>-709</v>
      </c>
      <c r="AB2428">
        <v>1098</v>
      </c>
      <c r="AC2428">
        <v>1100.4000000000001</v>
      </c>
      <c r="AD2428" t="s">
        <v>83</v>
      </c>
      <c r="AE2428">
        <v>9.9</v>
      </c>
      <c r="AF2428">
        <v>4.38</v>
      </c>
      <c r="AG2428">
        <v>0</v>
      </c>
      <c r="AH2428" t="s">
        <v>131</v>
      </c>
      <c r="AM2428" t="s">
        <v>84</v>
      </c>
      <c r="AQ2428" t="s">
        <v>84</v>
      </c>
      <c r="AY2428" t="s">
        <v>84</v>
      </c>
      <c r="BE2428" t="s">
        <v>8092</v>
      </c>
      <c r="BF2428" t="s">
        <v>8093</v>
      </c>
      <c r="BH2428" s="1">
        <v>45018.208402777775</v>
      </c>
    </row>
    <row r="2429" spans="1:60" x14ac:dyDescent="0.25">
      <c r="A2429" t="s">
        <v>18305</v>
      </c>
      <c r="B2429" t="s">
        <v>18306</v>
      </c>
      <c r="C2429" t="s">
        <v>62</v>
      </c>
      <c r="D2429" t="s">
        <v>18307</v>
      </c>
      <c r="E2429" t="s">
        <v>64</v>
      </c>
      <c r="F2429" t="s">
        <v>65</v>
      </c>
      <c r="G2429" t="s">
        <v>107</v>
      </c>
      <c r="H2429" t="s">
        <v>108</v>
      </c>
      <c r="I2429" t="s">
        <v>109</v>
      </c>
      <c r="J2429" t="s">
        <v>69</v>
      </c>
      <c r="K2429" t="s">
        <v>4773</v>
      </c>
      <c r="L2429" t="s">
        <v>71</v>
      </c>
      <c r="M2429" t="s">
        <v>72</v>
      </c>
      <c r="N2429" t="s">
        <v>496</v>
      </c>
      <c r="O2429" t="s">
        <v>191</v>
      </c>
      <c r="P2429" s="1">
        <v>40358</v>
      </c>
      <c r="Q2429" s="1">
        <v>40369</v>
      </c>
      <c r="R2429" s="1">
        <v>40437</v>
      </c>
      <c r="S2429" t="s">
        <v>75</v>
      </c>
      <c r="T2429" t="s">
        <v>18308</v>
      </c>
      <c r="U2429" t="s">
        <v>18309</v>
      </c>
      <c r="V2429" t="s">
        <v>18310</v>
      </c>
      <c r="W2429" t="s">
        <v>18311</v>
      </c>
      <c r="X2429" t="s">
        <v>80</v>
      </c>
      <c r="Y2429" t="s">
        <v>81</v>
      </c>
      <c r="Z2429" t="s">
        <v>101</v>
      </c>
      <c r="AA2429">
        <v>-543.08000000000004</v>
      </c>
      <c r="AB2429">
        <v>954</v>
      </c>
      <c r="AC2429">
        <v>945.2</v>
      </c>
      <c r="AD2429" t="s">
        <v>83</v>
      </c>
      <c r="AE2429">
        <v>8.43</v>
      </c>
      <c r="AF2429">
        <v>2.91</v>
      </c>
      <c r="AG2429">
        <v>0</v>
      </c>
      <c r="AH2429" t="s">
        <v>131</v>
      </c>
      <c r="AM2429" t="s">
        <v>84</v>
      </c>
      <c r="AQ2429" t="s">
        <v>84</v>
      </c>
      <c r="AY2429" t="s">
        <v>84</v>
      </c>
      <c r="BE2429" t="s">
        <v>14607</v>
      </c>
      <c r="BF2429" t="s">
        <v>14608</v>
      </c>
      <c r="BH2429" s="1">
        <v>45018.208402777775</v>
      </c>
    </row>
    <row r="2430" spans="1:60" x14ac:dyDescent="0.25">
      <c r="A2430" t="s">
        <v>18312</v>
      </c>
      <c r="B2430" t="s">
        <v>18313</v>
      </c>
      <c r="C2430" t="s">
        <v>62</v>
      </c>
      <c r="D2430" t="s">
        <v>18314</v>
      </c>
      <c r="E2430" t="s">
        <v>64</v>
      </c>
      <c r="F2430" t="s">
        <v>65</v>
      </c>
      <c r="G2430" t="s">
        <v>107</v>
      </c>
      <c r="H2430" t="s">
        <v>108</v>
      </c>
      <c r="I2430" t="s">
        <v>109</v>
      </c>
      <c r="J2430" t="s">
        <v>69</v>
      </c>
      <c r="K2430" t="s">
        <v>4773</v>
      </c>
      <c r="L2430" t="s">
        <v>71</v>
      </c>
      <c r="M2430" t="s">
        <v>72</v>
      </c>
      <c r="N2430" t="s">
        <v>73</v>
      </c>
      <c r="O2430" t="s">
        <v>110</v>
      </c>
      <c r="P2430" s="1">
        <v>40380</v>
      </c>
      <c r="Q2430" s="1">
        <v>40385</v>
      </c>
      <c r="R2430" s="1">
        <v>40416</v>
      </c>
      <c r="S2430" t="s">
        <v>75</v>
      </c>
      <c r="T2430" t="s">
        <v>18315</v>
      </c>
      <c r="U2430" t="s">
        <v>18316</v>
      </c>
      <c r="V2430" t="s">
        <v>18317</v>
      </c>
      <c r="W2430" t="s">
        <v>18318</v>
      </c>
      <c r="X2430" t="s">
        <v>80</v>
      </c>
      <c r="Y2430" t="s">
        <v>81</v>
      </c>
      <c r="Z2430" t="s">
        <v>101</v>
      </c>
      <c r="AA2430">
        <v>-685.23</v>
      </c>
      <c r="AB2430">
        <v>866</v>
      </c>
      <c r="AC2430">
        <v>865.9</v>
      </c>
      <c r="AD2430" t="s">
        <v>83</v>
      </c>
      <c r="AE2430">
        <v>9.2899999999999991</v>
      </c>
      <c r="AF2430">
        <v>3.19</v>
      </c>
      <c r="AG2430">
        <v>0</v>
      </c>
      <c r="AH2430" t="s">
        <v>131</v>
      </c>
      <c r="AM2430" t="s">
        <v>84</v>
      </c>
      <c r="AQ2430" t="s">
        <v>84</v>
      </c>
      <c r="AY2430" t="s">
        <v>84</v>
      </c>
      <c r="AZ2430" t="s">
        <v>84</v>
      </c>
      <c r="BE2430" t="s">
        <v>17909</v>
      </c>
      <c r="BF2430" t="s">
        <v>17910</v>
      </c>
      <c r="BH2430" s="1">
        <v>45018.208402777775</v>
      </c>
    </row>
    <row r="2431" spans="1:60" x14ac:dyDescent="0.25">
      <c r="A2431" t="s">
        <v>18319</v>
      </c>
      <c r="B2431" t="s">
        <v>18320</v>
      </c>
      <c r="C2431" t="s">
        <v>62</v>
      </c>
      <c r="D2431" t="s">
        <v>18321</v>
      </c>
      <c r="E2431" t="s">
        <v>64</v>
      </c>
      <c r="F2431" t="s">
        <v>65</v>
      </c>
      <c r="G2431" t="s">
        <v>107</v>
      </c>
      <c r="H2431" t="s">
        <v>108</v>
      </c>
      <c r="I2431" t="s">
        <v>109</v>
      </c>
      <c r="J2431" t="s">
        <v>69</v>
      </c>
      <c r="K2431" t="s">
        <v>4773</v>
      </c>
      <c r="L2431" t="s">
        <v>71</v>
      </c>
      <c r="M2431" t="s">
        <v>72</v>
      </c>
      <c r="N2431" t="s">
        <v>73</v>
      </c>
      <c r="O2431" t="s">
        <v>96</v>
      </c>
      <c r="P2431" s="1">
        <v>40255</v>
      </c>
      <c r="Q2431" s="1">
        <v>40258</v>
      </c>
      <c r="R2431" s="1">
        <v>40290</v>
      </c>
      <c r="S2431" t="s">
        <v>75</v>
      </c>
      <c r="T2431" t="s">
        <v>18322</v>
      </c>
      <c r="U2431" t="s">
        <v>18323</v>
      </c>
      <c r="V2431" t="s">
        <v>18324</v>
      </c>
      <c r="W2431" t="s">
        <v>18325</v>
      </c>
      <c r="X2431" t="s">
        <v>80</v>
      </c>
      <c r="Y2431" t="s">
        <v>81</v>
      </c>
      <c r="Z2431" t="s">
        <v>82</v>
      </c>
      <c r="AA2431">
        <v>730.5</v>
      </c>
      <c r="AB2431">
        <v>744</v>
      </c>
      <c r="AC2431">
        <v>730.5</v>
      </c>
      <c r="AD2431" t="s">
        <v>83</v>
      </c>
      <c r="AE2431">
        <v>23.75</v>
      </c>
      <c r="AF2431">
        <v>18.75</v>
      </c>
      <c r="AG2431">
        <v>0</v>
      </c>
      <c r="AH2431" t="s">
        <v>131</v>
      </c>
      <c r="AM2431" t="s">
        <v>84</v>
      </c>
      <c r="AQ2431" t="s">
        <v>84</v>
      </c>
      <c r="BE2431" t="s">
        <v>115</v>
      </c>
      <c r="BF2431" t="s">
        <v>116</v>
      </c>
      <c r="BH2431" s="1">
        <v>45018.208402777775</v>
      </c>
    </row>
    <row r="2432" spans="1:60" x14ac:dyDescent="0.25">
      <c r="A2432" t="s">
        <v>18326</v>
      </c>
      <c r="B2432" t="s">
        <v>18327</v>
      </c>
      <c r="C2432" t="s">
        <v>62</v>
      </c>
      <c r="D2432" t="s">
        <v>18328</v>
      </c>
      <c r="E2432" t="s">
        <v>64</v>
      </c>
      <c r="F2432" t="s">
        <v>65</v>
      </c>
      <c r="G2432" t="s">
        <v>107</v>
      </c>
      <c r="H2432" t="s">
        <v>108</v>
      </c>
      <c r="I2432" t="s">
        <v>109</v>
      </c>
      <c r="J2432" t="s">
        <v>69</v>
      </c>
      <c r="K2432" t="s">
        <v>4773</v>
      </c>
      <c r="L2432" t="s">
        <v>71</v>
      </c>
      <c r="M2432" t="s">
        <v>72</v>
      </c>
      <c r="N2432" t="s">
        <v>73</v>
      </c>
      <c r="O2432" t="s">
        <v>110</v>
      </c>
      <c r="P2432" s="1">
        <v>40264</v>
      </c>
      <c r="Q2432" s="1">
        <v>40270</v>
      </c>
      <c r="R2432" s="1">
        <v>40295</v>
      </c>
      <c r="S2432" t="s">
        <v>75</v>
      </c>
      <c r="T2432" t="s">
        <v>18329</v>
      </c>
      <c r="U2432" t="s">
        <v>18330</v>
      </c>
      <c r="V2432" t="s">
        <v>18331</v>
      </c>
      <c r="W2432" t="s">
        <v>18332</v>
      </c>
      <c r="X2432" t="s">
        <v>80</v>
      </c>
      <c r="Y2432" t="s">
        <v>81</v>
      </c>
      <c r="Z2432" t="s">
        <v>82</v>
      </c>
      <c r="AA2432">
        <v>-728.32</v>
      </c>
      <c r="AB2432">
        <v>752</v>
      </c>
      <c r="AC2432">
        <v>751.5</v>
      </c>
      <c r="AD2432" t="s">
        <v>83</v>
      </c>
      <c r="AE2432">
        <v>23.07</v>
      </c>
      <c r="AF2432">
        <v>18.07</v>
      </c>
      <c r="AG2432">
        <v>0</v>
      </c>
      <c r="AH2432" t="s">
        <v>131</v>
      </c>
      <c r="AM2432" t="s">
        <v>84</v>
      </c>
      <c r="AQ2432" t="s">
        <v>84</v>
      </c>
      <c r="BE2432" t="s">
        <v>115</v>
      </c>
      <c r="BF2432" t="s">
        <v>116</v>
      </c>
      <c r="BH2432" s="1">
        <v>45018.208402777775</v>
      </c>
    </row>
    <row r="2433" spans="1:60" x14ac:dyDescent="0.25">
      <c r="A2433" t="s">
        <v>18333</v>
      </c>
      <c r="B2433" t="s">
        <v>18334</v>
      </c>
      <c r="C2433" t="s">
        <v>62</v>
      </c>
      <c r="D2433" t="s">
        <v>18335</v>
      </c>
      <c r="E2433" t="s">
        <v>64</v>
      </c>
      <c r="F2433" t="s">
        <v>65</v>
      </c>
      <c r="G2433" t="s">
        <v>107</v>
      </c>
      <c r="H2433" t="s">
        <v>108</v>
      </c>
      <c r="I2433" t="s">
        <v>109</v>
      </c>
      <c r="J2433" t="s">
        <v>69</v>
      </c>
      <c r="K2433" t="s">
        <v>4773</v>
      </c>
      <c r="L2433" t="s">
        <v>71</v>
      </c>
      <c r="M2433" t="s">
        <v>72</v>
      </c>
      <c r="N2433" t="s">
        <v>496</v>
      </c>
      <c r="O2433" t="s">
        <v>191</v>
      </c>
      <c r="P2433" s="1">
        <v>40376</v>
      </c>
      <c r="Q2433" s="1">
        <v>40384</v>
      </c>
      <c r="R2433" s="1">
        <v>40442</v>
      </c>
      <c r="S2433" t="s">
        <v>75</v>
      </c>
      <c r="T2433" t="s">
        <v>18336</v>
      </c>
      <c r="U2433" t="s">
        <v>18337</v>
      </c>
      <c r="V2433" t="s">
        <v>18338</v>
      </c>
      <c r="W2433" t="s">
        <v>18339</v>
      </c>
      <c r="X2433" t="s">
        <v>80</v>
      </c>
      <c r="Y2433" t="s">
        <v>81</v>
      </c>
      <c r="Z2433" t="s">
        <v>101</v>
      </c>
      <c r="AA2433">
        <v>-546.97</v>
      </c>
      <c r="AB2433">
        <v>801</v>
      </c>
      <c r="AC2433">
        <v>790</v>
      </c>
      <c r="AD2433" t="s">
        <v>83</v>
      </c>
      <c r="AE2433">
        <v>8.35</v>
      </c>
      <c r="AF2433">
        <v>2.83</v>
      </c>
      <c r="AG2433">
        <v>0</v>
      </c>
      <c r="AH2433" t="s">
        <v>131</v>
      </c>
      <c r="AM2433" t="s">
        <v>84</v>
      </c>
      <c r="AQ2433" t="s">
        <v>84</v>
      </c>
      <c r="AY2433" t="s">
        <v>84</v>
      </c>
      <c r="BE2433" t="s">
        <v>14607</v>
      </c>
      <c r="BF2433" t="s">
        <v>14608</v>
      </c>
      <c r="BH2433" s="1">
        <v>45018.208402777775</v>
      </c>
    </row>
    <row r="2434" spans="1:60" x14ac:dyDescent="0.25">
      <c r="A2434" t="s">
        <v>18340</v>
      </c>
      <c r="B2434" t="s">
        <v>18341</v>
      </c>
      <c r="C2434" t="s">
        <v>62</v>
      </c>
      <c r="D2434" t="s">
        <v>18342</v>
      </c>
      <c r="E2434" t="s">
        <v>64</v>
      </c>
      <c r="F2434" t="s">
        <v>65</v>
      </c>
      <c r="G2434" t="s">
        <v>107</v>
      </c>
      <c r="H2434" t="s">
        <v>108</v>
      </c>
      <c r="I2434" t="s">
        <v>109</v>
      </c>
      <c r="J2434" t="s">
        <v>69</v>
      </c>
      <c r="K2434" t="s">
        <v>4773</v>
      </c>
      <c r="L2434" t="s">
        <v>71</v>
      </c>
      <c r="M2434" t="s">
        <v>72</v>
      </c>
      <c r="N2434" t="s">
        <v>73</v>
      </c>
      <c r="O2434" t="s">
        <v>191</v>
      </c>
      <c r="P2434" s="1">
        <v>40294</v>
      </c>
      <c r="Q2434" s="1">
        <v>40298</v>
      </c>
      <c r="R2434" s="1">
        <v>40331</v>
      </c>
      <c r="S2434" t="s">
        <v>75</v>
      </c>
      <c r="T2434" t="s">
        <v>18343</v>
      </c>
      <c r="U2434" t="s">
        <v>18344</v>
      </c>
      <c r="V2434" t="s">
        <v>18345</v>
      </c>
      <c r="W2434" t="s">
        <v>18346</v>
      </c>
      <c r="X2434" t="s">
        <v>80</v>
      </c>
      <c r="Y2434" t="s">
        <v>81</v>
      </c>
      <c r="Z2434" t="s">
        <v>101</v>
      </c>
      <c r="AA2434">
        <v>-545.13</v>
      </c>
      <c r="AB2434">
        <v>737.5</v>
      </c>
      <c r="AC2434">
        <v>739</v>
      </c>
      <c r="AD2434" t="s">
        <v>83</v>
      </c>
      <c r="AE2434">
        <v>0</v>
      </c>
      <c r="AF2434">
        <v>0</v>
      </c>
      <c r="AG2434">
        <v>0</v>
      </c>
      <c r="AH2434" t="s">
        <v>131</v>
      </c>
      <c r="AM2434" t="s">
        <v>84</v>
      </c>
      <c r="AQ2434" t="s">
        <v>84</v>
      </c>
      <c r="AY2434" t="s">
        <v>84</v>
      </c>
      <c r="AZ2434" t="s">
        <v>84</v>
      </c>
      <c r="BE2434" t="s">
        <v>8092</v>
      </c>
      <c r="BF2434" t="s">
        <v>8093</v>
      </c>
      <c r="BH2434" s="1">
        <v>45018.208402777775</v>
      </c>
    </row>
    <row r="2435" spans="1:60" x14ac:dyDescent="0.25">
      <c r="A2435" t="s">
        <v>18347</v>
      </c>
      <c r="B2435" t="s">
        <v>18348</v>
      </c>
      <c r="C2435" t="s">
        <v>62</v>
      </c>
      <c r="D2435" t="s">
        <v>18349</v>
      </c>
      <c r="E2435" t="s">
        <v>64</v>
      </c>
      <c r="F2435" t="s">
        <v>65</v>
      </c>
      <c r="G2435" t="s">
        <v>107</v>
      </c>
      <c r="H2435" t="s">
        <v>108</v>
      </c>
      <c r="I2435" t="s">
        <v>109</v>
      </c>
      <c r="J2435" t="s">
        <v>69</v>
      </c>
      <c r="K2435" t="s">
        <v>4773</v>
      </c>
      <c r="L2435" t="s">
        <v>71</v>
      </c>
      <c r="M2435" t="s">
        <v>72</v>
      </c>
      <c r="N2435" t="s">
        <v>73</v>
      </c>
      <c r="O2435" t="s">
        <v>96</v>
      </c>
      <c r="P2435" s="1">
        <v>40407</v>
      </c>
      <c r="Q2435" s="1">
        <v>40412</v>
      </c>
      <c r="R2435" s="1">
        <v>40435</v>
      </c>
      <c r="S2435" t="s">
        <v>75</v>
      </c>
      <c r="T2435" t="s">
        <v>18350</v>
      </c>
      <c r="U2435" t="s">
        <v>18351</v>
      </c>
      <c r="V2435" t="s">
        <v>18352</v>
      </c>
      <c r="W2435" t="s">
        <v>18353</v>
      </c>
      <c r="X2435" t="s">
        <v>80</v>
      </c>
      <c r="Y2435" t="s">
        <v>81</v>
      </c>
      <c r="Z2435" t="s">
        <v>101</v>
      </c>
      <c r="AA2435">
        <v>-694.79</v>
      </c>
      <c r="AB2435">
        <v>813</v>
      </c>
      <c r="AC2435">
        <v>819.1</v>
      </c>
      <c r="AD2435" t="s">
        <v>83</v>
      </c>
      <c r="AE2435">
        <v>12.96</v>
      </c>
      <c r="AF2435">
        <v>6.86</v>
      </c>
      <c r="AG2435">
        <v>0</v>
      </c>
      <c r="AH2435" t="s">
        <v>131</v>
      </c>
      <c r="AM2435" t="s">
        <v>84</v>
      </c>
      <c r="AQ2435" t="s">
        <v>84</v>
      </c>
      <c r="AY2435" t="s">
        <v>84</v>
      </c>
      <c r="AZ2435" t="s">
        <v>84</v>
      </c>
      <c r="BE2435" t="s">
        <v>16596</v>
      </c>
      <c r="BF2435" t="s">
        <v>16597</v>
      </c>
      <c r="BH2435" s="1">
        <v>45018.208402777775</v>
      </c>
    </row>
    <row r="2436" spans="1:60" x14ac:dyDescent="0.25">
      <c r="A2436" t="s">
        <v>18354</v>
      </c>
      <c r="B2436" t="s">
        <v>18355</v>
      </c>
      <c r="C2436" t="s">
        <v>62</v>
      </c>
      <c r="D2436" t="s">
        <v>18356</v>
      </c>
      <c r="E2436" t="s">
        <v>64</v>
      </c>
      <c r="F2436" t="s">
        <v>65</v>
      </c>
      <c r="G2436" t="s">
        <v>107</v>
      </c>
      <c r="H2436" t="s">
        <v>108</v>
      </c>
      <c r="I2436" t="s">
        <v>109</v>
      </c>
      <c r="J2436" t="s">
        <v>69</v>
      </c>
      <c r="K2436" t="s">
        <v>4773</v>
      </c>
      <c r="L2436" t="s">
        <v>71</v>
      </c>
      <c r="M2436" t="s">
        <v>72</v>
      </c>
      <c r="N2436" t="s">
        <v>73</v>
      </c>
      <c r="O2436" t="s">
        <v>110</v>
      </c>
      <c r="P2436" s="1">
        <v>40396</v>
      </c>
      <c r="Q2436" s="1">
        <v>40400</v>
      </c>
      <c r="R2436" s="1">
        <v>40440</v>
      </c>
      <c r="S2436" t="s">
        <v>75</v>
      </c>
      <c r="T2436" t="s">
        <v>18357</v>
      </c>
      <c r="U2436" t="s">
        <v>18358</v>
      </c>
      <c r="V2436" t="s">
        <v>18359</v>
      </c>
      <c r="W2436" t="s">
        <v>18360</v>
      </c>
      <c r="X2436" t="s">
        <v>80</v>
      </c>
      <c r="Y2436" t="s">
        <v>81</v>
      </c>
      <c r="Z2436" t="s">
        <v>101</v>
      </c>
      <c r="AA2436">
        <v>-689</v>
      </c>
      <c r="AB2436">
        <v>822</v>
      </c>
      <c r="AC2436">
        <v>821.9</v>
      </c>
      <c r="AD2436" t="s">
        <v>83</v>
      </c>
      <c r="AE2436">
        <v>7.85</v>
      </c>
      <c r="AF2436">
        <v>1.75</v>
      </c>
      <c r="AG2436">
        <v>0</v>
      </c>
      <c r="AH2436" t="s">
        <v>131</v>
      </c>
      <c r="AM2436" t="s">
        <v>84</v>
      </c>
      <c r="AQ2436" t="s">
        <v>84</v>
      </c>
      <c r="AV2436" t="s">
        <v>84</v>
      </c>
      <c r="AY2436" t="s">
        <v>84</v>
      </c>
      <c r="BE2436" t="s">
        <v>16596</v>
      </c>
      <c r="BF2436" t="s">
        <v>16597</v>
      </c>
      <c r="BH2436" s="1">
        <v>45018.208402777775</v>
      </c>
    </row>
    <row r="2437" spans="1:60" x14ac:dyDescent="0.25">
      <c r="A2437" t="s">
        <v>18361</v>
      </c>
      <c r="B2437" t="s">
        <v>18362</v>
      </c>
      <c r="C2437" t="s">
        <v>62</v>
      </c>
      <c r="D2437" t="s">
        <v>18363</v>
      </c>
      <c r="E2437" t="s">
        <v>64</v>
      </c>
      <c r="F2437" t="s">
        <v>65</v>
      </c>
      <c r="G2437" t="s">
        <v>107</v>
      </c>
      <c r="H2437" t="s">
        <v>108</v>
      </c>
      <c r="I2437" t="s">
        <v>109</v>
      </c>
      <c r="J2437" t="s">
        <v>69</v>
      </c>
      <c r="K2437" t="s">
        <v>4773</v>
      </c>
      <c r="L2437" t="s">
        <v>71</v>
      </c>
      <c r="M2437" t="s">
        <v>72</v>
      </c>
      <c r="N2437" t="s">
        <v>73</v>
      </c>
      <c r="O2437" t="s">
        <v>110</v>
      </c>
      <c r="P2437" s="1">
        <v>40312</v>
      </c>
      <c r="Q2437" s="1">
        <v>40330</v>
      </c>
      <c r="R2437" s="1">
        <v>40424</v>
      </c>
      <c r="S2437" t="s">
        <v>75</v>
      </c>
      <c r="T2437" t="s">
        <v>18364</v>
      </c>
      <c r="U2437" t="s">
        <v>18365</v>
      </c>
      <c r="V2437" t="s">
        <v>18366</v>
      </c>
      <c r="W2437" t="s">
        <v>18367</v>
      </c>
      <c r="X2437" t="s">
        <v>80</v>
      </c>
      <c r="Y2437" t="s">
        <v>81</v>
      </c>
      <c r="Z2437" t="s">
        <v>101</v>
      </c>
      <c r="AA2437">
        <v>-539.11</v>
      </c>
      <c r="AB2437">
        <v>1135</v>
      </c>
      <c r="AC2437">
        <v>1122</v>
      </c>
      <c r="AD2437" t="s">
        <v>83</v>
      </c>
      <c r="AE2437">
        <v>8.2899999999999991</v>
      </c>
      <c r="AF2437">
        <v>2.77</v>
      </c>
      <c r="AG2437">
        <v>0</v>
      </c>
      <c r="AH2437" t="s">
        <v>131</v>
      </c>
      <c r="AM2437" t="s">
        <v>84</v>
      </c>
      <c r="AQ2437" t="s">
        <v>84</v>
      </c>
      <c r="AY2437" t="s">
        <v>84</v>
      </c>
      <c r="BE2437" t="s">
        <v>14607</v>
      </c>
      <c r="BF2437" t="s">
        <v>14608</v>
      </c>
      <c r="BH2437" s="1">
        <v>45018.208402777775</v>
      </c>
    </row>
    <row r="2438" spans="1:60" x14ac:dyDescent="0.25">
      <c r="A2438" t="s">
        <v>18368</v>
      </c>
      <c r="B2438" t="s">
        <v>18369</v>
      </c>
      <c r="C2438" t="s">
        <v>62</v>
      </c>
      <c r="D2438" t="s">
        <v>18370</v>
      </c>
      <c r="E2438" t="s">
        <v>489</v>
      </c>
      <c r="F2438" t="s">
        <v>271</v>
      </c>
      <c r="G2438" t="s">
        <v>14797</v>
      </c>
      <c r="J2438" t="s">
        <v>138</v>
      </c>
      <c r="K2438" t="s">
        <v>4773</v>
      </c>
      <c r="L2438" t="s">
        <v>139</v>
      </c>
      <c r="M2438" t="s">
        <v>140</v>
      </c>
      <c r="N2438" t="s">
        <v>2234</v>
      </c>
      <c r="O2438" t="s">
        <v>293</v>
      </c>
      <c r="P2438" s="1">
        <v>40603</v>
      </c>
      <c r="Q2438" s="1">
        <v>40605</v>
      </c>
      <c r="R2438" s="1">
        <v>40607</v>
      </c>
      <c r="S2438" t="s">
        <v>75</v>
      </c>
      <c r="T2438" t="s">
        <v>18371</v>
      </c>
      <c r="U2438" t="s">
        <v>18372</v>
      </c>
      <c r="V2438" t="s">
        <v>18373</v>
      </c>
      <c r="W2438" t="s">
        <v>18374</v>
      </c>
      <c r="X2438" t="s">
        <v>80</v>
      </c>
      <c r="Y2438" t="s">
        <v>81</v>
      </c>
      <c r="Z2438" t="s">
        <v>82</v>
      </c>
      <c r="AA2438">
        <v>-2333</v>
      </c>
      <c r="AB2438">
        <v>2352</v>
      </c>
      <c r="AC2438">
        <v>2352</v>
      </c>
      <c r="AD2438" t="s">
        <v>83</v>
      </c>
      <c r="AE2438">
        <v>19</v>
      </c>
      <c r="AF2438">
        <v>0</v>
      </c>
      <c r="AG2438">
        <v>1745</v>
      </c>
      <c r="AH2438" t="s">
        <v>131</v>
      </c>
      <c r="AM2438" t="s">
        <v>84</v>
      </c>
      <c r="AO2438" t="s">
        <v>84</v>
      </c>
      <c r="AP2438" t="s">
        <v>84</v>
      </c>
      <c r="AR2438" t="s">
        <v>84</v>
      </c>
      <c r="AY2438" t="s">
        <v>84</v>
      </c>
      <c r="BE2438" t="s">
        <v>11591</v>
      </c>
      <c r="BF2438" t="s">
        <v>11592</v>
      </c>
      <c r="BG2438" t="s">
        <v>70</v>
      </c>
      <c r="BH2438" s="1">
        <v>45018.208402777775</v>
      </c>
    </row>
    <row r="2439" spans="1:60" x14ac:dyDescent="0.25">
      <c r="A2439" t="s">
        <v>18375</v>
      </c>
      <c r="B2439" t="s">
        <v>18376</v>
      </c>
      <c r="C2439" t="s">
        <v>62</v>
      </c>
      <c r="D2439" t="s">
        <v>18377</v>
      </c>
      <c r="E2439" t="s">
        <v>64</v>
      </c>
      <c r="F2439" t="s">
        <v>65</v>
      </c>
      <c r="G2439" t="s">
        <v>585</v>
      </c>
      <c r="H2439" t="s">
        <v>586</v>
      </c>
      <c r="I2439" t="s">
        <v>587</v>
      </c>
      <c r="J2439" t="s">
        <v>69</v>
      </c>
      <c r="K2439" t="s">
        <v>4773</v>
      </c>
      <c r="L2439" t="s">
        <v>308</v>
      </c>
      <c r="M2439" t="s">
        <v>309</v>
      </c>
      <c r="N2439" t="s">
        <v>6411</v>
      </c>
      <c r="O2439" t="s">
        <v>96</v>
      </c>
      <c r="P2439" s="1">
        <v>40912</v>
      </c>
      <c r="Q2439" s="1">
        <v>40920</v>
      </c>
      <c r="R2439" s="1">
        <v>40942</v>
      </c>
      <c r="S2439" t="s">
        <v>75</v>
      </c>
      <c r="T2439" t="s">
        <v>18378</v>
      </c>
      <c r="U2439" t="s">
        <v>18379</v>
      </c>
      <c r="V2439" t="s">
        <v>18380</v>
      </c>
      <c r="W2439" t="s">
        <v>18381</v>
      </c>
      <c r="X2439" t="s">
        <v>80</v>
      </c>
      <c r="Y2439" t="s">
        <v>81</v>
      </c>
      <c r="Z2439" t="s">
        <v>82</v>
      </c>
      <c r="AA2439">
        <v>-859</v>
      </c>
      <c r="AB2439">
        <v>868</v>
      </c>
      <c r="AC2439">
        <v>868</v>
      </c>
      <c r="AD2439" t="s">
        <v>83</v>
      </c>
      <c r="AE2439">
        <v>8.6</v>
      </c>
      <c r="AF2439">
        <v>4.7</v>
      </c>
      <c r="AG2439">
        <v>0</v>
      </c>
      <c r="AH2439" t="s">
        <v>131</v>
      </c>
      <c r="AM2439" t="s">
        <v>84</v>
      </c>
      <c r="AO2439" t="s">
        <v>84</v>
      </c>
      <c r="AQ2439" t="s">
        <v>84</v>
      </c>
      <c r="AZ2439" t="s">
        <v>84</v>
      </c>
      <c r="BA2439" t="s">
        <v>84</v>
      </c>
      <c r="BE2439" t="s">
        <v>85</v>
      </c>
      <c r="BF2439" t="s">
        <v>86</v>
      </c>
      <c r="BH2439" s="1">
        <v>45018.208402777775</v>
      </c>
    </row>
    <row r="2440" spans="1:60" x14ac:dyDescent="0.25">
      <c r="A2440" t="s">
        <v>18382</v>
      </c>
      <c r="B2440" t="s">
        <v>18383</v>
      </c>
      <c r="C2440" t="s">
        <v>8254</v>
      </c>
      <c r="D2440" t="s">
        <v>18384</v>
      </c>
      <c r="E2440" t="s">
        <v>2748</v>
      </c>
      <c r="F2440" t="s">
        <v>8256</v>
      </c>
      <c r="G2440" t="s">
        <v>8257</v>
      </c>
      <c r="H2440" t="s">
        <v>9985</v>
      </c>
      <c r="I2440" t="s">
        <v>9986</v>
      </c>
      <c r="J2440" t="s">
        <v>69</v>
      </c>
      <c r="K2440" t="s">
        <v>4773</v>
      </c>
      <c r="L2440" t="s">
        <v>308</v>
      </c>
      <c r="M2440" t="s">
        <v>309</v>
      </c>
      <c r="N2440" t="s">
        <v>5512</v>
      </c>
      <c r="O2440" t="s">
        <v>110</v>
      </c>
      <c r="P2440" s="1">
        <v>40627</v>
      </c>
      <c r="Q2440" s="1">
        <v>40705</v>
      </c>
      <c r="R2440" s="1">
        <v>40705</v>
      </c>
      <c r="S2440" t="s">
        <v>75</v>
      </c>
      <c r="T2440" t="s">
        <v>18385</v>
      </c>
      <c r="U2440" t="s">
        <v>18386</v>
      </c>
      <c r="V2440" t="s">
        <v>18387</v>
      </c>
      <c r="W2440" t="s">
        <v>18388</v>
      </c>
      <c r="X2440" t="s">
        <v>80</v>
      </c>
      <c r="Y2440" t="s">
        <v>81</v>
      </c>
      <c r="Z2440" t="s">
        <v>82</v>
      </c>
      <c r="AA2440">
        <v>1851.9</v>
      </c>
      <c r="AB2440">
        <v>1960</v>
      </c>
      <c r="AC2440">
        <v>1962.9</v>
      </c>
      <c r="AD2440" t="s">
        <v>83</v>
      </c>
      <c r="AE2440">
        <v>111</v>
      </c>
      <c r="AF2440">
        <v>105</v>
      </c>
      <c r="AG2440">
        <v>0</v>
      </c>
      <c r="AH2440" t="s">
        <v>131</v>
      </c>
      <c r="AM2440" t="s">
        <v>84</v>
      </c>
      <c r="AO2440" t="s">
        <v>84</v>
      </c>
      <c r="AQ2440" t="s">
        <v>84</v>
      </c>
      <c r="AV2440" t="s">
        <v>84</v>
      </c>
      <c r="AZ2440" t="s">
        <v>84</v>
      </c>
      <c r="BA2440" t="s">
        <v>84</v>
      </c>
      <c r="BC2440" t="s">
        <v>84</v>
      </c>
      <c r="BE2440" t="s">
        <v>8194</v>
      </c>
      <c r="BF2440" t="s">
        <v>8195</v>
      </c>
      <c r="BG2440" t="s">
        <v>132</v>
      </c>
      <c r="BH2440" s="1">
        <v>45018.208402777775</v>
      </c>
    </row>
    <row r="2441" spans="1:60" x14ac:dyDescent="0.25">
      <c r="A2441" t="s">
        <v>18389</v>
      </c>
      <c r="B2441" t="s">
        <v>18390</v>
      </c>
      <c r="C2441" t="s">
        <v>62</v>
      </c>
      <c r="D2441" t="s">
        <v>18391</v>
      </c>
      <c r="E2441" t="s">
        <v>186</v>
      </c>
      <c r="F2441" t="s">
        <v>187</v>
      </c>
      <c r="G2441" t="s">
        <v>5518</v>
      </c>
      <c r="H2441" t="s">
        <v>5519</v>
      </c>
      <c r="I2441" t="s">
        <v>5520</v>
      </c>
      <c r="J2441" t="s">
        <v>69</v>
      </c>
      <c r="K2441" t="s">
        <v>4773</v>
      </c>
      <c r="L2441" t="s">
        <v>71</v>
      </c>
      <c r="M2441" t="s">
        <v>72</v>
      </c>
      <c r="N2441" t="s">
        <v>73</v>
      </c>
      <c r="O2441" t="s">
        <v>191</v>
      </c>
      <c r="P2441" s="1">
        <v>40732</v>
      </c>
      <c r="Q2441" s="1">
        <v>40736</v>
      </c>
      <c r="R2441" s="1">
        <v>40736</v>
      </c>
      <c r="S2441" t="s">
        <v>75</v>
      </c>
      <c r="T2441" t="s">
        <v>18392</v>
      </c>
      <c r="U2441" t="s">
        <v>18393</v>
      </c>
      <c r="V2441" t="s">
        <v>18394</v>
      </c>
      <c r="W2441" t="s">
        <v>18395</v>
      </c>
      <c r="X2441" t="s">
        <v>80</v>
      </c>
      <c r="Y2441" t="s">
        <v>81</v>
      </c>
      <c r="Z2441" t="s">
        <v>82</v>
      </c>
      <c r="AA2441">
        <v>-794</v>
      </c>
      <c r="AB2441">
        <v>810</v>
      </c>
      <c r="AC2441">
        <v>810</v>
      </c>
      <c r="AD2441" t="s">
        <v>83</v>
      </c>
      <c r="AE2441">
        <v>16</v>
      </c>
      <c r="AF2441">
        <v>10.54</v>
      </c>
      <c r="AG2441">
        <v>0</v>
      </c>
      <c r="AH2441" t="s">
        <v>131</v>
      </c>
      <c r="AM2441" t="s">
        <v>84</v>
      </c>
      <c r="AQ2441" t="s">
        <v>84</v>
      </c>
      <c r="AY2441" t="s">
        <v>84</v>
      </c>
      <c r="AZ2441" t="s">
        <v>84</v>
      </c>
      <c r="BE2441" t="s">
        <v>15433</v>
      </c>
      <c r="BF2441" t="s">
        <v>15434</v>
      </c>
      <c r="BH2441" s="1">
        <v>45018.208402777775</v>
      </c>
    </row>
    <row r="2442" spans="1:60" x14ac:dyDescent="0.25">
      <c r="A2442" t="s">
        <v>18396</v>
      </c>
      <c r="B2442" t="s">
        <v>18397</v>
      </c>
      <c r="C2442" t="s">
        <v>62</v>
      </c>
      <c r="D2442" t="s">
        <v>18398</v>
      </c>
      <c r="E2442" t="s">
        <v>91</v>
      </c>
      <c r="F2442" t="s">
        <v>92</v>
      </c>
      <c r="G2442" t="s">
        <v>2307</v>
      </c>
      <c r="H2442" t="s">
        <v>2308</v>
      </c>
      <c r="I2442" t="s">
        <v>2309</v>
      </c>
      <c r="J2442" t="s">
        <v>69</v>
      </c>
      <c r="K2442" t="s">
        <v>4773</v>
      </c>
      <c r="L2442" t="s">
        <v>71</v>
      </c>
      <c r="M2442" t="s">
        <v>72</v>
      </c>
      <c r="N2442" t="s">
        <v>73</v>
      </c>
      <c r="O2442" t="s">
        <v>191</v>
      </c>
      <c r="P2442" s="1">
        <v>40732</v>
      </c>
      <c r="Q2442" s="1">
        <v>40747</v>
      </c>
      <c r="R2442" s="1">
        <v>40839</v>
      </c>
      <c r="S2442" t="s">
        <v>75</v>
      </c>
      <c r="T2442" t="s">
        <v>18399</v>
      </c>
      <c r="U2442" t="s">
        <v>18400</v>
      </c>
      <c r="V2442" t="s">
        <v>18401</v>
      </c>
      <c r="W2442" t="s">
        <v>18402</v>
      </c>
      <c r="X2442" t="s">
        <v>80</v>
      </c>
      <c r="Y2442" t="s">
        <v>81</v>
      </c>
      <c r="Z2442" t="s">
        <v>82</v>
      </c>
      <c r="AA2442">
        <v>1227.2</v>
      </c>
      <c r="AB2442">
        <v>1225</v>
      </c>
      <c r="AC2442">
        <v>1227.2</v>
      </c>
      <c r="AD2442" t="s">
        <v>83</v>
      </c>
      <c r="AE2442">
        <v>106.84</v>
      </c>
      <c r="AF2442">
        <v>102.84</v>
      </c>
      <c r="AG2442">
        <v>0</v>
      </c>
      <c r="AH2442" t="s">
        <v>131</v>
      </c>
      <c r="AM2442" t="s">
        <v>84</v>
      </c>
      <c r="AQ2442" t="s">
        <v>84</v>
      </c>
      <c r="AY2442" t="s">
        <v>84</v>
      </c>
      <c r="BE2442" t="s">
        <v>8052</v>
      </c>
      <c r="BF2442" t="s">
        <v>8053</v>
      </c>
      <c r="BH2442" s="1">
        <v>45018.208402777775</v>
      </c>
    </row>
    <row r="2443" spans="1:60" x14ac:dyDescent="0.25">
      <c r="A2443" t="s">
        <v>18403</v>
      </c>
      <c r="B2443" t="s">
        <v>18404</v>
      </c>
      <c r="C2443" t="s">
        <v>10842</v>
      </c>
      <c r="D2443" t="s">
        <v>18405</v>
      </c>
      <c r="E2443" t="s">
        <v>270</v>
      </c>
      <c r="F2443" t="s">
        <v>271</v>
      </c>
      <c r="G2443" t="s">
        <v>18406</v>
      </c>
      <c r="J2443" t="s">
        <v>138</v>
      </c>
      <c r="K2443" t="s">
        <v>4773</v>
      </c>
      <c r="L2443" t="s">
        <v>139</v>
      </c>
      <c r="M2443" t="s">
        <v>140</v>
      </c>
      <c r="N2443" t="s">
        <v>17729</v>
      </c>
      <c r="O2443" t="s">
        <v>293</v>
      </c>
      <c r="P2443" s="1">
        <v>40687</v>
      </c>
      <c r="Q2443" s="1">
        <v>40722</v>
      </c>
      <c r="R2443" s="1">
        <v>40794</v>
      </c>
      <c r="S2443" t="s">
        <v>75</v>
      </c>
      <c r="T2443" t="s">
        <v>18407</v>
      </c>
      <c r="U2443" t="s">
        <v>18408</v>
      </c>
      <c r="V2443" t="s">
        <v>18409</v>
      </c>
      <c r="W2443" t="s">
        <v>18410</v>
      </c>
      <c r="X2443" t="s">
        <v>80</v>
      </c>
      <c r="Y2443" t="s">
        <v>81</v>
      </c>
      <c r="Z2443" t="s">
        <v>82</v>
      </c>
      <c r="AA2443">
        <v>-4300</v>
      </c>
      <c r="AB2443">
        <v>4318</v>
      </c>
      <c r="AC2443">
        <v>4324</v>
      </c>
      <c r="AD2443" t="s">
        <v>83</v>
      </c>
      <c r="AE2443">
        <v>24</v>
      </c>
      <c r="AF2443">
        <v>0</v>
      </c>
      <c r="AG2443">
        <v>185</v>
      </c>
      <c r="AH2443" t="s">
        <v>131</v>
      </c>
      <c r="AM2443" t="s">
        <v>84</v>
      </c>
      <c r="AO2443" t="s">
        <v>84</v>
      </c>
      <c r="AQ2443" t="s">
        <v>84</v>
      </c>
      <c r="AR2443" t="s">
        <v>84</v>
      </c>
      <c r="AV2443" t="s">
        <v>84</v>
      </c>
      <c r="AY2443" t="s">
        <v>84</v>
      </c>
      <c r="AZ2443" t="s">
        <v>84</v>
      </c>
      <c r="BA2443" t="s">
        <v>84</v>
      </c>
      <c r="BE2443" t="s">
        <v>15952</v>
      </c>
      <c r="BF2443" t="s">
        <v>15953</v>
      </c>
      <c r="BG2443" t="s">
        <v>70</v>
      </c>
      <c r="BH2443" s="1">
        <v>45018.208402777775</v>
      </c>
    </row>
    <row r="2444" spans="1:60" x14ac:dyDescent="0.25">
      <c r="A2444" t="s">
        <v>18411</v>
      </c>
      <c r="B2444" t="s">
        <v>18412</v>
      </c>
      <c r="C2444" t="s">
        <v>1610</v>
      </c>
      <c r="D2444" t="s">
        <v>18413</v>
      </c>
      <c r="E2444" t="s">
        <v>489</v>
      </c>
      <c r="F2444" t="s">
        <v>490</v>
      </c>
      <c r="G2444" t="s">
        <v>10863</v>
      </c>
      <c r="J2444" t="s">
        <v>138</v>
      </c>
      <c r="K2444" t="s">
        <v>4773</v>
      </c>
      <c r="L2444" t="s">
        <v>308</v>
      </c>
      <c r="M2444" t="s">
        <v>309</v>
      </c>
      <c r="N2444" t="s">
        <v>6411</v>
      </c>
      <c r="O2444" t="s">
        <v>293</v>
      </c>
      <c r="P2444" s="1">
        <v>40636</v>
      </c>
      <c r="Q2444" s="1">
        <v>40652</v>
      </c>
      <c r="R2444" s="1">
        <v>40661</v>
      </c>
      <c r="S2444" t="s">
        <v>75</v>
      </c>
      <c r="T2444" t="s">
        <v>18414</v>
      </c>
      <c r="U2444" t="s">
        <v>18415</v>
      </c>
      <c r="V2444" t="s">
        <v>18416</v>
      </c>
      <c r="W2444" t="s">
        <v>18417</v>
      </c>
      <c r="X2444" t="s">
        <v>80</v>
      </c>
      <c r="Y2444" t="s">
        <v>81</v>
      </c>
      <c r="Z2444" t="s">
        <v>101</v>
      </c>
      <c r="AA2444">
        <v>2062</v>
      </c>
      <c r="AB2444">
        <v>2340</v>
      </c>
      <c r="AC2444">
        <v>2344</v>
      </c>
      <c r="AD2444" t="s">
        <v>83</v>
      </c>
      <c r="AE2444">
        <v>22</v>
      </c>
      <c r="AF2444">
        <v>0</v>
      </c>
      <c r="AG2444">
        <v>109</v>
      </c>
      <c r="AH2444" t="s">
        <v>131</v>
      </c>
      <c r="AM2444" t="s">
        <v>84</v>
      </c>
      <c r="AO2444" t="s">
        <v>84</v>
      </c>
      <c r="AP2444" t="s">
        <v>84</v>
      </c>
      <c r="AQ2444" t="s">
        <v>84</v>
      </c>
      <c r="AR2444" t="s">
        <v>84</v>
      </c>
      <c r="AV2444" t="s">
        <v>84</v>
      </c>
      <c r="AY2444" t="s">
        <v>84</v>
      </c>
      <c r="AZ2444" t="s">
        <v>84</v>
      </c>
      <c r="BE2444" t="s">
        <v>10851</v>
      </c>
      <c r="BF2444" t="s">
        <v>10852</v>
      </c>
      <c r="BG2444" t="s">
        <v>70</v>
      </c>
      <c r="BH2444" s="1">
        <v>45018.208402777775</v>
      </c>
    </row>
    <row r="2445" spans="1:60" x14ac:dyDescent="0.25">
      <c r="A2445" t="s">
        <v>18418</v>
      </c>
      <c r="B2445" t="s">
        <v>18419</v>
      </c>
      <c r="C2445" t="s">
        <v>10842</v>
      </c>
      <c r="D2445" t="s">
        <v>18420</v>
      </c>
      <c r="E2445" t="s">
        <v>489</v>
      </c>
      <c r="F2445" t="s">
        <v>490</v>
      </c>
      <c r="G2445" t="s">
        <v>12930</v>
      </c>
      <c r="J2445" t="s">
        <v>138</v>
      </c>
      <c r="K2445" t="s">
        <v>4773</v>
      </c>
      <c r="L2445" t="s">
        <v>461</v>
      </c>
      <c r="M2445" t="s">
        <v>462</v>
      </c>
      <c r="N2445" t="s">
        <v>73</v>
      </c>
      <c r="O2445" t="s">
        <v>15307</v>
      </c>
      <c r="P2445" s="1">
        <v>40627</v>
      </c>
      <c r="Q2445" s="1">
        <v>40663</v>
      </c>
      <c r="R2445" s="1">
        <v>40748</v>
      </c>
      <c r="S2445" t="s">
        <v>75</v>
      </c>
      <c r="T2445" t="s">
        <v>18421</v>
      </c>
      <c r="U2445" t="s">
        <v>18422</v>
      </c>
      <c r="V2445" t="s">
        <v>18423</v>
      </c>
      <c r="W2445" t="s">
        <v>18424</v>
      </c>
      <c r="X2445" t="s">
        <v>80</v>
      </c>
      <c r="Y2445" t="s">
        <v>81</v>
      </c>
      <c r="Z2445" t="s">
        <v>388</v>
      </c>
      <c r="AA2445">
        <v>2911</v>
      </c>
      <c r="AB2445">
        <v>4270</v>
      </c>
      <c r="AC2445">
        <v>4270</v>
      </c>
      <c r="AD2445" t="s">
        <v>83</v>
      </c>
      <c r="AE2445">
        <v>25</v>
      </c>
      <c r="AF2445">
        <v>0</v>
      </c>
      <c r="AG2445">
        <v>127.6</v>
      </c>
      <c r="AH2445" t="s">
        <v>131</v>
      </c>
      <c r="AM2445" t="s">
        <v>84</v>
      </c>
      <c r="AR2445" t="s">
        <v>84</v>
      </c>
      <c r="AY2445" t="s">
        <v>84</v>
      </c>
      <c r="BA2445" t="s">
        <v>84</v>
      </c>
      <c r="BE2445" t="s">
        <v>15277</v>
      </c>
      <c r="BF2445" t="s">
        <v>15278</v>
      </c>
      <c r="BG2445" t="s">
        <v>70</v>
      </c>
      <c r="BH2445" s="1">
        <v>45018.208402777775</v>
      </c>
    </row>
    <row r="2446" spans="1:60" x14ac:dyDescent="0.25">
      <c r="A2446" t="s">
        <v>18425</v>
      </c>
      <c r="B2446" t="s">
        <v>18426</v>
      </c>
      <c r="C2446" t="s">
        <v>454</v>
      </c>
      <c r="D2446" t="s">
        <v>18427</v>
      </c>
      <c r="E2446" t="s">
        <v>456</v>
      </c>
      <c r="F2446" t="s">
        <v>457</v>
      </c>
      <c r="G2446" t="s">
        <v>1549</v>
      </c>
      <c r="H2446" t="s">
        <v>1550</v>
      </c>
      <c r="I2446" t="s">
        <v>1551</v>
      </c>
      <c r="J2446" t="s">
        <v>69</v>
      </c>
      <c r="K2446" t="s">
        <v>4773</v>
      </c>
      <c r="L2446" t="s">
        <v>494</v>
      </c>
      <c r="M2446" t="s">
        <v>495</v>
      </c>
      <c r="N2446" t="s">
        <v>496</v>
      </c>
      <c r="O2446" t="s">
        <v>110</v>
      </c>
      <c r="P2446" s="1">
        <v>40699</v>
      </c>
      <c r="Q2446" s="1">
        <v>40703</v>
      </c>
      <c r="R2446" s="1">
        <v>40705</v>
      </c>
      <c r="S2446" t="s">
        <v>75</v>
      </c>
      <c r="T2446" t="s">
        <v>18428</v>
      </c>
      <c r="U2446" t="s">
        <v>18429</v>
      </c>
      <c r="V2446" t="s">
        <v>18430</v>
      </c>
      <c r="W2446" t="s">
        <v>18431</v>
      </c>
      <c r="X2446" t="s">
        <v>80</v>
      </c>
      <c r="Y2446" t="s">
        <v>81</v>
      </c>
      <c r="Z2446" t="s">
        <v>82</v>
      </c>
      <c r="AA2446">
        <v>-535.91</v>
      </c>
      <c r="AB2446">
        <v>555</v>
      </c>
      <c r="AC2446">
        <v>554.5</v>
      </c>
      <c r="AD2446" t="s">
        <v>83</v>
      </c>
      <c r="AE2446">
        <v>18</v>
      </c>
      <c r="AF2446">
        <v>14.7</v>
      </c>
      <c r="AG2446">
        <v>0</v>
      </c>
      <c r="AH2446" t="s">
        <v>131</v>
      </c>
      <c r="AM2446" t="s">
        <v>84</v>
      </c>
      <c r="AQ2446" t="s">
        <v>84</v>
      </c>
      <c r="BE2446" t="s">
        <v>2198</v>
      </c>
      <c r="BF2446" t="s">
        <v>2199</v>
      </c>
      <c r="BH2446" s="1">
        <v>45018.208402777775</v>
      </c>
    </row>
    <row r="2447" spans="1:60" x14ac:dyDescent="0.25">
      <c r="A2447" t="s">
        <v>18432</v>
      </c>
      <c r="B2447" t="s">
        <v>18433</v>
      </c>
      <c r="C2447" t="s">
        <v>454</v>
      </c>
      <c r="D2447" t="s">
        <v>18434</v>
      </c>
      <c r="E2447" t="s">
        <v>456</v>
      </c>
      <c r="F2447" t="s">
        <v>457</v>
      </c>
      <c r="G2447" t="s">
        <v>1549</v>
      </c>
      <c r="H2447" t="s">
        <v>1550</v>
      </c>
      <c r="I2447" t="s">
        <v>1551</v>
      </c>
      <c r="J2447" t="s">
        <v>69</v>
      </c>
      <c r="K2447" t="s">
        <v>4773</v>
      </c>
      <c r="L2447" t="s">
        <v>71</v>
      </c>
      <c r="M2447" t="s">
        <v>72</v>
      </c>
      <c r="N2447" t="s">
        <v>73</v>
      </c>
      <c r="O2447" t="s">
        <v>110</v>
      </c>
      <c r="P2447" s="1">
        <v>40634</v>
      </c>
      <c r="Q2447" s="1">
        <v>40639</v>
      </c>
      <c r="R2447" s="1">
        <v>40639</v>
      </c>
      <c r="S2447" t="s">
        <v>75</v>
      </c>
      <c r="T2447" t="s">
        <v>18435</v>
      </c>
      <c r="U2447" t="s">
        <v>18436</v>
      </c>
      <c r="V2447" t="s">
        <v>18437</v>
      </c>
      <c r="W2447" t="s">
        <v>18438</v>
      </c>
      <c r="X2447" t="s">
        <v>80</v>
      </c>
      <c r="Y2447" t="s">
        <v>81</v>
      </c>
      <c r="Z2447" t="s">
        <v>82</v>
      </c>
      <c r="AA2447">
        <v>-547.29999999999995</v>
      </c>
      <c r="AB2447">
        <v>555</v>
      </c>
      <c r="AC2447">
        <v>555.29999999999995</v>
      </c>
      <c r="AD2447" t="s">
        <v>83</v>
      </c>
      <c r="AE2447">
        <v>8</v>
      </c>
      <c r="AF2447">
        <v>4.4000000000000004</v>
      </c>
      <c r="AG2447">
        <v>0</v>
      </c>
      <c r="AH2447" t="s">
        <v>131</v>
      </c>
      <c r="AM2447" t="s">
        <v>84</v>
      </c>
      <c r="AQ2447" t="s">
        <v>84</v>
      </c>
      <c r="AZ2447" t="s">
        <v>84</v>
      </c>
      <c r="BE2447" t="s">
        <v>2198</v>
      </c>
      <c r="BF2447" t="s">
        <v>2199</v>
      </c>
      <c r="BH2447" s="1">
        <v>45018.208402777775</v>
      </c>
    </row>
    <row r="2448" spans="1:60" x14ac:dyDescent="0.25">
      <c r="A2448" t="s">
        <v>18439</v>
      </c>
      <c r="B2448" t="s">
        <v>18440</v>
      </c>
      <c r="C2448" t="s">
        <v>454</v>
      </c>
      <c r="D2448" t="s">
        <v>18441</v>
      </c>
      <c r="E2448" t="s">
        <v>456</v>
      </c>
      <c r="F2448" t="s">
        <v>457</v>
      </c>
      <c r="G2448" t="s">
        <v>458</v>
      </c>
      <c r="H2448" t="s">
        <v>459</v>
      </c>
      <c r="I2448" t="s">
        <v>460</v>
      </c>
      <c r="J2448" t="s">
        <v>69</v>
      </c>
      <c r="K2448" t="s">
        <v>4773</v>
      </c>
      <c r="L2448" t="s">
        <v>494</v>
      </c>
      <c r="M2448" t="s">
        <v>495</v>
      </c>
      <c r="N2448" t="s">
        <v>73</v>
      </c>
      <c r="O2448" t="s">
        <v>74</v>
      </c>
      <c r="P2448" s="1">
        <v>40684</v>
      </c>
      <c r="Q2448" s="1">
        <v>40692</v>
      </c>
      <c r="R2448" s="1">
        <v>40694</v>
      </c>
      <c r="S2448" t="s">
        <v>75</v>
      </c>
      <c r="T2448" t="s">
        <v>18442</v>
      </c>
      <c r="U2448" t="s">
        <v>18443</v>
      </c>
      <c r="V2448" t="s">
        <v>18444</v>
      </c>
      <c r="W2448" t="s">
        <v>18445</v>
      </c>
      <c r="X2448" t="s">
        <v>80</v>
      </c>
      <c r="Y2448" t="s">
        <v>81</v>
      </c>
      <c r="Z2448" t="s">
        <v>101</v>
      </c>
      <c r="AA2448">
        <v>-783.2</v>
      </c>
      <c r="AB2448">
        <v>810</v>
      </c>
      <c r="AC2448">
        <v>809.5</v>
      </c>
      <c r="AD2448" t="s">
        <v>83</v>
      </c>
      <c r="AE2448">
        <v>12</v>
      </c>
      <c r="AF2448">
        <v>5.96</v>
      </c>
      <c r="AG2448">
        <v>0</v>
      </c>
      <c r="AH2448" t="s">
        <v>131</v>
      </c>
      <c r="AM2448" t="s">
        <v>84</v>
      </c>
      <c r="AQ2448" t="s">
        <v>84</v>
      </c>
      <c r="AY2448" t="s">
        <v>84</v>
      </c>
      <c r="AZ2448" t="s">
        <v>84</v>
      </c>
      <c r="BE2448" t="s">
        <v>10914</v>
      </c>
      <c r="BF2448" t="s">
        <v>10915</v>
      </c>
      <c r="BH2448" s="1">
        <v>45018.208402777775</v>
      </c>
    </row>
    <row r="2449" spans="1:60" x14ac:dyDescent="0.25">
      <c r="A2449" t="s">
        <v>18446</v>
      </c>
      <c r="B2449" t="s">
        <v>18447</v>
      </c>
      <c r="C2449" t="s">
        <v>62</v>
      </c>
      <c r="D2449" t="s">
        <v>18448</v>
      </c>
      <c r="E2449" t="s">
        <v>489</v>
      </c>
      <c r="F2449" t="s">
        <v>490</v>
      </c>
      <c r="G2449" t="s">
        <v>1050</v>
      </c>
      <c r="H2449" t="s">
        <v>1051</v>
      </c>
      <c r="I2449" t="s">
        <v>1052</v>
      </c>
      <c r="J2449" t="s">
        <v>138</v>
      </c>
      <c r="K2449" t="s">
        <v>4773</v>
      </c>
      <c r="L2449" t="s">
        <v>71</v>
      </c>
      <c r="M2449" t="s">
        <v>72</v>
      </c>
      <c r="N2449" t="s">
        <v>73</v>
      </c>
      <c r="O2449" t="s">
        <v>96</v>
      </c>
      <c r="P2449" s="1">
        <v>40682</v>
      </c>
      <c r="Q2449" s="1">
        <v>40702</v>
      </c>
      <c r="R2449" s="1">
        <v>40716</v>
      </c>
      <c r="S2449" t="s">
        <v>75</v>
      </c>
      <c r="T2449" t="s">
        <v>18449</v>
      </c>
      <c r="U2449" t="s">
        <v>18450</v>
      </c>
      <c r="V2449" t="s">
        <v>18451</v>
      </c>
      <c r="W2449" t="s">
        <v>18452</v>
      </c>
      <c r="X2449" t="s">
        <v>80</v>
      </c>
      <c r="Y2449" t="s">
        <v>81</v>
      </c>
      <c r="Z2449" t="s">
        <v>388</v>
      </c>
      <c r="AA2449">
        <v>-2844.5</v>
      </c>
      <c r="AB2449">
        <v>3950</v>
      </c>
      <c r="AC2449">
        <v>3950</v>
      </c>
      <c r="AD2449" t="s">
        <v>83</v>
      </c>
      <c r="AE2449">
        <v>23</v>
      </c>
      <c r="AF2449">
        <v>0</v>
      </c>
      <c r="AG2449">
        <v>1505</v>
      </c>
      <c r="AH2449" t="s">
        <v>131</v>
      </c>
      <c r="AM2449" t="s">
        <v>84</v>
      </c>
      <c r="AR2449" t="s">
        <v>84</v>
      </c>
      <c r="AY2449" t="s">
        <v>84</v>
      </c>
      <c r="BE2449" t="s">
        <v>8640</v>
      </c>
      <c r="BF2449" t="s">
        <v>8641</v>
      </c>
      <c r="BG2449" t="s">
        <v>70</v>
      </c>
      <c r="BH2449" s="1">
        <v>45018.208402777775</v>
      </c>
    </row>
    <row r="2450" spans="1:60" x14ac:dyDescent="0.25">
      <c r="A2450" t="s">
        <v>18453</v>
      </c>
      <c r="B2450" t="s">
        <v>18454</v>
      </c>
      <c r="C2450" t="s">
        <v>62</v>
      </c>
      <c r="D2450" t="s">
        <v>18455</v>
      </c>
      <c r="E2450" t="s">
        <v>489</v>
      </c>
      <c r="F2450" t="s">
        <v>490</v>
      </c>
      <c r="G2450" t="s">
        <v>1050</v>
      </c>
      <c r="H2450" t="s">
        <v>1051</v>
      </c>
      <c r="I2450" t="s">
        <v>1052</v>
      </c>
      <c r="J2450" t="s">
        <v>138</v>
      </c>
      <c r="K2450" t="s">
        <v>4773</v>
      </c>
      <c r="L2450" t="s">
        <v>71</v>
      </c>
      <c r="M2450" t="s">
        <v>72</v>
      </c>
      <c r="N2450" t="s">
        <v>73</v>
      </c>
      <c r="O2450" t="s">
        <v>191</v>
      </c>
      <c r="P2450" s="1">
        <v>40699</v>
      </c>
      <c r="Q2450" s="1">
        <v>40718</v>
      </c>
      <c r="R2450" s="1">
        <v>40747</v>
      </c>
      <c r="S2450" t="s">
        <v>75</v>
      </c>
      <c r="T2450" t="s">
        <v>18456</v>
      </c>
      <c r="U2450" t="s">
        <v>18457</v>
      </c>
      <c r="V2450" t="s">
        <v>18458</v>
      </c>
      <c r="W2450" t="s">
        <v>18459</v>
      </c>
      <c r="X2450" t="s">
        <v>80</v>
      </c>
      <c r="Y2450" t="s">
        <v>81</v>
      </c>
      <c r="Z2450" t="s">
        <v>388</v>
      </c>
      <c r="AA2450">
        <v>-2860.5</v>
      </c>
      <c r="AB2450">
        <v>4033</v>
      </c>
      <c r="AC2450">
        <v>4033</v>
      </c>
      <c r="AD2450" t="s">
        <v>83</v>
      </c>
      <c r="AE2450">
        <v>13</v>
      </c>
      <c r="AF2450">
        <v>0</v>
      </c>
      <c r="AG2450">
        <v>1462</v>
      </c>
      <c r="AH2450" t="s">
        <v>131</v>
      </c>
      <c r="AM2450" t="s">
        <v>84</v>
      </c>
      <c r="AR2450" t="s">
        <v>84</v>
      </c>
      <c r="AY2450" t="s">
        <v>84</v>
      </c>
      <c r="BE2450" t="s">
        <v>5591</v>
      </c>
      <c r="BF2450" t="s">
        <v>5592</v>
      </c>
      <c r="BG2450" t="s">
        <v>70</v>
      </c>
      <c r="BH2450" s="1">
        <v>45018.208402777775</v>
      </c>
    </row>
    <row r="2451" spans="1:60" x14ac:dyDescent="0.25">
      <c r="A2451" t="s">
        <v>18460</v>
      </c>
      <c r="B2451" t="s">
        <v>18461</v>
      </c>
      <c r="C2451" t="s">
        <v>454</v>
      </c>
      <c r="D2451" t="s">
        <v>18462</v>
      </c>
      <c r="E2451" t="s">
        <v>456</v>
      </c>
      <c r="F2451" t="s">
        <v>457</v>
      </c>
      <c r="G2451" t="s">
        <v>458</v>
      </c>
      <c r="H2451" t="s">
        <v>459</v>
      </c>
      <c r="I2451" t="s">
        <v>460</v>
      </c>
      <c r="J2451" t="s">
        <v>69</v>
      </c>
      <c r="K2451" t="s">
        <v>4773</v>
      </c>
      <c r="L2451" t="s">
        <v>71</v>
      </c>
      <c r="M2451" t="s">
        <v>72</v>
      </c>
      <c r="N2451" t="s">
        <v>73</v>
      </c>
      <c r="O2451" t="s">
        <v>110</v>
      </c>
      <c r="P2451" s="1">
        <v>40796</v>
      </c>
      <c r="Q2451" s="1">
        <v>40815</v>
      </c>
      <c r="R2451" s="1">
        <v>40820</v>
      </c>
      <c r="S2451" t="s">
        <v>75</v>
      </c>
      <c r="T2451" t="s">
        <v>18463</v>
      </c>
      <c r="U2451" t="s">
        <v>18464</v>
      </c>
      <c r="V2451" t="s">
        <v>18465</v>
      </c>
      <c r="W2451" t="s">
        <v>18466</v>
      </c>
      <c r="X2451" t="s">
        <v>80</v>
      </c>
      <c r="Y2451" t="s">
        <v>81</v>
      </c>
      <c r="Z2451" t="s">
        <v>82</v>
      </c>
      <c r="AA2451">
        <v>-848.7</v>
      </c>
      <c r="AB2451">
        <v>876</v>
      </c>
      <c r="AC2451">
        <v>876.7</v>
      </c>
      <c r="AD2451" t="s">
        <v>83</v>
      </c>
      <c r="AE2451">
        <v>28</v>
      </c>
      <c r="AF2451">
        <v>22.34</v>
      </c>
      <c r="AG2451">
        <v>0</v>
      </c>
      <c r="AH2451" t="s">
        <v>131</v>
      </c>
      <c r="AM2451" t="s">
        <v>84</v>
      </c>
      <c r="AQ2451" t="s">
        <v>84</v>
      </c>
      <c r="BE2451" t="s">
        <v>10914</v>
      </c>
      <c r="BF2451" t="s">
        <v>10915</v>
      </c>
      <c r="BH2451" s="1">
        <v>45018.208402777775</v>
      </c>
    </row>
    <row r="2452" spans="1:60" x14ac:dyDescent="0.25">
      <c r="A2452" t="s">
        <v>18467</v>
      </c>
      <c r="B2452" t="s">
        <v>18468</v>
      </c>
      <c r="C2452" t="s">
        <v>454</v>
      </c>
      <c r="D2452" t="s">
        <v>18469</v>
      </c>
      <c r="E2452" t="s">
        <v>456</v>
      </c>
      <c r="F2452" t="s">
        <v>457</v>
      </c>
      <c r="G2452" t="s">
        <v>458</v>
      </c>
      <c r="H2452" t="s">
        <v>459</v>
      </c>
      <c r="I2452" t="s">
        <v>460</v>
      </c>
      <c r="J2452" t="s">
        <v>69</v>
      </c>
      <c r="K2452" t="s">
        <v>4773</v>
      </c>
      <c r="L2452" t="s">
        <v>494</v>
      </c>
      <c r="M2452" t="s">
        <v>495</v>
      </c>
      <c r="N2452" t="s">
        <v>73</v>
      </c>
      <c r="O2452" t="s">
        <v>110</v>
      </c>
      <c r="P2452" s="1">
        <v>40671</v>
      </c>
      <c r="Q2452" s="1">
        <v>40689</v>
      </c>
      <c r="R2452" s="1">
        <v>40691</v>
      </c>
      <c r="S2452" t="s">
        <v>75</v>
      </c>
      <c r="T2452" t="s">
        <v>18470</v>
      </c>
      <c r="U2452" t="s">
        <v>18471</v>
      </c>
      <c r="V2452" t="s">
        <v>18472</v>
      </c>
      <c r="W2452" t="s">
        <v>18473</v>
      </c>
      <c r="X2452" t="s">
        <v>80</v>
      </c>
      <c r="Y2452" t="s">
        <v>81</v>
      </c>
      <c r="Z2452" t="s">
        <v>101</v>
      </c>
      <c r="AA2452">
        <v>-883.5</v>
      </c>
      <c r="AB2452">
        <v>910</v>
      </c>
      <c r="AC2452">
        <v>917.5</v>
      </c>
      <c r="AD2452" t="s">
        <v>83</v>
      </c>
      <c r="AE2452">
        <v>34</v>
      </c>
      <c r="AF2452">
        <v>28.31</v>
      </c>
      <c r="AG2452">
        <v>0</v>
      </c>
      <c r="AH2452" t="s">
        <v>131</v>
      </c>
      <c r="AM2452" t="s">
        <v>84</v>
      </c>
      <c r="AQ2452" t="s">
        <v>84</v>
      </c>
      <c r="AY2452" t="s">
        <v>84</v>
      </c>
      <c r="AZ2452" t="s">
        <v>84</v>
      </c>
      <c r="BE2452" t="s">
        <v>8092</v>
      </c>
      <c r="BF2452" t="s">
        <v>8093</v>
      </c>
      <c r="BH2452" s="1">
        <v>45018.208402777775</v>
      </c>
    </row>
    <row r="2453" spans="1:60" x14ac:dyDescent="0.25">
      <c r="A2453" t="s">
        <v>18474</v>
      </c>
      <c r="B2453" t="s">
        <v>18475</v>
      </c>
      <c r="C2453" t="s">
        <v>454</v>
      </c>
      <c r="D2453" t="s">
        <v>18476</v>
      </c>
      <c r="E2453" t="s">
        <v>456</v>
      </c>
      <c r="F2453" t="s">
        <v>457</v>
      </c>
      <c r="G2453" t="s">
        <v>1549</v>
      </c>
      <c r="H2453" t="s">
        <v>1550</v>
      </c>
      <c r="I2453" t="s">
        <v>1551</v>
      </c>
      <c r="J2453" t="s">
        <v>69</v>
      </c>
      <c r="K2453" t="s">
        <v>4773</v>
      </c>
      <c r="L2453" t="s">
        <v>71</v>
      </c>
      <c r="M2453" t="s">
        <v>72</v>
      </c>
      <c r="N2453" t="s">
        <v>73</v>
      </c>
      <c r="O2453" t="s">
        <v>110</v>
      </c>
      <c r="P2453" s="1">
        <v>40625</v>
      </c>
      <c r="Q2453" s="1">
        <v>40630</v>
      </c>
      <c r="R2453" s="1">
        <v>40631</v>
      </c>
      <c r="S2453" t="s">
        <v>75</v>
      </c>
      <c r="T2453" t="s">
        <v>18477</v>
      </c>
      <c r="U2453" t="s">
        <v>18478</v>
      </c>
      <c r="V2453" t="s">
        <v>18479</v>
      </c>
      <c r="W2453" t="s">
        <v>18480</v>
      </c>
      <c r="X2453" t="s">
        <v>80</v>
      </c>
      <c r="Y2453" t="s">
        <v>81</v>
      </c>
      <c r="Z2453" t="s">
        <v>101</v>
      </c>
      <c r="AA2453">
        <v>-529.5</v>
      </c>
      <c r="AB2453">
        <v>567</v>
      </c>
      <c r="AC2453">
        <v>565.5</v>
      </c>
      <c r="AD2453" t="s">
        <v>83</v>
      </c>
      <c r="AE2453">
        <v>9</v>
      </c>
      <c r="AF2453">
        <v>5.47</v>
      </c>
      <c r="AG2453">
        <v>0</v>
      </c>
      <c r="AH2453" t="s">
        <v>131</v>
      </c>
      <c r="AM2453" t="s">
        <v>84</v>
      </c>
      <c r="AQ2453" t="s">
        <v>84</v>
      </c>
      <c r="AY2453" t="s">
        <v>84</v>
      </c>
      <c r="BE2453" t="s">
        <v>2198</v>
      </c>
      <c r="BF2453" t="s">
        <v>2199</v>
      </c>
      <c r="BH2453" s="1">
        <v>45018.208402777775</v>
      </c>
    </row>
    <row r="2454" spans="1:60" x14ac:dyDescent="0.25">
      <c r="A2454" t="s">
        <v>18481</v>
      </c>
      <c r="B2454" t="s">
        <v>18482</v>
      </c>
      <c r="C2454" t="s">
        <v>62</v>
      </c>
      <c r="D2454" t="s">
        <v>18483</v>
      </c>
      <c r="E2454" t="s">
        <v>489</v>
      </c>
      <c r="F2454" t="s">
        <v>490</v>
      </c>
      <c r="G2454" t="s">
        <v>1549</v>
      </c>
      <c r="H2454" t="s">
        <v>1550</v>
      </c>
      <c r="I2454" t="s">
        <v>4310</v>
      </c>
      <c r="J2454" t="s">
        <v>138</v>
      </c>
      <c r="K2454" t="s">
        <v>4773</v>
      </c>
      <c r="L2454" t="s">
        <v>461</v>
      </c>
      <c r="M2454" t="s">
        <v>462</v>
      </c>
      <c r="N2454" t="s">
        <v>73</v>
      </c>
      <c r="O2454" t="s">
        <v>293</v>
      </c>
      <c r="P2454" s="1">
        <v>40633</v>
      </c>
      <c r="Q2454" s="1">
        <v>40674</v>
      </c>
      <c r="R2454" s="1">
        <v>40680</v>
      </c>
      <c r="S2454" t="s">
        <v>75</v>
      </c>
      <c r="T2454" t="s">
        <v>18484</v>
      </c>
      <c r="U2454" t="s">
        <v>18485</v>
      </c>
      <c r="V2454" t="s">
        <v>18486</v>
      </c>
      <c r="W2454" t="s">
        <v>18487</v>
      </c>
      <c r="X2454" t="s">
        <v>80</v>
      </c>
      <c r="Y2454" t="s">
        <v>81</v>
      </c>
      <c r="Z2454" t="s">
        <v>101</v>
      </c>
      <c r="AA2454">
        <v>-3342</v>
      </c>
      <c r="AB2454">
        <v>3932</v>
      </c>
      <c r="AC2454">
        <v>3932</v>
      </c>
      <c r="AD2454" t="s">
        <v>83</v>
      </c>
      <c r="AE2454">
        <v>14</v>
      </c>
      <c r="AF2454">
        <v>0</v>
      </c>
      <c r="AG2454">
        <v>1818</v>
      </c>
      <c r="AH2454" t="s">
        <v>131</v>
      </c>
      <c r="AM2454" t="s">
        <v>84</v>
      </c>
      <c r="AR2454" t="s">
        <v>84</v>
      </c>
      <c r="AY2454" t="s">
        <v>84</v>
      </c>
      <c r="AZ2454" t="s">
        <v>84</v>
      </c>
      <c r="BE2454" t="s">
        <v>501</v>
      </c>
      <c r="BF2454" t="s">
        <v>502</v>
      </c>
      <c r="BG2454" t="s">
        <v>70</v>
      </c>
      <c r="BH2454" s="1">
        <v>45018.208402777775</v>
      </c>
    </row>
    <row r="2455" spans="1:60" x14ac:dyDescent="0.25">
      <c r="A2455" t="s">
        <v>18488</v>
      </c>
      <c r="B2455" t="s">
        <v>18489</v>
      </c>
      <c r="C2455" t="s">
        <v>62</v>
      </c>
      <c r="D2455" t="s">
        <v>18490</v>
      </c>
      <c r="E2455" t="s">
        <v>186</v>
      </c>
      <c r="F2455" t="s">
        <v>187</v>
      </c>
      <c r="G2455" t="s">
        <v>5518</v>
      </c>
      <c r="H2455" t="s">
        <v>5519</v>
      </c>
      <c r="I2455" t="s">
        <v>5520</v>
      </c>
      <c r="J2455" t="s">
        <v>69</v>
      </c>
      <c r="K2455" t="s">
        <v>4773</v>
      </c>
      <c r="L2455" t="s">
        <v>71</v>
      </c>
      <c r="M2455" t="s">
        <v>72</v>
      </c>
      <c r="N2455" t="s">
        <v>73</v>
      </c>
      <c r="O2455" t="s">
        <v>96</v>
      </c>
      <c r="P2455" s="1">
        <v>40636</v>
      </c>
      <c r="Q2455" s="1">
        <v>40641</v>
      </c>
      <c r="R2455" s="1">
        <v>40641</v>
      </c>
      <c r="S2455" t="s">
        <v>75</v>
      </c>
      <c r="T2455" t="s">
        <v>18491</v>
      </c>
      <c r="U2455" t="s">
        <v>18492</v>
      </c>
      <c r="V2455" t="s">
        <v>18493</v>
      </c>
      <c r="W2455" t="s">
        <v>18494</v>
      </c>
      <c r="X2455" t="s">
        <v>80</v>
      </c>
      <c r="Y2455" t="s">
        <v>81</v>
      </c>
      <c r="Z2455" t="s">
        <v>101</v>
      </c>
      <c r="AA2455">
        <v>-764.9</v>
      </c>
      <c r="AB2455">
        <v>838</v>
      </c>
      <c r="AC2455">
        <v>838</v>
      </c>
      <c r="AD2455" t="s">
        <v>83</v>
      </c>
      <c r="AE2455">
        <v>18</v>
      </c>
      <c r="AF2455">
        <v>13.3</v>
      </c>
      <c r="AG2455">
        <v>0</v>
      </c>
      <c r="AH2455" t="s">
        <v>131</v>
      </c>
      <c r="AM2455" t="s">
        <v>84</v>
      </c>
      <c r="AQ2455" t="s">
        <v>84</v>
      </c>
      <c r="AY2455" t="s">
        <v>84</v>
      </c>
      <c r="AZ2455" t="s">
        <v>84</v>
      </c>
      <c r="BE2455" t="s">
        <v>8002</v>
      </c>
      <c r="BF2455" t="s">
        <v>8003</v>
      </c>
      <c r="BH2455" s="1">
        <v>45018.208402777775</v>
      </c>
    </row>
    <row r="2456" spans="1:60" x14ac:dyDescent="0.25">
      <c r="A2456" t="s">
        <v>18495</v>
      </c>
      <c r="B2456" t="s">
        <v>18496</v>
      </c>
      <c r="C2456" t="s">
        <v>89</v>
      </c>
      <c r="D2456" t="s">
        <v>18497</v>
      </c>
      <c r="E2456" t="s">
        <v>91</v>
      </c>
      <c r="F2456" t="s">
        <v>92</v>
      </c>
      <c r="G2456" t="s">
        <v>18498</v>
      </c>
      <c r="H2456" t="s">
        <v>18499</v>
      </c>
      <c r="I2456" t="s">
        <v>18500</v>
      </c>
      <c r="J2456" t="s">
        <v>69</v>
      </c>
      <c r="K2456" t="s">
        <v>4773</v>
      </c>
      <c r="L2456" t="s">
        <v>71</v>
      </c>
      <c r="M2456" t="s">
        <v>72</v>
      </c>
      <c r="N2456" t="s">
        <v>73</v>
      </c>
      <c r="O2456" t="s">
        <v>191</v>
      </c>
      <c r="P2456" s="1">
        <v>40387</v>
      </c>
      <c r="Q2456" s="1">
        <v>40416</v>
      </c>
      <c r="R2456" s="1">
        <v>40448</v>
      </c>
      <c r="S2456" t="s">
        <v>75</v>
      </c>
      <c r="T2456" t="s">
        <v>18501</v>
      </c>
      <c r="U2456" t="s">
        <v>18502</v>
      </c>
      <c r="V2456" t="s">
        <v>18503</v>
      </c>
      <c r="W2456" t="s">
        <v>18504</v>
      </c>
      <c r="X2456" t="s">
        <v>80</v>
      </c>
      <c r="Y2456" t="s">
        <v>81</v>
      </c>
      <c r="Z2456" t="s">
        <v>101</v>
      </c>
      <c r="AA2456">
        <v>-2600.1799999999998</v>
      </c>
      <c r="AB2456">
        <v>2670</v>
      </c>
      <c r="AC2456">
        <v>2670</v>
      </c>
      <c r="AD2456" t="s">
        <v>83</v>
      </c>
      <c r="AE2456">
        <v>59.18</v>
      </c>
      <c r="AF2456">
        <v>51.13</v>
      </c>
      <c r="AG2456">
        <v>0</v>
      </c>
      <c r="AH2456" t="s">
        <v>131</v>
      </c>
      <c r="AM2456" t="s">
        <v>84</v>
      </c>
      <c r="AQ2456" t="s">
        <v>84</v>
      </c>
      <c r="AY2456" t="s">
        <v>84</v>
      </c>
      <c r="AZ2456" t="s">
        <v>84</v>
      </c>
      <c r="BE2456" t="s">
        <v>12469</v>
      </c>
      <c r="BF2456" t="s">
        <v>12470</v>
      </c>
      <c r="BH2456" s="1">
        <v>45018.208402777775</v>
      </c>
    </row>
    <row r="2457" spans="1:60" x14ac:dyDescent="0.25">
      <c r="A2457" t="s">
        <v>18505</v>
      </c>
      <c r="B2457" t="s">
        <v>18506</v>
      </c>
      <c r="C2457" t="s">
        <v>62</v>
      </c>
      <c r="D2457" t="s">
        <v>18507</v>
      </c>
      <c r="E2457" t="s">
        <v>91</v>
      </c>
      <c r="F2457" t="s">
        <v>92</v>
      </c>
      <c r="G2457" t="s">
        <v>2244</v>
      </c>
      <c r="H2457" t="s">
        <v>2245</v>
      </c>
      <c r="I2457" t="s">
        <v>2246</v>
      </c>
      <c r="J2457" t="s">
        <v>69</v>
      </c>
      <c r="K2457" t="s">
        <v>4773</v>
      </c>
      <c r="L2457" t="s">
        <v>71</v>
      </c>
      <c r="M2457" t="s">
        <v>72</v>
      </c>
      <c r="N2457" t="s">
        <v>73</v>
      </c>
      <c r="O2457" t="s">
        <v>110</v>
      </c>
      <c r="P2457" s="1">
        <v>40381</v>
      </c>
      <c r="Q2457" s="1">
        <v>40419</v>
      </c>
      <c r="R2457" s="1">
        <v>40451</v>
      </c>
      <c r="S2457" t="s">
        <v>75</v>
      </c>
      <c r="T2457" t="s">
        <v>18508</v>
      </c>
      <c r="U2457" t="s">
        <v>18509</v>
      </c>
      <c r="V2457" t="s">
        <v>18510</v>
      </c>
      <c r="W2457" t="s">
        <v>18511</v>
      </c>
      <c r="X2457" t="s">
        <v>80</v>
      </c>
      <c r="Y2457" t="s">
        <v>81</v>
      </c>
      <c r="Z2457" t="s">
        <v>101</v>
      </c>
      <c r="AA2457">
        <v>-2677.1</v>
      </c>
      <c r="AB2457">
        <v>2868</v>
      </c>
      <c r="AC2457">
        <v>2868.9</v>
      </c>
      <c r="AD2457" t="s">
        <v>83</v>
      </c>
      <c r="AE2457">
        <v>176.4</v>
      </c>
      <c r="AF2457">
        <v>167</v>
      </c>
      <c r="AG2457">
        <v>0</v>
      </c>
      <c r="AH2457" t="s">
        <v>131</v>
      </c>
      <c r="AM2457" t="s">
        <v>84</v>
      </c>
      <c r="AQ2457" t="s">
        <v>84</v>
      </c>
      <c r="AY2457" t="s">
        <v>84</v>
      </c>
      <c r="AZ2457" t="s">
        <v>84</v>
      </c>
      <c r="BB2457" t="s">
        <v>84</v>
      </c>
      <c r="BE2457" t="s">
        <v>102</v>
      </c>
      <c r="BF2457" t="s">
        <v>103</v>
      </c>
      <c r="BH2457" s="1">
        <v>45018.208402777775</v>
      </c>
    </row>
    <row r="2458" spans="1:60" x14ac:dyDescent="0.25">
      <c r="A2458" t="s">
        <v>18512</v>
      </c>
      <c r="B2458" t="s">
        <v>18513</v>
      </c>
      <c r="C2458" t="s">
        <v>2122</v>
      </c>
      <c r="D2458" t="s">
        <v>18514</v>
      </c>
      <c r="E2458" t="s">
        <v>186</v>
      </c>
      <c r="F2458" t="s">
        <v>187</v>
      </c>
      <c r="G2458" t="s">
        <v>5535</v>
      </c>
      <c r="H2458" t="s">
        <v>5536</v>
      </c>
      <c r="I2458" t="s">
        <v>5537</v>
      </c>
      <c r="J2458" t="s">
        <v>69</v>
      </c>
      <c r="K2458" t="s">
        <v>4773</v>
      </c>
      <c r="L2458" t="s">
        <v>461</v>
      </c>
      <c r="M2458" t="s">
        <v>462</v>
      </c>
      <c r="N2458" t="s">
        <v>700</v>
      </c>
      <c r="O2458" t="s">
        <v>293</v>
      </c>
      <c r="P2458" s="1">
        <v>40340</v>
      </c>
      <c r="Q2458" s="1">
        <v>40361</v>
      </c>
      <c r="R2458" s="1">
        <v>40361</v>
      </c>
      <c r="S2458" t="s">
        <v>75</v>
      </c>
      <c r="T2458" t="s">
        <v>16608</v>
      </c>
      <c r="U2458" t="s">
        <v>16609</v>
      </c>
      <c r="V2458" t="s">
        <v>16610</v>
      </c>
      <c r="W2458" t="s">
        <v>16611</v>
      </c>
      <c r="X2458" t="s">
        <v>80</v>
      </c>
      <c r="Y2458" t="s">
        <v>81</v>
      </c>
      <c r="Z2458" t="s">
        <v>101</v>
      </c>
      <c r="AA2458">
        <v>-1095</v>
      </c>
      <c r="AB2458">
        <v>1494</v>
      </c>
      <c r="AC2458">
        <v>1494</v>
      </c>
      <c r="AD2458" t="s">
        <v>83</v>
      </c>
      <c r="AE2458">
        <v>12.62</v>
      </c>
      <c r="AF2458">
        <v>7.22</v>
      </c>
      <c r="AG2458">
        <v>0</v>
      </c>
      <c r="AH2458" t="s">
        <v>131</v>
      </c>
      <c r="AM2458" t="s">
        <v>84</v>
      </c>
      <c r="AR2458" t="s">
        <v>84</v>
      </c>
      <c r="AY2458" t="s">
        <v>84</v>
      </c>
      <c r="BE2458" t="s">
        <v>6430</v>
      </c>
      <c r="BF2458" t="s">
        <v>6431</v>
      </c>
      <c r="BG2458" t="s">
        <v>4773</v>
      </c>
      <c r="BH2458" s="1">
        <v>45018.208402777775</v>
      </c>
    </row>
    <row r="2459" spans="1:60" x14ac:dyDescent="0.25">
      <c r="A2459" t="s">
        <v>18515</v>
      </c>
      <c r="B2459" t="s">
        <v>18516</v>
      </c>
      <c r="C2459" t="s">
        <v>62</v>
      </c>
      <c r="D2459" t="s">
        <v>18517</v>
      </c>
      <c r="E2459" t="s">
        <v>489</v>
      </c>
      <c r="F2459" t="s">
        <v>490</v>
      </c>
      <c r="G2459" t="s">
        <v>1050</v>
      </c>
      <c r="H2459" t="s">
        <v>1051</v>
      </c>
      <c r="I2459" t="s">
        <v>1052</v>
      </c>
      <c r="J2459" t="s">
        <v>138</v>
      </c>
      <c r="K2459" t="s">
        <v>4773</v>
      </c>
      <c r="L2459" t="s">
        <v>461</v>
      </c>
      <c r="M2459" t="s">
        <v>462</v>
      </c>
      <c r="N2459" t="s">
        <v>2234</v>
      </c>
      <c r="O2459" t="s">
        <v>293</v>
      </c>
      <c r="P2459" s="1">
        <v>40363</v>
      </c>
      <c r="Q2459" s="1">
        <v>40380</v>
      </c>
      <c r="R2459" s="1">
        <v>40374</v>
      </c>
      <c r="S2459" t="s">
        <v>75</v>
      </c>
      <c r="T2459" t="s">
        <v>18518</v>
      </c>
      <c r="U2459" t="s">
        <v>18519</v>
      </c>
      <c r="V2459" t="s">
        <v>18520</v>
      </c>
      <c r="W2459" t="s">
        <v>18521</v>
      </c>
      <c r="X2459" t="s">
        <v>80</v>
      </c>
      <c r="Y2459" t="s">
        <v>81</v>
      </c>
      <c r="Z2459" t="s">
        <v>101</v>
      </c>
      <c r="AA2459">
        <v>-2702</v>
      </c>
      <c r="AB2459">
        <v>2783</v>
      </c>
      <c r="AC2459">
        <v>2783</v>
      </c>
      <c r="AD2459" t="s">
        <v>83</v>
      </c>
      <c r="AE2459">
        <v>27</v>
      </c>
      <c r="AF2459">
        <v>0</v>
      </c>
      <c r="AG2459">
        <v>1609</v>
      </c>
      <c r="AH2459" t="s">
        <v>131</v>
      </c>
      <c r="AM2459" t="s">
        <v>84</v>
      </c>
      <c r="AR2459" t="s">
        <v>84</v>
      </c>
      <c r="AY2459" t="s">
        <v>84</v>
      </c>
      <c r="BE2459" t="s">
        <v>10242</v>
      </c>
      <c r="BF2459" t="s">
        <v>10243</v>
      </c>
      <c r="BG2459" t="s">
        <v>132</v>
      </c>
      <c r="BH2459" s="1">
        <v>45018.208402777775</v>
      </c>
    </row>
    <row r="2460" spans="1:60" x14ac:dyDescent="0.25">
      <c r="A2460" t="s">
        <v>18522</v>
      </c>
      <c r="B2460" t="s">
        <v>18523</v>
      </c>
      <c r="C2460" t="s">
        <v>62</v>
      </c>
      <c r="D2460" t="s">
        <v>18524</v>
      </c>
      <c r="E2460" t="s">
        <v>489</v>
      </c>
      <c r="F2460" t="s">
        <v>490</v>
      </c>
      <c r="G2460" t="s">
        <v>1050</v>
      </c>
      <c r="H2460" t="s">
        <v>1051</v>
      </c>
      <c r="I2460" t="s">
        <v>1052</v>
      </c>
      <c r="J2460" t="s">
        <v>138</v>
      </c>
      <c r="K2460" t="s">
        <v>4773</v>
      </c>
      <c r="L2460" t="s">
        <v>71</v>
      </c>
      <c r="M2460" t="s">
        <v>72</v>
      </c>
      <c r="N2460" t="s">
        <v>73</v>
      </c>
      <c r="O2460" t="s">
        <v>96</v>
      </c>
      <c r="P2460" s="1">
        <v>40387</v>
      </c>
      <c r="Q2460" s="1">
        <v>40414</v>
      </c>
      <c r="R2460" s="1">
        <v>40459</v>
      </c>
      <c r="S2460" t="s">
        <v>75</v>
      </c>
      <c r="T2460" t="s">
        <v>18525</v>
      </c>
      <c r="U2460" t="s">
        <v>18526</v>
      </c>
      <c r="V2460" t="s">
        <v>18527</v>
      </c>
      <c r="W2460" t="s">
        <v>18528</v>
      </c>
      <c r="X2460" t="s">
        <v>80</v>
      </c>
      <c r="Y2460" t="s">
        <v>81</v>
      </c>
      <c r="Z2460" t="s">
        <v>388</v>
      </c>
      <c r="AA2460">
        <v>-2632</v>
      </c>
      <c r="AB2460">
        <v>3950</v>
      </c>
      <c r="AC2460">
        <v>3950</v>
      </c>
      <c r="AD2460" t="s">
        <v>83</v>
      </c>
      <c r="AE2460">
        <v>14</v>
      </c>
      <c r="AF2460">
        <v>0</v>
      </c>
      <c r="AG2460">
        <v>1048</v>
      </c>
      <c r="AH2460" t="s">
        <v>131</v>
      </c>
      <c r="AM2460" t="s">
        <v>84</v>
      </c>
      <c r="AR2460" t="s">
        <v>84</v>
      </c>
      <c r="AY2460" t="s">
        <v>84</v>
      </c>
      <c r="BE2460" t="s">
        <v>501</v>
      </c>
      <c r="BF2460" t="s">
        <v>502</v>
      </c>
      <c r="BG2460" t="s">
        <v>70</v>
      </c>
      <c r="BH2460" s="1">
        <v>45018.208402777775</v>
      </c>
    </row>
    <row r="2461" spans="1:60" x14ac:dyDescent="0.25">
      <c r="A2461" t="s">
        <v>18529</v>
      </c>
      <c r="B2461" t="s">
        <v>18530</v>
      </c>
      <c r="C2461" t="s">
        <v>62</v>
      </c>
      <c r="D2461" t="s">
        <v>18531</v>
      </c>
      <c r="E2461" t="s">
        <v>489</v>
      </c>
      <c r="F2461" t="s">
        <v>271</v>
      </c>
      <c r="G2461" t="s">
        <v>10692</v>
      </c>
      <c r="H2461" t="s">
        <v>6578</v>
      </c>
      <c r="I2461" t="s">
        <v>6579</v>
      </c>
      <c r="J2461" t="s">
        <v>138</v>
      </c>
      <c r="K2461" t="s">
        <v>4773</v>
      </c>
      <c r="L2461" t="s">
        <v>308</v>
      </c>
      <c r="M2461" t="s">
        <v>309</v>
      </c>
      <c r="N2461" t="s">
        <v>310</v>
      </c>
      <c r="O2461" t="s">
        <v>96</v>
      </c>
      <c r="P2461" s="1">
        <v>40347</v>
      </c>
      <c r="Q2461" s="1">
        <v>40438</v>
      </c>
      <c r="R2461" s="1">
        <v>40487</v>
      </c>
      <c r="S2461" t="s">
        <v>75</v>
      </c>
      <c r="T2461" t="s">
        <v>18532</v>
      </c>
      <c r="U2461" t="s">
        <v>18533</v>
      </c>
      <c r="V2461" t="s">
        <v>18534</v>
      </c>
      <c r="W2461" t="s">
        <v>18535</v>
      </c>
      <c r="X2461" t="s">
        <v>80</v>
      </c>
      <c r="Y2461" t="s">
        <v>81</v>
      </c>
      <c r="Z2461" t="s">
        <v>82</v>
      </c>
      <c r="AA2461">
        <v>-5277</v>
      </c>
      <c r="AB2461">
        <v>5302</v>
      </c>
      <c r="AC2461">
        <v>5302</v>
      </c>
      <c r="AD2461" t="s">
        <v>83</v>
      </c>
      <c r="AE2461">
        <v>25</v>
      </c>
      <c r="AF2461">
        <v>0</v>
      </c>
      <c r="AG2461">
        <v>2247</v>
      </c>
      <c r="AH2461" t="s">
        <v>131</v>
      </c>
      <c r="AM2461" t="s">
        <v>84</v>
      </c>
      <c r="AO2461" t="s">
        <v>84</v>
      </c>
      <c r="AP2461" t="s">
        <v>84</v>
      </c>
      <c r="AQ2461" t="s">
        <v>84</v>
      </c>
      <c r="AR2461" t="s">
        <v>84</v>
      </c>
      <c r="AV2461" t="s">
        <v>84</v>
      </c>
      <c r="AW2461" t="s">
        <v>84</v>
      </c>
      <c r="AY2461" t="s">
        <v>84</v>
      </c>
      <c r="AZ2461" t="s">
        <v>84</v>
      </c>
      <c r="BA2461" t="s">
        <v>84</v>
      </c>
      <c r="BE2461" t="s">
        <v>15969</v>
      </c>
      <c r="BF2461" t="s">
        <v>15970</v>
      </c>
      <c r="BG2461" t="s">
        <v>4773</v>
      </c>
      <c r="BH2461" s="1">
        <v>45018.208402777775</v>
      </c>
    </row>
    <row r="2462" spans="1:60" x14ac:dyDescent="0.25">
      <c r="A2462" t="s">
        <v>18536</v>
      </c>
      <c r="B2462" t="s">
        <v>18537</v>
      </c>
      <c r="C2462" t="s">
        <v>10842</v>
      </c>
      <c r="D2462" t="s">
        <v>18538</v>
      </c>
      <c r="E2462" t="s">
        <v>489</v>
      </c>
      <c r="F2462" t="s">
        <v>271</v>
      </c>
      <c r="G2462" t="s">
        <v>17737</v>
      </c>
      <c r="J2462" t="s">
        <v>138</v>
      </c>
      <c r="K2462" t="s">
        <v>4773</v>
      </c>
      <c r="L2462" t="s">
        <v>139</v>
      </c>
      <c r="M2462" t="s">
        <v>140</v>
      </c>
      <c r="N2462" t="s">
        <v>383</v>
      </c>
      <c r="P2462" s="1">
        <v>40381</v>
      </c>
      <c r="Q2462" s="1">
        <v>40403</v>
      </c>
      <c r="R2462" s="1">
        <v>40414</v>
      </c>
      <c r="S2462" t="s">
        <v>75</v>
      </c>
      <c r="T2462" t="s">
        <v>17738</v>
      </c>
      <c r="U2462" t="s">
        <v>17739</v>
      </c>
      <c r="V2462" t="s">
        <v>17740</v>
      </c>
      <c r="W2462" t="s">
        <v>17741</v>
      </c>
      <c r="X2462" t="s">
        <v>80</v>
      </c>
      <c r="Y2462" t="s">
        <v>81</v>
      </c>
      <c r="Z2462" t="s">
        <v>82</v>
      </c>
      <c r="AA2462">
        <v>3054</v>
      </c>
      <c r="AB2462">
        <v>3079</v>
      </c>
      <c r="AC2462">
        <v>3079</v>
      </c>
      <c r="AD2462" t="s">
        <v>83</v>
      </c>
      <c r="AE2462">
        <v>25</v>
      </c>
      <c r="AF2462">
        <v>0</v>
      </c>
      <c r="AG2462">
        <v>134</v>
      </c>
      <c r="AH2462" t="s">
        <v>131</v>
      </c>
      <c r="AM2462" t="s">
        <v>84</v>
      </c>
      <c r="AO2462" t="s">
        <v>84</v>
      </c>
      <c r="AR2462" t="s">
        <v>84</v>
      </c>
      <c r="AY2462" t="s">
        <v>84</v>
      </c>
      <c r="BE2462" t="s">
        <v>15277</v>
      </c>
      <c r="BF2462" t="s">
        <v>15278</v>
      </c>
      <c r="BG2462" t="s">
        <v>70</v>
      </c>
      <c r="BH2462" s="1">
        <v>45018.208402777775</v>
      </c>
    </row>
    <row r="2463" spans="1:60" x14ac:dyDescent="0.25">
      <c r="A2463" t="s">
        <v>18539</v>
      </c>
      <c r="B2463" t="s">
        <v>18540</v>
      </c>
      <c r="C2463" t="s">
        <v>10842</v>
      </c>
      <c r="D2463" t="s">
        <v>18541</v>
      </c>
      <c r="E2463" t="s">
        <v>489</v>
      </c>
      <c r="F2463" t="s">
        <v>271</v>
      </c>
      <c r="G2463" t="s">
        <v>17728</v>
      </c>
      <c r="J2463" t="s">
        <v>138</v>
      </c>
      <c r="K2463" t="s">
        <v>4773</v>
      </c>
      <c r="L2463" t="s">
        <v>139</v>
      </c>
      <c r="M2463" t="s">
        <v>140</v>
      </c>
      <c r="N2463" t="s">
        <v>5512</v>
      </c>
      <c r="O2463" t="s">
        <v>293</v>
      </c>
      <c r="P2463" s="1">
        <v>40554</v>
      </c>
      <c r="Q2463" s="1">
        <v>40618</v>
      </c>
      <c r="R2463" s="1">
        <v>40685</v>
      </c>
      <c r="S2463" t="s">
        <v>75</v>
      </c>
      <c r="T2463" t="s">
        <v>18542</v>
      </c>
      <c r="U2463" t="s">
        <v>18543</v>
      </c>
      <c r="V2463" t="s">
        <v>18544</v>
      </c>
      <c r="W2463" t="s">
        <v>18545</v>
      </c>
      <c r="X2463" t="s">
        <v>80</v>
      </c>
      <c r="Y2463" t="s">
        <v>81</v>
      </c>
      <c r="Z2463" t="s">
        <v>82</v>
      </c>
      <c r="AA2463">
        <v>5266</v>
      </c>
      <c r="AB2463">
        <v>5290</v>
      </c>
      <c r="AC2463">
        <v>5290</v>
      </c>
      <c r="AD2463" t="s">
        <v>83</v>
      </c>
      <c r="AE2463">
        <v>24</v>
      </c>
      <c r="AF2463">
        <v>0</v>
      </c>
      <c r="AG2463">
        <v>151</v>
      </c>
      <c r="AH2463" t="s">
        <v>131</v>
      </c>
      <c r="AM2463" t="s">
        <v>84</v>
      </c>
      <c r="AO2463" t="s">
        <v>84</v>
      </c>
      <c r="AP2463" t="s">
        <v>84</v>
      </c>
      <c r="AQ2463" t="s">
        <v>84</v>
      </c>
      <c r="AR2463" t="s">
        <v>84</v>
      </c>
      <c r="AV2463" t="s">
        <v>84</v>
      </c>
      <c r="AY2463" t="s">
        <v>84</v>
      </c>
      <c r="AZ2463" t="s">
        <v>84</v>
      </c>
      <c r="BA2463" t="s">
        <v>84</v>
      </c>
      <c r="BE2463" t="s">
        <v>15952</v>
      </c>
      <c r="BF2463" t="s">
        <v>15953</v>
      </c>
      <c r="BG2463" t="s">
        <v>70</v>
      </c>
      <c r="BH2463" s="1">
        <v>45018.208402777775</v>
      </c>
    </row>
    <row r="2464" spans="1:60" x14ac:dyDescent="0.25">
      <c r="A2464" t="s">
        <v>18546</v>
      </c>
      <c r="B2464" t="s">
        <v>18547</v>
      </c>
      <c r="C2464" t="s">
        <v>1924</v>
      </c>
      <c r="D2464" t="s">
        <v>18548</v>
      </c>
      <c r="E2464" t="s">
        <v>489</v>
      </c>
      <c r="F2464" t="s">
        <v>490</v>
      </c>
      <c r="G2464" t="s">
        <v>1926</v>
      </c>
      <c r="H2464" t="s">
        <v>1927</v>
      </c>
      <c r="I2464" t="s">
        <v>1928</v>
      </c>
      <c r="J2464" t="s">
        <v>138</v>
      </c>
      <c r="K2464" t="s">
        <v>4773</v>
      </c>
      <c r="L2464" t="s">
        <v>71</v>
      </c>
      <c r="M2464" t="s">
        <v>72</v>
      </c>
      <c r="N2464" t="s">
        <v>700</v>
      </c>
      <c r="O2464" t="s">
        <v>191</v>
      </c>
      <c r="P2464" s="1">
        <v>40405</v>
      </c>
      <c r="Q2464" s="1">
        <v>40420</v>
      </c>
      <c r="R2464" s="1">
        <v>40421</v>
      </c>
      <c r="S2464" t="s">
        <v>75</v>
      </c>
      <c r="T2464" t="s">
        <v>18094</v>
      </c>
      <c r="U2464" t="s">
        <v>18095</v>
      </c>
      <c r="V2464" t="s">
        <v>18096</v>
      </c>
      <c r="W2464" t="s">
        <v>18097</v>
      </c>
      <c r="X2464" t="s">
        <v>80</v>
      </c>
      <c r="Y2464" t="s">
        <v>81</v>
      </c>
      <c r="Z2464" t="s">
        <v>388</v>
      </c>
      <c r="AA2464">
        <v>2936.63</v>
      </c>
      <c r="AB2464">
        <v>4100</v>
      </c>
      <c r="AC2464">
        <v>4100</v>
      </c>
      <c r="AD2464" t="s">
        <v>83</v>
      </c>
      <c r="AE2464">
        <v>26.5</v>
      </c>
      <c r="AF2464">
        <v>0</v>
      </c>
      <c r="AG2464">
        <v>770</v>
      </c>
      <c r="AH2464" t="s">
        <v>131</v>
      </c>
      <c r="AM2464" t="s">
        <v>84</v>
      </c>
      <c r="AR2464" t="s">
        <v>84</v>
      </c>
      <c r="AY2464" t="s">
        <v>84</v>
      </c>
      <c r="BE2464" t="s">
        <v>16080</v>
      </c>
      <c r="BF2464" t="s">
        <v>16081</v>
      </c>
      <c r="BG2464" t="s">
        <v>70</v>
      </c>
      <c r="BH2464" s="1">
        <v>45018.208402777775</v>
      </c>
    </row>
    <row r="2465" spans="1:60" x14ac:dyDescent="0.25">
      <c r="A2465" t="s">
        <v>18549</v>
      </c>
      <c r="B2465" t="s">
        <v>18550</v>
      </c>
      <c r="C2465" t="s">
        <v>443</v>
      </c>
      <c r="D2465" t="s">
        <v>18551</v>
      </c>
      <c r="E2465" t="s">
        <v>91</v>
      </c>
      <c r="F2465" t="s">
        <v>92</v>
      </c>
      <c r="G2465" t="s">
        <v>445</v>
      </c>
      <c r="H2465" t="s">
        <v>446</v>
      </c>
      <c r="I2465" t="s">
        <v>447</v>
      </c>
      <c r="J2465" t="s">
        <v>69</v>
      </c>
      <c r="K2465" t="s">
        <v>4773</v>
      </c>
      <c r="L2465" t="s">
        <v>71</v>
      </c>
      <c r="M2465" t="s">
        <v>72</v>
      </c>
      <c r="N2465" t="s">
        <v>7213</v>
      </c>
      <c r="O2465" t="s">
        <v>191</v>
      </c>
      <c r="P2465" s="1">
        <v>40375</v>
      </c>
      <c r="Q2465" s="1">
        <v>40438</v>
      </c>
      <c r="R2465" s="1">
        <v>40486</v>
      </c>
      <c r="S2465" t="s">
        <v>75</v>
      </c>
      <c r="T2465" t="s">
        <v>18552</v>
      </c>
      <c r="U2465" t="s">
        <v>18553</v>
      </c>
      <c r="V2465" t="s">
        <v>18554</v>
      </c>
      <c r="W2465" t="s">
        <v>18555</v>
      </c>
      <c r="X2465" t="s">
        <v>80</v>
      </c>
      <c r="Y2465" t="s">
        <v>81</v>
      </c>
      <c r="Z2465" t="s">
        <v>101</v>
      </c>
      <c r="AA2465">
        <v>-3311.4</v>
      </c>
      <c r="AB2465">
        <v>3484</v>
      </c>
      <c r="AC2465">
        <v>3491</v>
      </c>
      <c r="AD2465" t="s">
        <v>83</v>
      </c>
      <c r="AE2465">
        <v>102.32</v>
      </c>
      <c r="AF2465">
        <v>93.57</v>
      </c>
      <c r="AG2465">
        <v>0</v>
      </c>
      <c r="AH2465" t="s">
        <v>131</v>
      </c>
      <c r="AM2465" t="s">
        <v>84</v>
      </c>
      <c r="AQ2465" t="s">
        <v>84</v>
      </c>
      <c r="AY2465" t="s">
        <v>84</v>
      </c>
      <c r="AZ2465" t="s">
        <v>84</v>
      </c>
      <c r="BE2465" t="s">
        <v>11091</v>
      </c>
      <c r="BF2465" t="s">
        <v>11092</v>
      </c>
      <c r="BH2465" s="1">
        <v>45018.208402777775</v>
      </c>
    </row>
    <row r="2466" spans="1:60" x14ac:dyDescent="0.25">
      <c r="A2466" t="s">
        <v>18556</v>
      </c>
      <c r="B2466" t="s">
        <v>18557</v>
      </c>
      <c r="C2466" t="s">
        <v>454</v>
      </c>
      <c r="D2466" t="s">
        <v>18558</v>
      </c>
      <c r="E2466" t="s">
        <v>456</v>
      </c>
      <c r="F2466" t="s">
        <v>457</v>
      </c>
      <c r="G2466" t="s">
        <v>458</v>
      </c>
      <c r="H2466" t="s">
        <v>459</v>
      </c>
      <c r="I2466" t="s">
        <v>460</v>
      </c>
      <c r="J2466" t="s">
        <v>69</v>
      </c>
      <c r="K2466" t="s">
        <v>4773</v>
      </c>
      <c r="L2466" t="s">
        <v>71</v>
      </c>
      <c r="M2466" t="s">
        <v>72</v>
      </c>
      <c r="N2466" t="s">
        <v>73</v>
      </c>
      <c r="O2466" t="s">
        <v>110</v>
      </c>
      <c r="P2466" s="1">
        <v>40354</v>
      </c>
      <c r="Q2466" s="1">
        <v>40367</v>
      </c>
      <c r="R2466" s="1">
        <v>40369</v>
      </c>
      <c r="S2466" t="s">
        <v>75</v>
      </c>
      <c r="T2466" t="s">
        <v>18559</v>
      </c>
      <c r="U2466" t="s">
        <v>18560</v>
      </c>
      <c r="V2466" t="s">
        <v>18561</v>
      </c>
      <c r="W2466" t="s">
        <v>18562</v>
      </c>
      <c r="X2466" t="s">
        <v>80</v>
      </c>
      <c r="Y2466" t="s">
        <v>81</v>
      </c>
      <c r="Z2466" t="s">
        <v>101</v>
      </c>
      <c r="AA2466">
        <v>-844.5</v>
      </c>
      <c r="AB2466">
        <v>934</v>
      </c>
      <c r="AC2466">
        <v>933.5</v>
      </c>
      <c r="AD2466" t="s">
        <v>83</v>
      </c>
      <c r="AE2466">
        <v>37</v>
      </c>
      <c r="AF2466">
        <v>32.99</v>
      </c>
      <c r="AG2466">
        <v>0</v>
      </c>
      <c r="AH2466" t="s">
        <v>131</v>
      </c>
      <c r="AM2466" t="s">
        <v>84</v>
      </c>
      <c r="AQ2466" t="s">
        <v>84</v>
      </c>
      <c r="AY2466" t="s">
        <v>84</v>
      </c>
      <c r="AZ2466" t="s">
        <v>84</v>
      </c>
      <c r="BE2466" t="s">
        <v>16664</v>
      </c>
      <c r="BF2466" t="s">
        <v>16665</v>
      </c>
      <c r="BG2466" t="s">
        <v>132</v>
      </c>
      <c r="BH2466" s="1">
        <v>45018.208402777775</v>
      </c>
    </row>
    <row r="2467" spans="1:60" x14ac:dyDescent="0.25">
      <c r="A2467" t="s">
        <v>18563</v>
      </c>
      <c r="B2467" t="s">
        <v>18564</v>
      </c>
      <c r="C2467" t="s">
        <v>7355</v>
      </c>
      <c r="D2467" t="s">
        <v>18565</v>
      </c>
      <c r="E2467" t="s">
        <v>489</v>
      </c>
      <c r="F2467" t="s">
        <v>490</v>
      </c>
      <c r="G2467" t="s">
        <v>7357</v>
      </c>
      <c r="H2467" t="s">
        <v>7358</v>
      </c>
      <c r="I2467" t="s">
        <v>7359</v>
      </c>
      <c r="J2467" t="s">
        <v>138</v>
      </c>
      <c r="K2467" t="s">
        <v>4773</v>
      </c>
      <c r="L2467" t="s">
        <v>71</v>
      </c>
      <c r="M2467" t="s">
        <v>72</v>
      </c>
      <c r="N2467" t="s">
        <v>700</v>
      </c>
      <c r="O2467" t="s">
        <v>110</v>
      </c>
      <c r="P2467" s="1">
        <v>40379</v>
      </c>
      <c r="Q2467" s="1">
        <v>40397</v>
      </c>
      <c r="R2467" s="1">
        <v>40397</v>
      </c>
      <c r="S2467" t="s">
        <v>75</v>
      </c>
      <c r="T2467" t="s">
        <v>18566</v>
      </c>
      <c r="U2467" t="s">
        <v>18567</v>
      </c>
      <c r="V2467" t="s">
        <v>18568</v>
      </c>
      <c r="W2467" t="s">
        <v>18569</v>
      </c>
      <c r="X2467" t="s">
        <v>80</v>
      </c>
      <c r="Y2467" t="s">
        <v>81</v>
      </c>
      <c r="Z2467" t="s">
        <v>388</v>
      </c>
      <c r="AA2467">
        <v>-2435</v>
      </c>
      <c r="AB2467">
        <v>3010</v>
      </c>
      <c r="AC2467">
        <v>3010</v>
      </c>
      <c r="AD2467" t="s">
        <v>83</v>
      </c>
      <c r="AE2467">
        <v>17</v>
      </c>
      <c r="AF2467">
        <v>0</v>
      </c>
      <c r="AG2467">
        <v>1663</v>
      </c>
      <c r="AH2467" t="s">
        <v>131</v>
      </c>
      <c r="AM2467" t="s">
        <v>84</v>
      </c>
      <c r="AR2467" t="s">
        <v>84</v>
      </c>
      <c r="AY2467" t="s">
        <v>84</v>
      </c>
      <c r="BE2467" t="s">
        <v>7198</v>
      </c>
      <c r="BF2467" t="s">
        <v>7199</v>
      </c>
      <c r="BG2467" t="s">
        <v>70</v>
      </c>
      <c r="BH2467" s="1">
        <v>45018.208402777775</v>
      </c>
    </row>
    <row r="2468" spans="1:60" x14ac:dyDescent="0.25">
      <c r="A2468" t="s">
        <v>18570</v>
      </c>
      <c r="B2468" t="s">
        <v>18571</v>
      </c>
      <c r="C2468" t="s">
        <v>62</v>
      </c>
      <c r="D2468" t="s">
        <v>18572</v>
      </c>
      <c r="E2468" t="s">
        <v>489</v>
      </c>
      <c r="F2468" t="s">
        <v>490</v>
      </c>
      <c r="G2468" t="s">
        <v>652</v>
      </c>
      <c r="H2468" t="s">
        <v>653</v>
      </c>
      <c r="I2468" t="s">
        <v>654</v>
      </c>
      <c r="J2468" t="s">
        <v>138</v>
      </c>
      <c r="K2468" t="s">
        <v>4773</v>
      </c>
      <c r="L2468" t="s">
        <v>461</v>
      </c>
      <c r="M2468" t="s">
        <v>462</v>
      </c>
      <c r="N2468" t="s">
        <v>10866</v>
      </c>
      <c r="O2468" t="s">
        <v>293</v>
      </c>
      <c r="P2468" s="1">
        <v>40377</v>
      </c>
      <c r="Q2468" s="1">
        <v>40397</v>
      </c>
      <c r="R2468" s="1">
        <v>40397</v>
      </c>
      <c r="S2468" t="s">
        <v>75</v>
      </c>
      <c r="T2468" t="s">
        <v>18573</v>
      </c>
      <c r="U2468" t="s">
        <v>18574</v>
      </c>
      <c r="V2468" t="s">
        <v>18575</v>
      </c>
      <c r="W2468" t="s">
        <v>18576</v>
      </c>
      <c r="X2468" t="s">
        <v>80</v>
      </c>
      <c r="Y2468" t="s">
        <v>81</v>
      </c>
      <c r="Z2468" t="s">
        <v>101</v>
      </c>
      <c r="AA2468">
        <v>-3120</v>
      </c>
      <c r="AB2468">
        <v>3337</v>
      </c>
      <c r="AC2468">
        <v>3337</v>
      </c>
      <c r="AD2468" t="s">
        <v>83</v>
      </c>
      <c r="AE2468">
        <v>26</v>
      </c>
      <c r="AF2468">
        <v>0</v>
      </c>
      <c r="AG2468">
        <v>979</v>
      </c>
      <c r="AH2468" t="s">
        <v>131</v>
      </c>
      <c r="AM2468" t="s">
        <v>84</v>
      </c>
      <c r="AQ2468" t="s">
        <v>84</v>
      </c>
      <c r="AR2468" t="s">
        <v>84</v>
      </c>
      <c r="AV2468" t="s">
        <v>84</v>
      </c>
      <c r="AY2468" t="s">
        <v>84</v>
      </c>
      <c r="AZ2468" t="s">
        <v>84</v>
      </c>
      <c r="BE2468" t="s">
        <v>5089</v>
      </c>
      <c r="BF2468" t="s">
        <v>5090</v>
      </c>
      <c r="BG2468" t="s">
        <v>70</v>
      </c>
      <c r="BH2468" s="1">
        <v>45018.208402777775</v>
      </c>
    </row>
    <row r="2469" spans="1:60" x14ac:dyDescent="0.25">
      <c r="A2469" t="s">
        <v>18577</v>
      </c>
      <c r="B2469" t="s">
        <v>18578</v>
      </c>
      <c r="C2469" t="s">
        <v>62</v>
      </c>
      <c r="D2469" t="s">
        <v>18579</v>
      </c>
      <c r="E2469" t="s">
        <v>489</v>
      </c>
      <c r="F2469" t="s">
        <v>271</v>
      </c>
      <c r="G2469" t="s">
        <v>10692</v>
      </c>
      <c r="H2469" t="s">
        <v>6591</v>
      </c>
      <c r="I2469" t="s">
        <v>6592</v>
      </c>
      <c r="J2469" t="s">
        <v>138</v>
      </c>
      <c r="K2469" t="s">
        <v>4773</v>
      </c>
      <c r="L2469" t="s">
        <v>308</v>
      </c>
      <c r="M2469" t="s">
        <v>309</v>
      </c>
      <c r="N2469" t="s">
        <v>10866</v>
      </c>
      <c r="O2469" t="s">
        <v>293</v>
      </c>
      <c r="P2469" s="1">
        <v>40499</v>
      </c>
      <c r="Q2469" s="1">
        <v>40500</v>
      </c>
      <c r="R2469" s="1">
        <v>40501</v>
      </c>
      <c r="S2469" t="s">
        <v>75</v>
      </c>
      <c r="T2469" t="s">
        <v>18580</v>
      </c>
      <c r="U2469" t="s">
        <v>18581</v>
      </c>
      <c r="V2469" t="s">
        <v>18582</v>
      </c>
      <c r="W2469" t="s">
        <v>18583</v>
      </c>
      <c r="X2469" t="s">
        <v>80</v>
      </c>
      <c r="Y2469" t="s">
        <v>81</v>
      </c>
      <c r="Z2469" t="s">
        <v>82</v>
      </c>
      <c r="AA2469">
        <v>-2739</v>
      </c>
      <c r="AB2469">
        <v>2761</v>
      </c>
      <c r="AC2469">
        <v>2761</v>
      </c>
      <c r="AD2469" t="s">
        <v>83</v>
      </c>
      <c r="AE2469">
        <v>22</v>
      </c>
      <c r="AF2469">
        <v>0</v>
      </c>
      <c r="AG2469">
        <v>2279</v>
      </c>
      <c r="AH2469" t="s">
        <v>131</v>
      </c>
      <c r="AM2469" t="s">
        <v>84</v>
      </c>
      <c r="AO2469" t="s">
        <v>84</v>
      </c>
      <c r="AP2469" t="s">
        <v>84</v>
      </c>
      <c r="AR2469" t="s">
        <v>84</v>
      </c>
      <c r="AY2469" t="s">
        <v>84</v>
      </c>
      <c r="BE2469" t="s">
        <v>15029</v>
      </c>
      <c r="BF2469" t="s">
        <v>15030</v>
      </c>
      <c r="BG2469" t="s">
        <v>70</v>
      </c>
      <c r="BH2469" s="1">
        <v>45018.208402777775</v>
      </c>
    </row>
    <row r="2470" spans="1:60" x14ac:dyDescent="0.25">
      <c r="A2470" t="s">
        <v>18584</v>
      </c>
      <c r="B2470" t="s">
        <v>18585</v>
      </c>
      <c r="C2470" t="s">
        <v>454</v>
      </c>
      <c r="D2470" t="s">
        <v>18586</v>
      </c>
      <c r="E2470" t="s">
        <v>456</v>
      </c>
      <c r="F2470" t="s">
        <v>457</v>
      </c>
      <c r="G2470" t="s">
        <v>458</v>
      </c>
      <c r="H2470" t="s">
        <v>459</v>
      </c>
      <c r="I2470" t="s">
        <v>460</v>
      </c>
      <c r="J2470" t="s">
        <v>69</v>
      </c>
      <c r="K2470" t="s">
        <v>4773</v>
      </c>
      <c r="L2470" t="s">
        <v>308</v>
      </c>
      <c r="M2470" t="s">
        <v>309</v>
      </c>
      <c r="N2470" t="s">
        <v>73</v>
      </c>
      <c r="O2470" t="s">
        <v>110</v>
      </c>
      <c r="P2470" s="1">
        <v>40515</v>
      </c>
      <c r="Q2470" s="1">
        <v>40527</v>
      </c>
      <c r="R2470" s="1">
        <v>40531</v>
      </c>
      <c r="S2470" t="s">
        <v>75</v>
      </c>
      <c r="T2470" t="s">
        <v>18587</v>
      </c>
      <c r="U2470" t="s">
        <v>18588</v>
      </c>
      <c r="V2470" t="s">
        <v>18589</v>
      </c>
      <c r="W2470" t="s">
        <v>18590</v>
      </c>
      <c r="X2470" t="s">
        <v>80</v>
      </c>
      <c r="Y2470" t="s">
        <v>81</v>
      </c>
      <c r="Z2470" t="s">
        <v>82</v>
      </c>
      <c r="AA2470">
        <v>-290.64</v>
      </c>
      <c r="AB2470">
        <v>321</v>
      </c>
      <c r="AC2470">
        <v>318.5</v>
      </c>
      <c r="AD2470" t="s">
        <v>83</v>
      </c>
      <c r="AE2470">
        <v>27.86</v>
      </c>
      <c r="AF2470">
        <v>23.81</v>
      </c>
      <c r="AH2470" t="s">
        <v>131</v>
      </c>
      <c r="AM2470" t="s">
        <v>84</v>
      </c>
      <c r="AO2470" t="s">
        <v>84</v>
      </c>
      <c r="AP2470" t="s">
        <v>84</v>
      </c>
      <c r="AQ2470" t="s">
        <v>84</v>
      </c>
      <c r="AV2470" t="s">
        <v>84</v>
      </c>
      <c r="BA2470" t="s">
        <v>84</v>
      </c>
      <c r="BE2470" t="s">
        <v>16664</v>
      </c>
      <c r="BF2470" t="s">
        <v>16665</v>
      </c>
      <c r="BH2470" s="1">
        <v>45018.208402777775</v>
      </c>
    </row>
    <row r="2471" spans="1:60" x14ac:dyDescent="0.25">
      <c r="A2471" t="s">
        <v>18591</v>
      </c>
      <c r="B2471" t="s">
        <v>18592</v>
      </c>
      <c r="C2471" t="s">
        <v>62</v>
      </c>
      <c r="D2471" t="s">
        <v>18593</v>
      </c>
      <c r="E2471" t="s">
        <v>186</v>
      </c>
      <c r="F2471" t="s">
        <v>187</v>
      </c>
      <c r="G2471" t="s">
        <v>5518</v>
      </c>
      <c r="H2471" t="s">
        <v>5519</v>
      </c>
      <c r="I2471" t="s">
        <v>5520</v>
      </c>
      <c r="J2471" t="s">
        <v>69</v>
      </c>
      <c r="K2471" t="s">
        <v>4773</v>
      </c>
      <c r="L2471" t="s">
        <v>71</v>
      </c>
      <c r="M2471" t="s">
        <v>72</v>
      </c>
      <c r="N2471" t="s">
        <v>73</v>
      </c>
      <c r="O2471" t="s">
        <v>191</v>
      </c>
      <c r="P2471" s="1">
        <v>40497</v>
      </c>
      <c r="Q2471" s="1">
        <v>40506</v>
      </c>
      <c r="R2471" s="1">
        <v>40506</v>
      </c>
      <c r="S2471" t="s">
        <v>75</v>
      </c>
      <c r="T2471" t="s">
        <v>18594</v>
      </c>
      <c r="U2471" t="s">
        <v>18595</v>
      </c>
      <c r="V2471" t="s">
        <v>18596</v>
      </c>
      <c r="W2471" t="s">
        <v>18597</v>
      </c>
      <c r="X2471" t="s">
        <v>80</v>
      </c>
      <c r="Y2471" t="s">
        <v>81</v>
      </c>
      <c r="Z2471" t="s">
        <v>101</v>
      </c>
      <c r="AA2471">
        <v>-892.4</v>
      </c>
      <c r="AB2471">
        <v>938</v>
      </c>
      <c r="AC2471">
        <v>941</v>
      </c>
      <c r="AD2471" t="s">
        <v>83</v>
      </c>
      <c r="AE2471">
        <v>11.2</v>
      </c>
      <c r="AF2471">
        <v>6.21</v>
      </c>
      <c r="AG2471">
        <v>0</v>
      </c>
      <c r="AH2471" t="s">
        <v>131</v>
      </c>
      <c r="AM2471" t="s">
        <v>84</v>
      </c>
      <c r="AQ2471" t="s">
        <v>84</v>
      </c>
      <c r="AY2471" t="s">
        <v>84</v>
      </c>
      <c r="AZ2471" t="s">
        <v>84</v>
      </c>
      <c r="BE2471" t="s">
        <v>8002</v>
      </c>
      <c r="BF2471" t="s">
        <v>8003</v>
      </c>
      <c r="BH2471" s="1">
        <v>45018.208402777775</v>
      </c>
    </row>
    <row r="2472" spans="1:60" x14ac:dyDescent="0.25">
      <c r="A2472" t="s">
        <v>18598</v>
      </c>
      <c r="B2472" t="s">
        <v>18599</v>
      </c>
      <c r="C2472" t="s">
        <v>62</v>
      </c>
      <c r="D2472" t="s">
        <v>18600</v>
      </c>
      <c r="E2472" t="s">
        <v>186</v>
      </c>
      <c r="F2472" t="s">
        <v>187</v>
      </c>
      <c r="G2472" t="s">
        <v>5518</v>
      </c>
      <c r="H2472" t="s">
        <v>5519</v>
      </c>
      <c r="I2472" t="s">
        <v>5520</v>
      </c>
      <c r="J2472" t="s">
        <v>69</v>
      </c>
      <c r="K2472" t="s">
        <v>4773</v>
      </c>
      <c r="L2472" t="s">
        <v>71</v>
      </c>
      <c r="M2472" t="s">
        <v>72</v>
      </c>
      <c r="N2472" t="s">
        <v>73</v>
      </c>
      <c r="O2472" t="s">
        <v>191</v>
      </c>
      <c r="P2472" s="1">
        <v>40555</v>
      </c>
      <c r="Q2472" s="1">
        <v>40562</v>
      </c>
      <c r="R2472" s="1">
        <v>40562</v>
      </c>
      <c r="S2472" t="s">
        <v>75</v>
      </c>
      <c r="T2472" t="s">
        <v>18601</v>
      </c>
      <c r="U2472" t="s">
        <v>18602</v>
      </c>
      <c r="V2472" t="s">
        <v>18603</v>
      </c>
      <c r="W2472" t="s">
        <v>18604</v>
      </c>
      <c r="X2472" t="s">
        <v>80</v>
      </c>
      <c r="Y2472" t="s">
        <v>81</v>
      </c>
      <c r="Z2472" t="s">
        <v>101</v>
      </c>
      <c r="AA2472">
        <v>-871</v>
      </c>
      <c r="AB2472">
        <v>924</v>
      </c>
      <c r="AC2472">
        <v>918.8</v>
      </c>
      <c r="AD2472" t="s">
        <v>83</v>
      </c>
      <c r="AE2472">
        <v>15</v>
      </c>
      <c r="AF2472">
        <v>10.49</v>
      </c>
      <c r="AG2472">
        <v>0</v>
      </c>
      <c r="AH2472" t="s">
        <v>131</v>
      </c>
      <c r="AM2472" t="s">
        <v>84</v>
      </c>
      <c r="AQ2472" t="s">
        <v>84</v>
      </c>
      <c r="AY2472" t="s">
        <v>84</v>
      </c>
      <c r="AZ2472" t="s">
        <v>84</v>
      </c>
      <c r="BE2472" t="s">
        <v>8002</v>
      </c>
      <c r="BF2472" t="s">
        <v>8003</v>
      </c>
      <c r="BH2472" s="1">
        <v>45018.208402777775</v>
      </c>
    </row>
    <row r="2473" spans="1:60" x14ac:dyDescent="0.25">
      <c r="A2473" t="s">
        <v>18605</v>
      </c>
      <c r="B2473" t="s">
        <v>18606</v>
      </c>
      <c r="C2473" t="s">
        <v>454</v>
      </c>
      <c r="D2473" t="s">
        <v>18607</v>
      </c>
      <c r="E2473" t="s">
        <v>456</v>
      </c>
      <c r="F2473" t="s">
        <v>457</v>
      </c>
      <c r="G2473" t="s">
        <v>458</v>
      </c>
      <c r="H2473" t="s">
        <v>459</v>
      </c>
      <c r="I2473" t="s">
        <v>460</v>
      </c>
      <c r="J2473" t="s">
        <v>69</v>
      </c>
      <c r="K2473" t="s">
        <v>4773</v>
      </c>
      <c r="L2473" t="s">
        <v>308</v>
      </c>
      <c r="M2473" t="s">
        <v>309</v>
      </c>
      <c r="N2473" t="s">
        <v>141</v>
      </c>
      <c r="O2473" t="s">
        <v>142</v>
      </c>
      <c r="P2473" s="1">
        <v>40574</v>
      </c>
      <c r="Q2473" s="1">
        <v>40578</v>
      </c>
      <c r="R2473" s="1">
        <v>40579</v>
      </c>
      <c r="S2473" t="s">
        <v>75</v>
      </c>
      <c r="T2473" t="s">
        <v>18608</v>
      </c>
      <c r="U2473" t="s">
        <v>18609</v>
      </c>
      <c r="V2473" t="s">
        <v>18610</v>
      </c>
      <c r="W2473" t="s">
        <v>18611</v>
      </c>
      <c r="X2473" t="s">
        <v>80</v>
      </c>
      <c r="Y2473" t="s">
        <v>81</v>
      </c>
      <c r="Z2473" t="s">
        <v>82</v>
      </c>
      <c r="AA2473">
        <v>-239.7</v>
      </c>
      <c r="AB2473">
        <v>303</v>
      </c>
      <c r="AC2473">
        <v>301.7</v>
      </c>
      <c r="AD2473" t="s">
        <v>83</v>
      </c>
      <c r="AE2473">
        <v>62</v>
      </c>
      <c r="AF2473">
        <v>57.6</v>
      </c>
      <c r="AG2473">
        <v>0</v>
      </c>
      <c r="AH2473" t="s">
        <v>131</v>
      </c>
      <c r="AM2473" t="s">
        <v>84</v>
      </c>
      <c r="AO2473" t="s">
        <v>84</v>
      </c>
      <c r="AP2473" t="s">
        <v>84</v>
      </c>
      <c r="AQ2473" t="s">
        <v>84</v>
      </c>
      <c r="BE2473" t="s">
        <v>16664</v>
      </c>
      <c r="BF2473" t="s">
        <v>16665</v>
      </c>
      <c r="BH2473" s="1">
        <v>45018.208402777775</v>
      </c>
    </row>
    <row r="2474" spans="1:60" x14ac:dyDescent="0.25">
      <c r="A2474" t="s">
        <v>18612</v>
      </c>
      <c r="B2474" t="s">
        <v>18613</v>
      </c>
      <c r="C2474" t="s">
        <v>62</v>
      </c>
      <c r="D2474" t="s">
        <v>18614</v>
      </c>
      <c r="E2474" t="s">
        <v>489</v>
      </c>
      <c r="F2474" t="s">
        <v>271</v>
      </c>
      <c r="G2474" t="s">
        <v>10692</v>
      </c>
      <c r="H2474" t="s">
        <v>6578</v>
      </c>
      <c r="I2474" t="s">
        <v>6579</v>
      </c>
      <c r="J2474" t="s">
        <v>138</v>
      </c>
      <c r="K2474" t="s">
        <v>4773</v>
      </c>
      <c r="L2474" t="s">
        <v>308</v>
      </c>
      <c r="M2474" t="s">
        <v>309</v>
      </c>
      <c r="N2474" t="s">
        <v>310</v>
      </c>
      <c r="O2474" t="s">
        <v>110</v>
      </c>
      <c r="P2474" s="1">
        <v>40282</v>
      </c>
      <c r="Q2474" s="1">
        <v>40342</v>
      </c>
      <c r="R2474" s="1">
        <v>40372</v>
      </c>
      <c r="S2474" t="s">
        <v>75</v>
      </c>
      <c r="T2474" t="s">
        <v>18615</v>
      </c>
      <c r="U2474" t="s">
        <v>18616</v>
      </c>
      <c r="V2474" t="s">
        <v>18617</v>
      </c>
      <c r="W2474" t="s">
        <v>18618</v>
      </c>
      <c r="X2474" t="s">
        <v>80</v>
      </c>
      <c r="Y2474" t="s">
        <v>81</v>
      </c>
      <c r="Z2474" t="s">
        <v>82</v>
      </c>
      <c r="AA2474">
        <v>-5200</v>
      </c>
      <c r="AB2474">
        <v>5226</v>
      </c>
      <c r="AC2474">
        <v>5226</v>
      </c>
      <c r="AD2474" t="s">
        <v>83</v>
      </c>
      <c r="AE2474">
        <v>26</v>
      </c>
      <c r="AF2474">
        <v>0</v>
      </c>
      <c r="AG2474">
        <v>2111</v>
      </c>
      <c r="AH2474" t="s">
        <v>131</v>
      </c>
      <c r="AM2474" t="s">
        <v>84</v>
      </c>
      <c r="AO2474" t="s">
        <v>84</v>
      </c>
      <c r="AP2474" t="s">
        <v>84</v>
      </c>
      <c r="AQ2474" t="s">
        <v>84</v>
      </c>
      <c r="AR2474" t="s">
        <v>84</v>
      </c>
      <c r="AV2474" t="s">
        <v>84</v>
      </c>
      <c r="AW2474" t="s">
        <v>84</v>
      </c>
      <c r="AY2474" t="s">
        <v>84</v>
      </c>
      <c r="AZ2474" t="s">
        <v>84</v>
      </c>
      <c r="BA2474" t="s">
        <v>84</v>
      </c>
      <c r="BE2474" t="s">
        <v>18619</v>
      </c>
      <c r="BF2474" t="s">
        <v>18620</v>
      </c>
      <c r="BG2474" t="s">
        <v>4773</v>
      </c>
      <c r="BH2474" s="1">
        <v>45018.208402777775</v>
      </c>
    </row>
    <row r="2475" spans="1:60" x14ac:dyDescent="0.25">
      <c r="A2475" t="s">
        <v>18621</v>
      </c>
      <c r="B2475" t="s">
        <v>18622</v>
      </c>
      <c r="C2475" t="s">
        <v>62</v>
      </c>
      <c r="D2475" t="s">
        <v>18623</v>
      </c>
      <c r="E2475" t="s">
        <v>489</v>
      </c>
      <c r="F2475" t="s">
        <v>490</v>
      </c>
      <c r="G2475" t="s">
        <v>1050</v>
      </c>
      <c r="H2475" t="s">
        <v>1051</v>
      </c>
      <c r="I2475" t="s">
        <v>1052</v>
      </c>
      <c r="J2475" t="s">
        <v>138</v>
      </c>
      <c r="K2475" t="s">
        <v>4773</v>
      </c>
      <c r="L2475" t="s">
        <v>461</v>
      </c>
      <c r="M2475" t="s">
        <v>462</v>
      </c>
      <c r="N2475" t="s">
        <v>463</v>
      </c>
      <c r="O2475" t="s">
        <v>293</v>
      </c>
      <c r="P2475" s="1">
        <v>40349</v>
      </c>
      <c r="Q2475" s="1">
        <v>40362</v>
      </c>
      <c r="R2475" s="1">
        <v>40362</v>
      </c>
      <c r="S2475" t="s">
        <v>75</v>
      </c>
      <c r="T2475" t="s">
        <v>18525</v>
      </c>
      <c r="U2475" t="s">
        <v>18526</v>
      </c>
      <c r="V2475" t="s">
        <v>18527</v>
      </c>
      <c r="W2475" t="s">
        <v>18528</v>
      </c>
      <c r="X2475" t="s">
        <v>80</v>
      </c>
      <c r="Y2475" t="s">
        <v>81</v>
      </c>
      <c r="Z2475" t="s">
        <v>101</v>
      </c>
      <c r="AA2475">
        <v>-2652</v>
      </c>
      <c r="AB2475">
        <v>3670</v>
      </c>
      <c r="AC2475">
        <v>3670</v>
      </c>
      <c r="AD2475" t="s">
        <v>83</v>
      </c>
      <c r="AE2475">
        <v>14</v>
      </c>
      <c r="AF2475">
        <v>0</v>
      </c>
      <c r="AG2475">
        <v>1048</v>
      </c>
      <c r="AH2475" t="s">
        <v>131</v>
      </c>
      <c r="AM2475" t="s">
        <v>84</v>
      </c>
      <c r="AR2475" t="s">
        <v>84</v>
      </c>
      <c r="AY2475" t="s">
        <v>84</v>
      </c>
      <c r="AZ2475" t="s">
        <v>84</v>
      </c>
      <c r="BE2475" t="s">
        <v>501</v>
      </c>
      <c r="BF2475" t="s">
        <v>502</v>
      </c>
      <c r="BG2475" t="s">
        <v>70</v>
      </c>
      <c r="BH2475" s="1">
        <v>45018.208402777775</v>
      </c>
    </row>
    <row r="2476" spans="1:60" x14ac:dyDescent="0.25">
      <c r="A2476" t="s">
        <v>18624</v>
      </c>
      <c r="B2476" t="s">
        <v>18625</v>
      </c>
      <c r="C2476" t="s">
        <v>472</v>
      </c>
      <c r="D2476" t="s">
        <v>18626</v>
      </c>
      <c r="E2476" t="s">
        <v>474</v>
      </c>
      <c r="F2476" t="s">
        <v>475</v>
      </c>
      <c r="G2476" t="s">
        <v>2327</v>
      </c>
      <c r="H2476" t="s">
        <v>2328</v>
      </c>
      <c r="I2476" t="s">
        <v>2329</v>
      </c>
      <c r="J2476" t="s">
        <v>69</v>
      </c>
      <c r="K2476" t="s">
        <v>4773</v>
      </c>
      <c r="L2476" t="s">
        <v>71</v>
      </c>
      <c r="M2476" t="s">
        <v>72</v>
      </c>
      <c r="N2476" t="s">
        <v>2185</v>
      </c>
      <c r="O2476" t="s">
        <v>191</v>
      </c>
      <c r="P2476" s="1">
        <v>40255</v>
      </c>
      <c r="Q2476" s="1">
        <v>40272</v>
      </c>
      <c r="R2476" s="1">
        <v>40278</v>
      </c>
      <c r="S2476" t="s">
        <v>75</v>
      </c>
      <c r="T2476" t="s">
        <v>18627</v>
      </c>
      <c r="U2476" t="s">
        <v>18628</v>
      </c>
      <c r="V2476" t="s">
        <v>18629</v>
      </c>
      <c r="W2476" t="s">
        <v>18630</v>
      </c>
      <c r="X2476" t="s">
        <v>80</v>
      </c>
      <c r="Y2476" t="s">
        <v>81</v>
      </c>
      <c r="Z2476" t="s">
        <v>101</v>
      </c>
      <c r="AA2476">
        <v>-1438.31</v>
      </c>
      <c r="AB2476">
        <v>1907</v>
      </c>
      <c r="AC2476">
        <v>1908.6</v>
      </c>
      <c r="AD2476" t="s">
        <v>83</v>
      </c>
      <c r="AE2476">
        <v>116</v>
      </c>
      <c r="AF2476">
        <v>111</v>
      </c>
      <c r="AG2476">
        <v>0</v>
      </c>
      <c r="AH2476" t="s">
        <v>131</v>
      </c>
      <c r="AM2476" t="s">
        <v>84</v>
      </c>
      <c r="AQ2476" t="s">
        <v>84</v>
      </c>
      <c r="AY2476" t="s">
        <v>84</v>
      </c>
      <c r="AZ2476" t="s">
        <v>84</v>
      </c>
      <c r="BE2476" t="s">
        <v>237</v>
      </c>
      <c r="BF2476" t="s">
        <v>238</v>
      </c>
      <c r="BH2476" s="1">
        <v>45018.208402777775</v>
      </c>
    </row>
    <row r="2477" spans="1:60" x14ac:dyDescent="0.25">
      <c r="A2477" t="s">
        <v>18631</v>
      </c>
      <c r="B2477" t="s">
        <v>18632</v>
      </c>
      <c r="C2477" t="s">
        <v>62</v>
      </c>
      <c r="D2477" t="s">
        <v>18633</v>
      </c>
      <c r="E2477" t="s">
        <v>489</v>
      </c>
      <c r="F2477" t="s">
        <v>490</v>
      </c>
      <c r="G2477" t="s">
        <v>1050</v>
      </c>
      <c r="H2477" t="s">
        <v>1051</v>
      </c>
      <c r="I2477" t="s">
        <v>1052</v>
      </c>
      <c r="J2477" t="s">
        <v>138</v>
      </c>
      <c r="K2477" t="s">
        <v>4773</v>
      </c>
      <c r="L2477" t="s">
        <v>461</v>
      </c>
      <c r="M2477" t="s">
        <v>462</v>
      </c>
      <c r="N2477" t="s">
        <v>463</v>
      </c>
      <c r="O2477" t="s">
        <v>293</v>
      </c>
      <c r="P2477" s="1">
        <v>40365</v>
      </c>
      <c r="Q2477" s="1">
        <v>40391</v>
      </c>
      <c r="R2477" s="1">
        <v>40392</v>
      </c>
      <c r="S2477" t="s">
        <v>75</v>
      </c>
      <c r="T2477" t="s">
        <v>18634</v>
      </c>
      <c r="U2477" t="s">
        <v>18635</v>
      </c>
      <c r="V2477" t="s">
        <v>18636</v>
      </c>
      <c r="W2477" t="s">
        <v>18637</v>
      </c>
      <c r="X2477" t="s">
        <v>80</v>
      </c>
      <c r="Y2477" t="s">
        <v>81</v>
      </c>
      <c r="Z2477" t="s">
        <v>101</v>
      </c>
      <c r="AA2477">
        <v>-2802</v>
      </c>
      <c r="AB2477">
        <v>3743</v>
      </c>
      <c r="AC2477">
        <v>3743</v>
      </c>
      <c r="AD2477" t="s">
        <v>83</v>
      </c>
      <c r="AE2477">
        <v>14</v>
      </c>
      <c r="AF2477">
        <v>0</v>
      </c>
      <c r="AG2477">
        <v>1226</v>
      </c>
      <c r="AH2477" t="s">
        <v>131</v>
      </c>
      <c r="AM2477" t="s">
        <v>84</v>
      </c>
      <c r="AR2477" t="s">
        <v>84</v>
      </c>
      <c r="AY2477" t="s">
        <v>84</v>
      </c>
      <c r="BE2477" t="s">
        <v>5158</v>
      </c>
      <c r="BF2477" t="s">
        <v>5159</v>
      </c>
      <c r="BG2477" t="s">
        <v>70</v>
      </c>
      <c r="BH2477" s="1">
        <v>45018.208402777775</v>
      </c>
    </row>
    <row r="2478" spans="1:60" x14ac:dyDescent="0.25">
      <c r="A2478" t="s">
        <v>18638</v>
      </c>
      <c r="B2478" t="s">
        <v>18639</v>
      </c>
      <c r="C2478" t="s">
        <v>62</v>
      </c>
      <c r="D2478" t="s">
        <v>18640</v>
      </c>
      <c r="E2478" t="s">
        <v>186</v>
      </c>
      <c r="F2478" t="s">
        <v>187</v>
      </c>
      <c r="G2478" t="s">
        <v>188</v>
      </c>
      <c r="H2478" t="s">
        <v>189</v>
      </c>
      <c r="I2478" t="s">
        <v>190</v>
      </c>
      <c r="J2478" t="s">
        <v>69</v>
      </c>
      <c r="K2478" t="s">
        <v>4773</v>
      </c>
      <c r="L2478" t="s">
        <v>71</v>
      </c>
      <c r="M2478" t="s">
        <v>72</v>
      </c>
      <c r="N2478" t="s">
        <v>6612</v>
      </c>
      <c r="O2478" t="s">
        <v>293</v>
      </c>
      <c r="P2478" s="1">
        <v>40276</v>
      </c>
      <c r="Q2478" s="1">
        <v>40281</v>
      </c>
      <c r="R2478" s="1">
        <v>40292</v>
      </c>
      <c r="S2478" t="s">
        <v>75</v>
      </c>
      <c r="T2478" t="s">
        <v>8166</v>
      </c>
      <c r="U2478" t="s">
        <v>8167</v>
      </c>
      <c r="V2478" t="s">
        <v>8168</v>
      </c>
      <c r="W2478" t="s">
        <v>8169</v>
      </c>
      <c r="X2478" t="s">
        <v>80</v>
      </c>
      <c r="Y2478" t="s">
        <v>81</v>
      </c>
      <c r="Z2478" t="s">
        <v>82</v>
      </c>
      <c r="AA2478">
        <v>-1523</v>
      </c>
      <c r="AB2478">
        <v>1533</v>
      </c>
      <c r="AC2478">
        <v>1533</v>
      </c>
      <c r="AD2478" t="s">
        <v>83</v>
      </c>
      <c r="AE2478">
        <v>6.9</v>
      </c>
      <c r="AF2478">
        <v>2.9</v>
      </c>
      <c r="AG2478">
        <v>0</v>
      </c>
      <c r="AH2478" t="s">
        <v>131</v>
      </c>
      <c r="AM2478" t="s">
        <v>84</v>
      </c>
      <c r="BE2478" t="s">
        <v>8130</v>
      </c>
      <c r="BF2478" t="s">
        <v>8131</v>
      </c>
      <c r="BH2478" s="1">
        <v>45018.208402777775</v>
      </c>
    </row>
    <row r="2479" spans="1:60" x14ac:dyDescent="0.25">
      <c r="A2479" t="s">
        <v>18641</v>
      </c>
      <c r="B2479" t="s">
        <v>18642</v>
      </c>
      <c r="C2479" t="s">
        <v>62</v>
      </c>
      <c r="D2479" t="s">
        <v>18643</v>
      </c>
      <c r="E2479" t="s">
        <v>489</v>
      </c>
      <c r="F2479" t="s">
        <v>490</v>
      </c>
      <c r="G2479" t="s">
        <v>6875</v>
      </c>
      <c r="H2479" t="s">
        <v>6876</v>
      </c>
      <c r="I2479" t="s">
        <v>6877</v>
      </c>
      <c r="J2479" t="s">
        <v>138</v>
      </c>
      <c r="K2479" t="s">
        <v>4773</v>
      </c>
      <c r="L2479" t="s">
        <v>71</v>
      </c>
      <c r="M2479" t="s">
        <v>72</v>
      </c>
      <c r="N2479" t="s">
        <v>73</v>
      </c>
      <c r="O2479" t="s">
        <v>110</v>
      </c>
      <c r="P2479" s="1">
        <v>40248</v>
      </c>
      <c r="Q2479" s="1">
        <v>40301</v>
      </c>
      <c r="R2479" s="1">
        <v>40374</v>
      </c>
      <c r="S2479" t="s">
        <v>75</v>
      </c>
      <c r="T2479" t="s">
        <v>18644</v>
      </c>
      <c r="U2479" t="s">
        <v>18645</v>
      </c>
      <c r="V2479" t="s">
        <v>18646</v>
      </c>
      <c r="W2479" t="s">
        <v>18647</v>
      </c>
      <c r="X2479" t="s">
        <v>80</v>
      </c>
      <c r="Y2479" t="s">
        <v>81</v>
      </c>
      <c r="Z2479" t="s">
        <v>388</v>
      </c>
      <c r="AA2479">
        <v>-2727</v>
      </c>
      <c r="AB2479">
        <v>3717.6</v>
      </c>
      <c r="AC2479">
        <v>3718</v>
      </c>
      <c r="AD2479" t="s">
        <v>83</v>
      </c>
      <c r="AE2479">
        <v>25</v>
      </c>
      <c r="AF2479">
        <v>0</v>
      </c>
      <c r="AG2479">
        <v>1028</v>
      </c>
      <c r="AH2479" t="s">
        <v>131</v>
      </c>
      <c r="AM2479" t="s">
        <v>84</v>
      </c>
      <c r="AR2479" t="s">
        <v>84</v>
      </c>
      <c r="AY2479" t="s">
        <v>84</v>
      </c>
      <c r="BE2479" t="s">
        <v>5591</v>
      </c>
      <c r="BF2479" t="s">
        <v>5592</v>
      </c>
      <c r="BG2479" t="s">
        <v>70</v>
      </c>
      <c r="BH2479" s="1">
        <v>45018.208402777775</v>
      </c>
    </row>
    <row r="2480" spans="1:60" x14ac:dyDescent="0.25">
      <c r="A2480" t="s">
        <v>18648</v>
      </c>
      <c r="B2480" t="s">
        <v>18649</v>
      </c>
      <c r="C2480" t="s">
        <v>10842</v>
      </c>
      <c r="D2480" t="s">
        <v>18650</v>
      </c>
      <c r="E2480" t="s">
        <v>489</v>
      </c>
      <c r="F2480" t="s">
        <v>490</v>
      </c>
      <c r="G2480" t="s">
        <v>18651</v>
      </c>
      <c r="J2480" t="s">
        <v>138</v>
      </c>
      <c r="K2480" t="s">
        <v>4773</v>
      </c>
      <c r="L2480" t="s">
        <v>139</v>
      </c>
      <c r="M2480" t="s">
        <v>140</v>
      </c>
      <c r="N2480" t="s">
        <v>6411</v>
      </c>
      <c r="O2480" t="s">
        <v>293</v>
      </c>
      <c r="P2480" s="1">
        <v>40608</v>
      </c>
      <c r="Q2480" s="1">
        <v>40645</v>
      </c>
      <c r="R2480" s="1">
        <v>40649</v>
      </c>
      <c r="S2480" t="s">
        <v>75</v>
      </c>
      <c r="T2480" t="s">
        <v>18652</v>
      </c>
      <c r="U2480" t="s">
        <v>18653</v>
      </c>
      <c r="V2480" t="s">
        <v>18654</v>
      </c>
      <c r="W2480" t="s">
        <v>18655</v>
      </c>
      <c r="X2480" t="s">
        <v>80</v>
      </c>
      <c r="Y2480" t="s">
        <v>81</v>
      </c>
      <c r="Z2480" t="s">
        <v>82</v>
      </c>
      <c r="AA2480">
        <v>3919</v>
      </c>
      <c r="AB2480">
        <v>3939</v>
      </c>
      <c r="AC2480">
        <v>3944</v>
      </c>
      <c r="AD2480" t="s">
        <v>83</v>
      </c>
      <c r="AE2480">
        <v>25</v>
      </c>
      <c r="AF2480">
        <v>0</v>
      </c>
      <c r="AG2480">
        <v>140</v>
      </c>
      <c r="AH2480" t="s">
        <v>131</v>
      </c>
      <c r="AM2480" t="s">
        <v>84</v>
      </c>
      <c r="AO2480" t="s">
        <v>84</v>
      </c>
      <c r="AP2480" t="s">
        <v>84</v>
      </c>
      <c r="AQ2480" t="s">
        <v>84</v>
      </c>
      <c r="AR2480" t="s">
        <v>84</v>
      </c>
      <c r="AV2480" t="s">
        <v>84</v>
      </c>
      <c r="AY2480" t="s">
        <v>84</v>
      </c>
      <c r="AZ2480" t="s">
        <v>84</v>
      </c>
      <c r="BE2480" t="s">
        <v>12935</v>
      </c>
      <c r="BF2480" t="s">
        <v>12936</v>
      </c>
      <c r="BG2480" t="s">
        <v>4773</v>
      </c>
      <c r="BH2480" s="1">
        <v>45018.208402777775</v>
      </c>
    </row>
    <row r="2481" spans="1:60" x14ac:dyDescent="0.25">
      <c r="A2481" t="s">
        <v>18656</v>
      </c>
      <c r="B2481" t="s">
        <v>18657</v>
      </c>
      <c r="C2481" t="s">
        <v>10842</v>
      </c>
      <c r="D2481" t="s">
        <v>18658</v>
      </c>
      <c r="E2481" t="s">
        <v>489</v>
      </c>
      <c r="F2481" t="s">
        <v>490</v>
      </c>
      <c r="G2481" t="s">
        <v>12930</v>
      </c>
      <c r="J2481" t="s">
        <v>138</v>
      </c>
      <c r="K2481" t="s">
        <v>4773</v>
      </c>
      <c r="L2481" t="s">
        <v>139</v>
      </c>
      <c r="M2481" t="s">
        <v>140</v>
      </c>
      <c r="N2481" t="s">
        <v>6411</v>
      </c>
      <c r="P2481" s="1">
        <v>40347</v>
      </c>
      <c r="Q2481" s="1">
        <v>40391</v>
      </c>
      <c r="R2481" s="1">
        <v>40421</v>
      </c>
      <c r="S2481" t="s">
        <v>75</v>
      </c>
      <c r="T2481" t="s">
        <v>18659</v>
      </c>
      <c r="U2481" t="s">
        <v>18660</v>
      </c>
      <c r="V2481" t="s">
        <v>18661</v>
      </c>
      <c r="W2481" t="s">
        <v>18662</v>
      </c>
      <c r="X2481" t="s">
        <v>80</v>
      </c>
      <c r="Y2481" t="s">
        <v>81</v>
      </c>
      <c r="Z2481" t="s">
        <v>82</v>
      </c>
      <c r="AA2481">
        <v>3470</v>
      </c>
      <c r="AB2481">
        <v>3496</v>
      </c>
      <c r="AC2481">
        <v>3496</v>
      </c>
      <c r="AD2481" t="s">
        <v>83</v>
      </c>
      <c r="AE2481">
        <v>26</v>
      </c>
      <c r="AF2481">
        <v>0</v>
      </c>
      <c r="AG2481">
        <v>129</v>
      </c>
      <c r="AH2481" t="s">
        <v>131</v>
      </c>
      <c r="AM2481" t="s">
        <v>84</v>
      </c>
      <c r="AO2481" t="s">
        <v>84</v>
      </c>
      <c r="AP2481" t="s">
        <v>84</v>
      </c>
      <c r="AQ2481" t="s">
        <v>84</v>
      </c>
      <c r="AR2481" t="s">
        <v>84</v>
      </c>
      <c r="AY2481" t="s">
        <v>84</v>
      </c>
      <c r="AZ2481" t="s">
        <v>84</v>
      </c>
      <c r="BA2481" t="s">
        <v>84</v>
      </c>
      <c r="BC2481" t="s">
        <v>84</v>
      </c>
      <c r="BE2481" t="s">
        <v>12935</v>
      </c>
      <c r="BF2481" t="s">
        <v>12936</v>
      </c>
      <c r="BG2481" t="s">
        <v>4773</v>
      </c>
      <c r="BH2481" s="1">
        <v>45018.208402777775</v>
      </c>
    </row>
    <row r="2482" spans="1:60" x14ac:dyDescent="0.25">
      <c r="A2482" t="s">
        <v>18663</v>
      </c>
      <c r="B2482" t="s">
        <v>18664</v>
      </c>
      <c r="C2482" t="s">
        <v>10842</v>
      </c>
      <c r="D2482" t="s">
        <v>18665</v>
      </c>
      <c r="E2482" t="s">
        <v>489</v>
      </c>
      <c r="F2482" t="s">
        <v>490</v>
      </c>
      <c r="G2482" t="s">
        <v>12930</v>
      </c>
      <c r="J2482" t="s">
        <v>138</v>
      </c>
      <c r="K2482" t="s">
        <v>4773</v>
      </c>
      <c r="L2482" t="s">
        <v>308</v>
      </c>
      <c r="M2482" t="s">
        <v>309</v>
      </c>
      <c r="N2482" t="s">
        <v>6411</v>
      </c>
      <c r="O2482" t="s">
        <v>293</v>
      </c>
      <c r="P2482" s="1">
        <v>40303</v>
      </c>
      <c r="Q2482" s="1">
        <v>40317</v>
      </c>
      <c r="R2482" s="1">
        <v>40324</v>
      </c>
      <c r="S2482" t="s">
        <v>75</v>
      </c>
      <c r="T2482" t="s">
        <v>18666</v>
      </c>
      <c r="U2482" t="s">
        <v>18667</v>
      </c>
      <c r="V2482" t="s">
        <v>18668</v>
      </c>
      <c r="W2482" t="s">
        <v>18669</v>
      </c>
      <c r="X2482" t="s">
        <v>80</v>
      </c>
      <c r="Y2482" t="s">
        <v>81</v>
      </c>
      <c r="Z2482" t="s">
        <v>82</v>
      </c>
      <c r="AA2482">
        <v>2406</v>
      </c>
      <c r="AB2482">
        <v>2428</v>
      </c>
      <c r="AC2482">
        <v>2428</v>
      </c>
      <c r="AD2482" t="s">
        <v>83</v>
      </c>
      <c r="AE2482">
        <v>22</v>
      </c>
      <c r="AF2482">
        <v>0</v>
      </c>
      <c r="AG2482">
        <v>138</v>
      </c>
      <c r="AH2482" t="s">
        <v>131</v>
      </c>
      <c r="AM2482" t="s">
        <v>84</v>
      </c>
      <c r="AO2482" t="s">
        <v>84</v>
      </c>
      <c r="AQ2482" t="s">
        <v>84</v>
      </c>
      <c r="AR2482" t="s">
        <v>84</v>
      </c>
      <c r="AY2482" t="s">
        <v>84</v>
      </c>
      <c r="AZ2482" t="s">
        <v>84</v>
      </c>
      <c r="BE2482" t="s">
        <v>10851</v>
      </c>
      <c r="BF2482" t="s">
        <v>10852</v>
      </c>
      <c r="BG2482" t="s">
        <v>70</v>
      </c>
      <c r="BH2482" s="1">
        <v>45018.208402777775</v>
      </c>
    </row>
    <row r="2483" spans="1:60" x14ac:dyDescent="0.25">
      <c r="A2483" t="s">
        <v>18670</v>
      </c>
      <c r="B2483" t="s">
        <v>18671</v>
      </c>
      <c r="C2483" t="s">
        <v>1198</v>
      </c>
      <c r="D2483" t="s">
        <v>18672</v>
      </c>
      <c r="E2483" t="s">
        <v>456</v>
      </c>
      <c r="F2483" t="s">
        <v>457</v>
      </c>
      <c r="G2483" t="s">
        <v>1200</v>
      </c>
      <c r="H2483" t="s">
        <v>1201</v>
      </c>
      <c r="I2483" t="s">
        <v>1202</v>
      </c>
      <c r="J2483" t="s">
        <v>138</v>
      </c>
      <c r="K2483" t="s">
        <v>4773</v>
      </c>
      <c r="L2483" t="s">
        <v>71</v>
      </c>
      <c r="M2483" t="s">
        <v>72</v>
      </c>
      <c r="N2483" t="s">
        <v>73</v>
      </c>
      <c r="O2483" t="s">
        <v>96</v>
      </c>
      <c r="P2483" s="1">
        <v>40231</v>
      </c>
      <c r="Q2483" s="1"/>
      <c r="R2483" s="1">
        <v>40578</v>
      </c>
      <c r="S2483" t="s">
        <v>75</v>
      </c>
      <c r="T2483" t="s">
        <v>18673</v>
      </c>
      <c r="U2483" t="s">
        <v>18674</v>
      </c>
      <c r="V2483" t="s">
        <v>18675</v>
      </c>
      <c r="W2483" t="s">
        <v>18676</v>
      </c>
      <c r="X2483" t="s">
        <v>80</v>
      </c>
      <c r="Y2483" t="s">
        <v>81</v>
      </c>
      <c r="Z2483" t="s">
        <v>101</v>
      </c>
      <c r="AA2483">
        <v>3006.35</v>
      </c>
      <c r="AB2483">
        <v>3445</v>
      </c>
      <c r="AC2483">
        <v>3440</v>
      </c>
      <c r="AD2483" t="s">
        <v>83</v>
      </c>
      <c r="AE2483">
        <v>20</v>
      </c>
      <c r="AF2483">
        <v>13.73</v>
      </c>
      <c r="AG2483">
        <v>0</v>
      </c>
      <c r="AH2483" t="s">
        <v>131</v>
      </c>
      <c r="BE2483" t="s">
        <v>18677</v>
      </c>
      <c r="BF2483" t="s">
        <v>18678</v>
      </c>
      <c r="BH2483" s="1">
        <v>45018.208402777775</v>
      </c>
    </row>
    <row r="2484" spans="1:60" x14ac:dyDescent="0.25">
      <c r="A2484" t="s">
        <v>18679</v>
      </c>
      <c r="B2484" t="s">
        <v>18680</v>
      </c>
      <c r="C2484" t="s">
        <v>628</v>
      </c>
      <c r="D2484" t="s">
        <v>18681</v>
      </c>
      <c r="E2484" t="s">
        <v>64</v>
      </c>
      <c r="F2484" t="s">
        <v>65</v>
      </c>
      <c r="G2484" t="s">
        <v>630</v>
      </c>
      <c r="H2484" t="s">
        <v>631</v>
      </c>
      <c r="I2484" t="s">
        <v>632</v>
      </c>
      <c r="J2484" t="s">
        <v>69</v>
      </c>
      <c r="K2484" t="s">
        <v>4773</v>
      </c>
      <c r="L2484" t="s">
        <v>71</v>
      </c>
      <c r="M2484" t="s">
        <v>72</v>
      </c>
      <c r="N2484" t="s">
        <v>73</v>
      </c>
      <c r="O2484" t="s">
        <v>110</v>
      </c>
      <c r="P2484" s="1">
        <v>40403</v>
      </c>
      <c r="Q2484" s="1">
        <v>40413</v>
      </c>
      <c r="R2484" s="1">
        <v>40430</v>
      </c>
      <c r="S2484" t="s">
        <v>75</v>
      </c>
      <c r="T2484" t="s">
        <v>18682</v>
      </c>
      <c r="U2484" t="s">
        <v>18683</v>
      </c>
      <c r="V2484" t="s">
        <v>18684</v>
      </c>
      <c r="W2484" t="s">
        <v>18685</v>
      </c>
      <c r="X2484" t="s">
        <v>80</v>
      </c>
      <c r="Y2484" t="s">
        <v>81</v>
      </c>
      <c r="Z2484" t="s">
        <v>82</v>
      </c>
      <c r="AA2484">
        <v>-766.03</v>
      </c>
      <c r="AB2484">
        <v>788</v>
      </c>
      <c r="AC2484">
        <v>789.2</v>
      </c>
      <c r="AD2484" t="s">
        <v>83</v>
      </c>
      <c r="AE2484">
        <v>23.17</v>
      </c>
      <c r="AF2484">
        <v>17.649999999999999</v>
      </c>
      <c r="AG2484">
        <v>0</v>
      </c>
      <c r="AH2484" t="s">
        <v>131</v>
      </c>
      <c r="AM2484" t="s">
        <v>84</v>
      </c>
      <c r="AQ2484" t="s">
        <v>84</v>
      </c>
      <c r="AZ2484" t="s">
        <v>84</v>
      </c>
      <c r="BE2484" t="s">
        <v>8092</v>
      </c>
      <c r="BF2484" t="s">
        <v>8093</v>
      </c>
      <c r="BH2484" s="1">
        <v>45018.208402777775</v>
      </c>
    </row>
    <row r="2485" spans="1:60" x14ac:dyDescent="0.25">
      <c r="A2485" t="s">
        <v>18686</v>
      </c>
      <c r="B2485" t="s">
        <v>18687</v>
      </c>
      <c r="C2485" t="s">
        <v>628</v>
      </c>
      <c r="D2485" t="s">
        <v>18688</v>
      </c>
      <c r="E2485" t="s">
        <v>64</v>
      </c>
      <c r="F2485" t="s">
        <v>65</v>
      </c>
      <c r="G2485" t="s">
        <v>630</v>
      </c>
      <c r="H2485" t="s">
        <v>631</v>
      </c>
      <c r="I2485" t="s">
        <v>632</v>
      </c>
      <c r="J2485" t="s">
        <v>69</v>
      </c>
      <c r="K2485" t="s">
        <v>4773</v>
      </c>
      <c r="L2485" t="s">
        <v>71</v>
      </c>
      <c r="M2485" t="s">
        <v>72</v>
      </c>
      <c r="N2485" t="s">
        <v>73</v>
      </c>
      <c r="O2485" t="s">
        <v>96</v>
      </c>
      <c r="P2485" s="1">
        <v>40390</v>
      </c>
      <c r="Q2485" s="1">
        <v>40401</v>
      </c>
      <c r="R2485" s="1">
        <v>40419</v>
      </c>
      <c r="S2485" t="s">
        <v>75</v>
      </c>
      <c r="T2485" t="s">
        <v>18689</v>
      </c>
      <c r="U2485" t="s">
        <v>18690</v>
      </c>
      <c r="V2485" t="s">
        <v>18691</v>
      </c>
      <c r="W2485" t="s">
        <v>18692</v>
      </c>
      <c r="X2485" t="s">
        <v>80</v>
      </c>
      <c r="Y2485" t="s">
        <v>81</v>
      </c>
      <c r="Z2485" t="s">
        <v>82</v>
      </c>
      <c r="AA2485">
        <v>-785.64</v>
      </c>
      <c r="AB2485">
        <v>804</v>
      </c>
      <c r="AC2485">
        <v>808.6</v>
      </c>
      <c r="AD2485" t="s">
        <v>83</v>
      </c>
      <c r="AE2485">
        <v>23.14</v>
      </c>
      <c r="AF2485">
        <v>17.62</v>
      </c>
      <c r="AG2485">
        <v>0</v>
      </c>
      <c r="AH2485" t="s">
        <v>131</v>
      </c>
      <c r="AM2485" t="s">
        <v>84</v>
      </c>
      <c r="AQ2485" t="s">
        <v>84</v>
      </c>
      <c r="BE2485" t="s">
        <v>8092</v>
      </c>
      <c r="BF2485" t="s">
        <v>8093</v>
      </c>
      <c r="BH2485" s="1">
        <v>45018.208402777775</v>
      </c>
    </row>
    <row r="2486" spans="1:60" x14ac:dyDescent="0.25">
      <c r="A2486" t="s">
        <v>18693</v>
      </c>
      <c r="B2486" t="s">
        <v>18694</v>
      </c>
      <c r="C2486" t="s">
        <v>62</v>
      </c>
      <c r="D2486" t="s">
        <v>18695</v>
      </c>
      <c r="E2486" t="s">
        <v>64</v>
      </c>
      <c r="F2486" t="s">
        <v>65</v>
      </c>
      <c r="G2486" t="s">
        <v>3738</v>
      </c>
      <c r="H2486" t="s">
        <v>3739</v>
      </c>
      <c r="I2486" t="s">
        <v>4892</v>
      </c>
      <c r="J2486" t="s">
        <v>69</v>
      </c>
      <c r="K2486" t="s">
        <v>4773</v>
      </c>
      <c r="L2486" t="s">
        <v>71</v>
      </c>
      <c r="M2486" t="s">
        <v>72</v>
      </c>
      <c r="N2486" t="s">
        <v>73</v>
      </c>
      <c r="O2486" t="s">
        <v>96</v>
      </c>
      <c r="P2486" s="1">
        <v>40398</v>
      </c>
      <c r="Q2486" s="1">
        <v>40401</v>
      </c>
      <c r="R2486" s="1">
        <v>40417</v>
      </c>
      <c r="S2486" t="s">
        <v>75</v>
      </c>
      <c r="T2486" t="s">
        <v>18696</v>
      </c>
      <c r="U2486" t="s">
        <v>18697</v>
      </c>
      <c r="V2486" t="s">
        <v>18698</v>
      </c>
      <c r="W2486" t="s">
        <v>18699</v>
      </c>
      <c r="X2486" t="s">
        <v>80</v>
      </c>
      <c r="Y2486" t="s">
        <v>81</v>
      </c>
      <c r="Z2486" t="s">
        <v>82</v>
      </c>
      <c r="AA2486">
        <v>-461</v>
      </c>
      <c r="AB2486">
        <v>487</v>
      </c>
      <c r="AC2486">
        <v>488</v>
      </c>
      <c r="AD2486" t="s">
        <v>83</v>
      </c>
      <c r="AE2486">
        <v>24.26</v>
      </c>
      <c r="AF2486">
        <v>18.940000000000001</v>
      </c>
      <c r="AG2486">
        <v>0</v>
      </c>
      <c r="AH2486" t="s">
        <v>131</v>
      </c>
      <c r="AM2486" t="s">
        <v>84</v>
      </c>
      <c r="AQ2486" t="s">
        <v>84</v>
      </c>
      <c r="BE2486" t="s">
        <v>10914</v>
      </c>
      <c r="BF2486" t="s">
        <v>10915</v>
      </c>
      <c r="BH2486" s="1">
        <v>45018.208402777775</v>
      </c>
    </row>
    <row r="2487" spans="1:60" x14ac:dyDescent="0.25">
      <c r="A2487" t="s">
        <v>18700</v>
      </c>
      <c r="B2487" t="s">
        <v>18701</v>
      </c>
      <c r="C2487" t="s">
        <v>62</v>
      </c>
      <c r="D2487" t="s">
        <v>18702</v>
      </c>
      <c r="E2487" t="s">
        <v>64</v>
      </c>
      <c r="F2487" t="s">
        <v>65</v>
      </c>
      <c r="G2487" t="s">
        <v>3738</v>
      </c>
      <c r="H2487" t="s">
        <v>3739</v>
      </c>
      <c r="I2487" t="s">
        <v>4892</v>
      </c>
      <c r="J2487" t="s">
        <v>69</v>
      </c>
      <c r="K2487" t="s">
        <v>4773</v>
      </c>
      <c r="L2487" t="s">
        <v>71</v>
      </c>
      <c r="M2487" t="s">
        <v>72</v>
      </c>
      <c r="N2487" t="s">
        <v>73</v>
      </c>
      <c r="O2487" t="s">
        <v>96</v>
      </c>
      <c r="P2487" s="1">
        <v>40382</v>
      </c>
      <c r="Q2487" s="1">
        <v>40387</v>
      </c>
      <c r="R2487" s="1">
        <v>40405</v>
      </c>
      <c r="S2487" t="s">
        <v>75</v>
      </c>
      <c r="T2487" t="s">
        <v>18703</v>
      </c>
      <c r="U2487" t="s">
        <v>18704</v>
      </c>
      <c r="V2487" t="s">
        <v>18705</v>
      </c>
      <c r="W2487" t="s">
        <v>18706</v>
      </c>
      <c r="X2487" t="s">
        <v>80</v>
      </c>
      <c r="Y2487" t="s">
        <v>81</v>
      </c>
      <c r="Z2487" t="s">
        <v>82</v>
      </c>
      <c r="AA2487">
        <v>-472</v>
      </c>
      <c r="AB2487">
        <v>496</v>
      </c>
      <c r="AC2487">
        <v>498.3</v>
      </c>
      <c r="AD2487" t="s">
        <v>83</v>
      </c>
      <c r="AE2487">
        <v>24.15</v>
      </c>
      <c r="AF2487">
        <v>18.63</v>
      </c>
      <c r="AG2487">
        <v>0</v>
      </c>
      <c r="AH2487" t="s">
        <v>131</v>
      </c>
      <c r="AM2487" t="s">
        <v>84</v>
      </c>
      <c r="AQ2487" t="s">
        <v>84</v>
      </c>
      <c r="BE2487" t="s">
        <v>10914</v>
      </c>
      <c r="BF2487" t="s">
        <v>10915</v>
      </c>
      <c r="BH2487" s="1">
        <v>45018.208402777775</v>
      </c>
    </row>
    <row r="2488" spans="1:60" x14ac:dyDescent="0.25">
      <c r="A2488" t="s">
        <v>18707</v>
      </c>
      <c r="B2488" t="s">
        <v>18708</v>
      </c>
      <c r="C2488" t="s">
        <v>62</v>
      </c>
      <c r="D2488" t="s">
        <v>18709</v>
      </c>
      <c r="E2488" t="s">
        <v>64</v>
      </c>
      <c r="F2488" t="s">
        <v>65</v>
      </c>
      <c r="G2488" t="s">
        <v>3738</v>
      </c>
      <c r="H2488" t="s">
        <v>3739</v>
      </c>
      <c r="I2488" t="s">
        <v>4892</v>
      </c>
      <c r="J2488" t="s">
        <v>69</v>
      </c>
      <c r="K2488" t="s">
        <v>4773</v>
      </c>
      <c r="L2488" t="s">
        <v>71</v>
      </c>
      <c r="M2488" t="s">
        <v>72</v>
      </c>
      <c r="N2488" t="s">
        <v>73</v>
      </c>
      <c r="O2488" t="s">
        <v>96</v>
      </c>
      <c r="P2488" s="1">
        <v>40389</v>
      </c>
      <c r="Q2488" s="1">
        <v>40393</v>
      </c>
      <c r="R2488" s="1">
        <v>40412</v>
      </c>
      <c r="S2488" t="s">
        <v>75</v>
      </c>
      <c r="T2488" t="s">
        <v>18710</v>
      </c>
      <c r="U2488" t="s">
        <v>18711</v>
      </c>
      <c r="V2488" t="s">
        <v>18712</v>
      </c>
      <c r="W2488" t="s">
        <v>18713</v>
      </c>
      <c r="X2488" t="s">
        <v>80</v>
      </c>
      <c r="Y2488" t="s">
        <v>81</v>
      </c>
      <c r="Z2488" t="s">
        <v>82</v>
      </c>
      <c r="AA2488">
        <v>-485</v>
      </c>
      <c r="AB2488">
        <v>515</v>
      </c>
      <c r="AC2488">
        <v>517.20000000000005</v>
      </c>
      <c r="AD2488" t="s">
        <v>83</v>
      </c>
      <c r="AE2488">
        <v>29.63</v>
      </c>
      <c r="AF2488">
        <v>24.11</v>
      </c>
      <c r="AG2488">
        <v>0</v>
      </c>
      <c r="AH2488" t="s">
        <v>131</v>
      </c>
      <c r="AM2488" t="s">
        <v>84</v>
      </c>
      <c r="AQ2488" t="s">
        <v>84</v>
      </c>
      <c r="BE2488" t="s">
        <v>10914</v>
      </c>
      <c r="BF2488" t="s">
        <v>10915</v>
      </c>
      <c r="BH2488" s="1">
        <v>45018.208402777775</v>
      </c>
    </row>
    <row r="2489" spans="1:60" x14ac:dyDescent="0.25">
      <c r="A2489" t="s">
        <v>18714</v>
      </c>
      <c r="B2489" t="s">
        <v>18715</v>
      </c>
      <c r="C2489" t="s">
        <v>62</v>
      </c>
      <c r="D2489" t="s">
        <v>18716</v>
      </c>
      <c r="E2489" t="s">
        <v>489</v>
      </c>
      <c r="F2489" t="s">
        <v>490</v>
      </c>
      <c r="G2489" t="s">
        <v>1050</v>
      </c>
      <c r="H2489" t="s">
        <v>1051</v>
      </c>
      <c r="I2489" t="s">
        <v>1052</v>
      </c>
      <c r="J2489" t="s">
        <v>138</v>
      </c>
      <c r="K2489" t="s">
        <v>4773</v>
      </c>
      <c r="L2489" t="s">
        <v>494</v>
      </c>
      <c r="M2489" t="s">
        <v>495</v>
      </c>
      <c r="N2489" t="s">
        <v>496</v>
      </c>
      <c r="O2489" t="s">
        <v>74</v>
      </c>
      <c r="P2489" s="1">
        <v>40487</v>
      </c>
      <c r="Q2489" s="1">
        <v>40492</v>
      </c>
      <c r="R2489" s="1">
        <v>40499</v>
      </c>
      <c r="S2489" t="s">
        <v>75</v>
      </c>
      <c r="T2489" t="s">
        <v>18717</v>
      </c>
      <c r="U2489" t="s">
        <v>18718</v>
      </c>
      <c r="V2489" t="s">
        <v>18719</v>
      </c>
      <c r="W2489" t="s">
        <v>18720</v>
      </c>
      <c r="X2489" t="s">
        <v>80</v>
      </c>
      <c r="Y2489" t="s">
        <v>81</v>
      </c>
      <c r="Z2489" t="s">
        <v>388</v>
      </c>
      <c r="AA2489">
        <v>-2801</v>
      </c>
      <c r="AB2489">
        <v>3643</v>
      </c>
      <c r="AC2489">
        <v>3643</v>
      </c>
      <c r="AD2489" t="s">
        <v>83</v>
      </c>
      <c r="AE2489">
        <v>12.5</v>
      </c>
      <c r="AF2489">
        <v>0</v>
      </c>
      <c r="AG2489">
        <v>1262</v>
      </c>
      <c r="AH2489" t="s">
        <v>131</v>
      </c>
      <c r="AM2489" t="s">
        <v>84</v>
      </c>
      <c r="AR2489" t="s">
        <v>84</v>
      </c>
      <c r="AY2489" t="s">
        <v>84</v>
      </c>
      <c r="BE2489" t="s">
        <v>6928</v>
      </c>
      <c r="BF2489" t="s">
        <v>6929</v>
      </c>
      <c r="BG2489" t="s">
        <v>70</v>
      </c>
      <c r="BH2489" s="1">
        <v>45018.208402777775</v>
      </c>
    </row>
    <row r="2490" spans="1:60" x14ac:dyDescent="0.25">
      <c r="A2490" t="s">
        <v>18721</v>
      </c>
      <c r="B2490" t="s">
        <v>18722</v>
      </c>
      <c r="C2490" t="s">
        <v>454</v>
      </c>
      <c r="D2490" t="s">
        <v>18723</v>
      </c>
      <c r="E2490" t="s">
        <v>456</v>
      </c>
      <c r="F2490" t="s">
        <v>457</v>
      </c>
      <c r="G2490" t="s">
        <v>458</v>
      </c>
      <c r="H2490" t="s">
        <v>459</v>
      </c>
      <c r="I2490" t="s">
        <v>460</v>
      </c>
      <c r="J2490" t="s">
        <v>69</v>
      </c>
      <c r="K2490" t="s">
        <v>4773</v>
      </c>
      <c r="L2490" t="s">
        <v>494</v>
      </c>
      <c r="M2490" t="s">
        <v>495</v>
      </c>
      <c r="N2490" t="s">
        <v>73</v>
      </c>
      <c r="O2490" t="s">
        <v>110</v>
      </c>
      <c r="P2490" s="1">
        <v>40381</v>
      </c>
      <c r="Q2490" s="1">
        <v>40391</v>
      </c>
      <c r="R2490" s="1">
        <v>40393</v>
      </c>
      <c r="S2490" t="s">
        <v>75</v>
      </c>
      <c r="T2490" t="s">
        <v>18724</v>
      </c>
      <c r="U2490" t="s">
        <v>18725</v>
      </c>
      <c r="V2490" t="s">
        <v>18726</v>
      </c>
      <c r="W2490" t="s">
        <v>18727</v>
      </c>
      <c r="X2490" t="s">
        <v>80</v>
      </c>
      <c r="Y2490" t="s">
        <v>81</v>
      </c>
      <c r="Z2490" t="s">
        <v>101</v>
      </c>
      <c r="AA2490">
        <v>-851</v>
      </c>
      <c r="AB2490">
        <v>914</v>
      </c>
      <c r="AC2490">
        <v>915.4</v>
      </c>
      <c r="AD2490" t="s">
        <v>83</v>
      </c>
      <c r="AE2490">
        <v>38</v>
      </c>
      <c r="AF2490">
        <v>33</v>
      </c>
      <c r="AG2490">
        <v>0</v>
      </c>
      <c r="AH2490" t="s">
        <v>131</v>
      </c>
      <c r="AM2490" t="s">
        <v>84</v>
      </c>
      <c r="AQ2490" t="s">
        <v>84</v>
      </c>
      <c r="AY2490" t="s">
        <v>84</v>
      </c>
      <c r="AZ2490" t="s">
        <v>84</v>
      </c>
      <c r="BE2490" t="s">
        <v>8533</v>
      </c>
      <c r="BF2490" t="s">
        <v>8534</v>
      </c>
      <c r="BH2490" s="1">
        <v>45018.208402777775</v>
      </c>
    </row>
    <row r="2491" spans="1:60" x14ac:dyDescent="0.25">
      <c r="A2491" t="s">
        <v>18728</v>
      </c>
      <c r="B2491" t="s">
        <v>18729</v>
      </c>
      <c r="C2491" t="s">
        <v>10842</v>
      </c>
      <c r="D2491" t="s">
        <v>18730</v>
      </c>
      <c r="E2491" t="s">
        <v>489</v>
      </c>
      <c r="F2491" t="s">
        <v>490</v>
      </c>
      <c r="G2491" t="s">
        <v>10844</v>
      </c>
      <c r="H2491" t="s">
        <v>10845</v>
      </c>
      <c r="I2491" t="s">
        <v>10846</v>
      </c>
      <c r="J2491" t="s">
        <v>138</v>
      </c>
      <c r="K2491" t="s">
        <v>4773</v>
      </c>
      <c r="L2491" t="s">
        <v>139</v>
      </c>
      <c r="M2491" t="s">
        <v>140</v>
      </c>
      <c r="N2491" t="s">
        <v>383</v>
      </c>
      <c r="P2491" s="1">
        <v>40388</v>
      </c>
      <c r="Q2491" s="1">
        <v>40402</v>
      </c>
      <c r="R2491" s="1">
        <v>40403</v>
      </c>
      <c r="S2491" t="s">
        <v>75</v>
      </c>
      <c r="T2491" t="s">
        <v>18731</v>
      </c>
      <c r="U2491" t="s">
        <v>18732</v>
      </c>
      <c r="V2491" t="s">
        <v>18733</v>
      </c>
      <c r="W2491" t="s">
        <v>18734</v>
      </c>
      <c r="X2491" t="s">
        <v>80</v>
      </c>
      <c r="Y2491" t="s">
        <v>81</v>
      </c>
      <c r="Z2491" t="s">
        <v>82</v>
      </c>
      <c r="AA2491">
        <v>2166</v>
      </c>
      <c r="AB2491">
        <v>2188</v>
      </c>
      <c r="AC2491">
        <v>2188</v>
      </c>
      <c r="AD2491" t="s">
        <v>83</v>
      </c>
      <c r="AE2491">
        <v>22</v>
      </c>
      <c r="AF2491">
        <v>0</v>
      </c>
      <c r="AG2491">
        <v>105</v>
      </c>
      <c r="AH2491" t="s">
        <v>131</v>
      </c>
      <c r="AM2491" t="s">
        <v>84</v>
      </c>
      <c r="AO2491" t="s">
        <v>84</v>
      </c>
      <c r="AP2491" t="s">
        <v>84</v>
      </c>
      <c r="AR2491" t="s">
        <v>84</v>
      </c>
      <c r="AY2491" t="s">
        <v>84</v>
      </c>
      <c r="BE2491" t="s">
        <v>10851</v>
      </c>
      <c r="BF2491" t="s">
        <v>10852</v>
      </c>
      <c r="BG2491" t="s">
        <v>70</v>
      </c>
      <c r="BH2491" s="1">
        <v>45018.208402777775</v>
      </c>
    </row>
    <row r="2492" spans="1:60" x14ac:dyDescent="0.25">
      <c r="A2492" t="s">
        <v>18735</v>
      </c>
      <c r="B2492" t="s">
        <v>18736</v>
      </c>
      <c r="C2492" t="s">
        <v>62</v>
      </c>
      <c r="D2492" t="s">
        <v>18737</v>
      </c>
      <c r="E2492" t="s">
        <v>270</v>
      </c>
      <c r="F2492" t="s">
        <v>271</v>
      </c>
      <c r="G2492" t="s">
        <v>18738</v>
      </c>
      <c r="J2492" t="s">
        <v>138</v>
      </c>
      <c r="K2492" t="s">
        <v>4773</v>
      </c>
      <c r="L2492" t="s">
        <v>139</v>
      </c>
      <c r="M2492" t="s">
        <v>140</v>
      </c>
      <c r="N2492" t="s">
        <v>141</v>
      </c>
      <c r="O2492" t="s">
        <v>293</v>
      </c>
      <c r="P2492" s="1">
        <v>40415</v>
      </c>
      <c r="Q2492" s="1">
        <v>40429</v>
      </c>
      <c r="R2492" s="1">
        <v>40439</v>
      </c>
      <c r="S2492" t="s">
        <v>75</v>
      </c>
      <c r="T2492" t="s">
        <v>18739</v>
      </c>
      <c r="U2492" t="s">
        <v>18740</v>
      </c>
      <c r="V2492" t="s">
        <v>18741</v>
      </c>
      <c r="W2492" t="s">
        <v>18742</v>
      </c>
      <c r="X2492" t="s">
        <v>80</v>
      </c>
      <c r="Y2492" t="s">
        <v>81</v>
      </c>
      <c r="Z2492" t="s">
        <v>82</v>
      </c>
      <c r="AA2492">
        <v>-1989</v>
      </c>
      <c r="AB2492">
        <v>2011</v>
      </c>
      <c r="AC2492">
        <v>2011</v>
      </c>
      <c r="AD2492" t="s">
        <v>83</v>
      </c>
      <c r="AE2492">
        <v>22</v>
      </c>
      <c r="AF2492">
        <v>0</v>
      </c>
      <c r="AG2492">
        <v>518</v>
      </c>
      <c r="AH2492" t="s">
        <v>131</v>
      </c>
      <c r="AM2492" t="s">
        <v>84</v>
      </c>
      <c r="AO2492" t="s">
        <v>84</v>
      </c>
      <c r="AP2492" t="s">
        <v>84</v>
      </c>
      <c r="AQ2492" t="s">
        <v>84</v>
      </c>
      <c r="AR2492" t="s">
        <v>84</v>
      </c>
      <c r="AV2492" t="s">
        <v>84</v>
      </c>
      <c r="AY2492" t="s">
        <v>84</v>
      </c>
      <c r="AZ2492" t="s">
        <v>84</v>
      </c>
      <c r="BE2492" t="s">
        <v>4778</v>
      </c>
      <c r="BF2492" t="s">
        <v>4779</v>
      </c>
      <c r="BG2492" t="s">
        <v>70</v>
      </c>
      <c r="BH2492" s="1">
        <v>45018.208402777775</v>
      </c>
    </row>
    <row r="2493" spans="1:60" x14ac:dyDescent="0.25">
      <c r="A2493" t="s">
        <v>18743</v>
      </c>
      <c r="B2493" t="s">
        <v>18744</v>
      </c>
      <c r="C2493" t="s">
        <v>62</v>
      </c>
      <c r="D2493" t="s">
        <v>18745</v>
      </c>
      <c r="E2493" t="s">
        <v>91</v>
      </c>
      <c r="F2493" t="s">
        <v>92</v>
      </c>
      <c r="G2493" t="s">
        <v>2535</v>
      </c>
      <c r="H2493" t="s">
        <v>2536</v>
      </c>
      <c r="I2493" t="s">
        <v>2537</v>
      </c>
      <c r="J2493" t="s">
        <v>69</v>
      </c>
      <c r="K2493" t="s">
        <v>4773</v>
      </c>
      <c r="L2493" t="s">
        <v>71</v>
      </c>
      <c r="M2493" t="s">
        <v>72</v>
      </c>
      <c r="N2493" t="s">
        <v>73</v>
      </c>
      <c r="O2493" t="s">
        <v>110</v>
      </c>
      <c r="P2493" s="1">
        <v>40171</v>
      </c>
      <c r="Q2493" s="1">
        <v>40186</v>
      </c>
      <c r="R2493" s="1">
        <v>40240</v>
      </c>
      <c r="S2493" t="s">
        <v>75</v>
      </c>
      <c r="T2493" t="s">
        <v>18746</v>
      </c>
      <c r="U2493" t="s">
        <v>18747</v>
      </c>
      <c r="V2493" t="s">
        <v>18748</v>
      </c>
      <c r="W2493" t="s">
        <v>18749</v>
      </c>
      <c r="X2493" t="s">
        <v>80</v>
      </c>
      <c r="Y2493" t="s">
        <v>81</v>
      </c>
      <c r="Z2493" t="s">
        <v>101</v>
      </c>
      <c r="AA2493">
        <v>-994.67</v>
      </c>
      <c r="AB2493">
        <v>1133</v>
      </c>
      <c r="AC2493">
        <v>1133.4000000000001</v>
      </c>
      <c r="AD2493" t="s">
        <v>83</v>
      </c>
      <c r="AE2493">
        <v>94.11</v>
      </c>
      <c r="AF2493">
        <v>87.41</v>
      </c>
      <c r="AG2493">
        <v>0</v>
      </c>
      <c r="AH2493" t="s">
        <v>131</v>
      </c>
      <c r="AM2493" t="s">
        <v>84</v>
      </c>
      <c r="AQ2493" t="s">
        <v>84</v>
      </c>
      <c r="AY2493" t="s">
        <v>84</v>
      </c>
      <c r="AZ2493" t="s">
        <v>84</v>
      </c>
      <c r="BE2493" t="s">
        <v>8161</v>
      </c>
      <c r="BF2493" t="s">
        <v>8162</v>
      </c>
      <c r="BH2493" s="1">
        <v>45018.208402777775</v>
      </c>
    </row>
    <row r="2494" spans="1:60" x14ac:dyDescent="0.25">
      <c r="A2494" t="s">
        <v>18750</v>
      </c>
      <c r="B2494" t="s">
        <v>18751</v>
      </c>
      <c r="C2494" t="s">
        <v>62</v>
      </c>
      <c r="D2494" t="s">
        <v>18752</v>
      </c>
      <c r="E2494" t="s">
        <v>186</v>
      </c>
      <c r="F2494" t="s">
        <v>187</v>
      </c>
      <c r="G2494" t="s">
        <v>188</v>
      </c>
      <c r="H2494" t="s">
        <v>189</v>
      </c>
      <c r="I2494" t="s">
        <v>190</v>
      </c>
      <c r="J2494" t="s">
        <v>69</v>
      </c>
      <c r="K2494" t="s">
        <v>4773</v>
      </c>
      <c r="L2494" t="s">
        <v>71</v>
      </c>
      <c r="M2494" t="s">
        <v>72</v>
      </c>
      <c r="N2494" t="s">
        <v>700</v>
      </c>
      <c r="O2494" t="s">
        <v>191</v>
      </c>
      <c r="P2494" s="1">
        <v>40279</v>
      </c>
      <c r="Q2494" s="1">
        <v>40313</v>
      </c>
      <c r="R2494" s="1">
        <v>40315</v>
      </c>
      <c r="S2494" t="s">
        <v>75</v>
      </c>
      <c r="T2494" t="s">
        <v>18753</v>
      </c>
      <c r="U2494" t="s">
        <v>18754</v>
      </c>
      <c r="V2494" t="s">
        <v>18755</v>
      </c>
      <c r="W2494" t="s">
        <v>18756</v>
      </c>
      <c r="X2494" t="s">
        <v>80</v>
      </c>
      <c r="Y2494" t="s">
        <v>81</v>
      </c>
      <c r="Z2494" t="s">
        <v>82</v>
      </c>
      <c r="AA2494">
        <v>-2011.5</v>
      </c>
      <c r="AB2494">
        <v>2018</v>
      </c>
      <c r="AC2494">
        <v>2020</v>
      </c>
      <c r="AD2494" t="s">
        <v>83</v>
      </c>
      <c r="AE2494">
        <v>8.49</v>
      </c>
      <c r="AF2494">
        <v>3.01</v>
      </c>
      <c r="AG2494">
        <v>0</v>
      </c>
      <c r="AH2494" t="s">
        <v>131</v>
      </c>
      <c r="AM2494" t="s">
        <v>84</v>
      </c>
      <c r="AQ2494" t="s">
        <v>84</v>
      </c>
      <c r="AY2494" t="s">
        <v>84</v>
      </c>
      <c r="AZ2494" t="s">
        <v>84</v>
      </c>
      <c r="BE2494" t="s">
        <v>7467</v>
      </c>
      <c r="BF2494" t="s">
        <v>7468</v>
      </c>
      <c r="BH2494" s="1">
        <v>45018.208402777775</v>
      </c>
    </row>
    <row r="2495" spans="1:60" x14ac:dyDescent="0.25">
      <c r="A2495" t="s">
        <v>18757</v>
      </c>
      <c r="B2495" t="s">
        <v>18758</v>
      </c>
      <c r="C2495" t="s">
        <v>454</v>
      </c>
      <c r="D2495" t="s">
        <v>18759</v>
      </c>
      <c r="E2495" t="s">
        <v>456</v>
      </c>
      <c r="F2495" t="s">
        <v>457</v>
      </c>
      <c r="G2495" t="s">
        <v>1549</v>
      </c>
      <c r="H2495" t="s">
        <v>1550</v>
      </c>
      <c r="I2495" t="s">
        <v>1551</v>
      </c>
      <c r="J2495" t="s">
        <v>69</v>
      </c>
      <c r="K2495" t="s">
        <v>4773</v>
      </c>
      <c r="L2495" t="s">
        <v>71</v>
      </c>
      <c r="M2495" t="s">
        <v>72</v>
      </c>
      <c r="N2495" t="s">
        <v>73</v>
      </c>
      <c r="O2495" t="s">
        <v>96</v>
      </c>
      <c r="P2495" s="1">
        <v>40205</v>
      </c>
      <c r="Q2495" s="1">
        <v>40209</v>
      </c>
      <c r="R2495" s="1">
        <v>40211</v>
      </c>
      <c r="S2495" t="s">
        <v>75</v>
      </c>
      <c r="T2495" t="s">
        <v>18760</v>
      </c>
      <c r="U2495" t="s">
        <v>18761</v>
      </c>
      <c r="V2495" t="s">
        <v>18762</v>
      </c>
      <c r="W2495" t="s">
        <v>18763</v>
      </c>
      <c r="X2495" t="s">
        <v>80</v>
      </c>
      <c r="Y2495" t="s">
        <v>81</v>
      </c>
      <c r="Z2495" t="s">
        <v>101</v>
      </c>
      <c r="AA2495">
        <v>-476.3</v>
      </c>
      <c r="AB2495">
        <v>505</v>
      </c>
      <c r="AC2495">
        <v>504</v>
      </c>
      <c r="AD2495" t="s">
        <v>83</v>
      </c>
      <c r="AE2495">
        <v>17</v>
      </c>
      <c r="AF2495">
        <v>13.74</v>
      </c>
      <c r="AG2495">
        <v>0</v>
      </c>
      <c r="AH2495" t="s">
        <v>131</v>
      </c>
      <c r="AM2495" t="s">
        <v>84</v>
      </c>
      <c r="AQ2495" t="s">
        <v>84</v>
      </c>
      <c r="AY2495" t="s">
        <v>84</v>
      </c>
      <c r="BE2495" t="s">
        <v>2198</v>
      </c>
      <c r="BF2495" t="s">
        <v>2199</v>
      </c>
      <c r="BH2495" s="1">
        <v>45018.208402777775</v>
      </c>
    </row>
    <row r="2496" spans="1:60" x14ac:dyDescent="0.25">
      <c r="A2496" t="s">
        <v>18764</v>
      </c>
      <c r="B2496" t="s">
        <v>18765</v>
      </c>
      <c r="C2496" t="s">
        <v>62</v>
      </c>
      <c r="D2496" t="s">
        <v>18766</v>
      </c>
      <c r="E2496" t="s">
        <v>91</v>
      </c>
      <c r="F2496" t="s">
        <v>92</v>
      </c>
      <c r="G2496" t="s">
        <v>573</v>
      </c>
      <c r="H2496" t="s">
        <v>574</v>
      </c>
      <c r="I2496" t="s">
        <v>575</v>
      </c>
      <c r="J2496" t="s">
        <v>69</v>
      </c>
      <c r="K2496" t="s">
        <v>4773</v>
      </c>
      <c r="L2496" t="s">
        <v>71</v>
      </c>
      <c r="M2496" t="s">
        <v>72</v>
      </c>
      <c r="N2496" t="s">
        <v>73</v>
      </c>
      <c r="O2496" t="s">
        <v>110</v>
      </c>
      <c r="P2496" s="1">
        <v>40190</v>
      </c>
      <c r="Q2496" s="1">
        <v>40204</v>
      </c>
      <c r="R2496" s="1">
        <v>40261</v>
      </c>
      <c r="S2496" t="s">
        <v>75</v>
      </c>
      <c r="T2496" t="s">
        <v>18767</v>
      </c>
      <c r="U2496" t="s">
        <v>18768</v>
      </c>
      <c r="V2496" t="s">
        <v>18769</v>
      </c>
      <c r="W2496" t="s">
        <v>18770</v>
      </c>
      <c r="X2496" t="s">
        <v>80</v>
      </c>
      <c r="Y2496" t="s">
        <v>81</v>
      </c>
      <c r="Z2496" t="s">
        <v>101</v>
      </c>
      <c r="AA2496">
        <v>-1143.3699999999999</v>
      </c>
      <c r="AB2496">
        <v>1260</v>
      </c>
      <c r="AC2496">
        <v>1260.9000000000001</v>
      </c>
      <c r="AD2496" t="s">
        <v>83</v>
      </c>
      <c r="AE2496">
        <v>100.8</v>
      </c>
      <c r="AF2496">
        <v>96</v>
      </c>
      <c r="AG2496">
        <v>0</v>
      </c>
      <c r="AH2496" t="s">
        <v>131</v>
      </c>
      <c r="AM2496" t="s">
        <v>84</v>
      </c>
      <c r="AQ2496" t="s">
        <v>84</v>
      </c>
      <c r="AY2496" t="s">
        <v>84</v>
      </c>
      <c r="AZ2496" t="s">
        <v>84</v>
      </c>
      <c r="BE2496" t="s">
        <v>8332</v>
      </c>
      <c r="BF2496" t="s">
        <v>8333</v>
      </c>
      <c r="BH2496" s="1">
        <v>45018.208402777775</v>
      </c>
    </row>
    <row r="2497" spans="1:60" x14ac:dyDescent="0.25">
      <c r="A2497" t="s">
        <v>18771</v>
      </c>
      <c r="B2497" t="s">
        <v>18772</v>
      </c>
      <c r="C2497" t="s">
        <v>2122</v>
      </c>
      <c r="D2497" t="s">
        <v>18773</v>
      </c>
      <c r="E2497" t="s">
        <v>186</v>
      </c>
      <c r="F2497" t="s">
        <v>187</v>
      </c>
      <c r="H2497" t="s">
        <v>18774</v>
      </c>
      <c r="I2497" t="s">
        <v>18775</v>
      </c>
      <c r="J2497" t="s">
        <v>69</v>
      </c>
      <c r="K2497" t="s">
        <v>4773</v>
      </c>
      <c r="L2497" t="s">
        <v>71</v>
      </c>
      <c r="M2497" t="s">
        <v>72</v>
      </c>
      <c r="N2497" t="s">
        <v>700</v>
      </c>
      <c r="O2497" t="s">
        <v>4955</v>
      </c>
      <c r="P2497" s="1">
        <v>40176</v>
      </c>
      <c r="Q2497" s="1">
        <v>40190</v>
      </c>
      <c r="R2497" s="1">
        <v>40192</v>
      </c>
      <c r="S2497" t="s">
        <v>75</v>
      </c>
      <c r="T2497" t="s">
        <v>18776</v>
      </c>
      <c r="U2497" t="s">
        <v>18777</v>
      </c>
      <c r="V2497" t="s">
        <v>18778</v>
      </c>
      <c r="W2497" t="s">
        <v>18779</v>
      </c>
      <c r="X2497" t="s">
        <v>80</v>
      </c>
      <c r="Y2497" t="s">
        <v>81</v>
      </c>
      <c r="Z2497" t="s">
        <v>101</v>
      </c>
      <c r="AA2497">
        <v>-1367</v>
      </c>
      <c r="AB2497">
        <v>1420</v>
      </c>
      <c r="AC2497">
        <v>1416</v>
      </c>
      <c r="AD2497" t="s">
        <v>83</v>
      </c>
      <c r="AE2497">
        <v>12.1</v>
      </c>
      <c r="AF2497">
        <v>6.7</v>
      </c>
      <c r="AG2497">
        <v>0</v>
      </c>
      <c r="AH2497" t="s">
        <v>131</v>
      </c>
      <c r="AM2497" t="s">
        <v>84</v>
      </c>
      <c r="AQ2497" t="s">
        <v>84</v>
      </c>
      <c r="AY2497" t="s">
        <v>84</v>
      </c>
      <c r="BE2497" t="s">
        <v>6430</v>
      </c>
      <c r="BF2497" t="s">
        <v>6431</v>
      </c>
      <c r="BG2497" t="s">
        <v>132</v>
      </c>
      <c r="BH2497" s="1">
        <v>45018.208402777775</v>
      </c>
    </row>
    <row r="2498" spans="1:60" x14ac:dyDescent="0.25">
      <c r="A2498" t="s">
        <v>18780</v>
      </c>
      <c r="B2498" t="s">
        <v>18781</v>
      </c>
      <c r="C2498" t="s">
        <v>454</v>
      </c>
      <c r="D2498" t="s">
        <v>18782</v>
      </c>
      <c r="E2498" t="s">
        <v>456</v>
      </c>
      <c r="F2498" t="s">
        <v>457</v>
      </c>
      <c r="G2498" t="s">
        <v>458</v>
      </c>
      <c r="H2498" t="s">
        <v>459</v>
      </c>
      <c r="I2498" t="s">
        <v>460</v>
      </c>
      <c r="J2498" t="s">
        <v>69</v>
      </c>
      <c r="K2498" t="s">
        <v>4773</v>
      </c>
      <c r="L2498" t="s">
        <v>71</v>
      </c>
      <c r="M2498" t="s">
        <v>72</v>
      </c>
      <c r="N2498" t="s">
        <v>73</v>
      </c>
      <c r="O2498" t="s">
        <v>110</v>
      </c>
      <c r="P2498" s="1">
        <v>40180</v>
      </c>
      <c r="Q2498" s="1">
        <v>40192</v>
      </c>
      <c r="R2498" s="1">
        <v>40194</v>
      </c>
      <c r="S2498" t="s">
        <v>75</v>
      </c>
      <c r="T2498" t="s">
        <v>18783</v>
      </c>
      <c r="U2498" t="s">
        <v>18784</v>
      </c>
      <c r="V2498" t="s">
        <v>18785</v>
      </c>
      <c r="W2498" t="s">
        <v>18786</v>
      </c>
      <c r="X2498" t="s">
        <v>80</v>
      </c>
      <c r="Y2498" t="s">
        <v>81</v>
      </c>
      <c r="Z2498" t="s">
        <v>82</v>
      </c>
      <c r="AA2498">
        <v>-754.5</v>
      </c>
      <c r="AB2498">
        <v>885</v>
      </c>
      <c r="AC2498">
        <v>885.5</v>
      </c>
      <c r="AD2498" t="s">
        <v>83</v>
      </c>
      <c r="AE2498">
        <v>131</v>
      </c>
      <c r="AF2498">
        <v>125.67</v>
      </c>
      <c r="AG2498">
        <v>0</v>
      </c>
      <c r="AH2498" t="s">
        <v>131</v>
      </c>
      <c r="AM2498" t="s">
        <v>84</v>
      </c>
      <c r="AQ2498" t="s">
        <v>84</v>
      </c>
      <c r="AZ2498" t="s">
        <v>84</v>
      </c>
      <c r="BE2498" t="s">
        <v>16664</v>
      </c>
      <c r="BF2498" t="s">
        <v>16665</v>
      </c>
      <c r="BH2498" s="1">
        <v>45018.208402777775</v>
      </c>
    </row>
    <row r="2499" spans="1:60" x14ac:dyDescent="0.25">
      <c r="A2499" t="s">
        <v>18787</v>
      </c>
      <c r="B2499" t="s">
        <v>18788</v>
      </c>
      <c r="C2499" t="s">
        <v>443</v>
      </c>
      <c r="D2499" t="s">
        <v>18789</v>
      </c>
      <c r="E2499" t="s">
        <v>91</v>
      </c>
      <c r="F2499" t="s">
        <v>92</v>
      </c>
      <c r="G2499" t="s">
        <v>445</v>
      </c>
      <c r="H2499" t="s">
        <v>446</v>
      </c>
      <c r="I2499" t="s">
        <v>447</v>
      </c>
      <c r="J2499" t="s">
        <v>69</v>
      </c>
      <c r="K2499" t="s">
        <v>4773</v>
      </c>
      <c r="L2499" t="s">
        <v>71</v>
      </c>
      <c r="M2499" t="s">
        <v>72</v>
      </c>
      <c r="N2499" t="s">
        <v>73</v>
      </c>
      <c r="O2499" t="s">
        <v>191</v>
      </c>
      <c r="P2499" s="1">
        <v>40203</v>
      </c>
      <c r="Q2499" s="1">
        <v>40232</v>
      </c>
      <c r="R2499" s="1">
        <v>40263</v>
      </c>
      <c r="S2499" t="s">
        <v>75</v>
      </c>
      <c r="T2499" t="s">
        <v>18790</v>
      </c>
      <c r="U2499" t="s">
        <v>18791</v>
      </c>
      <c r="V2499" t="s">
        <v>18792</v>
      </c>
      <c r="W2499" t="s">
        <v>18793</v>
      </c>
      <c r="X2499" t="s">
        <v>80</v>
      </c>
      <c r="Y2499" t="s">
        <v>81</v>
      </c>
      <c r="Z2499" t="s">
        <v>101</v>
      </c>
      <c r="AA2499">
        <v>-2327.11</v>
      </c>
      <c r="AB2499">
        <v>2448</v>
      </c>
      <c r="AC2499">
        <v>2448</v>
      </c>
      <c r="AD2499" t="s">
        <v>83</v>
      </c>
      <c r="AE2499">
        <v>87.59</v>
      </c>
      <c r="AF2499">
        <v>78.19</v>
      </c>
      <c r="AG2499">
        <v>0</v>
      </c>
      <c r="AH2499" t="s">
        <v>131</v>
      </c>
      <c r="AM2499" t="s">
        <v>84</v>
      </c>
      <c r="AQ2499" t="s">
        <v>84</v>
      </c>
      <c r="AY2499" t="s">
        <v>84</v>
      </c>
      <c r="AZ2499" t="s">
        <v>84</v>
      </c>
      <c r="BE2499" t="s">
        <v>315</v>
      </c>
      <c r="BF2499" t="s">
        <v>316</v>
      </c>
      <c r="BH2499" s="1">
        <v>45018.208402777775</v>
      </c>
    </row>
    <row r="2500" spans="1:60" x14ac:dyDescent="0.25">
      <c r="A2500" t="s">
        <v>18794</v>
      </c>
      <c r="B2500" t="s">
        <v>18795</v>
      </c>
      <c r="C2500" t="s">
        <v>62</v>
      </c>
      <c r="D2500" t="s">
        <v>18796</v>
      </c>
      <c r="E2500" t="s">
        <v>456</v>
      </c>
      <c r="F2500" t="s">
        <v>457</v>
      </c>
      <c r="G2500" t="s">
        <v>18797</v>
      </c>
      <c r="H2500" t="s">
        <v>18798</v>
      </c>
      <c r="I2500" t="s">
        <v>18799</v>
      </c>
      <c r="J2500" t="s">
        <v>138</v>
      </c>
      <c r="K2500" t="s">
        <v>4773</v>
      </c>
      <c r="L2500" t="s">
        <v>308</v>
      </c>
      <c r="M2500" t="s">
        <v>309</v>
      </c>
      <c r="N2500" t="s">
        <v>786</v>
      </c>
      <c r="O2500" t="s">
        <v>293</v>
      </c>
      <c r="P2500" s="1">
        <v>40192</v>
      </c>
      <c r="Q2500" s="1">
        <v>40249</v>
      </c>
      <c r="R2500" s="1">
        <v>40305</v>
      </c>
      <c r="S2500" t="s">
        <v>75</v>
      </c>
      <c r="T2500" t="s">
        <v>18800</v>
      </c>
      <c r="U2500" t="s">
        <v>18801</v>
      </c>
      <c r="V2500" t="s">
        <v>18802</v>
      </c>
      <c r="W2500" t="s">
        <v>18803</v>
      </c>
      <c r="X2500" t="s">
        <v>80</v>
      </c>
      <c r="Y2500" t="s">
        <v>81</v>
      </c>
      <c r="Z2500" t="s">
        <v>82</v>
      </c>
      <c r="AA2500">
        <v>-3498</v>
      </c>
      <c r="AB2500">
        <v>3524</v>
      </c>
      <c r="AC2500">
        <v>3524</v>
      </c>
      <c r="AD2500" t="s">
        <v>83</v>
      </c>
      <c r="AE2500">
        <v>25</v>
      </c>
      <c r="AF2500">
        <v>0</v>
      </c>
      <c r="AG2500">
        <v>813</v>
      </c>
      <c r="AH2500" t="s">
        <v>131</v>
      </c>
      <c r="AM2500" t="s">
        <v>84</v>
      </c>
      <c r="AO2500" t="s">
        <v>84</v>
      </c>
      <c r="AP2500" t="s">
        <v>84</v>
      </c>
      <c r="AQ2500" t="s">
        <v>84</v>
      </c>
      <c r="AR2500" t="s">
        <v>84</v>
      </c>
      <c r="AU2500" t="s">
        <v>84</v>
      </c>
      <c r="AV2500" t="s">
        <v>84</v>
      </c>
      <c r="AW2500" t="s">
        <v>84</v>
      </c>
      <c r="AY2500" t="s">
        <v>84</v>
      </c>
      <c r="AZ2500" t="s">
        <v>84</v>
      </c>
      <c r="BB2500" t="s">
        <v>84</v>
      </c>
      <c r="BE2500" t="s">
        <v>6241</v>
      </c>
      <c r="BF2500" t="s">
        <v>6242</v>
      </c>
      <c r="BG2500" t="s">
        <v>70</v>
      </c>
      <c r="BH2500" s="1">
        <v>45018.208402777775</v>
      </c>
    </row>
    <row r="2501" spans="1:60" x14ac:dyDescent="0.25">
      <c r="A2501" t="s">
        <v>18804</v>
      </c>
      <c r="B2501" t="s">
        <v>18805</v>
      </c>
      <c r="C2501" t="s">
        <v>7355</v>
      </c>
      <c r="D2501" t="s">
        <v>18806</v>
      </c>
      <c r="E2501" t="s">
        <v>186</v>
      </c>
      <c r="F2501" t="s">
        <v>490</v>
      </c>
      <c r="G2501" t="s">
        <v>18807</v>
      </c>
      <c r="H2501" t="s">
        <v>18808</v>
      </c>
      <c r="I2501" t="s">
        <v>18809</v>
      </c>
      <c r="J2501" t="s">
        <v>138</v>
      </c>
      <c r="K2501" t="s">
        <v>4773</v>
      </c>
      <c r="L2501" t="s">
        <v>139</v>
      </c>
      <c r="M2501" t="s">
        <v>140</v>
      </c>
      <c r="N2501" t="s">
        <v>6411</v>
      </c>
      <c r="O2501" t="s">
        <v>293</v>
      </c>
      <c r="P2501" s="1">
        <v>40167</v>
      </c>
      <c r="Q2501" s="1">
        <v>40197</v>
      </c>
      <c r="R2501" s="1">
        <v>40227</v>
      </c>
      <c r="S2501" t="s">
        <v>75</v>
      </c>
      <c r="T2501" t="s">
        <v>18810</v>
      </c>
      <c r="U2501" t="s">
        <v>18811</v>
      </c>
      <c r="V2501" t="s">
        <v>18812</v>
      </c>
      <c r="W2501" t="s">
        <v>18813</v>
      </c>
      <c r="X2501" t="s">
        <v>80</v>
      </c>
      <c r="Y2501" t="s">
        <v>81</v>
      </c>
      <c r="Z2501" t="s">
        <v>101</v>
      </c>
      <c r="AA2501">
        <v>4875.7</v>
      </c>
      <c r="AB2501">
        <v>5055</v>
      </c>
      <c r="AC2501">
        <v>5046</v>
      </c>
      <c r="AD2501" t="s">
        <v>83</v>
      </c>
      <c r="AE2501">
        <v>25</v>
      </c>
      <c r="AF2501">
        <v>0</v>
      </c>
      <c r="AG2501">
        <v>1496</v>
      </c>
      <c r="AH2501" t="s">
        <v>131</v>
      </c>
      <c r="AM2501" t="s">
        <v>84</v>
      </c>
      <c r="AO2501" t="s">
        <v>84</v>
      </c>
      <c r="AP2501" t="s">
        <v>84</v>
      </c>
      <c r="AQ2501" t="s">
        <v>84</v>
      </c>
      <c r="AR2501" t="s">
        <v>84</v>
      </c>
      <c r="AV2501" t="s">
        <v>84</v>
      </c>
      <c r="AY2501" t="s">
        <v>84</v>
      </c>
      <c r="AZ2501" t="s">
        <v>84</v>
      </c>
      <c r="BA2501" t="s">
        <v>84</v>
      </c>
      <c r="BE2501" t="s">
        <v>18814</v>
      </c>
      <c r="BF2501" t="s">
        <v>18815</v>
      </c>
      <c r="BG2501" t="s">
        <v>4773</v>
      </c>
      <c r="BH2501" s="1">
        <v>45018.208402777775</v>
      </c>
    </row>
    <row r="2502" spans="1:60" x14ac:dyDescent="0.25">
      <c r="A2502" t="s">
        <v>18816</v>
      </c>
      <c r="B2502" t="s">
        <v>18817</v>
      </c>
      <c r="C2502" t="s">
        <v>62</v>
      </c>
      <c r="D2502" t="s">
        <v>18818</v>
      </c>
      <c r="E2502" t="s">
        <v>186</v>
      </c>
      <c r="F2502" t="s">
        <v>187</v>
      </c>
      <c r="G2502" t="s">
        <v>18819</v>
      </c>
      <c r="J2502" t="s">
        <v>138</v>
      </c>
      <c r="K2502" t="s">
        <v>4773</v>
      </c>
      <c r="L2502" t="s">
        <v>139</v>
      </c>
      <c r="M2502" t="s">
        <v>140</v>
      </c>
      <c r="N2502" t="s">
        <v>7099</v>
      </c>
      <c r="O2502" t="s">
        <v>293</v>
      </c>
      <c r="P2502" s="1">
        <v>40279</v>
      </c>
      <c r="Q2502" s="1">
        <v>40346</v>
      </c>
      <c r="R2502" s="1">
        <v>40375</v>
      </c>
      <c r="S2502" t="s">
        <v>75</v>
      </c>
      <c r="T2502" t="s">
        <v>18820</v>
      </c>
      <c r="U2502" t="s">
        <v>18821</v>
      </c>
      <c r="V2502" t="s">
        <v>18822</v>
      </c>
      <c r="W2502" t="s">
        <v>18823</v>
      </c>
      <c r="X2502" t="s">
        <v>80</v>
      </c>
      <c r="Y2502" t="s">
        <v>81</v>
      </c>
      <c r="Z2502" t="s">
        <v>82</v>
      </c>
      <c r="AA2502">
        <v>-4716.5</v>
      </c>
      <c r="AB2502">
        <v>4737</v>
      </c>
      <c r="AC2502">
        <v>4740</v>
      </c>
      <c r="AD2502" t="s">
        <v>83</v>
      </c>
      <c r="AE2502">
        <v>22.5</v>
      </c>
      <c r="AF2502">
        <v>0</v>
      </c>
      <c r="AG2502">
        <v>700</v>
      </c>
      <c r="AH2502" t="s">
        <v>131</v>
      </c>
      <c r="AM2502" t="s">
        <v>84</v>
      </c>
      <c r="AO2502" t="s">
        <v>84</v>
      </c>
      <c r="AP2502" t="s">
        <v>84</v>
      </c>
      <c r="AQ2502" t="s">
        <v>84</v>
      </c>
      <c r="AR2502" t="s">
        <v>84</v>
      </c>
      <c r="AV2502" t="s">
        <v>84</v>
      </c>
      <c r="AW2502" t="s">
        <v>84</v>
      </c>
      <c r="AZ2502" t="s">
        <v>84</v>
      </c>
      <c r="BE2502" t="s">
        <v>4778</v>
      </c>
      <c r="BF2502" t="s">
        <v>4779</v>
      </c>
      <c r="BG2502" t="s">
        <v>70</v>
      </c>
      <c r="BH2502" s="1">
        <v>45018.208402777775</v>
      </c>
    </row>
    <row r="2503" spans="1:60" x14ac:dyDescent="0.25">
      <c r="A2503" t="s">
        <v>18824</v>
      </c>
      <c r="B2503" t="s">
        <v>18825</v>
      </c>
      <c r="C2503" t="s">
        <v>62</v>
      </c>
      <c r="D2503" t="s">
        <v>18826</v>
      </c>
      <c r="E2503" t="s">
        <v>91</v>
      </c>
      <c r="F2503" t="s">
        <v>92</v>
      </c>
      <c r="G2503" t="s">
        <v>7140</v>
      </c>
      <c r="H2503" t="s">
        <v>7141</v>
      </c>
      <c r="I2503" t="s">
        <v>7142</v>
      </c>
      <c r="J2503" t="s">
        <v>69</v>
      </c>
      <c r="K2503" t="s">
        <v>4773</v>
      </c>
      <c r="L2503" t="s">
        <v>71</v>
      </c>
      <c r="M2503" t="s">
        <v>72</v>
      </c>
      <c r="N2503" t="s">
        <v>73</v>
      </c>
      <c r="O2503" t="s">
        <v>110</v>
      </c>
      <c r="P2503" s="1">
        <v>40348</v>
      </c>
      <c r="Q2503" s="1">
        <v>40393</v>
      </c>
      <c r="R2503" s="1">
        <v>40435</v>
      </c>
      <c r="S2503" t="s">
        <v>75</v>
      </c>
      <c r="T2503" t="s">
        <v>18827</v>
      </c>
      <c r="U2503" t="s">
        <v>18828</v>
      </c>
      <c r="V2503" t="s">
        <v>18829</v>
      </c>
      <c r="W2503" t="s">
        <v>18830</v>
      </c>
      <c r="X2503" t="s">
        <v>80</v>
      </c>
      <c r="Y2503" t="s">
        <v>81</v>
      </c>
      <c r="Z2503" t="s">
        <v>101</v>
      </c>
      <c r="AA2503">
        <v>-2550.5500000000002</v>
      </c>
      <c r="AB2503">
        <v>2833</v>
      </c>
      <c r="AC2503">
        <v>2836.3</v>
      </c>
      <c r="AD2503" t="s">
        <v>83</v>
      </c>
      <c r="AE2503">
        <v>86.4</v>
      </c>
      <c r="AF2503">
        <v>78.3</v>
      </c>
      <c r="AG2503">
        <v>0</v>
      </c>
      <c r="AH2503" t="s">
        <v>131</v>
      </c>
      <c r="AM2503" t="s">
        <v>84</v>
      </c>
      <c r="AQ2503" t="s">
        <v>84</v>
      </c>
      <c r="AY2503" t="s">
        <v>84</v>
      </c>
      <c r="AZ2503" t="s">
        <v>84</v>
      </c>
      <c r="BB2503" t="s">
        <v>84</v>
      </c>
      <c r="BE2503" t="s">
        <v>6891</v>
      </c>
      <c r="BF2503" t="s">
        <v>6892</v>
      </c>
      <c r="BH2503" s="1">
        <v>45018.208402777775</v>
      </c>
    </row>
    <row r="2504" spans="1:60" x14ac:dyDescent="0.25">
      <c r="A2504" t="s">
        <v>18831</v>
      </c>
      <c r="B2504" t="s">
        <v>18832</v>
      </c>
      <c r="C2504" t="s">
        <v>62</v>
      </c>
      <c r="D2504" t="s">
        <v>18833</v>
      </c>
      <c r="E2504" t="s">
        <v>64</v>
      </c>
      <c r="F2504" t="s">
        <v>65</v>
      </c>
      <c r="G2504" t="s">
        <v>7276</v>
      </c>
      <c r="H2504" t="s">
        <v>7277</v>
      </c>
      <c r="I2504" t="s">
        <v>7278</v>
      </c>
      <c r="J2504" t="s">
        <v>69</v>
      </c>
      <c r="K2504" t="s">
        <v>4773</v>
      </c>
      <c r="L2504" t="s">
        <v>71</v>
      </c>
      <c r="M2504" t="s">
        <v>72</v>
      </c>
      <c r="N2504" t="s">
        <v>73</v>
      </c>
      <c r="O2504" t="s">
        <v>96</v>
      </c>
      <c r="P2504" s="1">
        <v>41523</v>
      </c>
      <c r="Q2504" s="1">
        <v>41525</v>
      </c>
      <c r="R2504" s="1">
        <v>41540</v>
      </c>
      <c r="S2504" t="s">
        <v>75</v>
      </c>
      <c r="T2504" t="s">
        <v>18834</v>
      </c>
      <c r="U2504" t="s">
        <v>18835</v>
      </c>
      <c r="V2504" t="s">
        <v>18836</v>
      </c>
      <c r="W2504" t="s">
        <v>18837</v>
      </c>
      <c r="X2504" t="s">
        <v>80</v>
      </c>
      <c r="Y2504" t="s">
        <v>81</v>
      </c>
      <c r="Z2504" t="s">
        <v>101</v>
      </c>
      <c r="AA2504">
        <v>-350.99</v>
      </c>
      <c r="AB2504">
        <v>370</v>
      </c>
      <c r="AC2504">
        <v>369.4</v>
      </c>
      <c r="AD2504" t="s">
        <v>83</v>
      </c>
      <c r="AE2504">
        <v>19.010000000000002</v>
      </c>
      <c r="AF2504">
        <v>15.06</v>
      </c>
      <c r="AG2504">
        <v>0</v>
      </c>
      <c r="AH2504" t="s">
        <v>131</v>
      </c>
      <c r="AM2504" t="s">
        <v>84</v>
      </c>
      <c r="AQ2504" t="s">
        <v>84</v>
      </c>
      <c r="AY2504" t="s">
        <v>84</v>
      </c>
      <c r="BE2504" t="s">
        <v>85</v>
      </c>
      <c r="BF2504" t="s">
        <v>86</v>
      </c>
      <c r="BG2504" t="s">
        <v>132</v>
      </c>
      <c r="BH2504" s="1">
        <v>45018.208402777775</v>
      </c>
    </row>
    <row r="2505" spans="1:60" x14ac:dyDescent="0.25">
      <c r="A2505" t="s">
        <v>18838</v>
      </c>
      <c r="B2505" t="s">
        <v>18839</v>
      </c>
      <c r="C2505" t="s">
        <v>62</v>
      </c>
      <c r="D2505" t="s">
        <v>18840</v>
      </c>
      <c r="E2505" t="s">
        <v>64</v>
      </c>
      <c r="F2505" t="s">
        <v>65</v>
      </c>
      <c r="G2505" t="s">
        <v>7276</v>
      </c>
      <c r="H2505" t="s">
        <v>7277</v>
      </c>
      <c r="I2505" t="s">
        <v>7278</v>
      </c>
      <c r="J2505" t="s">
        <v>69</v>
      </c>
      <c r="K2505" t="s">
        <v>4773</v>
      </c>
      <c r="L2505" t="s">
        <v>71</v>
      </c>
      <c r="M2505" t="s">
        <v>72</v>
      </c>
      <c r="N2505" t="s">
        <v>73</v>
      </c>
      <c r="O2505" t="s">
        <v>96</v>
      </c>
      <c r="P2505" s="1">
        <v>42066</v>
      </c>
      <c r="Q2505" s="1">
        <v>42069</v>
      </c>
      <c r="R2505" s="1">
        <v>42083</v>
      </c>
      <c r="S2505" t="s">
        <v>75</v>
      </c>
      <c r="T2505" t="s">
        <v>18841</v>
      </c>
      <c r="U2505" t="s">
        <v>18842</v>
      </c>
      <c r="V2505" t="s">
        <v>18843</v>
      </c>
      <c r="W2505" t="s">
        <v>18844</v>
      </c>
      <c r="X2505" t="s">
        <v>80</v>
      </c>
      <c r="Y2505" t="s">
        <v>81</v>
      </c>
      <c r="Z2505" t="s">
        <v>101</v>
      </c>
      <c r="AA2505">
        <v>-352.1</v>
      </c>
      <c r="AB2505">
        <v>379</v>
      </c>
      <c r="AC2505">
        <v>379</v>
      </c>
      <c r="AD2505" t="s">
        <v>83</v>
      </c>
      <c r="AE2505">
        <v>20.350000000000001</v>
      </c>
      <c r="AF2505">
        <v>16.05</v>
      </c>
      <c r="AG2505">
        <v>0</v>
      </c>
      <c r="AH2505" t="s">
        <v>131</v>
      </c>
      <c r="AM2505" t="s">
        <v>84</v>
      </c>
      <c r="AQ2505" t="s">
        <v>84</v>
      </c>
      <c r="AY2505" t="s">
        <v>84</v>
      </c>
      <c r="BE2505" t="s">
        <v>8348</v>
      </c>
      <c r="BF2505" t="s">
        <v>8348</v>
      </c>
      <c r="BG2505" t="s">
        <v>132</v>
      </c>
      <c r="BH2505" s="1">
        <v>45018.208402777775</v>
      </c>
    </row>
    <row r="2506" spans="1:60" x14ac:dyDescent="0.25">
      <c r="A2506" t="s">
        <v>18845</v>
      </c>
      <c r="B2506" t="s">
        <v>18846</v>
      </c>
      <c r="C2506" t="s">
        <v>62</v>
      </c>
      <c r="D2506" t="s">
        <v>18847</v>
      </c>
      <c r="E2506" t="s">
        <v>64</v>
      </c>
      <c r="F2506" t="s">
        <v>65</v>
      </c>
      <c r="G2506" t="s">
        <v>7276</v>
      </c>
      <c r="H2506" t="s">
        <v>7277</v>
      </c>
      <c r="I2506" t="s">
        <v>7278</v>
      </c>
      <c r="J2506" t="s">
        <v>69</v>
      </c>
      <c r="K2506" t="s">
        <v>4773</v>
      </c>
      <c r="L2506" t="s">
        <v>71</v>
      </c>
      <c r="M2506" t="s">
        <v>72</v>
      </c>
      <c r="N2506" t="s">
        <v>73</v>
      </c>
      <c r="O2506" t="s">
        <v>96</v>
      </c>
      <c r="P2506" s="1">
        <v>41507</v>
      </c>
      <c r="Q2506" s="1">
        <v>41509</v>
      </c>
      <c r="R2506" s="1">
        <v>41521</v>
      </c>
      <c r="S2506" t="s">
        <v>75</v>
      </c>
      <c r="T2506" t="s">
        <v>18848</v>
      </c>
      <c r="U2506" t="s">
        <v>18849</v>
      </c>
      <c r="V2506" t="s">
        <v>18850</v>
      </c>
      <c r="W2506" t="s">
        <v>18851</v>
      </c>
      <c r="X2506" t="s">
        <v>80</v>
      </c>
      <c r="Y2506" t="s">
        <v>81</v>
      </c>
      <c r="Z2506" t="s">
        <v>101</v>
      </c>
      <c r="AA2506">
        <v>-352.15</v>
      </c>
      <c r="AB2506">
        <v>372</v>
      </c>
      <c r="AC2506">
        <v>370.5</v>
      </c>
      <c r="AD2506" t="s">
        <v>83</v>
      </c>
      <c r="AE2506">
        <v>19.850000000000001</v>
      </c>
      <c r="AF2506">
        <v>15.9</v>
      </c>
      <c r="AG2506">
        <v>0</v>
      </c>
      <c r="AH2506" t="s">
        <v>131</v>
      </c>
      <c r="AM2506" t="s">
        <v>84</v>
      </c>
      <c r="AQ2506" t="s">
        <v>84</v>
      </c>
      <c r="AY2506" t="s">
        <v>84</v>
      </c>
      <c r="BE2506" t="s">
        <v>85</v>
      </c>
      <c r="BF2506" t="s">
        <v>86</v>
      </c>
      <c r="BG2506" t="s">
        <v>132</v>
      </c>
      <c r="BH2506" s="1">
        <v>45018.208402777775</v>
      </c>
    </row>
    <row r="2507" spans="1:60" x14ac:dyDescent="0.25">
      <c r="A2507" t="s">
        <v>18852</v>
      </c>
      <c r="B2507" t="s">
        <v>18853</v>
      </c>
      <c r="C2507" t="s">
        <v>62</v>
      </c>
      <c r="D2507" t="s">
        <v>18854</v>
      </c>
      <c r="E2507" t="s">
        <v>64</v>
      </c>
      <c r="F2507" t="s">
        <v>65</v>
      </c>
      <c r="G2507" t="s">
        <v>7276</v>
      </c>
      <c r="H2507" t="s">
        <v>7277</v>
      </c>
      <c r="I2507" t="s">
        <v>7278</v>
      </c>
      <c r="J2507" t="s">
        <v>69</v>
      </c>
      <c r="K2507" t="s">
        <v>4773</v>
      </c>
      <c r="L2507" t="s">
        <v>71</v>
      </c>
      <c r="M2507" t="s">
        <v>72</v>
      </c>
      <c r="N2507" t="s">
        <v>73</v>
      </c>
      <c r="O2507" t="s">
        <v>96</v>
      </c>
      <c r="P2507" s="1">
        <v>41510</v>
      </c>
      <c r="Q2507" s="1">
        <v>41514</v>
      </c>
      <c r="R2507" s="1">
        <v>41532</v>
      </c>
      <c r="S2507" t="s">
        <v>75</v>
      </c>
      <c r="T2507" t="s">
        <v>18855</v>
      </c>
      <c r="U2507" t="s">
        <v>18856</v>
      </c>
      <c r="V2507" t="s">
        <v>18857</v>
      </c>
      <c r="W2507" t="s">
        <v>18858</v>
      </c>
      <c r="X2507" t="s">
        <v>80</v>
      </c>
      <c r="Y2507" t="s">
        <v>81</v>
      </c>
      <c r="Z2507" t="s">
        <v>101</v>
      </c>
      <c r="AA2507">
        <v>-350.46</v>
      </c>
      <c r="AB2507">
        <v>370</v>
      </c>
      <c r="AC2507">
        <v>369.8</v>
      </c>
      <c r="AD2507" t="s">
        <v>83</v>
      </c>
      <c r="AE2507">
        <v>19.54</v>
      </c>
      <c r="AF2507">
        <v>15.59</v>
      </c>
      <c r="AG2507">
        <v>0</v>
      </c>
      <c r="AH2507" t="s">
        <v>131</v>
      </c>
      <c r="AM2507" t="s">
        <v>84</v>
      </c>
      <c r="AQ2507" t="s">
        <v>84</v>
      </c>
      <c r="AY2507" t="s">
        <v>84</v>
      </c>
      <c r="BE2507" t="s">
        <v>85</v>
      </c>
      <c r="BF2507" t="s">
        <v>86</v>
      </c>
      <c r="BG2507" t="s">
        <v>132</v>
      </c>
      <c r="BH2507" s="1">
        <v>45018.208402777775</v>
      </c>
    </row>
    <row r="2508" spans="1:60" x14ac:dyDescent="0.25">
      <c r="A2508" t="s">
        <v>18859</v>
      </c>
      <c r="B2508" t="s">
        <v>18860</v>
      </c>
      <c r="C2508" t="s">
        <v>62</v>
      </c>
      <c r="D2508" t="s">
        <v>18861</v>
      </c>
      <c r="E2508" t="s">
        <v>64</v>
      </c>
      <c r="F2508" t="s">
        <v>65</v>
      </c>
      <c r="G2508" t="s">
        <v>7276</v>
      </c>
      <c r="H2508" t="s">
        <v>7277</v>
      </c>
      <c r="I2508" t="s">
        <v>7278</v>
      </c>
      <c r="J2508" t="s">
        <v>69</v>
      </c>
      <c r="K2508" t="s">
        <v>4773</v>
      </c>
      <c r="L2508" t="s">
        <v>71</v>
      </c>
      <c r="M2508" t="s">
        <v>72</v>
      </c>
      <c r="N2508" t="s">
        <v>73</v>
      </c>
      <c r="O2508" t="s">
        <v>96</v>
      </c>
      <c r="P2508" s="1">
        <v>42004</v>
      </c>
      <c r="Q2508" s="1">
        <v>42007</v>
      </c>
      <c r="R2508" s="1">
        <v>42026</v>
      </c>
      <c r="S2508" t="s">
        <v>75</v>
      </c>
      <c r="T2508" t="s">
        <v>18862</v>
      </c>
      <c r="U2508" t="s">
        <v>18863</v>
      </c>
      <c r="V2508" t="s">
        <v>18864</v>
      </c>
      <c r="W2508" t="s">
        <v>18865</v>
      </c>
      <c r="X2508" t="s">
        <v>80</v>
      </c>
      <c r="Y2508" t="s">
        <v>81</v>
      </c>
      <c r="Z2508" t="s">
        <v>101</v>
      </c>
      <c r="AA2508">
        <v>-347.9</v>
      </c>
      <c r="AB2508">
        <v>390</v>
      </c>
      <c r="AC2508">
        <v>388.9</v>
      </c>
      <c r="AD2508" t="s">
        <v>83</v>
      </c>
      <c r="AE2508">
        <v>18.28</v>
      </c>
      <c r="AF2508">
        <v>13.98</v>
      </c>
      <c r="AG2508">
        <v>0</v>
      </c>
      <c r="AH2508" t="s">
        <v>131</v>
      </c>
      <c r="AM2508" t="s">
        <v>84</v>
      </c>
      <c r="AQ2508" t="s">
        <v>84</v>
      </c>
      <c r="AY2508" t="s">
        <v>84</v>
      </c>
      <c r="BE2508" t="s">
        <v>8348</v>
      </c>
      <c r="BF2508" t="s">
        <v>8348</v>
      </c>
      <c r="BG2508" t="s">
        <v>132</v>
      </c>
      <c r="BH2508" s="1">
        <v>45018.208402777775</v>
      </c>
    </row>
    <row r="2509" spans="1:60" x14ac:dyDescent="0.25">
      <c r="A2509" t="s">
        <v>18866</v>
      </c>
      <c r="B2509" t="s">
        <v>18867</v>
      </c>
      <c r="C2509" t="s">
        <v>62</v>
      </c>
      <c r="D2509" t="s">
        <v>18868</v>
      </c>
      <c r="E2509" t="s">
        <v>64</v>
      </c>
      <c r="F2509" t="s">
        <v>65</v>
      </c>
      <c r="G2509" t="s">
        <v>7276</v>
      </c>
      <c r="H2509" t="s">
        <v>7277</v>
      </c>
      <c r="I2509" t="s">
        <v>7278</v>
      </c>
      <c r="J2509" t="s">
        <v>69</v>
      </c>
      <c r="K2509" t="s">
        <v>4773</v>
      </c>
      <c r="L2509" t="s">
        <v>71</v>
      </c>
      <c r="M2509" t="s">
        <v>72</v>
      </c>
      <c r="N2509" t="s">
        <v>73</v>
      </c>
      <c r="O2509" t="s">
        <v>96</v>
      </c>
      <c r="P2509" s="1">
        <v>42053</v>
      </c>
      <c r="Q2509" s="1">
        <v>42057</v>
      </c>
      <c r="R2509" s="1">
        <v>42074</v>
      </c>
      <c r="S2509" t="s">
        <v>75</v>
      </c>
      <c r="T2509" t="s">
        <v>18869</v>
      </c>
      <c r="U2509" t="s">
        <v>18870</v>
      </c>
      <c r="V2509" t="s">
        <v>18871</v>
      </c>
      <c r="W2509" t="s">
        <v>18872</v>
      </c>
      <c r="X2509" t="s">
        <v>80</v>
      </c>
      <c r="Y2509" t="s">
        <v>81</v>
      </c>
      <c r="Z2509" t="s">
        <v>101</v>
      </c>
      <c r="AA2509">
        <v>-360.7</v>
      </c>
      <c r="AB2509">
        <v>391</v>
      </c>
      <c r="AC2509">
        <v>390.7</v>
      </c>
      <c r="AD2509" t="s">
        <v>83</v>
      </c>
      <c r="AE2509">
        <v>18.22</v>
      </c>
      <c r="AF2509">
        <v>13.92</v>
      </c>
      <c r="AG2509">
        <v>0</v>
      </c>
      <c r="AH2509" t="s">
        <v>131</v>
      </c>
      <c r="AM2509" t="s">
        <v>84</v>
      </c>
      <c r="AQ2509" t="s">
        <v>84</v>
      </c>
      <c r="AY2509" t="s">
        <v>84</v>
      </c>
      <c r="AZ2509" t="s">
        <v>84</v>
      </c>
      <c r="BE2509" t="s">
        <v>8348</v>
      </c>
      <c r="BF2509" t="s">
        <v>8348</v>
      </c>
      <c r="BG2509" t="s">
        <v>132</v>
      </c>
      <c r="BH2509" s="1">
        <v>45018.208402777775</v>
      </c>
    </row>
    <row r="2510" spans="1:60" x14ac:dyDescent="0.25">
      <c r="A2510" t="s">
        <v>18873</v>
      </c>
      <c r="B2510" t="s">
        <v>18874</v>
      </c>
      <c r="C2510" t="s">
        <v>62</v>
      </c>
      <c r="D2510" t="s">
        <v>18875</v>
      </c>
      <c r="E2510" t="s">
        <v>64</v>
      </c>
      <c r="F2510" t="s">
        <v>65</v>
      </c>
      <c r="G2510" t="s">
        <v>7276</v>
      </c>
      <c r="H2510" t="s">
        <v>7277</v>
      </c>
      <c r="I2510" t="s">
        <v>7278</v>
      </c>
      <c r="J2510" t="s">
        <v>69</v>
      </c>
      <c r="K2510" t="s">
        <v>4773</v>
      </c>
      <c r="L2510" t="s">
        <v>71</v>
      </c>
      <c r="M2510" t="s">
        <v>72</v>
      </c>
      <c r="N2510" t="s">
        <v>73</v>
      </c>
      <c r="O2510" t="s">
        <v>96</v>
      </c>
      <c r="P2510" s="1">
        <v>42008</v>
      </c>
      <c r="Q2510" s="1">
        <v>42012</v>
      </c>
      <c r="R2510" s="1">
        <v>42028</v>
      </c>
      <c r="S2510" t="s">
        <v>75</v>
      </c>
      <c r="T2510" t="s">
        <v>18876</v>
      </c>
      <c r="U2510" t="s">
        <v>18877</v>
      </c>
      <c r="V2510" t="s">
        <v>18878</v>
      </c>
      <c r="W2510" t="s">
        <v>18879</v>
      </c>
      <c r="X2510" t="s">
        <v>80</v>
      </c>
      <c r="Y2510" t="s">
        <v>81</v>
      </c>
      <c r="Z2510" t="s">
        <v>101</v>
      </c>
      <c r="AA2510">
        <v>-352.8</v>
      </c>
      <c r="AB2510">
        <v>383</v>
      </c>
      <c r="AC2510">
        <v>383.1</v>
      </c>
      <c r="AD2510" t="s">
        <v>83</v>
      </c>
      <c r="AE2510">
        <v>17.78</v>
      </c>
      <c r="AF2510">
        <v>13.48</v>
      </c>
      <c r="AG2510">
        <v>0</v>
      </c>
      <c r="AH2510" t="s">
        <v>131</v>
      </c>
      <c r="AM2510" t="s">
        <v>84</v>
      </c>
      <c r="AQ2510" t="s">
        <v>84</v>
      </c>
      <c r="AY2510" t="s">
        <v>84</v>
      </c>
      <c r="BE2510" t="s">
        <v>8348</v>
      </c>
      <c r="BF2510" t="s">
        <v>8348</v>
      </c>
      <c r="BG2510" t="s">
        <v>132</v>
      </c>
      <c r="BH2510" s="1">
        <v>45018.208402777775</v>
      </c>
    </row>
    <row r="2511" spans="1:60" x14ac:dyDescent="0.25">
      <c r="A2511" t="s">
        <v>18880</v>
      </c>
      <c r="B2511" t="s">
        <v>18881</v>
      </c>
      <c r="C2511" t="s">
        <v>227</v>
      </c>
      <c r="D2511" t="s">
        <v>18882</v>
      </c>
      <c r="E2511" t="s">
        <v>229</v>
      </c>
      <c r="F2511" t="s">
        <v>65</v>
      </c>
      <c r="G2511" t="s">
        <v>230</v>
      </c>
      <c r="H2511" t="s">
        <v>231</v>
      </c>
      <c r="I2511" t="s">
        <v>232</v>
      </c>
      <c r="J2511" t="s">
        <v>69</v>
      </c>
      <c r="K2511" t="s">
        <v>4773</v>
      </c>
      <c r="L2511" t="s">
        <v>71</v>
      </c>
      <c r="M2511" t="s">
        <v>72</v>
      </c>
      <c r="N2511" t="s">
        <v>73</v>
      </c>
      <c r="O2511" t="s">
        <v>110</v>
      </c>
      <c r="P2511" s="1">
        <v>40215</v>
      </c>
      <c r="Q2511" s="1">
        <v>40215</v>
      </c>
      <c r="R2511" s="1">
        <v>40261</v>
      </c>
      <c r="S2511" t="s">
        <v>75</v>
      </c>
      <c r="T2511" t="s">
        <v>18883</v>
      </c>
      <c r="U2511" t="s">
        <v>18884</v>
      </c>
      <c r="V2511" t="s">
        <v>18885</v>
      </c>
      <c r="W2511" t="s">
        <v>18886</v>
      </c>
      <c r="X2511" t="s">
        <v>80</v>
      </c>
      <c r="Y2511" t="s">
        <v>81</v>
      </c>
      <c r="Z2511" t="s">
        <v>82</v>
      </c>
      <c r="AA2511">
        <v>349.2</v>
      </c>
      <c r="AB2511">
        <v>351</v>
      </c>
      <c r="AC2511">
        <v>349.2</v>
      </c>
      <c r="AD2511" t="s">
        <v>83</v>
      </c>
      <c r="AE2511">
        <v>43.52</v>
      </c>
      <c r="AF2511">
        <v>39.869999999999997</v>
      </c>
      <c r="AG2511">
        <v>0</v>
      </c>
      <c r="AH2511" t="s">
        <v>131</v>
      </c>
      <c r="AM2511" t="s">
        <v>84</v>
      </c>
      <c r="AQ2511" t="s">
        <v>84</v>
      </c>
      <c r="BE2511" t="s">
        <v>6392</v>
      </c>
      <c r="BF2511" t="s">
        <v>6393</v>
      </c>
      <c r="BH2511" s="1">
        <v>45018.208402777775</v>
      </c>
    </row>
    <row r="2512" spans="1:60" x14ac:dyDescent="0.25">
      <c r="A2512" t="s">
        <v>18887</v>
      </c>
      <c r="B2512" t="s">
        <v>18888</v>
      </c>
      <c r="C2512" t="s">
        <v>227</v>
      </c>
      <c r="D2512" t="s">
        <v>18889</v>
      </c>
      <c r="E2512" t="s">
        <v>229</v>
      </c>
      <c r="F2512" t="s">
        <v>65</v>
      </c>
      <c r="G2512" t="s">
        <v>230</v>
      </c>
      <c r="H2512" t="s">
        <v>231</v>
      </c>
      <c r="I2512" t="s">
        <v>232</v>
      </c>
      <c r="J2512" t="s">
        <v>69</v>
      </c>
      <c r="K2512" t="s">
        <v>4773</v>
      </c>
      <c r="L2512" t="s">
        <v>71</v>
      </c>
      <c r="M2512" t="s">
        <v>72</v>
      </c>
      <c r="N2512" t="s">
        <v>73</v>
      </c>
      <c r="O2512" t="s">
        <v>110</v>
      </c>
      <c r="P2512" s="1">
        <v>40212</v>
      </c>
      <c r="Q2512" s="1">
        <v>40213</v>
      </c>
      <c r="R2512" s="1">
        <v>40263</v>
      </c>
      <c r="S2512" t="s">
        <v>75</v>
      </c>
      <c r="T2512" t="s">
        <v>18890</v>
      </c>
      <c r="U2512" t="s">
        <v>18891</v>
      </c>
      <c r="V2512" t="s">
        <v>18892</v>
      </c>
      <c r="W2512" t="s">
        <v>18893</v>
      </c>
      <c r="X2512" t="s">
        <v>80</v>
      </c>
      <c r="Y2512" t="s">
        <v>81</v>
      </c>
      <c r="Z2512" t="s">
        <v>82</v>
      </c>
      <c r="AA2512">
        <v>347</v>
      </c>
      <c r="AB2512">
        <v>348</v>
      </c>
      <c r="AC2512">
        <v>347</v>
      </c>
      <c r="AD2512" t="s">
        <v>83</v>
      </c>
      <c r="AE2512">
        <v>43.75</v>
      </c>
      <c r="AF2512">
        <v>40.1</v>
      </c>
      <c r="AG2512">
        <v>0</v>
      </c>
      <c r="AH2512" t="s">
        <v>131</v>
      </c>
      <c r="AM2512" t="s">
        <v>84</v>
      </c>
      <c r="AQ2512" t="s">
        <v>84</v>
      </c>
      <c r="BE2512" t="s">
        <v>6392</v>
      </c>
      <c r="BF2512" t="s">
        <v>6393</v>
      </c>
      <c r="BH2512" s="1">
        <v>45018.208402777775</v>
      </c>
    </row>
    <row r="2513" spans="1:60" x14ac:dyDescent="0.25">
      <c r="A2513" t="s">
        <v>18894</v>
      </c>
      <c r="B2513" t="s">
        <v>18895</v>
      </c>
      <c r="C2513" t="s">
        <v>227</v>
      </c>
      <c r="D2513" t="s">
        <v>18896</v>
      </c>
      <c r="E2513" t="s">
        <v>229</v>
      </c>
      <c r="F2513" t="s">
        <v>65</v>
      </c>
      <c r="G2513" t="s">
        <v>230</v>
      </c>
      <c r="H2513" t="s">
        <v>231</v>
      </c>
      <c r="I2513" t="s">
        <v>232</v>
      </c>
      <c r="J2513" t="s">
        <v>69</v>
      </c>
      <c r="K2513" t="s">
        <v>4773</v>
      </c>
      <c r="L2513" t="s">
        <v>71</v>
      </c>
      <c r="M2513" t="s">
        <v>72</v>
      </c>
      <c r="N2513" t="s">
        <v>73</v>
      </c>
      <c r="O2513" t="s">
        <v>110</v>
      </c>
      <c r="P2513" s="1">
        <v>40207</v>
      </c>
      <c r="Q2513" s="1">
        <v>40208</v>
      </c>
      <c r="R2513" s="1">
        <v>40262</v>
      </c>
      <c r="S2513" t="s">
        <v>75</v>
      </c>
      <c r="T2513" t="s">
        <v>18897</v>
      </c>
      <c r="U2513" t="s">
        <v>18898</v>
      </c>
      <c r="V2513" t="s">
        <v>18899</v>
      </c>
      <c r="W2513" t="s">
        <v>18900</v>
      </c>
      <c r="X2513" t="s">
        <v>80</v>
      </c>
      <c r="Y2513" t="s">
        <v>81</v>
      </c>
      <c r="Z2513" t="s">
        <v>82</v>
      </c>
      <c r="AA2513">
        <v>343.6</v>
      </c>
      <c r="AB2513">
        <v>345</v>
      </c>
      <c r="AC2513">
        <v>343.6</v>
      </c>
      <c r="AD2513" t="s">
        <v>83</v>
      </c>
      <c r="AE2513">
        <v>44.09</v>
      </c>
      <c r="AF2513">
        <v>40.44</v>
      </c>
      <c r="AG2513">
        <v>0</v>
      </c>
      <c r="AH2513" t="s">
        <v>131</v>
      </c>
      <c r="AM2513" t="s">
        <v>84</v>
      </c>
      <c r="AQ2513" t="s">
        <v>84</v>
      </c>
      <c r="BE2513" t="s">
        <v>6392</v>
      </c>
      <c r="BF2513" t="s">
        <v>6393</v>
      </c>
      <c r="BH2513" s="1">
        <v>45018.208402777775</v>
      </c>
    </row>
    <row r="2514" spans="1:60" x14ac:dyDescent="0.25">
      <c r="A2514" t="s">
        <v>18901</v>
      </c>
      <c r="B2514" t="s">
        <v>18902</v>
      </c>
      <c r="C2514" t="s">
        <v>227</v>
      </c>
      <c r="D2514" t="s">
        <v>18903</v>
      </c>
      <c r="E2514" t="s">
        <v>229</v>
      </c>
      <c r="F2514" t="s">
        <v>65</v>
      </c>
      <c r="G2514" t="s">
        <v>230</v>
      </c>
      <c r="H2514" t="s">
        <v>231</v>
      </c>
      <c r="I2514" t="s">
        <v>232</v>
      </c>
      <c r="J2514" t="s">
        <v>69</v>
      </c>
      <c r="K2514" t="s">
        <v>4773</v>
      </c>
      <c r="L2514" t="s">
        <v>71</v>
      </c>
      <c r="M2514" t="s">
        <v>72</v>
      </c>
      <c r="N2514" t="s">
        <v>73</v>
      </c>
      <c r="O2514" t="s">
        <v>110</v>
      </c>
      <c r="P2514" s="1">
        <v>40210</v>
      </c>
      <c r="Q2514" s="1">
        <v>40211</v>
      </c>
      <c r="R2514" s="1">
        <v>40264</v>
      </c>
      <c r="S2514" t="s">
        <v>75</v>
      </c>
      <c r="T2514" t="s">
        <v>18904</v>
      </c>
      <c r="U2514" t="s">
        <v>18905</v>
      </c>
      <c r="V2514" t="s">
        <v>18906</v>
      </c>
      <c r="W2514" t="s">
        <v>18907</v>
      </c>
      <c r="X2514" t="s">
        <v>80</v>
      </c>
      <c r="Y2514" t="s">
        <v>81</v>
      </c>
      <c r="Z2514" t="s">
        <v>82</v>
      </c>
      <c r="AA2514">
        <v>340.1</v>
      </c>
      <c r="AB2514">
        <v>344</v>
      </c>
      <c r="AC2514">
        <v>340.1</v>
      </c>
      <c r="AD2514" t="s">
        <v>83</v>
      </c>
      <c r="AE2514">
        <v>43.22</v>
      </c>
      <c r="AF2514">
        <v>39.57</v>
      </c>
      <c r="AG2514">
        <v>0</v>
      </c>
      <c r="AH2514" t="s">
        <v>131</v>
      </c>
      <c r="AM2514" t="s">
        <v>84</v>
      </c>
      <c r="AQ2514" t="s">
        <v>84</v>
      </c>
      <c r="BE2514" t="s">
        <v>6392</v>
      </c>
      <c r="BF2514" t="s">
        <v>6393</v>
      </c>
      <c r="BH2514" s="1">
        <v>45018.208402777775</v>
      </c>
    </row>
    <row r="2515" spans="1:60" x14ac:dyDescent="0.25">
      <c r="A2515" t="s">
        <v>18908</v>
      </c>
      <c r="B2515" t="s">
        <v>18909</v>
      </c>
      <c r="C2515" t="s">
        <v>227</v>
      </c>
      <c r="D2515" t="s">
        <v>18910</v>
      </c>
      <c r="E2515" t="s">
        <v>229</v>
      </c>
      <c r="F2515" t="s">
        <v>65</v>
      </c>
      <c r="G2515" t="s">
        <v>230</v>
      </c>
      <c r="H2515" t="s">
        <v>231</v>
      </c>
      <c r="I2515" t="s">
        <v>232</v>
      </c>
      <c r="J2515" t="s">
        <v>69</v>
      </c>
      <c r="K2515" t="s">
        <v>4773</v>
      </c>
      <c r="L2515" t="s">
        <v>71</v>
      </c>
      <c r="M2515" t="s">
        <v>72</v>
      </c>
      <c r="N2515" t="s">
        <v>73</v>
      </c>
      <c r="O2515" t="s">
        <v>96</v>
      </c>
      <c r="P2515" s="1">
        <v>40196</v>
      </c>
      <c r="Q2515" s="1">
        <v>40197</v>
      </c>
      <c r="R2515" s="1">
        <v>40249</v>
      </c>
      <c r="S2515" t="s">
        <v>75</v>
      </c>
      <c r="T2515" t="s">
        <v>18911</v>
      </c>
      <c r="U2515" t="s">
        <v>18912</v>
      </c>
      <c r="V2515" t="s">
        <v>18913</v>
      </c>
      <c r="W2515" t="s">
        <v>18914</v>
      </c>
      <c r="X2515" t="s">
        <v>80</v>
      </c>
      <c r="Y2515" t="s">
        <v>81</v>
      </c>
      <c r="Z2515" t="s">
        <v>82</v>
      </c>
      <c r="AA2515">
        <v>330.8</v>
      </c>
      <c r="AB2515">
        <v>330</v>
      </c>
      <c r="AC2515">
        <v>330.8</v>
      </c>
      <c r="AD2515" t="s">
        <v>83</v>
      </c>
      <c r="AE2515">
        <v>42.92</v>
      </c>
      <c r="AF2515">
        <v>39.270000000000003</v>
      </c>
      <c r="AG2515">
        <v>0</v>
      </c>
      <c r="AH2515" t="s">
        <v>131</v>
      </c>
      <c r="AM2515" t="s">
        <v>84</v>
      </c>
      <c r="AQ2515" t="s">
        <v>84</v>
      </c>
      <c r="BE2515" t="s">
        <v>6392</v>
      </c>
      <c r="BF2515" t="s">
        <v>6393</v>
      </c>
      <c r="BH2515" s="1">
        <v>45018.208402777775</v>
      </c>
    </row>
    <row r="2516" spans="1:60" x14ac:dyDescent="0.25">
      <c r="A2516" t="s">
        <v>18915</v>
      </c>
      <c r="B2516" t="s">
        <v>18916</v>
      </c>
      <c r="C2516" t="s">
        <v>227</v>
      </c>
      <c r="D2516" t="s">
        <v>18917</v>
      </c>
      <c r="E2516" t="s">
        <v>229</v>
      </c>
      <c r="F2516" t="s">
        <v>65</v>
      </c>
      <c r="G2516" t="s">
        <v>230</v>
      </c>
      <c r="H2516" t="s">
        <v>231</v>
      </c>
      <c r="I2516" t="s">
        <v>232</v>
      </c>
      <c r="J2516" t="s">
        <v>69</v>
      </c>
      <c r="K2516" t="s">
        <v>4773</v>
      </c>
      <c r="L2516" t="s">
        <v>71</v>
      </c>
      <c r="M2516" t="s">
        <v>72</v>
      </c>
      <c r="N2516" t="s">
        <v>73</v>
      </c>
      <c r="O2516" t="s">
        <v>110</v>
      </c>
      <c r="P2516" s="1">
        <v>40199</v>
      </c>
      <c r="Q2516" s="1">
        <v>40200</v>
      </c>
      <c r="R2516" s="1">
        <v>40254</v>
      </c>
      <c r="S2516" t="s">
        <v>75</v>
      </c>
      <c r="T2516" t="s">
        <v>18918</v>
      </c>
      <c r="U2516" t="s">
        <v>18919</v>
      </c>
      <c r="V2516" t="s">
        <v>18920</v>
      </c>
      <c r="W2516" t="s">
        <v>18921</v>
      </c>
      <c r="X2516" t="s">
        <v>80</v>
      </c>
      <c r="Y2516" t="s">
        <v>81</v>
      </c>
      <c r="Z2516" t="s">
        <v>82</v>
      </c>
      <c r="AA2516">
        <v>339</v>
      </c>
      <c r="AB2516">
        <v>341</v>
      </c>
      <c r="AC2516">
        <v>339</v>
      </c>
      <c r="AD2516" t="s">
        <v>83</v>
      </c>
      <c r="AE2516">
        <v>44.29</v>
      </c>
      <c r="AF2516">
        <v>40.64</v>
      </c>
      <c r="AG2516">
        <v>0</v>
      </c>
      <c r="AH2516" t="s">
        <v>131</v>
      </c>
      <c r="AM2516" t="s">
        <v>84</v>
      </c>
      <c r="AQ2516" t="s">
        <v>84</v>
      </c>
      <c r="BE2516" t="s">
        <v>6392</v>
      </c>
      <c r="BF2516" t="s">
        <v>6393</v>
      </c>
      <c r="BH2516" s="1">
        <v>45018.208402777775</v>
      </c>
    </row>
    <row r="2517" spans="1:60" x14ac:dyDescent="0.25">
      <c r="A2517" t="s">
        <v>18922</v>
      </c>
      <c r="B2517" t="s">
        <v>18923</v>
      </c>
      <c r="C2517" t="s">
        <v>443</v>
      </c>
      <c r="D2517" t="s">
        <v>18924</v>
      </c>
      <c r="E2517" t="s">
        <v>91</v>
      </c>
      <c r="F2517" t="s">
        <v>92</v>
      </c>
      <c r="G2517" t="s">
        <v>445</v>
      </c>
      <c r="H2517" t="s">
        <v>446</v>
      </c>
      <c r="I2517" t="s">
        <v>447</v>
      </c>
      <c r="J2517" t="s">
        <v>69</v>
      </c>
      <c r="K2517" t="s">
        <v>4773</v>
      </c>
      <c r="L2517" t="s">
        <v>71</v>
      </c>
      <c r="M2517" t="s">
        <v>72</v>
      </c>
      <c r="N2517" t="s">
        <v>2185</v>
      </c>
      <c r="O2517" t="s">
        <v>96</v>
      </c>
      <c r="P2517" s="1">
        <v>40196</v>
      </c>
      <c r="Q2517" s="1">
        <v>40236</v>
      </c>
      <c r="R2517" s="1">
        <v>40299</v>
      </c>
      <c r="S2517" t="s">
        <v>75</v>
      </c>
      <c r="T2517" t="s">
        <v>18925</v>
      </c>
      <c r="U2517" t="s">
        <v>18926</v>
      </c>
      <c r="V2517" t="s">
        <v>18927</v>
      </c>
      <c r="W2517" t="s">
        <v>18928</v>
      </c>
      <c r="X2517" t="s">
        <v>80</v>
      </c>
      <c r="Y2517" t="s">
        <v>81</v>
      </c>
      <c r="Z2517" t="s">
        <v>101</v>
      </c>
      <c r="AA2517">
        <v>-2766.34</v>
      </c>
      <c r="AB2517">
        <v>2865</v>
      </c>
      <c r="AC2517">
        <v>2869.6</v>
      </c>
      <c r="AD2517" t="s">
        <v>83</v>
      </c>
      <c r="AE2517">
        <v>83.54</v>
      </c>
      <c r="AF2517">
        <v>77.64</v>
      </c>
      <c r="AG2517">
        <v>0</v>
      </c>
      <c r="AH2517" t="s">
        <v>131</v>
      </c>
      <c r="AM2517" t="s">
        <v>84</v>
      </c>
      <c r="AQ2517" t="s">
        <v>84</v>
      </c>
      <c r="AY2517" t="s">
        <v>84</v>
      </c>
      <c r="AZ2517" t="s">
        <v>84</v>
      </c>
      <c r="BE2517" t="s">
        <v>8194</v>
      </c>
      <c r="BF2517" t="s">
        <v>8195</v>
      </c>
      <c r="BH2517" s="1">
        <v>45018.208402777775</v>
      </c>
    </row>
    <row r="2518" spans="1:60" x14ac:dyDescent="0.25">
      <c r="A2518" t="s">
        <v>18929</v>
      </c>
      <c r="B2518" t="s">
        <v>18930</v>
      </c>
      <c r="C2518" t="s">
        <v>2122</v>
      </c>
      <c r="D2518" t="s">
        <v>18931</v>
      </c>
      <c r="E2518" t="s">
        <v>186</v>
      </c>
      <c r="F2518" t="s">
        <v>187</v>
      </c>
      <c r="H2518" t="s">
        <v>18774</v>
      </c>
      <c r="I2518" t="s">
        <v>18775</v>
      </c>
      <c r="J2518" t="s">
        <v>69</v>
      </c>
      <c r="K2518" t="s">
        <v>4773</v>
      </c>
      <c r="L2518" t="s">
        <v>71</v>
      </c>
      <c r="M2518" t="s">
        <v>72</v>
      </c>
      <c r="N2518" t="s">
        <v>700</v>
      </c>
      <c r="O2518" t="s">
        <v>191</v>
      </c>
      <c r="P2518" s="1">
        <v>40196</v>
      </c>
      <c r="Q2518" s="1">
        <v>40209</v>
      </c>
      <c r="R2518" s="1">
        <v>40212</v>
      </c>
      <c r="S2518" t="s">
        <v>75</v>
      </c>
      <c r="T2518" t="s">
        <v>18932</v>
      </c>
      <c r="U2518" t="s">
        <v>18933</v>
      </c>
      <c r="V2518" t="s">
        <v>18934</v>
      </c>
      <c r="W2518" t="s">
        <v>18935</v>
      </c>
      <c r="X2518" t="s">
        <v>80</v>
      </c>
      <c r="Y2518" t="s">
        <v>81</v>
      </c>
      <c r="Z2518" t="s">
        <v>82</v>
      </c>
      <c r="AA2518">
        <v>-1340</v>
      </c>
      <c r="AB2518">
        <v>1350</v>
      </c>
      <c r="AC2518">
        <v>1353.4</v>
      </c>
      <c r="AD2518" t="s">
        <v>83</v>
      </c>
      <c r="AE2518">
        <v>12.91</v>
      </c>
      <c r="AF2518">
        <v>7.51</v>
      </c>
      <c r="AG2518">
        <v>0</v>
      </c>
      <c r="AH2518" t="s">
        <v>131</v>
      </c>
      <c r="AM2518" t="s">
        <v>84</v>
      </c>
      <c r="AQ2518" t="s">
        <v>84</v>
      </c>
      <c r="AZ2518" t="s">
        <v>84</v>
      </c>
      <c r="BE2518" t="s">
        <v>6430</v>
      </c>
      <c r="BF2518" t="s">
        <v>6431</v>
      </c>
      <c r="BG2518" t="s">
        <v>132</v>
      </c>
      <c r="BH2518" s="1">
        <v>45018.208402777775</v>
      </c>
    </row>
    <row r="2519" spans="1:60" x14ac:dyDescent="0.25">
      <c r="A2519" t="s">
        <v>18936</v>
      </c>
      <c r="B2519" t="s">
        <v>18937</v>
      </c>
      <c r="C2519" t="s">
        <v>454</v>
      </c>
      <c r="D2519" t="s">
        <v>18938</v>
      </c>
      <c r="E2519" t="s">
        <v>456</v>
      </c>
      <c r="F2519" t="s">
        <v>457</v>
      </c>
      <c r="G2519" t="s">
        <v>1549</v>
      </c>
      <c r="H2519" t="s">
        <v>1550</v>
      </c>
      <c r="I2519" t="s">
        <v>1551</v>
      </c>
      <c r="J2519" t="s">
        <v>69</v>
      </c>
      <c r="K2519" t="s">
        <v>4773</v>
      </c>
      <c r="L2519" t="s">
        <v>71</v>
      </c>
      <c r="M2519" t="s">
        <v>72</v>
      </c>
      <c r="N2519" t="s">
        <v>73</v>
      </c>
      <c r="O2519" t="s">
        <v>110</v>
      </c>
      <c r="P2519" s="1">
        <v>40202</v>
      </c>
      <c r="Q2519" s="1">
        <v>40207</v>
      </c>
      <c r="R2519" s="1">
        <v>40209</v>
      </c>
      <c r="S2519" t="s">
        <v>75</v>
      </c>
      <c r="T2519" t="s">
        <v>18939</v>
      </c>
      <c r="U2519" t="s">
        <v>18940</v>
      </c>
      <c r="V2519" t="s">
        <v>18941</v>
      </c>
      <c r="W2519" t="s">
        <v>18942</v>
      </c>
      <c r="X2519" t="s">
        <v>80</v>
      </c>
      <c r="Y2519" t="s">
        <v>81</v>
      </c>
      <c r="Z2519" t="s">
        <v>101</v>
      </c>
      <c r="AA2519">
        <v>-502.5</v>
      </c>
      <c r="AB2519">
        <v>596</v>
      </c>
      <c r="AC2519">
        <v>595.6</v>
      </c>
      <c r="AD2519" t="s">
        <v>83</v>
      </c>
      <c r="AE2519">
        <v>62</v>
      </c>
      <c r="AF2519">
        <v>56.55</v>
      </c>
      <c r="AG2519">
        <v>0</v>
      </c>
      <c r="AH2519" t="s">
        <v>131</v>
      </c>
      <c r="AM2519" t="s">
        <v>84</v>
      </c>
      <c r="AQ2519" t="s">
        <v>84</v>
      </c>
      <c r="AY2519" t="s">
        <v>84</v>
      </c>
      <c r="BE2519" t="s">
        <v>237</v>
      </c>
      <c r="BF2519" t="s">
        <v>238</v>
      </c>
      <c r="BH2519" s="1">
        <v>45018.208402777775</v>
      </c>
    </row>
    <row r="2520" spans="1:60" x14ac:dyDescent="0.25">
      <c r="A2520" t="s">
        <v>18943</v>
      </c>
      <c r="B2520" t="s">
        <v>18944</v>
      </c>
      <c r="C2520" t="s">
        <v>62</v>
      </c>
      <c r="D2520" t="s">
        <v>18945</v>
      </c>
      <c r="E2520" t="s">
        <v>91</v>
      </c>
      <c r="F2520" t="s">
        <v>92</v>
      </c>
      <c r="G2520" t="s">
        <v>3738</v>
      </c>
      <c r="H2520" t="s">
        <v>3739</v>
      </c>
      <c r="I2520" t="s">
        <v>3740</v>
      </c>
      <c r="J2520" t="s">
        <v>69</v>
      </c>
      <c r="K2520" t="s">
        <v>4773</v>
      </c>
      <c r="L2520" t="s">
        <v>308</v>
      </c>
      <c r="M2520" t="s">
        <v>309</v>
      </c>
      <c r="N2520" t="s">
        <v>358</v>
      </c>
      <c r="O2520" t="s">
        <v>191</v>
      </c>
      <c r="P2520" s="1">
        <v>40214</v>
      </c>
      <c r="Q2520" s="1">
        <v>40225</v>
      </c>
      <c r="R2520" s="1">
        <v>40332</v>
      </c>
      <c r="S2520" t="s">
        <v>75</v>
      </c>
      <c r="T2520" t="s">
        <v>18946</v>
      </c>
      <c r="U2520" t="s">
        <v>18947</v>
      </c>
      <c r="V2520" t="s">
        <v>18948</v>
      </c>
      <c r="W2520" t="s">
        <v>18949</v>
      </c>
      <c r="X2520" t="s">
        <v>80</v>
      </c>
      <c r="Y2520" t="s">
        <v>81</v>
      </c>
      <c r="Z2520" t="s">
        <v>101</v>
      </c>
      <c r="AA2520">
        <v>-1338</v>
      </c>
      <c r="AB2520">
        <v>1692</v>
      </c>
      <c r="AC2520">
        <v>1692.1</v>
      </c>
      <c r="AD2520" t="s">
        <v>83</v>
      </c>
      <c r="AE2520">
        <v>152.19999999999999</v>
      </c>
      <c r="AF2520">
        <v>147.4</v>
      </c>
      <c r="AG2520">
        <v>0</v>
      </c>
      <c r="AH2520" t="s">
        <v>131</v>
      </c>
      <c r="AM2520" t="s">
        <v>84</v>
      </c>
      <c r="AO2520" t="s">
        <v>84</v>
      </c>
      <c r="AP2520" t="s">
        <v>84</v>
      </c>
      <c r="AQ2520" t="s">
        <v>84</v>
      </c>
      <c r="AY2520" t="s">
        <v>84</v>
      </c>
      <c r="AZ2520" t="s">
        <v>84</v>
      </c>
      <c r="BE2520" t="s">
        <v>8332</v>
      </c>
      <c r="BF2520" t="s">
        <v>8333</v>
      </c>
      <c r="BH2520" s="1">
        <v>45018.208402777775</v>
      </c>
    </row>
    <row r="2521" spans="1:60" x14ac:dyDescent="0.25">
      <c r="A2521" t="s">
        <v>18950</v>
      </c>
      <c r="B2521" t="s">
        <v>18951</v>
      </c>
      <c r="C2521" t="s">
        <v>62</v>
      </c>
      <c r="D2521" t="s">
        <v>18952</v>
      </c>
      <c r="E2521" t="s">
        <v>489</v>
      </c>
      <c r="F2521" t="s">
        <v>271</v>
      </c>
      <c r="G2521" t="s">
        <v>18953</v>
      </c>
      <c r="J2521" t="s">
        <v>138</v>
      </c>
      <c r="K2521" t="s">
        <v>4773</v>
      </c>
      <c r="L2521" t="s">
        <v>643</v>
      </c>
      <c r="M2521" t="s">
        <v>644</v>
      </c>
      <c r="N2521" t="s">
        <v>6411</v>
      </c>
      <c r="O2521" t="s">
        <v>293</v>
      </c>
      <c r="P2521" s="1">
        <v>40267</v>
      </c>
      <c r="Q2521" s="1">
        <v>40564</v>
      </c>
      <c r="R2521" s="1">
        <v>40596</v>
      </c>
      <c r="S2521" t="s">
        <v>75</v>
      </c>
      <c r="T2521" t="s">
        <v>18954</v>
      </c>
      <c r="U2521" t="s">
        <v>18955</v>
      </c>
      <c r="V2521" t="s">
        <v>18956</v>
      </c>
      <c r="W2521" t="s">
        <v>18957</v>
      </c>
      <c r="X2521" t="s">
        <v>80</v>
      </c>
      <c r="Y2521" t="s">
        <v>81</v>
      </c>
      <c r="Z2521" t="s">
        <v>82</v>
      </c>
      <c r="AA2521">
        <v>-6579</v>
      </c>
      <c r="AB2521">
        <v>6586</v>
      </c>
      <c r="AC2521">
        <v>6589</v>
      </c>
      <c r="AD2521" t="s">
        <v>83</v>
      </c>
      <c r="AE2521">
        <v>19</v>
      </c>
      <c r="AF2521">
        <v>0</v>
      </c>
      <c r="AG2521">
        <v>2136</v>
      </c>
      <c r="AH2521" t="s">
        <v>131</v>
      </c>
      <c r="AM2521" t="s">
        <v>84</v>
      </c>
      <c r="AO2521" t="s">
        <v>84</v>
      </c>
      <c r="AP2521" t="s">
        <v>84</v>
      </c>
      <c r="AQ2521" t="s">
        <v>84</v>
      </c>
      <c r="AR2521" t="s">
        <v>84</v>
      </c>
      <c r="AV2521" t="s">
        <v>84</v>
      </c>
      <c r="AW2521" t="s">
        <v>84</v>
      </c>
      <c r="AY2521" t="s">
        <v>84</v>
      </c>
      <c r="AZ2521" t="s">
        <v>84</v>
      </c>
      <c r="BD2521" t="s">
        <v>84</v>
      </c>
      <c r="BE2521" t="s">
        <v>11591</v>
      </c>
      <c r="BF2521" t="s">
        <v>11592</v>
      </c>
      <c r="BG2521" t="s">
        <v>4773</v>
      </c>
      <c r="BH2521" s="1">
        <v>45018.208402777775</v>
      </c>
    </row>
    <row r="2522" spans="1:60" x14ac:dyDescent="0.25">
      <c r="A2522" t="s">
        <v>18958</v>
      </c>
      <c r="B2522" t="s">
        <v>18959</v>
      </c>
      <c r="C2522" t="s">
        <v>7355</v>
      </c>
      <c r="D2522" t="s">
        <v>18960</v>
      </c>
      <c r="E2522" t="s">
        <v>489</v>
      </c>
      <c r="F2522" t="s">
        <v>490</v>
      </c>
      <c r="G2522" t="s">
        <v>15304</v>
      </c>
      <c r="H2522" t="s">
        <v>15305</v>
      </c>
      <c r="I2522" t="s">
        <v>15306</v>
      </c>
      <c r="J2522" t="s">
        <v>138</v>
      </c>
      <c r="K2522" t="s">
        <v>4773</v>
      </c>
      <c r="L2522" t="s">
        <v>71</v>
      </c>
      <c r="M2522" t="s">
        <v>72</v>
      </c>
      <c r="N2522" t="s">
        <v>700</v>
      </c>
      <c r="O2522" t="s">
        <v>96</v>
      </c>
      <c r="P2522" s="1">
        <v>40202</v>
      </c>
      <c r="Q2522" s="1">
        <v>40257</v>
      </c>
      <c r="R2522" s="1">
        <v>40278</v>
      </c>
      <c r="S2522" t="s">
        <v>75</v>
      </c>
      <c r="T2522" t="s">
        <v>16832</v>
      </c>
      <c r="U2522" t="s">
        <v>16833</v>
      </c>
      <c r="V2522" t="s">
        <v>16834</v>
      </c>
      <c r="W2522" t="s">
        <v>16835</v>
      </c>
      <c r="X2522" t="s">
        <v>80</v>
      </c>
      <c r="Y2522" t="s">
        <v>81</v>
      </c>
      <c r="Z2522" t="s">
        <v>388</v>
      </c>
      <c r="AA2522">
        <v>-2322</v>
      </c>
      <c r="AB2522">
        <v>3717</v>
      </c>
      <c r="AC2522">
        <v>3717</v>
      </c>
      <c r="AD2522" t="s">
        <v>83</v>
      </c>
      <c r="AE2522">
        <v>27.4</v>
      </c>
      <c r="AF2522">
        <v>0</v>
      </c>
      <c r="AG2522">
        <v>1181.8499999999999</v>
      </c>
      <c r="AH2522" t="s">
        <v>131</v>
      </c>
      <c r="AM2522" t="s">
        <v>84</v>
      </c>
      <c r="AP2522" t="s">
        <v>84</v>
      </c>
      <c r="AR2522" t="s">
        <v>84</v>
      </c>
      <c r="AY2522" t="s">
        <v>84</v>
      </c>
      <c r="BE2522" t="s">
        <v>10559</v>
      </c>
      <c r="BF2522" t="s">
        <v>10560</v>
      </c>
      <c r="BG2522" t="s">
        <v>132</v>
      </c>
      <c r="BH2522" s="1">
        <v>45018.208402777775</v>
      </c>
    </row>
    <row r="2523" spans="1:60" x14ac:dyDescent="0.25">
      <c r="A2523" t="s">
        <v>18961</v>
      </c>
      <c r="B2523" t="s">
        <v>18962</v>
      </c>
      <c r="C2523" t="s">
        <v>62</v>
      </c>
      <c r="D2523" t="s">
        <v>18963</v>
      </c>
      <c r="E2523" t="s">
        <v>489</v>
      </c>
      <c r="F2523" t="s">
        <v>490</v>
      </c>
      <c r="G2523" t="s">
        <v>18964</v>
      </c>
      <c r="J2523" t="s">
        <v>138</v>
      </c>
      <c r="K2523" t="s">
        <v>4773</v>
      </c>
      <c r="L2523" t="s">
        <v>139</v>
      </c>
      <c r="M2523" t="s">
        <v>140</v>
      </c>
      <c r="N2523" t="s">
        <v>328</v>
      </c>
      <c r="O2523" t="s">
        <v>293</v>
      </c>
      <c r="P2523" s="1">
        <v>40394</v>
      </c>
      <c r="Q2523" s="1">
        <v>40426</v>
      </c>
      <c r="R2523" s="1">
        <v>40444</v>
      </c>
      <c r="S2523" t="s">
        <v>75</v>
      </c>
      <c r="T2523" t="s">
        <v>18965</v>
      </c>
      <c r="U2523" t="s">
        <v>18966</v>
      </c>
      <c r="V2523" t="s">
        <v>18967</v>
      </c>
      <c r="W2523" t="s">
        <v>18968</v>
      </c>
      <c r="X2523" t="s">
        <v>80</v>
      </c>
      <c r="Y2523" t="s">
        <v>81</v>
      </c>
      <c r="Z2523" t="s">
        <v>82</v>
      </c>
      <c r="AA2523">
        <v>-2068</v>
      </c>
      <c r="AB2523">
        <v>2100</v>
      </c>
      <c r="AC2523">
        <v>2103</v>
      </c>
      <c r="AD2523" t="s">
        <v>83</v>
      </c>
      <c r="AE2523">
        <v>35</v>
      </c>
      <c r="AF2523">
        <v>0</v>
      </c>
      <c r="AG2523">
        <v>23</v>
      </c>
      <c r="AH2523" t="s">
        <v>131</v>
      </c>
      <c r="AM2523" t="s">
        <v>84</v>
      </c>
      <c r="AO2523" t="s">
        <v>84</v>
      </c>
      <c r="AP2523" t="s">
        <v>84</v>
      </c>
      <c r="AQ2523" t="s">
        <v>84</v>
      </c>
      <c r="AR2523" t="s">
        <v>84</v>
      </c>
      <c r="AV2523" t="s">
        <v>84</v>
      </c>
      <c r="AW2523" t="s">
        <v>84</v>
      </c>
      <c r="AY2523" t="s">
        <v>84</v>
      </c>
      <c r="AZ2523" t="s">
        <v>84</v>
      </c>
      <c r="BD2523" t="s">
        <v>84</v>
      </c>
      <c r="BE2523" t="s">
        <v>17986</v>
      </c>
      <c r="BF2523" t="s">
        <v>17987</v>
      </c>
      <c r="BG2523" t="s">
        <v>4773</v>
      </c>
      <c r="BH2523" s="1">
        <v>45018.208402777775</v>
      </c>
    </row>
    <row r="2524" spans="1:60" x14ac:dyDescent="0.25">
      <c r="A2524" t="s">
        <v>18969</v>
      </c>
      <c r="B2524" t="s">
        <v>18970</v>
      </c>
      <c r="C2524" t="s">
        <v>62</v>
      </c>
      <c r="D2524" t="s">
        <v>18971</v>
      </c>
      <c r="E2524" t="s">
        <v>489</v>
      </c>
      <c r="F2524" t="s">
        <v>490</v>
      </c>
      <c r="G2524" t="s">
        <v>9889</v>
      </c>
      <c r="J2524" t="s">
        <v>138</v>
      </c>
      <c r="K2524" t="s">
        <v>4773</v>
      </c>
      <c r="L2524" t="s">
        <v>139</v>
      </c>
      <c r="M2524" t="s">
        <v>140</v>
      </c>
      <c r="N2524" t="s">
        <v>1575</v>
      </c>
      <c r="O2524" t="s">
        <v>293</v>
      </c>
      <c r="P2524" s="1">
        <v>40213</v>
      </c>
      <c r="Q2524" s="1">
        <v>40235</v>
      </c>
      <c r="R2524" s="1">
        <v>40366</v>
      </c>
      <c r="S2524" t="s">
        <v>75</v>
      </c>
      <c r="T2524" t="s">
        <v>18972</v>
      </c>
      <c r="U2524" t="s">
        <v>18973</v>
      </c>
      <c r="V2524" t="s">
        <v>18974</v>
      </c>
      <c r="W2524" t="s">
        <v>18975</v>
      </c>
      <c r="X2524" t="s">
        <v>80</v>
      </c>
      <c r="Y2524" t="s">
        <v>81</v>
      </c>
      <c r="Z2524" t="s">
        <v>82</v>
      </c>
      <c r="AA2524">
        <v>-3140</v>
      </c>
      <c r="AB2524">
        <v>3163</v>
      </c>
      <c r="AC2524">
        <v>3163</v>
      </c>
      <c r="AD2524" t="s">
        <v>83</v>
      </c>
      <c r="AE2524">
        <v>23</v>
      </c>
      <c r="AF2524">
        <v>0</v>
      </c>
      <c r="AG2524">
        <v>685</v>
      </c>
      <c r="AH2524" t="s">
        <v>131</v>
      </c>
      <c r="AM2524" t="s">
        <v>84</v>
      </c>
      <c r="AO2524" t="s">
        <v>84</v>
      </c>
      <c r="AP2524" t="s">
        <v>84</v>
      </c>
      <c r="AQ2524" t="s">
        <v>84</v>
      </c>
      <c r="AR2524" t="s">
        <v>84</v>
      </c>
      <c r="AV2524" t="s">
        <v>84</v>
      </c>
      <c r="AW2524" t="s">
        <v>84</v>
      </c>
      <c r="AY2524" t="s">
        <v>84</v>
      </c>
      <c r="AZ2524" t="s">
        <v>84</v>
      </c>
      <c r="BA2524" t="s">
        <v>84</v>
      </c>
      <c r="BE2524" t="s">
        <v>16456</v>
      </c>
      <c r="BF2524" t="s">
        <v>16457</v>
      </c>
      <c r="BG2524" t="s">
        <v>70</v>
      </c>
      <c r="BH2524" s="1">
        <v>45018.208402777775</v>
      </c>
    </row>
    <row r="2525" spans="1:60" x14ac:dyDescent="0.25">
      <c r="A2525" t="s">
        <v>18976</v>
      </c>
      <c r="B2525" t="s">
        <v>18977</v>
      </c>
      <c r="C2525" t="s">
        <v>454</v>
      </c>
      <c r="D2525" t="s">
        <v>18978</v>
      </c>
      <c r="E2525" t="s">
        <v>456</v>
      </c>
      <c r="F2525" t="s">
        <v>457</v>
      </c>
      <c r="G2525" t="s">
        <v>1549</v>
      </c>
      <c r="H2525" t="s">
        <v>1550</v>
      </c>
      <c r="I2525" t="s">
        <v>1551</v>
      </c>
      <c r="J2525" t="s">
        <v>69</v>
      </c>
      <c r="K2525" t="s">
        <v>4773</v>
      </c>
      <c r="L2525" t="s">
        <v>308</v>
      </c>
      <c r="M2525" t="s">
        <v>309</v>
      </c>
      <c r="N2525" t="s">
        <v>6411</v>
      </c>
      <c r="O2525" t="s">
        <v>142</v>
      </c>
      <c r="P2525" s="1">
        <v>40213</v>
      </c>
      <c r="Q2525" s="1">
        <v>40221</v>
      </c>
      <c r="R2525" s="1">
        <v>40223</v>
      </c>
      <c r="S2525" t="s">
        <v>75</v>
      </c>
      <c r="T2525" t="s">
        <v>18979</v>
      </c>
      <c r="U2525" t="s">
        <v>18980</v>
      </c>
      <c r="V2525" t="s">
        <v>18981</v>
      </c>
      <c r="W2525" t="s">
        <v>18982</v>
      </c>
      <c r="X2525" t="s">
        <v>80</v>
      </c>
      <c r="Y2525" t="s">
        <v>81</v>
      </c>
      <c r="Z2525" t="s">
        <v>82</v>
      </c>
      <c r="AA2525">
        <v>-596</v>
      </c>
      <c r="AB2525">
        <v>680</v>
      </c>
      <c r="AC2525">
        <v>680</v>
      </c>
      <c r="AD2525" t="s">
        <v>83</v>
      </c>
      <c r="AE2525">
        <v>84</v>
      </c>
      <c r="AF2525">
        <v>79.400000000000006</v>
      </c>
      <c r="AG2525">
        <v>0</v>
      </c>
      <c r="AH2525" t="s">
        <v>131</v>
      </c>
      <c r="AM2525" t="s">
        <v>84</v>
      </c>
      <c r="AO2525" t="s">
        <v>84</v>
      </c>
      <c r="AQ2525" t="s">
        <v>84</v>
      </c>
      <c r="AZ2525" t="s">
        <v>84</v>
      </c>
      <c r="BA2525" t="s">
        <v>84</v>
      </c>
      <c r="BE2525" t="s">
        <v>237</v>
      </c>
      <c r="BF2525" t="s">
        <v>238</v>
      </c>
      <c r="BH2525" s="1">
        <v>45018.208402777775</v>
      </c>
    </row>
    <row r="2526" spans="1:60" x14ac:dyDescent="0.25">
      <c r="A2526" t="s">
        <v>18983</v>
      </c>
      <c r="B2526" t="s">
        <v>18984</v>
      </c>
      <c r="C2526" t="s">
        <v>454</v>
      </c>
      <c r="D2526" t="s">
        <v>18985</v>
      </c>
      <c r="E2526" t="s">
        <v>456</v>
      </c>
      <c r="F2526" t="s">
        <v>457</v>
      </c>
      <c r="G2526" t="s">
        <v>445</v>
      </c>
      <c r="H2526" t="s">
        <v>446</v>
      </c>
      <c r="I2526" t="s">
        <v>7150</v>
      </c>
      <c r="J2526" t="s">
        <v>69</v>
      </c>
      <c r="K2526" t="s">
        <v>4773</v>
      </c>
      <c r="L2526" t="s">
        <v>308</v>
      </c>
      <c r="M2526" t="s">
        <v>309</v>
      </c>
      <c r="N2526" t="s">
        <v>358</v>
      </c>
      <c r="O2526" t="s">
        <v>110</v>
      </c>
      <c r="P2526" s="1">
        <v>40245</v>
      </c>
      <c r="Q2526" s="1">
        <v>40252</v>
      </c>
      <c r="R2526" s="1">
        <v>40255</v>
      </c>
      <c r="S2526" t="s">
        <v>75</v>
      </c>
      <c r="T2526" t="s">
        <v>18986</v>
      </c>
      <c r="U2526" t="s">
        <v>18987</v>
      </c>
      <c r="V2526" t="s">
        <v>18988</v>
      </c>
      <c r="W2526" t="s">
        <v>18989</v>
      </c>
      <c r="X2526" t="s">
        <v>80</v>
      </c>
      <c r="Y2526" t="s">
        <v>81</v>
      </c>
      <c r="Z2526" t="s">
        <v>82</v>
      </c>
      <c r="AA2526">
        <v>-640</v>
      </c>
      <c r="AB2526">
        <v>685</v>
      </c>
      <c r="AC2526">
        <v>685</v>
      </c>
      <c r="AD2526" t="s">
        <v>83</v>
      </c>
      <c r="AE2526">
        <v>45</v>
      </c>
      <c r="AG2526">
        <v>40.1</v>
      </c>
      <c r="AM2526" t="s">
        <v>84</v>
      </c>
      <c r="AO2526" t="s">
        <v>84</v>
      </c>
      <c r="AP2526" t="s">
        <v>84</v>
      </c>
      <c r="AQ2526" t="s">
        <v>84</v>
      </c>
      <c r="AZ2526" t="s">
        <v>84</v>
      </c>
      <c r="BE2526" t="s">
        <v>484</v>
      </c>
      <c r="BF2526" t="s">
        <v>485</v>
      </c>
      <c r="BG2526" t="s">
        <v>132</v>
      </c>
      <c r="BH2526" s="1">
        <v>45018.208402777775</v>
      </c>
    </row>
    <row r="2527" spans="1:60" x14ac:dyDescent="0.25">
      <c r="A2527" t="s">
        <v>18990</v>
      </c>
      <c r="B2527" t="s">
        <v>18991</v>
      </c>
      <c r="C2527" t="s">
        <v>62</v>
      </c>
      <c r="D2527" t="s">
        <v>18992</v>
      </c>
      <c r="E2527" t="s">
        <v>489</v>
      </c>
      <c r="F2527" t="s">
        <v>490</v>
      </c>
      <c r="G2527" t="s">
        <v>1549</v>
      </c>
      <c r="H2527" t="s">
        <v>1550</v>
      </c>
      <c r="I2527" t="s">
        <v>4310</v>
      </c>
      <c r="J2527" t="s">
        <v>138</v>
      </c>
      <c r="K2527" t="s">
        <v>4773</v>
      </c>
      <c r="L2527" t="s">
        <v>461</v>
      </c>
      <c r="M2527" t="s">
        <v>462</v>
      </c>
      <c r="N2527" t="s">
        <v>463</v>
      </c>
      <c r="O2527" t="s">
        <v>293</v>
      </c>
      <c r="P2527" s="1">
        <v>40374</v>
      </c>
      <c r="Q2527" s="1">
        <v>40754</v>
      </c>
      <c r="R2527" s="1">
        <v>40381</v>
      </c>
      <c r="S2527" t="s">
        <v>75</v>
      </c>
      <c r="T2527" t="s">
        <v>16327</v>
      </c>
      <c r="U2527" t="s">
        <v>16328</v>
      </c>
      <c r="V2527" t="s">
        <v>16329</v>
      </c>
      <c r="W2527" t="s">
        <v>16330</v>
      </c>
      <c r="X2527" t="s">
        <v>80</v>
      </c>
      <c r="Y2527" t="s">
        <v>81</v>
      </c>
      <c r="Z2527" t="s">
        <v>101</v>
      </c>
      <c r="AA2527">
        <v>3303</v>
      </c>
      <c r="AB2527">
        <v>3795</v>
      </c>
      <c r="AC2527">
        <v>3795</v>
      </c>
      <c r="AD2527" t="s">
        <v>83</v>
      </c>
      <c r="AE2527">
        <v>26</v>
      </c>
      <c r="AF2527">
        <v>0</v>
      </c>
      <c r="AG2527">
        <v>1839</v>
      </c>
      <c r="AH2527" t="s">
        <v>131</v>
      </c>
      <c r="AM2527" t="s">
        <v>84</v>
      </c>
      <c r="AR2527" t="s">
        <v>84</v>
      </c>
      <c r="AY2527" t="s">
        <v>84</v>
      </c>
      <c r="AZ2527" t="s">
        <v>84</v>
      </c>
      <c r="BE2527" t="s">
        <v>1950</v>
      </c>
      <c r="BF2527" t="s">
        <v>1951</v>
      </c>
      <c r="BG2527" t="s">
        <v>132</v>
      </c>
      <c r="BH2527" s="1">
        <v>45018.208402777775</v>
      </c>
    </row>
    <row r="2528" spans="1:60" x14ac:dyDescent="0.25">
      <c r="A2528" t="s">
        <v>18993</v>
      </c>
      <c r="B2528" t="s">
        <v>18994</v>
      </c>
      <c r="C2528" t="s">
        <v>62</v>
      </c>
      <c r="D2528" t="s">
        <v>18995</v>
      </c>
      <c r="E2528" t="s">
        <v>489</v>
      </c>
      <c r="F2528" t="s">
        <v>490</v>
      </c>
      <c r="G2528" t="s">
        <v>542</v>
      </c>
      <c r="H2528" t="s">
        <v>543</v>
      </c>
      <c r="I2528" t="s">
        <v>544</v>
      </c>
      <c r="J2528" t="s">
        <v>138</v>
      </c>
      <c r="K2528" t="s">
        <v>4773</v>
      </c>
      <c r="L2528" t="s">
        <v>71</v>
      </c>
      <c r="M2528" t="s">
        <v>72</v>
      </c>
      <c r="N2528" t="s">
        <v>73</v>
      </c>
      <c r="O2528" t="s">
        <v>96</v>
      </c>
      <c r="P2528" s="1">
        <v>40357</v>
      </c>
      <c r="Q2528" s="1">
        <v>40378</v>
      </c>
      <c r="R2528" s="1">
        <v>40410</v>
      </c>
      <c r="S2528" t="s">
        <v>75</v>
      </c>
      <c r="T2528" t="s">
        <v>18996</v>
      </c>
      <c r="U2528" t="s">
        <v>18997</v>
      </c>
      <c r="V2528" t="s">
        <v>18998</v>
      </c>
      <c r="W2528" t="s">
        <v>18999</v>
      </c>
      <c r="X2528" t="s">
        <v>80</v>
      </c>
      <c r="Y2528" t="s">
        <v>81</v>
      </c>
      <c r="Z2528" t="s">
        <v>388</v>
      </c>
      <c r="AA2528">
        <v>2623.5</v>
      </c>
      <c r="AB2528">
        <v>3360</v>
      </c>
      <c r="AC2528">
        <v>3360</v>
      </c>
      <c r="AD2528" t="s">
        <v>83</v>
      </c>
      <c r="AE2528">
        <v>25</v>
      </c>
      <c r="AF2528">
        <v>0</v>
      </c>
      <c r="AG2528">
        <v>626</v>
      </c>
      <c r="AH2528" t="s">
        <v>131</v>
      </c>
      <c r="AM2528" t="s">
        <v>84</v>
      </c>
      <c r="AR2528" t="s">
        <v>84</v>
      </c>
      <c r="AY2528" t="s">
        <v>84</v>
      </c>
      <c r="BE2528" t="s">
        <v>14928</v>
      </c>
      <c r="BF2528" t="s">
        <v>14929</v>
      </c>
      <c r="BG2528" t="s">
        <v>70</v>
      </c>
      <c r="BH2528" s="1">
        <v>45018.208402777775</v>
      </c>
    </row>
    <row r="2529" spans="1:60" x14ac:dyDescent="0.25">
      <c r="A2529" t="s">
        <v>19000</v>
      </c>
      <c r="B2529" t="s">
        <v>19001</v>
      </c>
      <c r="C2529" t="s">
        <v>7355</v>
      </c>
      <c r="D2529" t="s">
        <v>19002</v>
      </c>
      <c r="E2529" t="s">
        <v>489</v>
      </c>
      <c r="F2529" t="s">
        <v>490</v>
      </c>
      <c r="G2529" t="s">
        <v>15304</v>
      </c>
      <c r="H2529" t="s">
        <v>15305</v>
      </c>
      <c r="I2529" t="s">
        <v>15306</v>
      </c>
      <c r="J2529" t="s">
        <v>138</v>
      </c>
      <c r="K2529" t="s">
        <v>4773</v>
      </c>
      <c r="L2529" t="s">
        <v>461</v>
      </c>
      <c r="M2529" t="s">
        <v>462</v>
      </c>
      <c r="N2529" t="s">
        <v>700</v>
      </c>
      <c r="O2529" t="s">
        <v>293</v>
      </c>
      <c r="P2529" s="1">
        <v>40534</v>
      </c>
      <c r="Q2529" s="1">
        <v>40538</v>
      </c>
      <c r="R2529" s="1">
        <v>40541</v>
      </c>
      <c r="S2529" t="s">
        <v>75</v>
      </c>
      <c r="T2529" t="s">
        <v>17952</v>
      </c>
      <c r="U2529" t="s">
        <v>17953</v>
      </c>
      <c r="V2529" t="s">
        <v>17954</v>
      </c>
      <c r="W2529" t="s">
        <v>17955</v>
      </c>
      <c r="X2529" t="s">
        <v>80</v>
      </c>
      <c r="Y2529" t="s">
        <v>81</v>
      </c>
      <c r="Z2529" t="s">
        <v>101</v>
      </c>
      <c r="AA2529">
        <v>2423.6</v>
      </c>
      <c r="AB2529">
        <v>3287.64</v>
      </c>
      <c r="AC2529">
        <v>3287.64</v>
      </c>
      <c r="AD2529" t="s">
        <v>83</v>
      </c>
      <c r="AE2529">
        <v>27.4</v>
      </c>
      <c r="AF2529">
        <v>0</v>
      </c>
      <c r="AG2529">
        <v>1131</v>
      </c>
      <c r="AH2529" t="s">
        <v>131</v>
      </c>
      <c r="AM2529" t="s">
        <v>84</v>
      </c>
      <c r="AP2529" t="s">
        <v>84</v>
      </c>
      <c r="AR2529" t="s">
        <v>84</v>
      </c>
      <c r="AY2529" t="s">
        <v>84</v>
      </c>
      <c r="AZ2529" t="s">
        <v>84</v>
      </c>
      <c r="BE2529" t="s">
        <v>10559</v>
      </c>
      <c r="BF2529" t="s">
        <v>10560</v>
      </c>
      <c r="BG2529" t="s">
        <v>132</v>
      </c>
      <c r="BH2529" s="1">
        <v>45018.208402777775</v>
      </c>
    </row>
    <row r="2530" spans="1:60" x14ac:dyDescent="0.25">
      <c r="A2530" t="s">
        <v>19003</v>
      </c>
      <c r="B2530" t="s">
        <v>19004</v>
      </c>
      <c r="C2530" t="s">
        <v>454</v>
      </c>
      <c r="D2530" t="s">
        <v>19005</v>
      </c>
      <c r="E2530" t="s">
        <v>456</v>
      </c>
      <c r="F2530" t="s">
        <v>457</v>
      </c>
      <c r="G2530" t="s">
        <v>4623</v>
      </c>
      <c r="H2530" t="s">
        <v>4624</v>
      </c>
      <c r="I2530" t="s">
        <v>4625</v>
      </c>
      <c r="J2530" t="s">
        <v>69</v>
      </c>
      <c r="K2530" t="s">
        <v>4773</v>
      </c>
      <c r="L2530" t="s">
        <v>494</v>
      </c>
      <c r="M2530" t="s">
        <v>495</v>
      </c>
      <c r="N2530" t="s">
        <v>496</v>
      </c>
      <c r="O2530" t="s">
        <v>74</v>
      </c>
      <c r="P2530" s="1">
        <v>40490</v>
      </c>
      <c r="Q2530" s="1">
        <v>40503</v>
      </c>
      <c r="R2530" s="1">
        <v>40504</v>
      </c>
      <c r="S2530" t="s">
        <v>75</v>
      </c>
      <c r="T2530" t="s">
        <v>19006</v>
      </c>
      <c r="U2530" t="s">
        <v>19007</v>
      </c>
      <c r="V2530" t="s">
        <v>19008</v>
      </c>
      <c r="W2530" t="s">
        <v>19009</v>
      </c>
      <c r="X2530" t="s">
        <v>80</v>
      </c>
      <c r="Y2530" t="s">
        <v>81</v>
      </c>
      <c r="Z2530" t="s">
        <v>101</v>
      </c>
      <c r="AA2530">
        <v>-528.29999999999995</v>
      </c>
      <c r="AB2530">
        <v>605</v>
      </c>
      <c r="AC2530">
        <v>605.1</v>
      </c>
      <c r="AD2530" t="s">
        <v>83</v>
      </c>
      <c r="AE2530">
        <v>42.97</v>
      </c>
      <c r="AF2530">
        <v>38.26</v>
      </c>
      <c r="AG2530">
        <v>0</v>
      </c>
      <c r="AH2530" t="s">
        <v>131</v>
      </c>
      <c r="AM2530" t="s">
        <v>84</v>
      </c>
      <c r="AQ2530" t="s">
        <v>84</v>
      </c>
      <c r="AY2530" t="s">
        <v>84</v>
      </c>
      <c r="AZ2530" t="s">
        <v>84</v>
      </c>
      <c r="BE2530" t="s">
        <v>8533</v>
      </c>
      <c r="BF2530" t="s">
        <v>8534</v>
      </c>
      <c r="BG2530" t="s">
        <v>132</v>
      </c>
      <c r="BH2530" s="1">
        <v>45018.208402777775</v>
      </c>
    </row>
    <row r="2531" spans="1:60" x14ac:dyDescent="0.25">
      <c r="A2531" t="s">
        <v>19010</v>
      </c>
      <c r="B2531" t="s">
        <v>19011</v>
      </c>
      <c r="C2531" t="s">
        <v>16210</v>
      </c>
      <c r="D2531" t="s">
        <v>19012</v>
      </c>
      <c r="E2531" t="s">
        <v>16212</v>
      </c>
      <c r="F2531" t="s">
        <v>16213</v>
      </c>
      <c r="G2531" t="s">
        <v>16214</v>
      </c>
      <c r="J2531" t="s">
        <v>69</v>
      </c>
      <c r="K2531" t="s">
        <v>4773</v>
      </c>
      <c r="L2531" t="s">
        <v>139</v>
      </c>
      <c r="M2531" t="s">
        <v>140</v>
      </c>
      <c r="N2531" t="s">
        <v>141</v>
      </c>
      <c r="P2531" s="1">
        <v>40562</v>
      </c>
      <c r="Q2531" s="1">
        <v>40584</v>
      </c>
      <c r="R2531" s="1">
        <v>40586</v>
      </c>
      <c r="S2531" t="s">
        <v>75</v>
      </c>
      <c r="T2531" t="s">
        <v>19013</v>
      </c>
      <c r="U2531" t="s">
        <v>19014</v>
      </c>
      <c r="V2531" t="s">
        <v>19015</v>
      </c>
      <c r="W2531" t="s">
        <v>19016</v>
      </c>
      <c r="X2531" t="s">
        <v>80</v>
      </c>
      <c r="Y2531" t="s">
        <v>81</v>
      </c>
      <c r="Z2531" t="s">
        <v>82</v>
      </c>
      <c r="AA2531">
        <v>1439</v>
      </c>
      <c r="AB2531">
        <v>1699</v>
      </c>
      <c r="AC2531">
        <v>1708</v>
      </c>
      <c r="AD2531" t="s">
        <v>83</v>
      </c>
      <c r="AE2531">
        <v>269</v>
      </c>
      <c r="AF2531">
        <v>265</v>
      </c>
      <c r="AG2531">
        <v>0</v>
      </c>
      <c r="AH2531" t="s">
        <v>131</v>
      </c>
      <c r="AM2531" t="s">
        <v>84</v>
      </c>
      <c r="AO2531" t="s">
        <v>84</v>
      </c>
      <c r="AP2531" t="s">
        <v>84</v>
      </c>
      <c r="AQ2531" t="s">
        <v>84</v>
      </c>
      <c r="AZ2531" t="s">
        <v>84</v>
      </c>
      <c r="BE2531" t="s">
        <v>8029</v>
      </c>
      <c r="BF2531" t="s">
        <v>8030</v>
      </c>
      <c r="BH2531" s="1">
        <v>45018.208402777775</v>
      </c>
    </row>
    <row r="2532" spans="1:60" x14ac:dyDescent="0.25">
      <c r="A2532" t="s">
        <v>19017</v>
      </c>
      <c r="B2532" t="s">
        <v>19018</v>
      </c>
      <c r="C2532" t="s">
        <v>62</v>
      </c>
      <c r="D2532" t="s">
        <v>19019</v>
      </c>
      <c r="E2532" t="s">
        <v>489</v>
      </c>
      <c r="F2532" t="s">
        <v>490</v>
      </c>
      <c r="G2532" t="s">
        <v>652</v>
      </c>
      <c r="H2532" t="s">
        <v>653</v>
      </c>
      <c r="I2532" t="s">
        <v>654</v>
      </c>
      <c r="J2532" t="s">
        <v>138</v>
      </c>
      <c r="K2532" t="s">
        <v>4773</v>
      </c>
      <c r="L2532" t="s">
        <v>71</v>
      </c>
      <c r="M2532" t="s">
        <v>72</v>
      </c>
      <c r="N2532" t="s">
        <v>73</v>
      </c>
      <c r="O2532" t="s">
        <v>110</v>
      </c>
      <c r="P2532" s="1">
        <v>40494</v>
      </c>
      <c r="Q2532" s="1">
        <v>40498</v>
      </c>
      <c r="R2532" s="1">
        <v>40498</v>
      </c>
      <c r="S2532" t="s">
        <v>75</v>
      </c>
      <c r="T2532" t="s">
        <v>19020</v>
      </c>
      <c r="U2532" t="s">
        <v>19021</v>
      </c>
      <c r="V2532" t="s">
        <v>19022</v>
      </c>
      <c r="W2532" t="s">
        <v>19023</v>
      </c>
      <c r="X2532" t="s">
        <v>80</v>
      </c>
      <c r="Y2532" t="s">
        <v>81</v>
      </c>
      <c r="Z2532" t="s">
        <v>388</v>
      </c>
      <c r="AA2532">
        <v>-2692</v>
      </c>
      <c r="AB2532">
        <v>3880</v>
      </c>
      <c r="AC2532">
        <v>3880</v>
      </c>
      <c r="AD2532" t="s">
        <v>83</v>
      </c>
      <c r="AE2532">
        <v>28</v>
      </c>
      <c r="AF2532">
        <v>0</v>
      </c>
      <c r="AG2532">
        <v>1046</v>
      </c>
      <c r="AH2532" t="s">
        <v>131</v>
      </c>
      <c r="AM2532" t="s">
        <v>84</v>
      </c>
      <c r="AR2532" t="s">
        <v>84</v>
      </c>
      <c r="AY2532" t="s">
        <v>84</v>
      </c>
      <c r="BE2532" t="s">
        <v>14919</v>
      </c>
      <c r="BF2532" t="s">
        <v>14920</v>
      </c>
      <c r="BG2532" t="s">
        <v>70</v>
      </c>
      <c r="BH2532" s="1">
        <v>45018.208402777775</v>
      </c>
    </row>
    <row r="2533" spans="1:60" x14ac:dyDescent="0.25">
      <c r="A2533" t="s">
        <v>19024</v>
      </c>
      <c r="B2533" t="s">
        <v>19025</v>
      </c>
      <c r="C2533" t="s">
        <v>62</v>
      </c>
      <c r="D2533" t="s">
        <v>19026</v>
      </c>
      <c r="E2533" t="s">
        <v>91</v>
      </c>
      <c r="F2533" t="s">
        <v>92</v>
      </c>
      <c r="G2533" t="s">
        <v>7140</v>
      </c>
      <c r="H2533" t="s">
        <v>7141</v>
      </c>
      <c r="I2533" t="s">
        <v>7142</v>
      </c>
      <c r="J2533" t="s">
        <v>69</v>
      </c>
      <c r="K2533" t="s">
        <v>4773</v>
      </c>
      <c r="L2533" t="s">
        <v>643</v>
      </c>
      <c r="M2533" t="s">
        <v>644</v>
      </c>
      <c r="N2533" t="s">
        <v>73</v>
      </c>
      <c r="O2533" t="s">
        <v>110</v>
      </c>
      <c r="P2533" s="1">
        <v>40511</v>
      </c>
      <c r="Q2533" s="1">
        <v>40606</v>
      </c>
      <c r="R2533" s="1">
        <v>40705</v>
      </c>
      <c r="S2533" t="s">
        <v>75</v>
      </c>
      <c r="T2533" t="s">
        <v>19027</v>
      </c>
      <c r="U2533" t="s">
        <v>19028</v>
      </c>
      <c r="V2533" t="s">
        <v>19029</v>
      </c>
      <c r="W2533" t="s">
        <v>19030</v>
      </c>
      <c r="X2533" t="s">
        <v>80</v>
      </c>
      <c r="Y2533" t="s">
        <v>81</v>
      </c>
      <c r="Z2533" t="s">
        <v>101</v>
      </c>
      <c r="AA2533">
        <v>-3758.3</v>
      </c>
      <c r="AB2533">
        <v>3939</v>
      </c>
      <c r="AC2533">
        <v>3950</v>
      </c>
      <c r="AD2533" t="s">
        <v>83</v>
      </c>
      <c r="AE2533">
        <v>59.8</v>
      </c>
      <c r="AF2533">
        <v>51.7</v>
      </c>
      <c r="AG2533">
        <v>0</v>
      </c>
      <c r="AH2533" t="s">
        <v>131</v>
      </c>
      <c r="AM2533" t="s">
        <v>84</v>
      </c>
      <c r="AO2533" t="s">
        <v>84</v>
      </c>
      <c r="AP2533" t="s">
        <v>84</v>
      </c>
      <c r="AQ2533" t="s">
        <v>84</v>
      </c>
      <c r="AY2533" t="s">
        <v>84</v>
      </c>
      <c r="AZ2533" t="s">
        <v>84</v>
      </c>
      <c r="BA2533" t="s">
        <v>84</v>
      </c>
      <c r="BB2533" t="s">
        <v>84</v>
      </c>
      <c r="BE2533" t="s">
        <v>11091</v>
      </c>
      <c r="BF2533" t="s">
        <v>11092</v>
      </c>
      <c r="BH2533" s="1">
        <v>45018.208402777775</v>
      </c>
    </row>
    <row r="2534" spans="1:60" x14ac:dyDescent="0.25">
      <c r="A2534" t="s">
        <v>19031</v>
      </c>
      <c r="B2534" t="s">
        <v>19032</v>
      </c>
      <c r="C2534" t="s">
        <v>62</v>
      </c>
      <c r="D2534" t="s">
        <v>19033</v>
      </c>
      <c r="E2534" t="s">
        <v>91</v>
      </c>
      <c r="F2534" t="s">
        <v>92</v>
      </c>
      <c r="G2534" t="s">
        <v>91</v>
      </c>
      <c r="H2534" t="s">
        <v>1010</v>
      </c>
      <c r="I2534" t="s">
        <v>1011</v>
      </c>
      <c r="J2534" t="s">
        <v>69</v>
      </c>
      <c r="K2534" t="s">
        <v>4773</v>
      </c>
      <c r="L2534" t="s">
        <v>71</v>
      </c>
      <c r="M2534" t="s">
        <v>72</v>
      </c>
      <c r="N2534" t="s">
        <v>73</v>
      </c>
      <c r="O2534" t="s">
        <v>191</v>
      </c>
      <c r="P2534" s="1">
        <v>40530</v>
      </c>
      <c r="Q2534" s="1">
        <v>40538</v>
      </c>
      <c r="R2534" s="1">
        <v>40565</v>
      </c>
      <c r="S2534" t="s">
        <v>75</v>
      </c>
      <c r="T2534" t="s">
        <v>19034</v>
      </c>
      <c r="U2534" t="s">
        <v>19035</v>
      </c>
      <c r="V2534" t="s">
        <v>19036</v>
      </c>
      <c r="W2534" t="s">
        <v>19037</v>
      </c>
      <c r="X2534" t="s">
        <v>80</v>
      </c>
      <c r="Y2534" t="s">
        <v>81</v>
      </c>
      <c r="Z2534" t="s">
        <v>101</v>
      </c>
      <c r="AA2534">
        <v>-760.75</v>
      </c>
      <c r="AB2534">
        <v>1002</v>
      </c>
      <c r="AC2534">
        <v>1002</v>
      </c>
      <c r="AD2534" t="s">
        <v>83</v>
      </c>
      <c r="AE2534">
        <v>227.47</v>
      </c>
      <c r="AF2534">
        <v>222.67</v>
      </c>
      <c r="AG2534">
        <v>0</v>
      </c>
      <c r="AH2534" t="s">
        <v>131</v>
      </c>
      <c r="AM2534" t="s">
        <v>84</v>
      </c>
      <c r="AQ2534" t="s">
        <v>84</v>
      </c>
      <c r="AY2534" t="s">
        <v>84</v>
      </c>
      <c r="AZ2534" t="s">
        <v>84</v>
      </c>
      <c r="BE2534" t="s">
        <v>8332</v>
      </c>
      <c r="BF2534" t="s">
        <v>8333</v>
      </c>
      <c r="BH2534" s="1">
        <v>45018.208402777775</v>
      </c>
    </row>
    <row r="2535" spans="1:60" x14ac:dyDescent="0.25">
      <c r="A2535" t="s">
        <v>19038</v>
      </c>
      <c r="B2535" t="s">
        <v>19039</v>
      </c>
      <c r="C2535" t="s">
        <v>62</v>
      </c>
      <c r="D2535" t="s">
        <v>19040</v>
      </c>
      <c r="E2535" t="s">
        <v>489</v>
      </c>
      <c r="F2535" t="s">
        <v>490</v>
      </c>
      <c r="G2535" t="s">
        <v>1159</v>
      </c>
      <c r="H2535" t="s">
        <v>1160</v>
      </c>
      <c r="I2535" t="s">
        <v>1161</v>
      </c>
      <c r="J2535" t="s">
        <v>138</v>
      </c>
      <c r="K2535" t="s">
        <v>4773</v>
      </c>
      <c r="L2535" t="s">
        <v>735</v>
      </c>
      <c r="M2535" t="s">
        <v>736</v>
      </c>
      <c r="N2535" t="s">
        <v>786</v>
      </c>
      <c r="O2535" t="s">
        <v>293</v>
      </c>
      <c r="P2535" s="1">
        <v>40515</v>
      </c>
      <c r="Q2535" s="1">
        <v>40628</v>
      </c>
      <c r="R2535" s="1">
        <v>40702</v>
      </c>
      <c r="S2535" t="s">
        <v>75</v>
      </c>
      <c r="T2535" t="s">
        <v>19041</v>
      </c>
      <c r="U2535" t="s">
        <v>19042</v>
      </c>
      <c r="V2535" t="s">
        <v>19043</v>
      </c>
      <c r="W2535" t="s">
        <v>19044</v>
      </c>
      <c r="X2535" t="s">
        <v>80</v>
      </c>
      <c r="Y2535" t="s">
        <v>81</v>
      </c>
      <c r="Z2535" t="s">
        <v>101</v>
      </c>
      <c r="AA2535">
        <v>-4508</v>
      </c>
      <c r="AB2535">
        <v>4732</v>
      </c>
      <c r="AC2535">
        <v>4732</v>
      </c>
      <c r="AD2535" t="s">
        <v>83</v>
      </c>
      <c r="AE2535">
        <v>25</v>
      </c>
      <c r="AF2535">
        <v>0</v>
      </c>
      <c r="AG2535">
        <v>1026</v>
      </c>
      <c r="AH2535" t="s">
        <v>131</v>
      </c>
      <c r="AM2535" t="s">
        <v>84</v>
      </c>
      <c r="AO2535" t="s">
        <v>84</v>
      </c>
      <c r="AQ2535" t="s">
        <v>84</v>
      </c>
      <c r="AR2535" t="s">
        <v>84</v>
      </c>
      <c r="AV2535" t="s">
        <v>84</v>
      </c>
      <c r="AW2535" t="s">
        <v>84</v>
      </c>
      <c r="AY2535" t="s">
        <v>84</v>
      </c>
      <c r="AZ2535" t="s">
        <v>84</v>
      </c>
      <c r="BA2535" t="s">
        <v>84</v>
      </c>
      <c r="BC2535" t="s">
        <v>84</v>
      </c>
      <c r="BE2535" t="s">
        <v>6241</v>
      </c>
      <c r="BF2535" t="s">
        <v>6242</v>
      </c>
      <c r="BG2535" t="s">
        <v>4773</v>
      </c>
      <c r="BH2535" s="1">
        <v>45018.208402777775</v>
      </c>
    </row>
    <row r="2536" spans="1:60" x14ac:dyDescent="0.25">
      <c r="A2536" t="s">
        <v>19045</v>
      </c>
      <c r="B2536" t="s">
        <v>19046</v>
      </c>
      <c r="C2536" t="s">
        <v>472</v>
      </c>
      <c r="D2536" t="s">
        <v>19047</v>
      </c>
      <c r="E2536" t="s">
        <v>474</v>
      </c>
      <c r="F2536" t="s">
        <v>475</v>
      </c>
      <c r="G2536" t="s">
        <v>17073</v>
      </c>
      <c r="H2536" t="s">
        <v>8406</v>
      </c>
      <c r="I2536" t="s">
        <v>8407</v>
      </c>
      <c r="J2536" t="s">
        <v>69</v>
      </c>
      <c r="K2536" t="s">
        <v>4773</v>
      </c>
      <c r="L2536" t="s">
        <v>71</v>
      </c>
      <c r="M2536" t="s">
        <v>72</v>
      </c>
      <c r="N2536" t="s">
        <v>2185</v>
      </c>
      <c r="O2536" t="s">
        <v>110</v>
      </c>
      <c r="P2536" s="1">
        <v>40495</v>
      </c>
      <c r="Q2536" s="1">
        <v>40543</v>
      </c>
      <c r="R2536" s="1">
        <v>40548</v>
      </c>
      <c r="S2536" t="s">
        <v>75</v>
      </c>
      <c r="T2536" t="s">
        <v>19048</v>
      </c>
      <c r="U2536" t="s">
        <v>19049</v>
      </c>
      <c r="V2536" t="s">
        <v>19050</v>
      </c>
      <c r="W2536" t="s">
        <v>19051</v>
      </c>
      <c r="X2536" t="s">
        <v>80</v>
      </c>
      <c r="Y2536" t="s">
        <v>81</v>
      </c>
      <c r="Z2536" t="s">
        <v>101</v>
      </c>
      <c r="AA2536">
        <v>-1932.1</v>
      </c>
      <c r="AB2536">
        <v>2132</v>
      </c>
      <c r="AC2536">
        <v>2131</v>
      </c>
      <c r="AD2536" t="s">
        <v>83</v>
      </c>
      <c r="AE2536">
        <v>118</v>
      </c>
      <c r="AF2536">
        <v>113.11</v>
      </c>
      <c r="AG2536">
        <v>0</v>
      </c>
      <c r="AH2536" t="s">
        <v>131</v>
      </c>
      <c r="AM2536" t="s">
        <v>84</v>
      </c>
      <c r="AQ2536" t="s">
        <v>84</v>
      </c>
      <c r="AY2536" t="s">
        <v>84</v>
      </c>
      <c r="AZ2536" t="s">
        <v>84</v>
      </c>
      <c r="BB2536" t="s">
        <v>84</v>
      </c>
      <c r="BE2536" t="s">
        <v>237</v>
      </c>
      <c r="BF2536" t="s">
        <v>238</v>
      </c>
      <c r="BH2536" s="1">
        <v>45018.208402777775</v>
      </c>
    </row>
    <row r="2537" spans="1:60" x14ac:dyDescent="0.25">
      <c r="A2537" t="s">
        <v>19052</v>
      </c>
      <c r="B2537" t="s">
        <v>19053</v>
      </c>
      <c r="C2537" t="s">
        <v>454</v>
      </c>
      <c r="D2537" t="s">
        <v>19054</v>
      </c>
      <c r="E2537" t="s">
        <v>456</v>
      </c>
      <c r="F2537" t="s">
        <v>457</v>
      </c>
      <c r="G2537" t="s">
        <v>458</v>
      </c>
      <c r="H2537" t="s">
        <v>459</v>
      </c>
      <c r="I2537" t="s">
        <v>460</v>
      </c>
      <c r="J2537" t="s">
        <v>69</v>
      </c>
      <c r="K2537" t="s">
        <v>4773</v>
      </c>
      <c r="L2537" t="s">
        <v>308</v>
      </c>
      <c r="M2537" t="s">
        <v>309</v>
      </c>
      <c r="N2537" t="s">
        <v>73</v>
      </c>
      <c r="O2537" t="s">
        <v>110</v>
      </c>
      <c r="P2537" s="1">
        <v>40533</v>
      </c>
      <c r="Q2537" s="1">
        <v>40550</v>
      </c>
      <c r="R2537" s="1">
        <v>40551</v>
      </c>
      <c r="S2537" t="s">
        <v>75</v>
      </c>
      <c r="T2537" t="s">
        <v>19055</v>
      </c>
      <c r="U2537" t="s">
        <v>19056</v>
      </c>
      <c r="V2537" t="s">
        <v>19057</v>
      </c>
      <c r="W2537" t="s">
        <v>19058</v>
      </c>
      <c r="X2537" t="s">
        <v>80</v>
      </c>
      <c r="Y2537" t="s">
        <v>81</v>
      </c>
      <c r="Z2537" t="s">
        <v>82</v>
      </c>
      <c r="AA2537">
        <v>-343.5</v>
      </c>
      <c r="AB2537">
        <v>390</v>
      </c>
      <c r="AC2537">
        <v>372.5</v>
      </c>
      <c r="AD2537" t="s">
        <v>83</v>
      </c>
      <c r="AE2537">
        <v>29</v>
      </c>
      <c r="AF2537">
        <v>25.2</v>
      </c>
      <c r="AG2537">
        <v>0</v>
      </c>
      <c r="AH2537" t="s">
        <v>131</v>
      </c>
      <c r="AM2537" t="s">
        <v>84</v>
      </c>
      <c r="AO2537" t="s">
        <v>84</v>
      </c>
      <c r="AP2537" t="s">
        <v>84</v>
      </c>
      <c r="AQ2537" t="s">
        <v>84</v>
      </c>
      <c r="AV2537" t="s">
        <v>84</v>
      </c>
      <c r="BA2537" t="s">
        <v>84</v>
      </c>
      <c r="BC2537" t="s">
        <v>84</v>
      </c>
      <c r="BE2537" t="s">
        <v>16664</v>
      </c>
      <c r="BF2537" t="s">
        <v>16665</v>
      </c>
      <c r="BH2537" s="1">
        <v>45018.208402777775</v>
      </c>
    </row>
    <row r="2538" spans="1:60" x14ac:dyDescent="0.25">
      <c r="A2538" t="s">
        <v>19059</v>
      </c>
      <c r="B2538" t="s">
        <v>19060</v>
      </c>
      <c r="C2538" t="s">
        <v>62</v>
      </c>
      <c r="D2538" t="s">
        <v>19061</v>
      </c>
      <c r="E2538" t="s">
        <v>91</v>
      </c>
      <c r="F2538" t="s">
        <v>92</v>
      </c>
      <c r="G2538" t="s">
        <v>2244</v>
      </c>
      <c r="H2538" t="s">
        <v>2245</v>
      </c>
      <c r="I2538" t="s">
        <v>2246</v>
      </c>
      <c r="J2538" t="s">
        <v>69</v>
      </c>
      <c r="K2538" t="s">
        <v>4773</v>
      </c>
      <c r="L2538" t="s">
        <v>71</v>
      </c>
      <c r="M2538" t="s">
        <v>72</v>
      </c>
      <c r="N2538" t="s">
        <v>73</v>
      </c>
      <c r="O2538" t="s">
        <v>110</v>
      </c>
      <c r="P2538" s="1">
        <v>40539</v>
      </c>
      <c r="Q2538" s="1">
        <v>40586</v>
      </c>
      <c r="R2538" s="1">
        <v>40626</v>
      </c>
      <c r="S2538" t="s">
        <v>75</v>
      </c>
      <c r="T2538" t="s">
        <v>19062</v>
      </c>
      <c r="U2538" t="s">
        <v>19063</v>
      </c>
      <c r="V2538" t="s">
        <v>19064</v>
      </c>
      <c r="W2538" t="s">
        <v>19065</v>
      </c>
      <c r="X2538" t="s">
        <v>80</v>
      </c>
      <c r="Y2538" t="s">
        <v>81</v>
      </c>
      <c r="Z2538" t="s">
        <v>101</v>
      </c>
      <c r="AA2538">
        <v>-2983.1</v>
      </c>
      <c r="AB2538">
        <v>3198</v>
      </c>
      <c r="AC2538">
        <v>3201.5</v>
      </c>
      <c r="AD2538" t="s">
        <v>83</v>
      </c>
      <c r="AE2538">
        <v>205.23</v>
      </c>
      <c r="AF2538">
        <v>195.83</v>
      </c>
      <c r="AG2538">
        <v>0</v>
      </c>
      <c r="AH2538" t="s">
        <v>131</v>
      </c>
      <c r="AM2538" t="s">
        <v>84</v>
      </c>
      <c r="AQ2538" t="s">
        <v>84</v>
      </c>
      <c r="AY2538" t="s">
        <v>84</v>
      </c>
      <c r="AZ2538" t="s">
        <v>84</v>
      </c>
      <c r="BE2538" t="s">
        <v>102</v>
      </c>
      <c r="BF2538" t="s">
        <v>103</v>
      </c>
      <c r="BH2538" s="1">
        <v>45018.208402777775</v>
      </c>
    </row>
    <row r="2539" spans="1:60" x14ac:dyDescent="0.25">
      <c r="A2539" t="s">
        <v>19066</v>
      </c>
      <c r="B2539" t="s">
        <v>19067</v>
      </c>
      <c r="C2539" t="s">
        <v>62</v>
      </c>
      <c r="D2539" t="s">
        <v>19068</v>
      </c>
      <c r="E2539" t="s">
        <v>489</v>
      </c>
      <c r="F2539" t="s">
        <v>490</v>
      </c>
      <c r="G2539" t="s">
        <v>1050</v>
      </c>
      <c r="H2539" t="s">
        <v>1051</v>
      </c>
      <c r="I2539" t="s">
        <v>1052</v>
      </c>
      <c r="J2539" t="s">
        <v>138</v>
      </c>
      <c r="K2539" t="s">
        <v>4773</v>
      </c>
      <c r="L2539" t="s">
        <v>461</v>
      </c>
      <c r="M2539" t="s">
        <v>462</v>
      </c>
      <c r="N2539" t="s">
        <v>2234</v>
      </c>
      <c r="O2539" t="s">
        <v>293</v>
      </c>
      <c r="P2539" s="1">
        <v>40498</v>
      </c>
      <c r="Q2539" s="1">
        <v>40527</v>
      </c>
      <c r="R2539" s="1">
        <v>40532</v>
      </c>
      <c r="S2539" t="s">
        <v>75</v>
      </c>
      <c r="T2539" t="s">
        <v>19069</v>
      </c>
      <c r="U2539" t="s">
        <v>19070</v>
      </c>
      <c r="V2539" t="s">
        <v>19071</v>
      </c>
      <c r="W2539" t="s">
        <v>19072</v>
      </c>
      <c r="X2539" t="s">
        <v>80</v>
      </c>
      <c r="Y2539" t="s">
        <v>81</v>
      </c>
      <c r="Z2539" t="s">
        <v>101</v>
      </c>
      <c r="AA2539">
        <v>-2814.5</v>
      </c>
      <c r="AB2539">
        <v>3164</v>
      </c>
      <c r="AC2539">
        <v>3164</v>
      </c>
      <c r="AD2539" t="s">
        <v>83</v>
      </c>
      <c r="AE2539">
        <v>24</v>
      </c>
      <c r="AF2539">
        <v>0</v>
      </c>
      <c r="AG2539">
        <v>1730</v>
      </c>
      <c r="AH2539" t="s">
        <v>131</v>
      </c>
      <c r="AM2539" t="s">
        <v>84</v>
      </c>
      <c r="AR2539" t="s">
        <v>84</v>
      </c>
      <c r="AY2539" t="s">
        <v>84</v>
      </c>
      <c r="BE2539" t="s">
        <v>4315</v>
      </c>
      <c r="BF2539" t="s">
        <v>4316</v>
      </c>
      <c r="BG2539" t="s">
        <v>70</v>
      </c>
      <c r="BH2539" s="1">
        <v>45018.208402777775</v>
      </c>
    </row>
    <row r="2540" spans="1:60" x14ac:dyDescent="0.25">
      <c r="A2540" t="s">
        <v>19073</v>
      </c>
      <c r="B2540" t="s">
        <v>19074</v>
      </c>
      <c r="C2540" t="s">
        <v>62</v>
      </c>
      <c r="D2540" t="s">
        <v>19075</v>
      </c>
      <c r="E2540" t="s">
        <v>270</v>
      </c>
      <c r="F2540" t="s">
        <v>271</v>
      </c>
      <c r="G2540" t="s">
        <v>19076</v>
      </c>
      <c r="J2540" t="s">
        <v>138</v>
      </c>
      <c r="K2540" t="s">
        <v>4773</v>
      </c>
      <c r="L2540" t="s">
        <v>139</v>
      </c>
      <c r="M2540" t="s">
        <v>140</v>
      </c>
      <c r="N2540" t="s">
        <v>10866</v>
      </c>
      <c r="O2540" t="s">
        <v>293</v>
      </c>
      <c r="P2540" s="1">
        <v>40499</v>
      </c>
      <c r="Q2540" s="1">
        <v>40500</v>
      </c>
      <c r="R2540" s="1">
        <v>40500</v>
      </c>
      <c r="S2540" t="s">
        <v>75</v>
      </c>
      <c r="T2540" t="s">
        <v>19077</v>
      </c>
      <c r="U2540" t="s">
        <v>19078</v>
      </c>
      <c r="V2540" t="s">
        <v>19079</v>
      </c>
      <c r="W2540" t="s">
        <v>19080</v>
      </c>
      <c r="X2540" t="s">
        <v>80</v>
      </c>
      <c r="Y2540" t="s">
        <v>81</v>
      </c>
      <c r="Z2540" t="s">
        <v>82</v>
      </c>
      <c r="AA2540">
        <v>-246</v>
      </c>
      <c r="AB2540">
        <v>269</v>
      </c>
      <c r="AC2540">
        <v>269</v>
      </c>
      <c r="AD2540" t="s">
        <v>83</v>
      </c>
      <c r="AE2540">
        <v>23</v>
      </c>
      <c r="AF2540">
        <v>0</v>
      </c>
      <c r="AG2540">
        <v>146</v>
      </c>
      <c r="AH2540" t="s">
        <v>131</v>
      </c>
      <c r="AM2540" t="s">
        <v>84</v>
      </c>
      <c r="BE2540" t="s">
        <v>16456</v>
      </c>
      <c r="BF2540" t="s">
        <v>16457</v>
      </c>
      <c r="BG2540" t="s">
        <v>70</v>
      </c>
      <c r="BH2540" s="1">
        <v>45018.208402777775</v>
      </c>
    </row>
    <row r="2541" spans="1:60" x14ac:dyDescent="0.25">
      <c r="A2541" t="s">
        <v>19081</v>
      </c>
      <c r="B2541" t="s">
        <v>19082</v>
      </c>
      <c r="C2541" t="s">
        <v>62</v>
      </c>
      <c r="D2541" t="s">
        <v>19083</v>
      </c>
      <c r="E2541" t="s">
        <v>489</v>
      </c>
      <c r="F2541" t="s">
        <v>271</v>
      </c>
      <c r="G2541" t="s">
        <v>10692</v>
      </c>
      <c r="H2541" t="s">
        <v>6591</v>
      </c>
      <c r="I2541" t="s">
        <v>6592</v>
      </c>
      <c r="J2541" t="s">
        <v>138</v>
      </c>
      <c r="K2541" t="s">
        <v>4773</v>
      </c>
      <c r="L2541" t="s">
        <v>308</v>
      </c>
      <c r="M2541" t="s">
        <v>309</v>
      </c>
      <c r="N2541" t="s">
        <v>310</v>
      </c>
      <c r="O2541" t="s">
        <v>293</v>
      </c>
      <c r="P2541" s="1">
        <v>40502</v>
      </c>
      <c r="Q2541" s="1">
        <v>40585</v>
      </c>
      <c r="R2541" s="1">
        <v>40668</v>
      </c>
      <c r="S2541" t="s">
        <v>75</v>
      </c>
      <c r="T2541" t="s">
        <v>19084</v>
      </c>
      <c r="U2541" t="s">
        <v>19085</v>
      </c>
      <c r="V2541" t="s">
        <v>19086</v>
      </c>
      <c r="W2541" t="s">
        <v>19087</v>
      </c>
      <c r="X2541" t="s">
        <v>80</v>
      </c>
      <c r="Y2541" t="s">
        <v>81</v>
      </c>
      <c r="Z2541" t="s">
        <v>82</v>
      </c>
      <c r="AA2541">
        <v>-5951</v>
      </c>
      <c r="AB2541">
        <v>5973</v>
      </c>
      <c r="AC2541">
        <v>5973</v>
      </c>
      <c r="AD2541" t="s">
        <v>83</v>
      </c>
      <c r="AE2541">
        <v>22</v>
      </c>
      <c r="AF2541">
        <v>0</v>
      </c>
      <c r="AG2541">
        <v>2280</v>
      </c>
      <c r="AH2541" t="s">
        <v>131</v>
      </c>
      <c r="AM2541" t="s">
        <v>84</v>
      </c>
      <c r="AO2541" t="s">
        <v>84</v>
      </c>
      <c r="AP2541" t="s">
        <v>84</v>
      </c>
      <c r="AQ2541" t="s">
        <v>84</v>
      </c>
      <c r="AR2541" t="s">
        <v>84</v>
      </c>
      <c r="AV2541" t="s">
        <v>84</v>
      </c>
      <c r="AW2541" t="s">
        <v>84</v>
      </c>
      <c r="AY2541" t="s">
        <v>84</v>
      </c>
      <c r="AZ2541" t="s">
        <v>84</v>
      </c>
      <c r="BA2541" t="s">
        <v>84</v>
      </c>
      <c r="BC2541" t="s">
        <v>84</v>
      </c>
      <c r="BD2541" t="s">
        <v>84</v>
      </c>
      <c r="BE2541" t="s">
        <v>15029</v>
      </c>
      <c r="BF2541" t="s">
        <v>15030</v>
      </c>
      <c r="BG2541" t="s">
        <v>4773</v>
      </c>
      <c r="BH2541" s="1">
        <v>45018.208402777775</v>
      </c>
    </row>
    <row r="2542" spans="1:60" x14ac:dyDescent="0.25">
      <c r="A2542" t="s">
        <v>19088</v>
      </c>
      <c r="B2542" t="s">
        <v>19089</v>
      </c>
      <c r="C2542" t="s">
        <v>2180</v>
      </c>
      <c r="D2542" t="s">
        <v>19090</v>
      </c>
      <c r="E2542" t="s">
        <v>489</v>
      </c>
      <c r="F2542" t="s">
        <v>490</v>
      </c>
      <c r="G2542" t="s">
        <v>2182</v>
      </c>
      <c r="H2542" t="s">
        <v>2183</v>
      </c>
      <c r="I2542" t="s">
        <v>2184</v>
      </c>
      <c r="J2542" t="s">
        <v>138</v>
      </c>
      <c r="K2542" t="s">
        <v>4773</v>
      </c>
      <c r="L2542" t="s">
        <v>643</v>
      </c>
      <c r="M2542" t="s">
        <v>644</v>
      </c>
      <c r="N2542" t="s">
        <v>383</v>
      </c>
      <c r="O2542" t="s">
        <v>293</v>
      </c>
      <c r="P2542" s="1">
        <v>40512</v>
      </c>
      <c r="Q2542" s="1">
        <v>40517</v>
      </c>
      <c r="R2542" s="1">
        <v>40517</v>
      </c>
      <c r="S2542" t="s">
        <v>75</v>
      </c>
      <c r="T2542" t="s">
        <v>19091</v>
      </c>
      <c r="U2542" t="s">
        <v>19092</v>
      </c>
      <c r="V2542" t="s">
        <v>19093</v>
      </c>
      <c r="W2542" t="s">
        <v>19094</v>
      </c>
      <c r="X2542" t="s">
        <v>80</v>
      </c>
      <c r="Y2542" t="s">
        <v>81</v>
      </c>
      <c r="Z2542" t="s">
        <v>82</v>
      </c>
      <c r="AA2542">
        <v>542</v>
      </c>
      <c r="AB2542">
        <v>564.5</v>
      </c>
      <c r="AC2542">
        <v>564.5</v>
      </c>
      <c r="AD2542" t="s">
        <v>83</v>
      </c>
      <c r="AE2542">
        <v>22.5</v>
      </c>
      <c r="AF2542">
        <v>0</v>
      </c>
      <c r="AG2542">
        <v>478.5</v>
      </c>
      <c r="AH2542" t="s">
        <v>131</v>
      </c>
      <c r="AM2542" t="s">
        <v>84</v>
      </c>
      <c r="BE2542" t="s">
        <v>6241</v>
      </c>
      <c r="BF2542" t="s">
        <v>6242</v>
      </c>
      <c r="BG2542" t="s">
        <v>70</v>
      </c>
      <c r="BH2542" s="1">
        <v>45018.208402777775</v>
      </c>
    </row>
    <row r="2543" spans="1:60" x14ac:dyDescent="0.25">
      <c r="A2543" t="s">
        <v>19095</v>
      </c>
      <c r="B2543" t="s">
        <v>19096</v>
      </c>
      <c r="C2543" t="s">
        <v>454</v>
      </c>
      <c r="D2543" t="s">
        <v>19097</v>
      </c>
      <c r="E2543" t="s">
        <v>456</v>
      </c>
      <c r="F2543" t="s">
        <v>457</v>
      </c>
      <c r="G2543" t="s">
        <v>1549</v>
      </c>
      <c r="H2543" t="s">
        <v>1550</v>
      </c>
      <c r="I2543" t="s">
        <v>1551</v>
      </c>
      <c r="J2543" t="s">
        <v>69</v>
      </c>
      <c r="K2543" t="s">
        <v>4773</v>
      </c>
      <c r="L2543" t="s">
        <v>71</v>
      </c>
      <c r="M2543" t="s">
        <v>72</v>
      </c>
      <c r="N2543" t="s">
        <v>73</v>
      </c>
      <c r="O2543" t="s">
        <v>110</v>
      </c>
      <c r="P2543" s="1">
        <v>40158</v>
      </c>
      <c r="Q2543" s="1">
        <v>40163</v>
      </c>
      <c r="R2543" s="1">
        <v>40164</v>
      </c>
      <c r="S2543" t="s">
        <v>75</v>
      </c>
      <c r="T2543" t="s">
        <v>19098</v>
      </c>
      <c r="U2543" t="s">
        <v>19099</v>
      </c>
      <c r="V2543" t="s">
        <v>19100</v>
      </c>
      <c r="W2543" t="s">
        <v>19101</v>
      </c>
      <c r="X2543" t="s">
        <v>80</v>
      </c>
      <c r="Y2543" t="s">
        <v>81</v>
      </c>
      <c r="Z2543" t="s">
        <v>82</v>
      </c>
      <c r="AA2543">
        <v>0</v>
      </c>
      <c r="AB2543">
        <v>0</v>
      </c>
      <c r="AC2543">
        <v>512</v>
      </c>
      <c r="AD2543" t="s">
        <v>83</v>
      </c>
      <c r="AE2543">
        <v>29</v>
      </c>
      <c r="AF2543">
        <v>25.08</v>
      </c>
      <c r="AG2543">
        <v>0</v>
      </c>
      <c r="AH2543" t="s">
        <v>131</v>
      </c>
      <c r="AM2543" t="s">
        <v>84</v>
      </c>
      <c r="AQ2543" t="s">
        <v>84</v>
      </c>
      <c r="BE2543" t="s">
        <v>6462</v>
      </c>
      <c r="BF2543" t="s">
        <v>6463</v>
      </c>
      <c r="BH2543" s="1">
        <v>45018.208402777775</v>
      </c>
    </row>
    <row r="2544" spans="1:60" x14ac:dyDescent="0.25">
      <c r="A2544" t="s">
        <v>19102</v>
      </c>
      <c r="B2544" t="s">
        <v>19103</v>
      </c>
      <c r="C2544" t="s">
        <v>454</v>
      </c>
      <c r="D2544" t="s">
        <v>19104</v>
      </c>
      <c r="E2544" t="s">
        <v>456</v>
      </c>
      <c r="F2544" t="s">
        <v>457</v>
      </c>
      <c r="G2544" t="s">
        <v>1549</v>
      </c>
      <c r="H2544" t="s">
        <v>1550</v>
      </c>
      <c r="I2544" t="s">
        <v>1551</v>
      </c>
      <c r="J2544" t="s">
        <v>69</v>
      </c>
      <c r="K2544" t="s">
        <v>4773</v>
      </c>
      <c r="L2544" t="s">
        <v>71</v>
      </c>
      <c r="M2544" t="s">
        <v>72</v>
      </c>
      <c r="N2544" t="s">
        <v>73</v>
      </c>
      <c r="O2544" t="s">
        <v>110</v>
      </c>
      <c r="P2544" s="1">
        <v>40158</v>
      </c>
      <c r="Q2544" s="1">
        <v>40162</v>
      </c>
      <c r="R2544" s="1">
        <v>40163</v>
      </c>
      <c r="S2544" t="s">
        <v>75</v>
      </c>
      <c r="T2544" t="s">
        <v>19105</v>
      </c>
      <c r="U2544" t="s">
        <v>19106</v>
      </c>
      <c r="V2544" t="s">
        <v>19107</v>
      </c>
      <c r="W2544" t="s">
        <v>19108</v>
      </c>
      <c r="X2544" t="s">
        <v>80</v>
      </c>
      <c r="Y2544" t="s">
        <v>81</v>
      </c>
      <c r="Z2544" t="s">
        <v>82</v>
      </c>
      <c r="AA2544">
        <v>0</v>
      </c>
      <c r="AB2544">
        <v>0</v>
      </c>
      <c r="AC2544">
        <v>505</v>
      </c>
      <c r="AD2544" t="s">
        <v>83</v>
      </c>
      <c r="AE2544">
        <v>13</v>
      </c>
      <c r="AF2544">
        <v>9.2799999999999994</v>
      </c>
      <c r="AG2544">
        <v>0</v>
      </c>
      <c r="AH2544" t="s">
        <v>131</v>
      </c>
      <c r="AM2544" t="s">
        <v>84</v>
      </c>
      <c r="AQ2544" t="s">
        <v>84</v>
      </c>
      <c r="BE2544" t="s">
        <v>2198</v>
      </c>
      <c r="BF2544" t="s">
        <v>2199</v>
      </c>
      <c r="BH2544" s="1">
        <v>45018.208402777775</v>
      </c>
    </row>
    <row r="2545" spans="1:60" x14ac:dyDescent="0.25">
      <c r="A2545" t="s">
        <v>19109</v>
      </c>
      <c r="B2545" t="s">
        <v>19110</v>
      </c>
      <c r="C2545" t="s">
        <v>62</v>
      </c>
      <c r="D2545" t="s">
        <v>19111</v>
      </c>
      <c r="E2545" t="s">
        <v>303</v>
      </c>
      <c r="F2545" t="s">
        <v>304</v>
      </c>
      <c r="G2545" t="s">
        <v>305</v>
      </c>
      <c r="H2545" t="s">
        <v>306</v>
      </c>
      <c r="I2545" t="s">
        <v>307</v>
      </c>
      <c r="J2545" t="s">
        <v>69</v>
      </c>
      <c r="K2545" t="s">
        <v>4773</v>
      </c>
      <c r="L2545" t="s">
        <v>461</v>
      </c>
      <c r="M2545" t="s">
        <v>462</v>
      </c>
      <c r="N2545" t="s">
        <v>463</v>
      </c>
      <c r="O2545" t="s">
        <v>293</v>
      </c>
      <c r="P2545" s="1">
        <v>40102</v>
      </c>
      <c r="Q2545" s="1">
        <v>40167</v>
      </c>
      <c r="R2545" s="1">
        <v>40170</v>
      </c>
      <c r="S2545" t="s">
        <v>75</v>
      </c>
      <c r="T2545" t="s">
        <v>19112</v>
      </c>
      <c r="U2545" t="s">
        <v>19113</v>
      </c>
      <c r="V2545" t="s">
        <v>19114</v>
      </c>
      <c r="W2545" t="s">
        <v>19115</v>
      </c>
      <c r="X2545" t="s">
        <v>80</v>
      </c>
      <c r="Y2545" t="s">
        <v>81</v>
      </c>
      <c r="Z2545" t="s">
        <v>101</v>
      </c>
      <c r="AA2545">
        <v>2481</v>
      </c>
      <c r="AB2545">
        <v>2680</v>
      </c>
      <c r="AC2545">
        <v>2680</v>
      </c>
      <c r="AD2545" t="s">
        <v>83</v>
      </c>
      <c r="AE2545">
        <v>83.91</v>
      </c>
      <c r="AF2545">
        <v>69.900000000000006</v>
      </c>
      <c r="AG2545">
        <v>0</v>
      </c>
      <c r="AH2545" t="s">
        <v>131</v>
      </c>
      <c r="AM2545" t="s">
        <v>84</v>
      </c>
      <c r="AQ2545" t="s">
        <v>84</v>
      </c>
      <c r="AR2545" t="s">
        <v>84</v>
      </c>
      <c r="AV2545" t="s">
        <v>84</v>
      </c>
      <c r="AY2545" t="s">
        <v>84</v>
      </c>
      <c r="AZ2545" t="s">
        <v>84</v>
      </c>
      <c r="BE2545" t="s">
        <v>10653</v>
      </c>
      <c r="BF2545" t="s">
        <v>10654</v>
      </c>
      <c r="BG2545" t="s">
        <v>132</v>
      </c>
      <c r="BH2545" s="1">
        <v>45018.208402777775</v>
      </c>
    </row>
    <row r="2546" spans="1:60" x14ac:dyDescent="0.25">
      <c r="A2546" t="s">
        <v>19116</v>
      </c>
      <c r="B2546" t="s">
        <v>19117</v>
      </c>
      <c r="C2546" t="s">
        <v>443</v>
      </c>
      <c r="D2546" t="s">
        <v>19118</v>
      </c>
      <c r="E2546" t="s">
        <v>91</v>
      </c>
      <c r="F2546" t="s">
        <v>92</v>
      </c>
      <c r="G2546" t="s">
        <v>445</v>
      </c>
      <c r="H2546" t="s">
        <v>446</v>
      </c>
      <c r="I2546" t="s">
        <v>447</v>
      </c>
      <c r="J2546" t="s">
        <v>69</v>
      </c>
      <c r="K2546" t="s">
        <v>4773</v>
      </c>
      <c r="L2546" t="s">
        <v>71</v>
      </c>
      <c r="M2546" t="s">
        <v>72</v>
      </c>
      <c r="N2546" t="s">
        <v>73</v>
      </c>
      <c r="O2546" t="s">
        <v>191</v>
      </c>
      <c r="P2546" s="1">
        <v>40215</v>
      </c>
      <c r="Q2546" s="1">
        <v>40229</v>
      </c>
      <c r="R2546" s="1">
        <v>40248</v>
      </c>
      <c r="S2546" t="s">
        <v>75</v>
      </c>
      <c r="T2546" t="s">
        <v>19119</v>
      </c>
      <c r="U2546" t="s">
        <v>19120</v>
      </c>
      <c r="V2546" t="s">
        <v>19121</v>
      </c>
      <c r="W2546" t="s">
        <v>19122</v>
      </c>
      <c r="X2546" t="s">
        <v>80</v>
      </c>
      <c r="Y2546" t="s">
        <v>81</v>
      </c>
      <c r="Z2546" t="s">
        <v>101</v>
      </c>
      <c r="AA2546">
        <v>-1595.3</v>
      </c>
      <c r="AB2546">
        <v>1740</v>
      </c>
      <c r="AC2546">
        <v>1740</v>
      </c>
      <c r="AD2546" t="s">
        <v>83</v>
      </c>
      <c r="AE2546">
        <v>110.77</v>
      </c>
      <c r="AF2546">
        <v>106.27</v>
      </c>
      <c r="AG2546">
        <v>0</v>
      </c>
      <c r="AH2546" t="s">
        <v>131</v>
      </c>
      <c r="AM2546" t="s">
        <v>84</v>
      </c>
      <c r="AQ2546" t="s">
        <v>84</v>
      </c>
      <c r="AY2546" t="s">
        <v>84</v>
      </c>
      <c r="AZ2546" t="s">
        <v>84</v>
      </c>
      <c r="BE2546" t="s">
        <v>17892</v>
      </c>
      <c r="BF2546" t="s">
        <v>17893</v>
      </c>
      <c r="BH2546" s="1">
        <v>45018.208402777775</v>
      </c>
    </row>
    <row r="2547" spans="1:60" x14ac:dyDescent="0.25">
      <c r="A2547" t="s">
        <v>19123</v>
      </c>
      <c r="B2547" t="s">
        <v>19124</v>
      </c>
      <c r="C2547" t="s">
        <v>62</v>
      </c>
      <c r="D2547" t="s">
        <v>19125</v>
      </c>
      <c r="E2547" t="s">
        <v>91</v>
      </c>
      <c r="F2547" t="s">
        <v>92</v>
      </c>
      <c r="G2547" t="s">
        <v>3738</v>
      </c>
      <c r="H2547" t="s">
        <v>3739</v>
      </c>
      <c r="I2547" t="s">
        <v>3740</v>
      </c>
      <c r="J2547" t="s">
        <v>69</v>
      </c>
      <c r="K2547" t="s">
        <v>4773</v>
      </c>
      <c r="L2547" t="s">
        <v>643</v>
      </c>
      <c r="M2547" t="s">
        <v>644</v>
      </c>
      <c r="N2547" t="s">
        <v>6411</v>
      </c>
      <c r="O2547" t="s">
        <v>191</v>
      </c>
      <c r="P2547" s="1">
        <v>40438</v>
      </c>
      <c r="Q2547" s="1">
        <v>40451</v>
      </c>
      <c r="R2547" s="1">
        <v>40466</v>
      </c>
      <c r="S2547" t="s">
        <v>75</v>
      </c>
      <c r="T2547" t="s">
        <v>19126</v>
      </c>
      <c r="U2547" t="s">
        <v>19127</v>
      </c>
      <c r="V2547" t="s">
        <v>19128</v>
      </c>
      <c r="W2547" t="s">
        <v>19129</v>
      </c>
      <c r="X2547" t="s">
        <v>80</v>
      </c>
      <c r="Y2547" t="s">
        <v>81</v>
      </c>
      <c r="Z2547" t="s">
        <v>101</v>
      </c>
      <c r="AA2547">
        <v>-1244</v>
      </c>
      <c r="AB2547">
        <v>1593</v>
      </c>
      <c r="AC2547">
        <v>1593</v>
      </c>
      <c r="AD2547" t="s">
        <v>83</v>
      </c>
      <c r="AE2547">
        <v>152.30000000000001</v>
      </c>
      <c r="AF2547">
        <v>147.5</v>
      </c>
      <c r="AG2547">
        <v>0</v>
      </c>
      <c r="AH2547" t="s">
        <v>131</v>
      </c>
      <c r="AM2547" t="s">
        <v>84</v>
      </c>
      <c r="AO2547" t="s">
        <v>84</v>
      </c>
      <c r="AP2547" t="s">
        <v>84</v>
      </c>
      <c r="AQ2547" t="s">
        <v>84</v>
      </c>
      <c r="AY2547" t="s">
        <v>84</v>
      </c>
      <c r="AZ2547" t="s">
        <v>84</v>
      </c>
      <c r="BE2547" t="s">
        <v>8332</v>
      </c>
      <c r="BF2547" t="s">
        <v>8333</v>
      </c>
      <c r="BH2547" s="1">
        <v>45018.208402777775</v>
      </c>
    </row>
    <row r="2548" spans="1:60" x14ac:dyDescent="0.25">
      <c r="A2548" t="s">
        <v>19130</v>
      </c>
      <c r="B2548" t="s">
        <v>19131</v>
      </c>
      <c r="C2548" t="s">
        <v>62</v>
      </c>
      <c r="D2548" t="s">
        <v>19132</v>
      </c>
      <c r="E2548" t="s">
        <v>91</v>
      </c>
      <c r="F2548" t="s">
        <v>92</v>
      </c>
      <c r="G2548" t="s">
        <v>7140</v>
      </c>
      <c r="H2548" t="s">
        <v>7141</v>
      </c>
      <c r="I2548" t="s">
        <v>7142</v>
      </c>
      <c r="J2548" t="s">
        <v>69</v>
      </c>
      <c r="K2548" t="s">
        <v>4773</v>
      </c>
      <c r="L2548" t="s">
        <v>643</v>
      </c>
      <c r="M2548" t="s">
        <v>644</v>
      </c>
      <c r="N2548" t="s">
        <v>3277</v>
      </c>
      <c r="O2548" t="s">
        <v>110</v>
      </c>
      <c r="P2548" s="1">
        <v>40638</v>
      </c>
      <c r="Q2548" s="1">
        <v>40702</v>
      </c>
      <c r="R2548" s="1">
        <v>40760</v>
      </c>
      <c r="S2548" t="s">
        <v>75</v>
      </c>
      <c r="T2548" t="s">
        <v>19133</v>
      </c>
      <c r="U2548" t="s">
        <v>19134</v>
      </c>
      <c r="V2548" t="s">
        <v>19135</v>
      </c>
      <c r="W2548" t="s">
        <v>19136</v>
      </c>
      <c r="X2548" t="s">
        <v>80</v>
      </c>
      <c r="Y2548" t="s">
        <v>81</v>
      </c>
      <c r="Z2548" t="s">
        <v>101</v>
      </c>
      <c r="AA2548">
        <v>-3125.4</v>
      </c>
      <c r="AB2548">
        <v>3554</v>
      </c>
      <c r="AC2548">
        <v>3565.4</v>
      </c>
      <c r="AD2548" t="s">
        <v>83</v>
      </c>
      <c r="AE2548">
        <v>75.7</v>
      </c>
      <c r="AF2548">
        <v>67.599999999999994</v>
      </c>
      <c r="AG2548">
        <v>0</v>
      </c>
      <c r="AH2548" t="s">
        <v>131</v>
      </c>
      <c r="AM2548" t="s">
        <v>84</v>
      </c>
      <c r="AO2548" t="s">
        <v>84</v>
      </c>
      <c r="AP2548" t="s">
        <v>84</v>
      </c>
      <c r="AQ2548" t="s">
        <v>84</v>
      </c>
      <c r="AY2548" t="s">
        <v>84</v>
      </c>
      <c r="AZ2548" t="s">
        <v>84</v>
      </c>
      <c r="BA2548" t="s">
        <v>84</v>
      </c>
      <c r="BE2548" t="s">
        <v>6891</v>
      </c>
      <c r="BF2548" t="s">
        <v>6892</v>
      </c>
      <c r="BH2548" s="1">
        <v>45018.208402777775</v>
      </c>
    </row>
    <row r="2549" spans="1:60" x14ac:dyDescent="0.25">
      <c r="A2549" t="s">
        <v>19137</v>
      </c>
      <c r="B2549" t="s">
        <v>19138</v>
      </c>
      <c r="C2549" t="s">
        <v>13900</v>
      </c>
      <c r="D2549" t="s">
        <v>19139</v>
      </c>
      <c r="E2549" t="s">
        <v>456</v>
      </c>
      <c r="F2549" t="s">
        <v>457</v>
      </c>
      <c r="G2549" t="s">
        <v>19140</v>
      </c>
      <c r="H2549" t="s">
        <v>13902</v>
      </c>
      <c r="I2549" t="s">
        <v>13903</v>
      </c>
      <c r="J2549" t="s">
        <v>69</v>
      </c>
      <c r="K2549" t="s">
        <v>4773</v>
      </c>
      <c r="L2549" t="s">
        <v>308</v>
      </c>
      <c r="M2549" t="s">
        <v>309</v>
      </c>
      <c r="N2549" t="s">
        <v>6411</v>
      </c>
      <c r="O2549" t="s">
        <v>96</v>
      </c>
      <c r="P2549" s="1">
        <v>40412</v>
      </c>
      <c r="Q2549" s="1">
        <v>40437</v>
      </c>
      <c r="R2549" s="1">
        <v>40440</v>
      </c>
      <c r="S2549" t="s">
        <v>75</v>
      </c>
      <c r="T2549" t="s">
        <v>19141</v>
      </c>
      <c r="U2549" t="s">
        <v>19142</v>
      </c>
      <c r="V2549" t="s">
        <v>19143</v>
      </c>
      <c r="W2549" t="s">
        <v>19144</v>
      </c>
      <c r="X2549" t="s">
        <v>80</v>
      </c>
      <c r="Y2549" t="s">
        <v>81</v>
      </c>
      <c r="Z2549" t="s">
        <v>82</v>
      </c>
      <c r="AA2549">
        <v>-1043.5</v>
      </c>
      <c r="AB2549">
        <v>1064</v>
      </c>
      <c r="AC2549">
        <v>1064.5</v>
      </c>
      <c r="AD2549" t="s">
        <v>83</v>
      </c>
      <c r="AE2549">
        <v>21</v>
      </c>
      <c r="AF2549">
        <v>16</v>
      </c>
      <c r="AG2549">
        <v>0</v>
      </c>
      <c r="AH2549" t="s">
        <v>131</v>
      </c>
      <c r="AM2549" t="s">
        <v>84</v>
      </c>
      <c r="AO2549" t="s">
        <v>84</v>
      </c>
      <c r="AP2549" t="s">
        <v>84</v>
      </c>
      <c r="AQ2549" t="s">
        <v>84</v>
      </c>
      <c r="BA2549" t="s">
        <v>84</v>
      </c>
      <c r="BE2549" t="s">
        <v>6417</v>
      </c>
      <c r="BF2549" t="s">
        <v>6418</v>
      </c>
      <c r="BG2549" t="s">
        <v>132</v>
      </c>
      <c r="BH2549" s="1">
        <v>45018.208402777775</v>
      </c>
    </row>
    <row r="2550" spans="1:60" x14ac:dyDescent="0.25">
      <c r="A2550" t="s">
        <v>19145</v>
      </c>
      <c r="B2550" t="s">
        <v>19146</v>
      </c>
      <c r="C2550" t="s">
        <v>62</v>
      </c>
      <c r="D2550" t="s">
        <v>19147</v>
      </c>
      <c r="E2550" t="s">
        <v>270</v>
      </c>
      <c r="F2550" t="s">
        <v>271</v>
      </c>
      <c r="G2550" t="s">
        <v>19148</v>
      </c>
      <c r="H2550" t="s">
        <v>19149</v>
      </c>
      <c r="I2550" t="s">
        <v>19150</v>
      </c>
      <c r="J2550" t="s">
        <v>138</v>
      </c>
      <c r="K2550" t="s">
        <v>4773</v>
      </c>
      <c r="L2550" t="s">
        <v>139</v>
      </c>
      <c r="M2550" t="s">
        <v>140</v>
      </c>
      <c r="N2550" t="s">
        <v>786</v>
      </c>
      <c r="O2550" t="s">
        <v>272</v>
      </c>
      <c r="P2550" s="1">
        <v>40443</v>
      </c>
      <c r="Q2550" s="1">
        <v>40505</v>
      </c>
      <c r="R2550" s="1">
        <v>40557</v>
      </c>
      <c r="S2550" t="s">
        <v>75</v>
      </c>
      <c r="T2550" t="s">
        <v>19151</v>
      </c>
      <c r="U2550" t="s">
        <v>19152</v>
      </c>
      <c r="V2550" t="s">
        <v>19153</v>
      </c>
      <c r="W2550" t="s">
        <v>19154</v>
      </c>
      <c r="X2550" t="s">
        <v>80</v>
      </c>
      <c r="Y2550" t="s">
        <v>81</v>
      </c>
      <c r="Z2550" t="s">
        <v>82</v>
      </c>
      <c r="AA2550">
        <v>-3764</v>
      </c>
      <c r="AB2550">
        <v>3789</v>
      </c>
      <c r="AC2550">
        <v>3789</v>
      </c>
      <c r="AD2550" t="s">
        <v>83</v>
      </c>
      <c r="AE2550">
        <v>25</v>
      </c>
      <c r="AF2550">
        <v>0</v>
      </c>
      <c r="AG2550">
        <v>400</v>
      </c>
      <c r="AH2550" t="s">
        <v>131</v>
      </c>
      <c r="AM2550" t="s">
        <v>84</v>
      </c>
      <c r="AO2550" t="s">
        <v>84</v>
      </c>
      <c r="AQ2550" t="s">
        <v>84</v>
      </c>
      <c r="AR2550" t="s">
        <v>84</v>
      </c>
      <c r="AV2550" t="s">
        <v>84</v>
      </c>
      <c r="AW2550" t="s">
        <v>84</v>
      </c>
      <c r="AY2550" t="s">
        <v>84</v>
      </c>
      <c r="AZ2550" t="s">
        <v>84</v>
      </c>
      <c r="BA2550" t="s">
        <v>84</v>
      </c>
      <c r="BE2550" t="s">
        <v>14928</v>
      </c>
      <c r="BF2550" t="s">
        <v>14929</v>
      </c>
      <c r="BG2550" t="s">
        <v>70</v>
      </c>
      <c r="BH2550" s="1">
        <v>45018.208402777775</v>
      </c>
    </row>
    <row r="2551" spans="1:60" x14ac:dyDescent="0.25">
      <c r="A2551" t="s">
        <v>19155</v>
      </c>
      <c r="B2551" t="s">
        <v>19156</v>
      </c>
      <c r="C2551" t="s">
        <v>62</v>
      </c>
      <c r="D2551" t="s">
        <v>19157</v>
      </c>
      <c r="E2551" t="s">
        <v>91</v>
      </c>
      <c r="F2551" t="s">
        <v>92</v>
      </c>
      <c r="G2551" t="s">
        <v>2244</v>
      </c>
      <c r="H2551" t="s">
        <v>2245</v>
      </c>
      <c r="I2551" t="s">
        <v>2246</v>
      </c>
      <c r="J2551" t="s">
        <v>69</v>
      </c>
      <c r="K2551" t="s">
        <v>4773</v>
      </c>
      <c r="L2551" t="s">
        <v>71</v>
      </c>
      <c r="M2551" t="s">
        <v>72</v>
      </c>
      <c r="N2551" t="s">
        <v>73</v>
      </c>
      <c r="O2551" t="s">
        <v>110</v>
      </c>
      <c r="P2551" s="1">
        <v>40672</v>
      </c>
      <c r="Q2551" s="1">
        <v>40721</v>
      </c>
      <c r="R2551" s="1">
        <v>40795</v>
      </c>
      <c r="S2551" t="s">
        <v>75</v>
      </c>
      <c r="T2551" t="s">
        <v>19158</v>
      </c>
      <c r="U2551" t="s">
        <v>19159</v>
      </c>
      <c r="V2551" t="s">
        <v>19160</v>
      </c>
      <c r="W2551" t="s">
        <v>19161</v>
      </c>
      <c r="X2551" t="s">
        <v>80</v>
      </c>
      <c r="Y2551" t="s">
        <v>81</v>
      </c>
      <c r="Z2551" t="s">
        <v>101</v>
      </c>
      <c r="AA2551">
        <v>3184.47</v>
      </c>
      <c r="AB2551">
        <v>3198</v>
      </c>
      <c r="AC2551">
        <v>3198.5</v>
      </c>
      <c r="AD2551" t="s">
        <v>83</v>
      </c>
      <c r="AE2551">
        <v>205.18</v>
      </c>
      <c r="AF2551">
        <v>195.78</v>
      </c>
      <c r="AG2551">
        <v>0</v>
      </c>
      <c r="AH2551" t="s">
        <v>131</v>
      </c>
      <c r="AM2551" t="s">
        <v>84</v>
      </c>
      <c r="AQ2551" t="s">
        <v>84</v>
      </c>
      <c r="AY2551" t="s">
        <v>84</v>
      </c>
      <c r="AZ2551" t="s">
        <v>84</v>
      </c>
      <c r="BB2551" t="s">
        <v>84</v>
      </c>
      <c r="BE2551" t="s">
        <v>315</v>
      </c>
      <c r="BF2551" t="s">
        <v>316</v>
      </c>
      <c r="BH2551" s="1">
        <v>45018.208402777775</v>
      </c>
    </row>
    <row r="2552" spans="1:60" x14ac:dyDescent="0.25">
      <c r="A2552" t="s">
        <v>19162</v>
      </c>
      <c r="B2552" t="s">
        <v>19163</v>
      </c>
      <c r="C2552" t="s">
        <v>62</v>
      </c>
      <c r="D2552" t="s">
        <v>19164</v>
      </c>
      <c r="E2552" t="s">
        <v>91</v>
      </c>
      <c r="F2552" t="s">
        <v>92</v>
      </c>
      <c r="G2552" t="s">
        <v>1074</v>
      </c>
      <c r="H2552" t="s">
        <v>1075</v>
      </c>
      <c r="I2552" t="s">
        <v>1076</v>
      </c>
      <c r="J2552" t="s">
        <v>69</v>
      </c>
      <c r="K2552" t="s">
        <v>4773</v>
      </c>
      <c r="L2552" t="s">
        <v>494</v>
      </c>
      <c r="M2552" t="s">
        <v>495</v>
      </c>
      <c r="N2552" t="s">
        <v>496</v>
      </c>
      <c r="O2552" t="s">
        <v>110</v>
      </c>
      <c r="P2552" s="1">
        <v>40437</v>
      </c>
      <c r="Q2552" s="1">
        <v>40471</v>
      </c>
      <c r="R2552" s="1">
        <v>40515</v>
      </c>
      <c r="S2552" t="s">
        <v>75</v>
      </c>
      <c r="T2552" t="s">
        <v>19165</v>
      </c>
      <c r="U2552" t="s">
        <v>19166</v>
      </c>
      <c r="V2552" t="s">
        <v>19167</v>
      </c>
      <c r="W2552" t="s">
        <v>19168</v>
      </c>
      <c r="X2552" t="s">
        <v>80</v>
      </c>
      <c r="Y2552" t="s">
        <v>81</v>
      </c>
      <c r="Z2552" t="s">
        <v>101</v>
      </c>
      <c r="AA2552">
        <v>-2755.13</v>
      </c>
      <c r="AB2552">
        <v>2926</v>
      </c>
      <c r="AC2552">
        <v>2927</v>
      </c>
      <c r="AD2552" t="s">
        <v>83</v>
      </c>
      <c r="AE2552">
        <v>125.93</v>
      </c>
      <c r="AF2552">
        <v>116.53</v>
      </c>
      <c r="AG2552">
        <v>0</v>
      </c>
      <c r="AH2552" t="s">
        <v>131</v>
      </c>
      <c r="AM2552" t="s">
        <v>84</v>
      </c>
      <c r="AQ2552" t="s">
        <v>84</v>
      </c>
      <c r="AY2552" t="s">
        <v>84</v>
      </c>
      <c r="AZ2552" t="s">
        <v>84</v>
      </c>
      <c r="BB2552" t="s">
        <v>84</v>
      </c>
      <c r="BE2552" t="s">
        <v>102</v>
      </c>
      <c r="BF2552" t="s">
        <v>103</v>
      </c>
      <c r="BH2552" s="1">
        <v>45018.208402777775</v>
      </c>
    </row>
    <row r="2553" spans="1:60" x14ac:dyDescent="0.25">
      <c r="A2553" t="s">
        <v>19169</v>
      </c>
      <c r="B2553" t="s">
        <v>19170</v>
      </c>
      <c r="C2553" t="s">
        <v>62</v>
      </c>
      <c r="D2553" t="s">
        <v>19171</v>
      </c>
      <c r="E2553" t="s">
        <v>64</v>
      </c>
      <c r="F2553" t="s">
        <v>65</v>
      </c>
      <c r="G2553" t="s">
        <v>7276</v>
      </c>
      <c r="H2553" t="s">
        <v>7277</v>
      </c>
      <c r="I2553" t="s">
        <v>7278</v>
      </c>
      <c r="J2553" t="s">
        <v>69</v>
      </c>
      <c r="K2553" t="s">
        <v>4773</v>
      </c>
      <c r="L2553" t="s">
        <v>71</v>
      </c>
      <c r="M2553" t="s">
        <v>72</v>
      </c>
      <c r="N2553" t="s">
        <v>73</v>
      </c>
      <c r="O2553" t="s">
        <v>110</v>
      </c>
      <c r="P2553" s="1">
        <v>40411</v>
      </c>
      <c r="Q2553" s="1">
        <v>40412</v>
      </c>
      <c r="R2553" s="1">
        <v>40422</v>
      </c>
      <c r="S2553" t="s">
        <v>75</v>
      </c>
      <c r="T2553" t="s">
        <v>19172</v>
      </c>
      <c r="U2553" t="s">
        <v>19173</v>
      </c>
      <c r="V2553" t="s">
        <v>19174</v>
      </c>
      <c r="W2553" t="s">
        <v>19175</v>
      </c>
      <c r="X2553" t="s">
        <v>80</v>
      </c>
      <c r="Y2553" t="s">
        <v>81</v>
      </c>
      <c r="Z2553" t="s">
        <v>82</v>
      </c>
      <c r="AA2553">
        <v>-347.6</v>
      </c>
      <c r="AB2553">
        <v>368</v>
      </c>
      <c r="AC2553">
        <v>368.8</v>
      </c>
      <c r="AD2553" t="s">
        <v>83</v>
      </c>
      <c r="AE2553">
        <v>20.91</v>
      </c>
      <c r="AF2553">
        <v>16.96</v>
      </c>
      <c r="AG2553">
        <v>0</v>
      </c>
      <c r="AH2553" t="s">
        <v>131</v>
      </c>
      <c r="AM2553" t="s">
        <v>84</v>
      </c>
      <c r="AQ2553" t="s">
        <v>84</v>
      </c>
      <c r="BE2553" t="s">
        <v>85</v>
      </c>
      <c r="BF2553" t="s">
        <v>86</v>
      </c>
      <c r="BH2553" s="1">
        <v>45018.208402777775</v>
      </c>
    </row>
    <row r="2554" spans="1:60" x14ac:dyDescent="0.25">
      <c r="A2554" t="s">
        <v>19176</v>
      </c>
      <c r="B2554" t="s">
        <v>19177</v>
      </c>
      <c r="C2554" t="s">
        <v>62</v>
      </c>
      <c r="D2554" t="s">
        <v>19178</v>
      </c>
      <c r="E2554" t="s">
        <v>64</v>
      </c>
      <c r="F2554" t="s">
        <v>65</v>
      </c>
      <c r="G2554" t="s">
        <v>7276</v>
      </c>
      <c r="H2554" t="s">
        <v>7277</v>
      </c>
      <c r="I2554" t="s">
        <v>7278</v>
      </c>
      <c r="J2554" t="s">
        <v>69</v>
      </c>
      <c r="K2554" t="s">
        <v>4773</v>
      </c>
      <c r="L2554" t="s">
        <v>71</v>
      </c>
      <c r="M2554" t="s">
        <v>72</v>
      </c>
      <c r="N2554" t="s">
        <v>73</v>
      </c>
      <c r="O2554" t="s">
        <v>191</v>
      </c>
      <c r="P2554" s="1">
        <v>40408</v>
      </c>
      <c r="Q2554" s="1">
        <v>40409</v>
      </c>
      <c r="R2554" s="1">
        <v>40431</v>
      </c>
      <c r="S2554" t="s">
        <v>75</v>
      </c>
      <c r="T2554" t="s">
        <v>19179</v>
      </c>
      <c r="U2554" t="s">
        <v>19180</v>
      </c>
      <c r="V2554" t="s">
        <v>19181</v>
      </c>
      <c r="W2554" t="s">
        <v>19182</v>
      </c>
      <c r="X2554" t="s">
        <v>80</v>
      </c>
      <c r="Y2554" t="s">
        <v>81</v>
      </c>
      <c r="Z2554" t="s">
        <v>82</v>
      </c>
      <c r="AA2554">
        <v>-348.25</v>
      </c>
      <c r="AB2554">
        <v>366</v>
      </c>
      <c r="AC2554">
        <v>366.7</v>
      </c>
      <c r="AD2554" t="s">
        <v>83</v>
      </c>
      <c r="AE2554">
        <v>18.3</v>
      </c>
      <c r="AF2554">
        <v>14.35</v>
      </c>
      <c r="AG2554">
        <v>0</v>
      </c>
      <c r="AH2554" t="s">
        <v>131</v>
      </c>
      <c r="AM2554" t="s">
        <v>84</v>
      </c>
      <c r="AQ2554" t="s">
        <v>84</v>
      </c>
      <c r="BE2554" t="s">
        <v>85</v>
      </c>
      <c r="BF2554" t="s">
        <v>86</v>
      </c>
      <c r="BH2554" s="1">
        <v>45018.208402777775</v>
      </c>
    </row>
    <row r="2555" spans="1:60" x14ac:dyDescent="0.25">
      <c r="A2555" t="s">
        <v>19183</v>
      </c>
      <c r="B2555" t="s">
        <v>19184</v>
      </c>
      <c r="C2555" t="s">
        <v>628</v>
      </c>
      <c r="D2555" t="s">
        <v>19185</v>
      </c>
      <c r="E2555" t="s">
        <v>64</v>
      </c>
      <c r="F2555" t="s">
        <v>65</v>
      </c>
      <c r="G2555" t="s">
        <v>630</v>
      </c>
      <c r="H2555" t="s">
        <v>631</v>
      </c>
      <c r="I2555" t="s">
        <v>632</v>
      </c>
      <c r="J2555" t="s">
        <v>69</v>
      </c>
      <c r="K2555" t="s">
        <v>4773</v>
      </c>
      <c r="L2555" t="s">
        <v>71</v>
      </c>
      <c r="M2555" t="s">
        <v>72</v>
      </c>
      <c r="N2555" t="s">
        <v>73</v>
      </c>
      <c r="O2555" t="s">
        <v>110</v>
      </c>
      <c r="P2555" s="1">
        <v>40418</v>
      </c>
      <c r="Q2555" s="1">
        <v>40434</v>
      </c>
      <c r="R2555" s="1">
        <v>40529</v>
      </c>
      <c r="S2555" t="s">
        <v>75</v>
      </c>
      <c r="T2555" t="s">
        <v>19186</v>
      </c>
      <c r="U2555" t="s">
        <v>19187</v>
      </c>
      <c r="V2555" t="s">
        <v>19188</v>
      </c>
      <c r="W2555" t="s">
        <v>19189</v>
      </c>
      <c r="X2555" t="s">
        <v>80</v>
      </c>
      <c r="Y2555" t="s">
        <v>81</v>
      </c>
      <c r="Z2555" t="s">
        <v>82</v>
      </c>
      <c r="AA2555">
        <v>-781.29</v>
      </c>
      <c r="AB2555">
        <v>789</v>
      </c>
      <c r="AC2555">
        <v>790.5</v>
      </c>
      <c r="AD2555" t="s">
        <v>83</v>
      </c>
      <c r="AE2555">
        <v>9.2100000000000009</v>
      </c>
      <c r="AF2555">
        <v>3.69</v>
      </c>
      <c r="AG2555">
        <v>0</v>
      </c>
      <c r="AH2555" t="s">
        <v>131</v>
      </c>
      <c r="AM2555" t="s">
        <v>84</v>
      </c>
      <c r="AQ2555" t="s">
        <v>84</v>
      </c>
      <c r="AU2555" t="s">
        <v>84</v>
      </c>
      <c r="AZ2555" t="s">
        <v>84</v>
      </c>
      <c r="BC2555" t="s">
        <v>84</v>
      </c>
      <c r="BE2555" t="s">
        <v>8092</v>
      </c>
      <c r="BF2555" t="s">
        <v>8093</v>
      </c>
      <c r="BH2555" s="1">
        <v>45018.208402777775</v>
      </c>
    </row>
    <row r="2556" spans="1:60" x14ac:dyDescent="0.25">
      <c r="A2556" t="s">
        <v>19190</v>
      </c>
      <c r="B2556" t="s">
        <v>19191</v>
      </c>
      <c r="C2556" t="s">
        <v>62</v>
      </c>
      <c r="D2556" t="s">
        <v>19192</v>
      </c>
      <c r="E2556" t="s">
        <v>64</v>
      </c>
      <c r="F2556" t="s">
        <v>65</v>
      </c>
      <c r="G2556" t="s">
        <v>3738</v>
      </c>
      <c r="H2556" t="s">
        <v>3739</v>
      </c>
      <c r="I2556" t="s">
        <v>4892</v>
      </c>
      <c r="J2556" t="s">
        <v>69</v>
      </c>
      <c r="K2556" t="s">
        <v>4773</v>
      </c>
      <c r="L2556" t="s">
        <v>71</v>
      </c>
      <c r="M2556" t="s">
        <v>72</v>
      </c>
      <c r="N2556" t="s">
        <v>73</v>
      </c>
      <c r="O2556" t="s">
        <v>96</v>
      </c>
      <c r="P2556" s="1">
        <v>40405</v>
      </c>
      <c r="Q2556" s="1">
        <v>40409</v>
      </c>
      <c r="R2556" s="1">
        <v>40456</v>
      </c>
      <c r="S2556" t="s">
        <v>75</v>
      </c>
      <c r="T2556" t="s">
        <v>19193</v>
      </c>
      <c r="U2556" t="s">
        <v>19194</v>
      </c>
      <c r="V2556" t="s">
        <v>19195</v>
      </c>
      <c r="W2556" t="s">
        <v>19196</v>
      </c>
      <c r="X2556" t="s">
        <v>80</v>
      </c>
      <c r="Y2556" t="s">
        <v>81</v>
      </c>
      <c r="Z2556" t="s">
        <v>82</v>
      </c>
      <c r="AA2556">
        <v>-468</v>
      </c>
      <c r="AB2556">
        <v>496</v>
      </c>
      <c r="AC2556">
        <v>497.8</v>
      </c>
      <c r="AD2556" t="s">
        <v>83</v>
      </c>
      <c r="AE2556">
        <v>27.71</v>
      </c>
      <c r="AF2556">
        <v>22.19</v>
      </c>
      <c r="AG2556">
        <v>0</v>
      </c>
      <c r="AH2556" t="s">
        <v>131</v>
      </c>
      <c r="AM2556" t="s">
        <v>84</v>
      </c>
      <c r="AQ2556" t="s">
        <v>84</v>
      </c>
      <c r="BE2556" t="s">
        <v>10914</v>
      </c>
      <c r="BF2556" t="s">
        <v>10915</v>
      </c>
      <c r="BH2556" s="1">
        <v>45018.208402777775</v>
      </c>
    </row>
    <row r="2557" spans="1:60" x14ac:dyDescent="0.25">
      <c r="A2557" t="s">
        <v>19197</v>
      </c>
      <c r="B2557" t="s">
        <v>19198</v>
      </c>
      <c r="C2557" t="s">
        <v>8254</v>
      </c>
      <c r="D2557" t="s">
        <v>19199</v>
      </c>
      <c r="E2557" t="s">
        <v>2748</v>
      </c>
      <c r="F2557" t="s">
        <v>8256</v>
      </c>
      <c r="G2557" t="s">
        <v>8257</v>
      </c>
      <c r="J2557" t="s">
        <v>69</v>
      </c>
      <c r="K2557" t="s">
        <v>4773</v>
      </c>
      <c r="L2557" t="s">
        <v>139</v>
      </c>
      <c r="M2557" t="s">
        <v>140</v>
      </c>
      <c r="N2557" t="s">
        <v>681</v>
      </c>
      <c r="O2557" t="s">
        <v>464</v>
      </c>
      <c r="P2557" s="1">
        <v>40587</v>
      </c>
      <c r="Q2557" s="1">
        <v>40641</v>
      </c>
      <c r="R2557" s="1">
        <v>40665</v>
      </c>
      <c r="S2557" t="s">
        <v>75</v>
      </c>
      <c r="T2557" t="s">
        <v>19200</v>
      </c>
      <c r="U2557" t="s">
        <v>19201</v>
      </c>
      <c r="V2557" t="s">
        <v>19202</v>
      </c>
      <c r="W2557" t="s">
        <v>19203</v>
      </c>
      <c r="X2557" t="s">
        <v>80</v>
      </c>
      <c r="Y2557" t="s">
        <v>81</v>
      </c>
      <c r="Z2557" t="s">
        <v>82</v>
      </c>
      <c r="AA2557">
        <v>2526.1</v>
      </c>
      <c r="AB2557">
        <v>2577</v>
      </c>
      <c r="AC2557">
        <v>2580.1</v>
      </c>
      <c r="AD2557" t="s">
        <v>83</v>
      </c>
      <c r="AE2557">
        <v>54</v>
      </c>
      <c r="AF2557">
        <v>46</v>
      </c>
      <c r="AG2557">
        <v>0</v>
      </c>
      <c r="AH2557" t="s">
        <v>131</v>
      </c>
      <c r="AM2557" t="s">
        <v>84</v>
      </c>
      <c r="AO2557" t="s">
        <v>84</v>
      </c>
      <c r="AQ2557" t="s">
        <v>84</v>
      </c>
      <c r="AV2557" t="s">
        <v>84</v>
      </c>
      <c r="AZ2557" t="s">
        <v>84</v>
      </c>
      <c r="BA2557" t="s">
        <v>84</v>
      </c>
      <c r="BE2557" t="s">
        <v>3252</v>
      </c>
      <c r="BF2557" t="s">
        <v>3253</v>
      </c>
      <c r="BG2557" t="s">
        <v>132</v>
      </c>
      <c r="BH2557" s="1">
        <v>45018.208402777775</v>
      </c>
    </row>
    <row r="2558" spans="1:60" x14ac:dyDescent="0.25">
      <c r="A2558" t="s">
        <v>19204</v>
      </c>
      <c r="B2558" t="s">
        <v>19205</v>
      </c>
      <c r="C2558" t="s">
        <v>62</v>
      </c>
      <c r="D2558" t="s">
        <v>19206</v>
      </c>
      <c r="E2558" t="s">
        <v>91</v>
      </c>
      <c r="F2558" t="s">
        <v>92</v>
      </c>
      <c r="G2558" t="s">
        <v>2244</v>
      </c>
      <c r="H2558" t="s">
        <v>2245</v>
      </c>
      <c r="I2558" t="s">
        <v>2246</v>
      </c>
      <c r="J2558" t="s">
        <v>69</v>
      </c>
      <c r="K2558" t="s">
        <v>4773</v>
      </c>
      <c r="L2558" t="s">
        <v>71</v>
      </c>
      <c r="M2558" t="s">
        <v>72</v>
      </c>
      <c r="N2558" t="s">
        <v>73</v>
      </c>
      <c r="O2558" t="s">
        <v>110</v>
      </c>
      <c r="P2558" s="1">
        <v>40587</v>
      </c>
      <c r="Q2558" s="1">
        <v>40653</v>
      </c>
      <c r="R2558" s="1">
        <v>40701</v>
      </c>
      <c r="S2558" t="s">
        <v>75</v>
      </c>
      <c r="T2558" t="s">
        <v>19207</v>
      </c>
      <c r="U2558" t="s">
        <v>19208</v>
      </c>
      <c r="V2558" t="s">
        <v>19209</v>
      </c>
      <c r="W2558" t="s">
        <v>19210</v>
      </c>
      <c r="X2558" t="s">
        <v>80</v>
      </c>
      <c r="Y2558" t="s">
        <v>81</v>
      </c>
      <c r="Z2558" t="s">
        <v>101</v>
      </c>
      <c r="AA2558">
        <v>-2882.88</v>
      </c>
      <c r="AB2558">
        <v>3006</v>
      </c>
      <c r="AC2558">
        <v>3010.3</v>
      </c>
      <c r="AD2558" t="s">
        <v>83</v>
      </c>
      <c r="AE2558">
        <v>125.07</v>
      </c>
      <c r="AF2558">
        <v>115.67</v>
      </c>
      <c r="AG2558">
        <v>0</v>
      </c>
      <c r="AH2558" t="s">
        <v>131</v>
      </c>
      <c r="AM2558" t="s">
        <v>84</v>
      </c>
      <c r="AQ2558" t="s">
        <v>84</v>
      </c>
      <c r="AU2558" t="s">
        <v>84</v>
      </c>
      <c r="AY2558" t="s">
        <v>84</v>
      </c>
      <c r="AZ2558" t="s">
        <v>84</v>
      </c>
      <c r="BB2558" t="s">
        <v>84</v>
      </c>
      <c r="BE2558" t="s">
        <v>315</v>
      </c>
      <c r="BF2558" t="s">
        <v>316</v>
      </c>
      <c r="BH2558" s="1">
        <v>45018.208402777775</v>
      </c>
    </row>
    <row r="2559" spans="1:60" x14ac:dyDescent="0.25">
      <c r="A2559" t="s">
        <v>19211</v>
      </c>
      <c r="B2559" t="s">
        <v>19212</v>
      </c>
      <c r="C2559" t="s">
        <v>62</v>
      </c>
      <c r="D2559" t="s">
        <v>19213</v>
      </c>
      <c r="E2559" t="s">
        <v>489</v>
      </c>
      <c r="F2559" t="s">
        <v>490</v>
      </c>
      <c r="G2559" t="s">
        <v>491</v>
      </c>
      <c r="H2559" t="s">
        <v>492</v>
      </c>
      <c r="I2559" t="s">
        <v>493</v>
      </c>
      <c r="J2559" t="s">
        <v>138</v>
      </c>
      <c r="K2559" t="s">
        <v>4773</v>
      </c>
      <c r="L2559" t="s">
        <v>71</v>
      </c>
      <c r="M2559" t="s">
        <v>72</v>
      </c>
      <c r="N2559" t="s">
        <v>73</v>
      </c>
      <c r="O2559" t="s">
        <v>110</v>
      </c>
      <c r="P2559" s="1">
        <v>40623</v>
      </c>
      <c r="Q2559" s="1">
        <v>40628</v>
      </c>
      <c r="R2559" s="1">
        <v>40677</v>
      </c>
      <c r="S2559" t="s">
        <v>75</v>
      </c>
      <c r="T2559" t="s">
        <v>19214</v>
      </c>
      <c r="U2559" t="s">
        <v>19215</v>
      </c>
      <c r="V2559" t="s">
        <v>19216</v>
      </c>
      <c r="W2559" t="s">
        <v>19217</v>
      </c>
      <c r="X2559" t="s">
        <v>80</v>
      </c>
      <c r="Y2559" t="s">
        <v>81</v>
      </c>
      <c r="Z2559" t="s">
        <v>388</v>
      </c>
      <c r="AA2559">
        <v>2642.4</v>
      </c>
      <c r="AB2559">
        <v>3360</v>
      </c>
      <c r="AC2559">
        <v>3360</v>
      </c>
      <c r="AD2559" t="s">
        <v>83</v>
      </c>
      <c r="AE2559">
        <v>17</v>
      </c>
      <c r="AF2559">
        <v>0</v>
      </c>
      <c r="AG2559">
        <v>822</v>
      </c>
      <c r="AH2559" t="s">
        <v>131</v>
      </c>
      <c r="AM2559" t="s">
        <v>84</v>
      </c>
      <c r="AR2559" t="s">
        <v>84</v>
      </c>
      <c r="AY2559" t="s">
        <v>84</v>
      </c>
      <c r="AZ2559" t="s">
        <v>84</v>
      </c>
      <c r="BE2559" t="s">
        <v>4395</v>
      </c>
      <c r="BF2559" t="s">
        <v>4396</v>
      </c>
      <c r="BG2559" t="s">
        <v>70</v>
      </c>
      <c r="BH2559" s="1">
        <v>45018.208402777775</v>
      </c>
    </row>
    <row r="2560" spans="1:60" x14ac:dyDescent="0.25">
      <c r="A2560" t="s">
        <v>19218</v>
      </c>
      <c r="B2560" t="s">
        <v>19219</v>
      </c>
      <c r="C2560" t="s">
        <v>62</v>
      </c>
      <c r="D2560" t="s">
        <v>19220</v>
      </c>
      <c r="E2560" t="s">
        <v>91</v>
      </c>
      <c r="F2560" t="s">
        <v>92</v>
      </c>
      <c r="G2560" t="s">
        <v>2244</v>
      </c>
      <c r="H2560" t="s">
        <v>2245</v>
      </c>
      <c r="I2560" t="s">
        <v>2246</v>
      </c>
      <c r="J2560" t="s">
        <v>69</v>
      </c>
      <c r="K2560" t="s">
        <v>4773</v>
      </c>
      <c r="L2560" t="s">
        <v>71</v>
      </c>
      <c r="M2560" t="s">
        <v>72</v>
      </c>
      <c r="N2560" t="s">
        <v>73</v>
      </c>
      <c r="O2560" t="s">
        <v>110</v>
      </c>
      <c r="P2560" s="1">
        <v>40600</v>
      </c>
      <c r="Q2560" s="1">
        <v>40663</v>
      </c>
      <c r="R2560" s="1">
        <v>40693</v>
      </c>
      <c r="S2560" t="s">
        <v>75</v>
      </c>
      <c r="T2560" t="s">
        <v>19221</v>
      </c>
      <c r="U2560" t="s">
        <v>19222</v>
      </c>
      <c r="V2560" t="s">
        <v>19223</v>
      </c>
      <c r="W2560" t="s">
        <v>19224</v>
      </c>
      <c r="X2560" t="s">
        <v>80</v>
      </c>
      <c r="Y2560" t="s">
        <v>81</v>
      </c>
      <c r="Z2560" t="s">
        <v>101</v>
      </c>
      <c r="AA2560">
        <v>-2693.94</v>
      </c>
      <c r="AB2560">
        <v>2838</v>
      </c>
      <c r="AC2560">
        <v>2840.5</v>
      </c>
      <c r="AD2560" t="s">
        <v>83</v>
      </c>
      <c r="AE2560">
        <v>131.27000000000001</v>
      </c>
      <c r="AF2560">
        <v>121.87</v>
      </c>
      <c r="AG2560">
        <v>0</v>
      </c>
      <c r="AH2560" t="s">
        <v>131</v>
      </c>
      <c r="AM2560" t="s">
        <v>84</v>
      </c>
      <c r="AQ2560" t="s">
        <v>84</v>
      </c>
      <c r="AY2560" t="s">
        <v>84</v>
      </c>
      <c r="AZ2560" t="s">
        <v>84</v>
      </c>
      <c r="BE2560" t="s">
        <v>102</v>
      </c>
      <c r="BF2560" t="s">
        <v>103</v>
      </c>
      <c r="BH2560" s="1">
        <v>45018.208402777775</v>
      </c>
    </row>
    <row r="2561" spans="1:60" x14ac:dyDescent="0.25">
      <c r="A2561" t="s">
        <v>19225</v>
      </c>
      <c r="B2561" t="s">
        <v>19226</v>
      </c>
      <c r="C2561" t="s">
        <v>62</v>
      </c>
      <c r="D2561" t="s">
        <v>19227</v>
      </c>
      <c r="E2561" t="s">
        <v>91</v>
      </c>
      <c r="F2561" t="s">
        <v>92</v>
      </c>
      <c r="G2561" t="s">
        <v>2111</v>
      </c>
      <c r="H2561" t="s">
        <v>2112</v>
      </c>
      <c r="I2561" t="s">
        <v>2113</v>
      </c>
      <c r="J2561" t="s">
        <v>69</v>
      </c>
      <c r="K2561" t="s">
        <v>4773</v>
      </c>
      <c r="L2561" t="s">
        <v>71</v>
      </c>
      <c r="M2561" t="s">
        <v>72</v>
      </c>
      <c r="N2561" t="s">
        <v>73</v>
      </c>
      <c r="O2561" t="s">
        <v>110</v>
      </c>
      <c r="P2561" s="1">
        <v>40593</v>
      </c>
      <c r="Q2561" s="1">
        <v>40620</v>
      </c>
      <c r="R2561" s="1">
        <v>40649</v>
      </c>
      <c r="S2561" t="s">
        <v>75</v>
      </c>
      <c r="T2561" t="s">
        <v>19228</v>
      </c>
      <c r="U2561" t="s">
        <v>19229</v>
      </c>
      <c r="V2561" t="s">
        <v>19230</v>
      </c>
      <c r="W2561" t="s">
        <v>19231</v>
      </c>
      <c r="X2561" t="s">
        <v>80</v>
      </c>
      <c r="Y2561" t="s">
        <v>81</v>
      </c>
      <c r="Z2561" t="s">
        <v>101</v>
      </c>
      <c r="AA2561">
        <v>-1845.68</v>
      </c>
      <c r="AB2561">
        <v>1958</v>
      </c>
      <c r="AC2561">
        <v>1960.1</v>
      </c>
      <c r="AD2561" t="s">
        <v>83</v>
      </c>
      <c r="AE2561">
        <v>104.19</v>
      </c>
      <c r="AF2561">
        <v>99.79</v>
      </c>
      <c r="AG2561">
        <v>0</v>
      </c>
      <c r="AH2561" t="s">
        <v>131</v>
      </c>
      <c r="AM2561" t="s">
        <v>84</v>
      </c>
      <c r="AQ2561" t="s">
        <v>84</v>
      </c>
      <c r="AY2561" t="s">
        <v>84</v>
      </c>
      <c r="AZ2561" t="s">
        <v>84</v>
      </c>
      <c r="BE2561" t="s">
        <v>174</v>
      </c>
      <c r="BF2561" t="s">
        <v>175</v>
      </c>
      <c r="BG2561" t="s">
        <v>132</v>
      </c>
      <c r="BH2561" s="1">
        <v>45018.208402777775</v>
      </c>
    </row>
    <row r="2562" spans="1:60" x14ac:dyDescent="0.25">
      <c r="A2562" t="s">
        <v>19232</v>
      </c>
      <c r="B2562" t="s">
        <v>19233</v>
      </c>
      <c r="C2562" t="s">
        <v>628</v>
      </c>
      <c r="D2562" t="s">
        <v>19234</v>
      </c>
      <c r="E2562" t="s">
        <v>64</v>
      </c>
      <c r="F2562" t="s">
        <v>65</v>
      </c>
      <c r="G2562" t="s">
        <v>630</v>
      </c>
      <c r="H2562" t="s">
        <v>631</v>
      </c>
      <c r="I2562" t="s">
        <v>632</v>
      </c>
      <c r="J2562" t="s">
        <v>69</v>
      </c>
      <c r="K2562" t="s">
        <v>4773</v>
      </c>
      <c r="L2562" t="s">
        <v>71</v>
      </c>
      <c r="M2562" t="s">
        <v>72</v>
      </c>
      <c r="N2562" t="s">
        <v>73</v>
      </c>
      <c r="O2562" t="s">
        <v>110</v>
      </c>
      <c r="P2562" s="1">
        <v>40573</v>
      </c>
      <c r="Q2562" s="1">
        <v>40585</v>
      </c>
      <c r="R2562" s="1">
        <v>40630</v>
      </c>
      <c r="S2562" t="s">
        <v>75</v>
      </c>
      <c r="T2562" t="s">
        <v>19235</v>
      </c>
      <c r="U2562" t="s">
        <v>19236</v>
      </c>
      <c r="V2562" t="s">
        <v>19237</v>
      </c>
      <c r="W2562" t="s">
        <v>19238</v>
      </c>
      <c r="X2562" t="s">
        <v>80</v>
      </c>
      <c r="Y2562" t="s">
        <v>81</v>
      </c>
      <c r="Z2562" t="s">
        <v>82</v>
      </c>
      <c r="AA2562">
        <v>-779.17</v>
      </c>
      <c r="AB2562">
        <v>788</v>
      </c>
      <c r="AC2562">
        <v>787.8</v>
      </c>
      <c r="AD2562" t="s">
        <v>83</v>
      </c>
      <c r="AE2562">
        <v>8.08</v>
      </c>
      <c r="AF2562">
        <v>2.56</v>
      </c>
      <c r="AG2562">
        <v>0</v>
      </c>
      <c r="AH2562" t="s">
        <v>131</v>
      </c>
      <c r="AM2562" t="s">
        <v>84</v>
      </c>
      <c r="AQ2562" t="s">
        <v>84</v>
      </c>
      <c r="AZ2562" t="s">
        <v>84</v>
      </c>
      <c r="BE2562" t="s">
        <v>14607</v>
      </c>
      <c r="BF2562" t="s">
        <v>14608</v>
      </c>
      <c r="BH2562" s="1">
        <v>45018.208402777775</v>
      </c>
    </row>
    <row r="2563" spans="1:60" x14ac:dyDescent="0.25">
      <c r="A2563" t="s">
        <v>19239</v>
      </c>
      <c r="B2563" t="s">
        <v>19240</v>
      </c>
      <c r="C2563" t="s">
        <v>628</v>
      </c>
      <c r="D2563" t="s">
        <v>19241</v>
      </c>
      <c r="E2563" t="s">
        <v>64</v>
      </c>
      <c r="F2563" t="s">
        <v>65</v>
      </c>
      <c r="G2563" t="s">
        <v>630</v>
      </c>
      <c r="H2563" t="s">
        <v>631</v>
      </c>
      <c r="I2563" t="s">
        <v>632</v>
      </c>
      <c r="J2563" t="s">
        <v>69</v>
      </c>
      <c r="K2563" t="s">
        <v>4773</v>
      </c>
      <c r="L2563" t="s">
        <v>71</v>
      </c>
      <c r="M2563" t="s">
        <v>72</v>
      </c>
      <c r="N2563" t="s">
        <v>73</v>
      </c>
      <c r="O2563" t="s">
        <v>96</v>
      </c>
      <c r="P2563" s="1">
        <v>40576</v>
      </c>
      <c r="Q2563" s="1">
        <v>40594</v>
      </c>
      <c r="R2563" s="1">
        <v>40639</v>
      </c>
      <c r="S2563" t="s">
        <v>75</v>
      </c>
      <c r="T2563" t="s">
        <v>19242</v>
      </c>
      <c r="U2563" t="s">
        <v>19243</v>
      </c>
      <c r="V2563" t="s">
        <v>19244</v>
      </c>
      <c r="W2563" t="s">
        <v>19245</v>
      </c>
      <c r="X2563" t="s">
        <v>80</v>
      </c>
      <c r="Y2563" t="s">
        <v>81</v>
      </c>
      <c r="Z2563" t="s">
        <v>82</v>
      </c>
      <c r="AA2563">
        <v>-777.85</v>
      </c>
      <c r="AB2563">
        <v>788</v>
      </c>
      <c r="AC2563">
        <v>787.7</v>
      </c>
      <c r="AD2563" t="s">
        <v>83</v>
      </c>
      <c r="AE2563">
        <v>9.85</v>
      </c>
      <c r="AF2563">
        <v>4.33</v>
      </c>
      <c r="AG2563">
        <v>0</v>
      </c>
      <c r="AH2563" t="s">
        <v>131</v>
      </c>
      <c r="AM2563" t="s">
        <v>84</v>
      </c>
      <c r="AQ2563" t="s">
        <v>84</v>
      </c>
      <c r="AU2563" t="s">
        <v>84</v>
      </c>
      <c r="AZ2563" t="s">
        <v>84</v>
      </c>
      <c r="BE2563" t="s">
        <v>10914</v>
      </c>
      <c r="BF2563" t="s">
        <v>10915</v>
      </c>
      <c r="BH2563" s="1">
        <v>45018.208402777775</v>
      </c>
    </row>
    <row r="2564" spans="1:60" x14ac:dyDescent="0.25">
      <c r="A2564" t="s">
        <v>19246</v>
      </c>
      <c r="B2564" t="s">
        <v>19247</v>
      </c>
      <c r="C2564" t="s">
        <v>472</v>
      </c>
      <c r="D2564" t="s">
        <v>19248</v>
      </c>
      <c r="E2564" t="s">
        <v>474</v>
      </c>
      <c r="F2564" t="s">
        <v>475</v>
      </c>
      <c r="G2564" t="s">
        <v>2327</v>
      </c>
      <c r="H2564" t="s">
        <v>2328</v>
      </c>
      <c r="I2564" t="s">
        <v>2329</v>
      </c>
      <c r="J2564" t="s">
        <v>69</v>
      </c>
      <c r="K2564" t="s">
        <v>4773</v>
      </c>
      <c r="L2564" t="s">
        <v>71</v>
      </c>
      <c r="M2564" t="s">
        <v>72</v>
      </c>
      <c r="N2564" t="s">
        <v>2185</v>
      </c>
      <c r="O2564" t="s">
        <v>191</v>
      </c>
      <c r="P2564" s="1">
        <v>40617</v>
      </c>
      <c r="Q2564" s="1">
        <v>40631</v>
      </c>
      <c r="R2564" s="1">
        <v>40634</v>
      </c>
      <c r="S2564" t="s">
        <v>75</v>
      </c>
      <c r="T2564" t="s">
        <v>19249</v>
      </c>
      <c r="U2564" t="s">
        <v>19250</v>
      </c>
      <c r="V2564" t="s">
        <v>19251</v>
      </c>
      <c r="W2564" t="s">
        <v>19252</v>
      </c>
      <c r="X2564" t="s">
        <v>80</v>
      </c>
      <c r="Y2564" t="s">
        <v>81</v>
      </c>
      <c r="Z2564" t="s">
        <v>101</v>
      </c>
      <c r="AA2564">
        <v>-1358.43</v>
      </c>
      <c r="AB2564">
        <v>1465</v>
      </c>
      <c r="AC2564">
        <v>1465</v>
      </c>
      <c r="AD2564" t="s">
        <v>83</v>
      </c>
      <c r="AE2564">
        <v>75</v>
      </c>
      <c r="AF2564">
        <v>70</v>
      </c>
      <c r="AG2564">
        <v>0</v>
      </c>
      <c r="AH2564" t="s">
        <v>131</v>
      </c>
      <c r="AM2564" t="s">
        <v>84</v>
      </c>
      <c r="AQ2564" t="s">
        <v>84</v>
      </c>
      <c r="AY2564" t="s">
        <v>84</v>
      </c>
      <c r="AZ2564" t="s">
        <v>84</v>
      </c>
      <c r="BE2564" t="s">
        <v>237</v>
      </c>
      <c r="BF2564" t="s">
        <v>238</v>
      </c>
      <c r="BH2564" s="1">
        <v>45018.208402777775</v>
      </c>
    </row>
    <row r="2565" spans="1:60" x14ac:dyDescent="0.25">
      <c r="A2565" t="s">
        <v>19253</v>
      </c>
      <c r="B2565" t="s">
        <v>19254</v>
      </c>
      <c r="C2565" t="s">
        <v>1610</v>
      </c>
      <c r="D2565" t="s">
        <v>19255</v>
      </c>
      <c r="E2565" t="s">
        <v>489</v>
      </c>
      <c r="F2565" t="s">
        <v>490</v>
      </c>
      <c r="G2565" t="s">
        <v>1612</v>
      </c>
      <c r="H2565" t="s">
        <v>1613</v>
      </c>
      <c r="I2565" t="s">
        <v>1614</v>
      </c>
      <c r="J2565" t="s">
        <v>138</v>
      </c>
      <c r="K2565" t="s">
        <v>4773</v>
      </c>
      <c r="L2565" t="s">
        <v>71</v>
      </c>
      <c r="M2565" t="s">
        <v>72</v>
      </c>
      <c r="N2565" t="s">
        <v>5081</v>
      </c>
      <c r="O2565" t="s">
        <v>293</v>
      </c>
      <c r="P2565" s="1">
        <v>40290</v>
      </c>
      <c r="Q2565" s="1">
        <v>40298</v>
      </c>
      <c r="R2565" s="1">
        <v>40298</v>
      </c>
      <c r="S2565" t="s">
        <v>75</v>
      </c>
      <c r="T2565" t="s">
        <v>19256</v>
      </c>
      <c r="U2565" t="s">
        <v>19257</v>
      </c>
      <c r="V2565" t="s">
        <v>19258</v>
      </c>
      <c r="W2565" t="s">
        <v>19259</v>
      </c>
      <c r="X2565" t="s">
        <v>80</v>
      </c>
      <c r="Y2565" t="s">
        <v>81</v>
      </c>
      <c r="Z2565" t="s">
        <v>388</v>
      </c>
      <c r="AA2565">
        <v>2331</v>
      </c>
      <c r="AB2565">
        <v>6080</v>
      </c>
      <c r="AC2565">
        <v>6080</v>
      </c>
      <c r="AD2565" t="s">
        <v>83</v>
      </c>
      <c r="AE2565">
        <v>41.2</v>
      </c>
      <c r="AF2565">
        <v>0</v>
      </c>
      <c r="AG2565">
        <v>104</v>
      </c>
      <c r="AH2565" t="s">
        <v>131</v>
      </c>
      <c r="AM2565" t="s">
        <v>84</v>
      </c>
      <c r="AR2565" t="s">
        <v>84</v>
      </c>
      <c r="AY2565" t="s">
        <v>84</v>
      </c>
      <c r="BE2565" t="s">
        <v>7894</v>
      </c>
      <c r="BF2565" t="s">
        <v>7894</v>
      </c>
      <c r="BG2565" t="s">
        <v>70</v>
      </c>
      <c r="BH2565" s="1">
        <v>45018.208402777775</v>
      </c>
    </row>
    <row r="2566" spans="1:60" x14ac:dyDescent="0.25">
      <c r="A2566" t="s">
        <v>19260</v>
      </c>
      <c r="B2566" t="s">
        <v>19261</v>
      </c>
      <c r="C2566" t="s">
        <v>62</v>
      </c>
      <c r="D2566" t="s">
        <v>19262</v>
      </c>
      <c r="E2566" t="s">
        <v>91</v>
      </c>
      <c r="F2566" t="s">
        <v>92</v>
      </c>
      <c r="G2566" t="s">
        <v>2244</v>
      </c>
      <c r="H2566" t="s">
        <v>2245</v>
      </c>
      <c r="I2566" t="s">
        <v>2246</v>
      </c>
      <c r="J2566" t="s">
        <v>69</v>
      </c>
      <c r="K2566" t="s">
        <v>4773</v>
      </c>
      <c r="L2566" t="s">
        <v>71</v>
      </c>
      <c r="M2566" t="s">
        <v>72</v>
      </c>
      <c r="N2566" t="s">
        <v>73</v>
      </c>
      <c r="O2566" t="s">
        <v>110</v>
      </c>
      <c r="P2566" s="1">
        <v>40373</v>
      </c>
      <c r="Q2566" s="1">
        <v>40416</v>
      </c>
      <c r="R2566" s="1">
        <v>40448</v>
      </c>
      <c r="S2566" t="s">
        <v>75</v>
      </c>
      <c r="T2566" t="s">
        <v>19263</v>
      </c>
      <c r="U2566" t="s">
        <v>19264</v>
      </c>
      <c r="V2566" t="s">
        <v>19265</v>
      </c>
      <c r="W2566" t="s">
        <v>19266</v>
      </c>
      <c r="X2566" t="s">
        <v>80</v>
      </c>
      <c r="Y2566" t="s">
        <v>81</v>
      </c>
      <c r="Z2566" t="s">
        <v>101</v>
      </c>
      <c r="AA2566">
        <v>-2710.26</v>
      </c>
      <c r="AB2566">
        <v>2970</v>
      </c>
      <c r="AC2566">
        <v>2970</v>
      </c>
      <c r="AD2566" t="s">
        <v>83</v>
      </c>
      <c r="AE2566">
        <v>205.09</v>
      </c>
      <c r="AF2566">
        <v>195.69</v>
      </c>
      <c r="AG2566">
        <v>0</v>
      </c>
      <c r="AH2566" t="s">
        <v>131</v>
      </c>
      <c r="AM2566" t="s">
        <v>84</v>
      </c>
      <c r="AQ2566" t="s">
        <v>84</v>
      </c>
      <c r="AY2566" t="s">
        <v>84</v>
      </c>
      <c r="AZ2566" t="s">
        <v>84</v>
      </c>
      <c r="BB2566" t="s">
        <v>84</v>
      </c>
      <c r="BE2566" t="s">
        <v>315</v>
      </c>
      <c r="BF2566" t="s">
        <v>316</v>
      </c>
      <c r="BH2566" s="1">
        <v>45018.208402777775</v>
      </c>
    </row>
    <row r="2567" spans="1:60" x14ac:dyDescent="0.25">
      <c r="A2567" t="s">
        <v>19267</v>
      </c>
      <c r="B2567" t="s">
        <v>19268</v>
      </c>
      <c r="C2567" t="s">
        <v>62</v>
      </c>
      <c r="D2567" t="s">
        <v>19269</v>
      </c>
      <c r="E2567" t="s">
        <v>91</v>
      </c>
      <c r="F2567" t="s">
        <v>92</v>
      </c>
      <c r="G2567" t="s">
        <v>573</v>
      </c>
      <c r="H2567" t="s">
        <v>574</v>
      </c>
      <c r="I2567" t="s">
        <v>575</v>
      </c>
      <c r="J2567" t="s">
        <v>69</v>
      </c>
      <c r="K2567" t="s">
        <v>4773</v>
      </c>
      <c r="L2567" t="s">
        <v>71</v>
      </c>
      <c r="M2567" t="s">
        <v>72</v>
      </c>
      <c r="N2567" t="s">
        <v>73</v>
      </c>
      <c r="O2567" t="s">
        <v>110</v>
      </c>
      <c r="P2567" s="1">
        <v>40519</v>
      </c>
      <c r="Q2567" s="1">
        <v>40565</v>
      </c>
      <c r="R2567" s="1">
        <v>40586</v>
      </c>
      <c r="S2567" t="s">
        <v>75</v>
      </c>
      <c r="T2567" t="s">
        <v>19270</v>
      </c>
      <c r="U2567" t="s">
        <v>19271</v>
      </c>
      <c r="V2567" t="s">
        <v>19272</v>
      </c>
      <c r="W2567" t="s">
        <v>19273</v>
      </c>
      <c r="X2567" t="s">
        <v>80</v>
      </c>
      <c r="Y2567" t="s">
        <v>81</v>
      </c>
      <c r="Z2567" t="s">
        <v>101</v>
      </c>
      <c r="AA2567">
        <v>-1174.25</v>
      </c>
      <c r="AB2567">
        <v>1305</v>
      </c>
      <c r="AC2567">
        <v>1305.5999999999999</v>
      </c>
      <c r="AD2567" t="s">
        <v>83</v>
      </c>
      <c r="AE2567">
        <v>94.73</v>
      </c>
      <c r="AF2567">
        <v>89.73</v>
      </c>
      <c r="AG2567">
        <v>0</v>
      </c>
      <c r="AH2567" t="s">
        <v>131</v>
      </c>
      <c r="AM2567" t="s">
        <v>84</v>
      </c>
      <c r="AQ2567" t="s">
        <v>84</v>
      </c>
      <c r="AY2567" t="s">
        <v>84</v>
      </c>
      <c r="AZ2567" t="s">
        <v>84</v>
      </c>
      <c r="BB2567" t="s">
        <v>84</v>
      </c>
      <c r="BE2567" t="s">
        <v>15433</v>
      </c>
      <c r="BF2567" t="s">
        <v>15434</v>
      </c>
      <c r="BH2567" s="1">
        <v>45018.208402777775</v>
      </c>
    </row>
    <row r="2568" spans="1:60" x14ac:dyDescent="0.25">
      <c r="A2568" t="s">
        <v>19274</v>
      </c>
      <c r="B2568" t="s">
        <v>19275</v>
      </c>
      <c r="C2568" t="s">
        <v>62</v>
      </c>
      <c r="D2568" t="s">
        <v>19276</v>
      </c>
      <c r="E2568" t="s">
        <v>456</v>
      </c>
      <c r="F2568" t="s">
        <v>457</v>
      </c>
      <c r="G2568" t="s">
        <v>18797</v>
      </c>
      <c r="H2568" t="s">
        <v>18798</v>
      </c>
      <c r="I2568" t="s">
        <v>18799</v>
      </c>
      <c r="J2568" t="s">
        <v>138</v>
      </c>
      <c r="K2568" t="s">
        <v>4773</v>
      </c>
      <c r="L2568" t="s">
        <v>71</v>
      </c>
      <c r="M2568" t="s">
        <v>72</v>
      </c>
      <c r="N2568" t="s">
        <v>8662</v>
      </c>
      <c r="O2568" t="s">
        <v>464</v>
      </c>
      <c r="P2568" s="1">
        <v>40319</v>
      </c>
      <c r="Q2568" s="1">
        <v>40353</v>
      </c>
      <c r="R2568" s="1">
        <v>40455</v>
      </c>
      <c r="S2568" t="s">
        <v>75</v>
      </c>
      <c r="T2568" t="s">
        <v>19277</v>
      </c>
      <c r="U2568" t="s">
        <v>19278</v>
      </c>
      <c r="V2568" t="s">
        <v>19279</v>
      </c>
      <c r="W2568" t="s">
        <v>19280</v>
      </c>
      <c r="X2568" t="s">
        <v>80</v>
      </c>
      <c r="Y2568" t="s">
        <v>81</v>
      </c>
      <c r="Z2568" t="s">
        <v>82</v>
      </c>
      <c r="AA2568">
        <v>-3338.5</v>
      </c>
      <c r="AB2568">
        <v>3350</v>
      </c>
      <c r="AC2568">
        <v>3350.5</v>
      </c>
      <c r="AD2568" t="s">
        <v>83</v>
      </c>
      <c r="AE2568">
        <v>13</v>
      </c>
      <c r="AF2568">
        <v>0</v>
      </c>
      <c r="AG2568">
        <v>955</v>
      </c>
      <c r="AH2568" t="s">
        <v>131</v>
      </c>
      <c r="AM2568" t="s">
        <v>84</v>
      </c>
      <c r="AQ2568" t="s">
        <v>84</v>
      </c>
      <c r="AR2568" t="s">
        <v>84</v>
      </c>
      <c r="AV2568" t="s">
        <v>84</v>
      </c>
      <c r="AZ2568" t="s">
        <v>84</v>
      </c>
      <c r="BE2568" t="s">
        <v>1105</v>
      </c>
      <c r="BF2568" t="s">
        <v>1106</v>
      </c>
      <c r="BH2568" s="1">
        <v>45018.208402777775</v>
      </c>
    </row>
    <row r="2569" spans="1:60" x14ac:dyDescent="0.25">
      <c r="A2569" t="s">
        <v>19281</v>
      </c>
      <c r="B2569" t="s">
        <v>19282</v>
      </c>
      <c r="C2569" t="s">
        <v>2122</v>
      </c>
      <c r="D2569" t="s">
        <v>19283</v>
      </c>
      <c r="E2569" t="s">
        <v>186</v>
      </c>
      <c r="F2569" t="s">
        <v>187</v>
      </c>
      <c r="G2569" t="s">
        <v>19284</v>
      </c>
      <c r="H2569" t="s">
        <v>19285</v>
      </c>
      <c r="I2569" t="s">
        <v>19286</v>
      </c>
      <c r="J2569" t="s">
        <v>69</v>
      </c>
      <c r="K2569" t="s">
        <v>4773</v>
      </c>
      <c r="L2569" t="s">
        <v>308</v>
      </c>
      <c r="M2569" t="s">
        <v>309</v>
      </c>
      <c r="N2569" t="s">
        <v>786</v>
      </c>
      <c r="O2569" t="s">
        <v>464</v>
      </c>
      <c r="P2569" s="1">
        <v>40288</v>
      </c>
      <c r="Q2569" s="1">
        <v>40336</v>
      </c>
      <c r="R2569" s="1">
        <v>40411</v>
      </c>
      <c r="S2569" t="s">
        <v>75</v>
      </c>
      <c r="T2569" t="s">
        <v>19287</v>
      </c>
      <c r="U2569" t="s">
        <v>19288</v>
      </c>
      <c r="V2569" t="s">
        <v>19289</v>
      </c>
      <c r="W2569" t="s">
        <v>19290</v>
      </c>
      <c r="X2569" t="s">
        <v>80</v>
      </c>
      <c r="Y2569" t="s">
        <v>81</v>
      </c>
      <c r="Z2569" t="s">
        <v>101</v>
      </c>
      <c r="AA2569">
        <v>-1742.3</v>
      </c>
      <c r="AB2569">
        <v>1992</v>
      </c>
      <c r="AC2569">
        <v>1994</v>
      </c>
      <c r="AD2569" t="s">
        <v>83</v>
      </c>
      <c r="AE2569">
        <v>8.1</v>
      </c>
      <c r="AF2569">
        <v>3.2</v>
      </c>
      <c r="AG2569">
        <v>0</v>
      </c>
      <c r="AH2569" t="s">
        <v>131</v>
      </c>
      <c r="AM2569" t="s">
        <v>84</v>
      </c>
      <c r="AO2569" t="s">
        <v>84</v>
      </c>
      <c r="AP2569" t="s">
        <v>84</v>
      </c>
      <c r="AQ2569" t="s">
        <v>84</v>
      </c>
      <c r="AY2569" t="s">
        <v>84</v>
      </c>
      <c r="AZ2569" t="s">
        <v>84</v>
      </c>
      <c r="BA2569" t="s">
        <v>84</v>
      </c>
      <c r="BE2569" t="s">
        <v>8002</v>
      </c>
      <c r="BF2569" t="s">
        <v>8003</v>
      </c>
      <c r="BH2569" s="1">
        <v>45018.208402777775</v>
      </c>
    </row>
    <row r="2570" spans="1:60" x14ac:dyDescent="0.25">
      <c r="A2570" t="s">
        <v>19291</v>
      </c>
      <c r="B2570" t="s">
        <v>19292</v>
      </c>
      <c r="C2570" t="s">
        <v>200</v>
      </c>
      <c r="D2570" t="s">
        <v>19293</v>
      </c>
      <c r="E2570" t="s">
        <v>64</v>
      </c>
      <c r="F2570" t="s">
        <v>65</v>
      </c>
      <c r="G2570" t="s">
        <v>19294</v>
      </c>
      <c r="H2570" t="s">
        <v>19295</v>
      </c>
      <c r="I2570" t="s">
        <v>19296</v>
      </c>
      <c r="J2570" t="s">
        <v>69</v>
      </c>
      <c r="K2570" t="s">
        <v>4773</v>
      </c>
      <c r="L2570" t="s">
        <v>308</v>
      </c>
      <c r="M2570" t="s">
        <v>309</v>
      </c>
      <c r="N2570" t="s">
        <v>310</v>
      </c>
      <c r="O2570" t="s">
        <v>96</v>
      </c>
      <c r="P2570" s="1">
        <v>40504</v>
      </c>
      <c r="Q2570" s="1">
        <v>40527</v>
      </c>
      <c r="R2570" s="1">
        <v>40621</v>
      </c>
      <c r="S2570" t="s">
        <v>75</v>
      </c>
      <c r="T2570" t="s">
        <v>19297</v>
      </c>
      <c r="U2570" t="s">
        <v>19298</v>
      </c>
      <c r="V2570" t="s">
        <v>19299</v>
      </c>
      <c r="W2570" t="s">
        <v>19300</v>
      </c>
      <c r="X2570" t="s">
        <v>80</v>
      </c>
      <c r="Y2570" t="s">
        <v>81</v>
      </c>
      <c r="Z2570" t="s">
        <v>82</v>
      </c>
      <c r="AA2570">
        <v>2772.2</v>
      </c>
      <c r="AB2570">
        <v>2857</v>
      </c>
      <c r="AC2570">
        <v>2857.9</v>
      </c>
      <c r="AD2570" t="s">
        <v>83</v>
      </c>
      <c r="AE2570">
        <v>85.7</v>
      </c>
      <c r="AF2570">
        <v>77.7</v>
      </c>
      <c r="AG2570">
        <v>0</v>
      </c>
      <c r="AH2570" t="s">
        <v>131</v>
      </c>
      <c r="AM2570" t="s">
        <v>84</v>
      </c>
      <c r="AO2570" t="s">
        <v>84</v>
      </c>
      <c r="AP2570" t="s">
        <v>84</v>
      </c>
      <c r="AQ2570" t="s">
        <v>84</v>
      </c>
      <c r="BA2570" t="s">
        <v>84</v>
      </c>
      <c r="BE2570" t="s">
        <v>14811</v>
      </c>
      <c r="BF2570" t="s">
        <v>14812</v>
      </c>
      <c r="BH2570" s="1">
        <v>45018.208402777775</v>
      </c>
    </row>
    <row r="2571" spans="1:60" x14ac:dyDescent="0.25">
      <c r="A2571" t="s">
        <v>19301</v>
      </c>
      <c r="B2571" t="s">
        <v>19302</v>
      </c>
      <c r="C2571" t="s">
        <v>62</v>
      </c>
      <c r="D2571" t="s">
        <v>19303</v>
      </c>
      <c r="E2571" t="s">
        <v>91</v>
      </c>
      <c r="F2571" t="s">
        <v>92</v>
      </c>
      <c r="G2571" t="s">
        <v>19304</v>
      </c>
      <c r="J2571" t="s">
        <v>69</v>
      </c>
      <c r="K2571" t="s">
        <v>4773</v>
      </c>
      <c r="L2571" t="s">
        <v>139</v>
      </c>
      <c r="M2571" t="s">
        <v>140</v>
      </c>
      <c r="N2571" t="s">
        <v>3463</v>
      </c>
      <c r="O2571" t="s">
        <v>142</v>
      </c>
      <c r="P2571" s="1">
        <v>40491</v>
      </c>
      <c r="Q2571" s="1">
        <v>40562</v>
      </c>
      <c r="R2571" s="1">
        <v>40629</v>
      </c>
      <c r="S2571" t="s">
        <v>75</v>
      </c>
      <c r="T2571" t="s">
        <v>19305</v>
      </c>
      <c r="U2571" t="s">
        <v>19306</v>
      </c>
      <c r="V2571" t="s">
        <v>19307</v>
      </c>
      <c r="W2571" t="s">
        <v>19308</v>
      </c>
      <c r="X2571" t="s">
        <v>80</v>
      </c>
      <c r="Y2571" t="s">
        <v>81</v>
      </c>
      <c r="Z2571" t="s">
        <v>101</v>
      </c>
      <c r="AA2571">
        <v>-3239.2</v>
      </c>
      <c r="AB2571">
        <v>3792</v>
      </c>
      <c r="AC2571">
        <v>3794</v>
      </c>
      <c r="AD2571" t="s">
        <v>83</v>
      </c>
      <c r="AE2571">
        <v>48</v>
      </c>
      <c r="AF2571">
        <v>38.6</v>
      </c>
      <c r="AG2571">
        <v>0</v>
      </c>
      <c r="AH2571" t="s">
        <v>131</v>
      </c>
      <c r="AM2571" t="s">
        <v>84</v>
      </c>
      <c r="AO2571" t="s">
        <v>84</v>
      </c>
      <c r="AP2571" t="s">
        <v>84</v>
      </c>
      <c r="AQ2571" t="s">
        <v>84</v>
      </c>
      <c r="AW2571" t="s">
        <v>84</v>
      </c>
      <c r="AY2571" t="s">
        <v>84</v>
      </c>
      <c r="AZ2571" t="s">
        <v>84</v>
      </c>
      <c r="BA2571" t="s">
        <v>84</v>
      </c>
      <c r="BE2571" t="s">
        <v>315</v>
      </c>
      <c r="BF2571" t="s">
        <v>316</v>
      </c>
      <c r="BG2571" t="s">
        <v>132</v>
      </c>
      <c r="BH2571" s="1">
        <v>45018.208402777775</v>
      </c>
    </row>
    <row r="2572" spans="1:60" x14ac:dyDescent="0.25">
      <c r="A2572" t="s">
        <v>19309</v>
      </c>
      <c r="B2572" t="s">
        <v>19310</v>
      </c>
      <c r="C2572" t="s">
        <v>62</v>
      </c>
      <c r="D2572" t="s">
        <v>19311</v>
      </c>
      <c r="E2572" t="s">
        <v>489</v>
      </c>
      <c r="F2572" t="s">
        <v>490</v>
      </c>
      <c r="G2572" t="s">
        <v>491</v>
      </c>
      <c r="H2572" t="s">
        <v>492</v>
      </c>
      <c r="I2572" t="s">
        <v>493</v>
      </c>
      <c r="J2572" t="s">
        <v>138</v>
      </c>
      <c r="K2572" t="s">
        <v>4773</v>
      </c>
      <c r="L2572" t="s">
        <v>71</v>
      </c>
      <c r="M2572" t="s">
        <v>72</v>
      </c>
      <c r="N2572" t="s">
        <v>2234</v>
      </c>
      <c r="O2572" t="s">
        <v>293</v>
      </c>
      <c r="P2572" s="1">
        <v>40416</v>
      </c>
      <c r="Q2572" s="1">
        <v>40419</v>
      </c>
      <c r="R2572" s="1">
        <v>40439</v>
      </c>
      <c r="S2572" t="s">
        <v>75</v>
      </c>
      <c r="T2572" t="s">
        <v>19312</v>
      </c>
      <c r="U2572" t="s">
        <v>19313</v>
      </c>
      <c r="V2572" t="s">
        <v>19314</v>
      </c>
      <c r="W2572" t="s">
        <v>19315</v>
      </c>
      <c r="X2572" t="s">
        <v>80</v>
      </c>
      <c r="Y2572" t="s">
        <v>81</v>
      </c>
      <c r="Z2572" t="s">
        <v>388</v>
      </c>
      <c r="AA2572">
        <v>1613</v>
      </c>
      <c r="AB2572">
        <v>1613</v>
      </c>
      <c r="AC2572">
        <v>1613</v>
      </c>
      <c r="AD2572" t="s">
        <v>83</v>
      </c>
      <c r="AE2572">
        <v>17</v>
      </c>
      <c r="AF2572">
        <v>0</v>
      </c>
      <c r="AG2572">
        <v>669</v>
      </c>
      <c r="AH2572" t="s">
        <v>131</v>
      </c>
      <c r="AM2572" t="s">
        <v>84</v>
      </c>
      <c r="AR2572" t="s">
        <v>84</v>
      </c>
      <c r="AY2572" t="s">
        <v>84</v>
      </c>
      <c r="BE2572" t="s">
        <v>4395</v>
      </c>
      <c r="BF2572" t="s">
        <v>4396</v>
      </c>
      <c r="BG2572" t="s">
        <v>70</v>
      </c>
      <c r="BH2572" s="1">
        <v>45018.208402777775</v>
      </c>
    </row>
    <row r="2573" spans="1:60" x14ac:dyDescent="0.25">
      <c r="A2573" t="s">
        <v>19316</v>
      </c>
      <c r="B2573" t="s">
        <v>19317</v>
      </c>
      <c r="C2573" t="s">
        <v>2122</v>
      </c>
      <c r="D2573" t="s">
        <v>19318</v>
      </c>
      <c r="E2573" t="s">
        <v>186</v>
      </c>
      <c r="F2573" t="s">
        <v>187</v>
      </c>
      <c r="H2573" t="s">
        <v>10683</v>
      </c>
      <c r="I2573" t="s">
        <v>10684</v>
      </c>
      <c r="J2573" t="s">
        <v>69</v>
      </c>
      <c r="K2573" t="s">
        <v>4773</v>
      </c>
      <c r="L2573" t="s">
        <v>71</v>
      </c>
      <c r="M2573" t="s">
        <v>72</v>
      </c>
      <c r="N2573" t="s">
        <v>700</v>
      </c>
      <c r="O2573" t="s">
        <v>110</v>
      </c>
      <c r="P2573" s="1">
        <v>40419</v>
      </c>
      <c r="Q2573" s="1">
        <v>40432</v>
      </c>
      <c r="R2573" s="1">
        <v>40434</v>
      </c>
      <c r="S2573" t="s">
        <v>75</v>
      </c>
      <c r="T2573" t="s">
        <v>19319</v>
      </c>
      <c r="U2573" t="s">
        <v>19320</v>
      </c>
      <c r="V2573" t="s">
        <v>19321</v>
      </c>
      <c r="W2573" t="s">
        <v>19322</v>
      </c>
      <c r="X2573" t="s">
        <v>80</v>
      </c>
      <c r="Y2573" t="s">
        <v>81</v>
      </c>
      <c r="Z2573" t="s">
        <v>388</v>
      </c>
      <c r="AA2573">
        <v>-590.1</v>
      </c>
      <c r="AB2573">
        <v>1234</v>
      </c>
      <c r="AC2573">
        <v>1234</v>
      </c>
      <c r="AD2573" t="s">
        <v>83</v>
      </c>
      <c r="AE2573">
        <v>31</v>
      </c>
      <c r="AF2573">
        <v>25.62</v>
      </c>
      <c r="AG2573">
        <v>0</v>
      </c>
      <c r="AH2573" t="s">
        <v>131</v>
      </c>
      <c r="AM2573" t="s">
        <v>84</v>
      </c>
      <c r="AR2573" t="s">
        <v>84</v>
      </c>
      <c r="AY2573" t="s">
        <v>84</v>
      </c>
      <c r="BE2573" t="s">
        <v>8002</v>
      </c>
      <c r="BF2573" t="s">
        <v>8003</v>
      </c>
      <c r="BG2573" t="s">
        <v>132</v>
      </c>
      <c r="BH2573" s="1">
        <v>45018.208402777775</v>
      </c>
    </row>
    <row r="2574" spans="1:60" x14ac:dyDescent="0.25">
      <c r="A2574" t="s">
        <v>19323</v>
      </c>
      <c r="B2574" t="s">
        <v>19324</v>
      </c>
      <c r="C2574" t="s">
        <v>454</v>
      </c>
      <c r="D2574" t="s">
        <v>19325</v>
      </c>
      <c r="E2574" t="s">
        <v>456</v>
      </c>
      <c r="F2574" t="s">
        <v>457</v>
      </c>
      <c r="G2574" t="s">
        <v>458</v>
      </c>
      <c r="H2574" t="s">
        <v>459</v>
      </c>
      <c r="I2574" t="s">
        <v>460</v>
      </c>
      <c r="J2574" t="s">
        <v>69</v>
      </c>
      <c r="K2574" t="s">
        <v>4773</v>
      </c>
      <c r="L2574" t="s">
        <v>494</v>
      </c>
      <c r="M2574" t="s">
        <v>495</v>
      </c>
      <c r="N2574" t="s">
        <v>73</v>
      </c>
      <c r="O2574" t="s">
        <v>110</v>
      </c>
      <c r="P2574" s="1">
        <v>40433</v>
      </c>
      <c r="Q2574" s="1">
        <v>40444</v>
      </c>
      <c r="R2574" s="1">
        <v>40444</v>
      </c>
      <c r="S2574" t="s">
        <v>75</v>
      </c>
      <c r="T2574" t="s">
        <v>19326</v>
      </c>
      <c r="U2574" t="s">
        <v>19327</v>
      </c>
      <c r="V2574" t="s">
        <v>19328</v>
      </c>
      <c r="W2574" t="s">
        <v>19329</v>
      </c>
      <c r="X2574" t="s">
        <v>80</v>
      </c>
      <c r="Y2574" t="s">
        <v>81</v>
      </c>
      <c r="Z2574" t="s">
        <v>101</v>
      </c>
      <c r="AA2574">
        <v>-848.9</v>
      </c>
      <c r="AB2574">
        <v>882</v>
      </c>
      <c r="AC2574">
        <v>881.3</v>
      </c>
      <c r="AD2574" t="s">
        <v>83</v>
      </c>
      <c r="AE2574">
        <v>9</v>
      </c>
      <c r="AF2574">
        <v>4.76</v>
      </c>
      <c r="AG2574">
        <v>0</v>
      </c>
      <c r="AH2574" t="s">
        <v>131</v>
      </c>
      <c r="AM2574" t="s">
        <v>84</v>
      </c>
      <c r="AQ2574" t="s">
        <v>84</v>
      </c>
      <c r="AY2574" t="s">
        <v>84</v>
      </c>
      <c r="AZ2574" t="s">
        <v>84</v>
      </c>
      <c r="BE2574" t="s">
        <v>2198</v>
      </c>
      <c r="BF2574" t="s">
        <v>2199</v>
      </c>
      <c r="BH2574" s="1">
        <v>45018.208402777775</v>
      </c>
    </row>
    <row r="2575" spans="1:60" x14ac:dyDescent="0.25">
      <c r="A2575" t="s">
        <v>19330</v>
      </c>
      <c r="B2575" t="s">
        <v>19331</v>
      </c>
      <c r="C2575" t="s">
        <v>454</v>
      </c>
      <c r="D2575" t="s">
        <v>19332</v>
      </c>
      <c r="E2575" t="s">
        <v>456</v>
      </c>
      <c r="F2575" t="s">
        <v>457</v>
      </c>
      <c r="G2575" t="s">
        <v>458</v>
      </c>
      <c r="H2575" t="s">
        <v>459</v>
      </c>
      <c r="I2575" t="s">
        <v>460</v>
      </c>
      <c r="J2575" t="s">
        <v>69</v>
      </c>
      <c r="K2575" t="s">
        <v>4773</v>
      </c>
      <c r="L2575" t="s">
        <v>494</v>
      </c>
      <c r="M2575" t="s">
        <v>495</v>
      </c>
      <c r="N2575" t="s">
        <v>73</v>
      </c>
      <c r="O2575" t="s">
        <v>110</v>
      </c>
      <c r="P2575" s="1">
        <v>40442</v>
      </c>
      <c r="Q2575" s="1">
        <v>40450</v>
      </c>
      <c r="R2575" s="1">
        <v>40452</v>
      </c>
      <c r="S2575" t="s">
        <v>75</v>
      </c>
      <c r="T2575" t="s">
        <v>19333</v>
      </c>
      <c r="U2575" t="s">
        <v>19334</v>
      </c>
      <c r="V2575" t="s">
        <v>19335</v>
      </c>
      <c r="W2575" t="s">
        <v>19336</v>
      </c>
      <c r="X2575" t="s">
        <v>80</v>
      </c>
      <c r="Y2575" t="s">
        <v>81</v>
      </c>
      <c r="Z2575" t="s">
        <v>101</v>
      </c>
      <c r="AA2575">
        <v>-853.6</v>
      </c>
      <c r="AB2575">
        <v>900</v>
      </c>
      <c r="AC2575">
        <v>900.5</v>
      </c>
      <c r="AD2575" t="s">
        <v>83</v>
      </c>
      <c r="AE2575">
        <v>11</v>
      </c>
      <c r="AF2575">
        <v>6.47</v>
      </c>
      <c r="AG2575">
        <v>0</v>
      </c>
      <c r="AH2575" t="s">
        <v>131</v>
      </c>
      <c r="AM2575" t="s">
        <v>84</v>
      </c>
      <c r="AQ2575" t="s">
        <v>84</v>
      </c>
      <c r="AY2575" t="s">
        <v>84</v>
      </c>
      <c r="AZ2575" t="s">
        <v>84</v>
      </c>
      <c r="BE2575" t="s">
        <v>8533</v>
      </c>
      <c r="BF2575" t="s">
        <v>8534</v>
      </c>
      <c r="BH2575" s="1">
        <v>45018.208402777775</v>
      </c>
    </row>
    <row r="2576" spans="1:60" x14ac:dyDescent="0.25">
      <c r="A2576" t="s">
        <v>19337</v>
      </c>
      <c r="B2576" t="s">
        <v>19338</v>
      </c>
      <c r="C2576" t="s">
        <v>62</v>
      </c>
      <c r="D2576" t="s">
        <v>19339</v>
      </c>
      <c r="E2576" t="s">
        <v>489</v>
      </c>
      <c r="F2576" t="s">
        <v>490</v>
      </c>
      <c r="G2576" t="s">
        <v>542</v>
      </c>
      <c r="H2576" t="s">
        <v>543</v>
      </c>
      <c r="I2576" t="s">
        <v>544</v>
      </c>
      <c r="J2576" t="s">
        <v>138</v>
      </c>
      <c r="K2576" t="s">
        <v>4773</v>
      </c>
      <c r="L2576" t="s">
        <v>494</v>
      </c>
      <c r="M2576" t="s">
        <v>495</v>
      </c>
      <c r="N2576" t="s">
        <v>496</v>
      </c>
      <c r="O2576" t="s">
        <v>110</v>
      </c>
      <c r="P2576" s="1">
        <v>40481</v>
      </c>
      <c r="Q2576" s="1">
        <v>40879</v>
      </c>
      <c r="R2576" s="1">
        <v>40887</v>
      </c>
      <c r="S2576" t="s">
        <v>75</v>
      </c>
      <c r="T2576" t="s">
        <v>19340</v>
      </c>
      <c r="U2576" t="s">
        <v>19341</v>
      </c>
      <c r="V2576" t="s">
        <v>19342</v>
      </c>
      <c r="W2576" t="s">
        <v>19343</v>
      </c>
      <c r="X2576" t="s">
        <v>80</v>
      </c>
      <c r="Y2576" t="s">
        <v>81</v>
      </c>
      <c r="Z2576" t="s">
        <v>388</v>
      </c>
      <c r="AA2576">
        <v>2649.2</v>
      </c>
      <c r="AB2576">
        <v>3814</v>
      </c>
      <c r="AC2576">
        <v>3814</v>
      </c>
      <c r="AD2576" t="s">
        <v>83</v>
      </c>
      <c r="AE2576">
        <v>27</v>
      </c>
      <c r="AF2576">
        <v>0</v>
      </c>
      <c r="AG2576">
        <v>285</v>
      </c>
      <c r="AH2576" t="s">
        <v>131</v>
      </c>
      <c r="AM2576" t="s">
        <v>84</v>
      </c>
      <c r="AR2576" t="s">
        <v>84</v>
      </c>
      <c r="AY2576" t="s">
        <v>84</v>
      </c>
      <c r="AZ2576" t="s">
        <v>84</v>
      </c>
      <c r="BE2576" t="s">
        <v>4365</v>
      </c>
      <c r="BF2576" t="s">
        <v>4366</v>
      </c>
      <c r="BG2576" t="s">
        <v>70</v>
      </c>
      <c r="BH2576" s="1">
        <v>45018.208402777775</v>
      </c>
    </row>
    <row r="2577" spans="1:60" x14ac:dyDescent="0.25">
      <c r="A2577" t="s">
        <v>19344</v>
      </c>
      <c r="B2577" t="s">
        <v>19345</v>
      </c>
      <c r="C2577" t="s">
        <v>62</v>
      </c>
      <c r="D2577" t="s">
        <v>19346</v>
      </c>
      <c r="E2577" t="s">
        <v>489</v>
      </c>
      <c r="F2577" t="s">
        <v>490</v>
      </c>
      <c r="G2577" t="s">
        <v>652</v>
      </c>
      <c r="H2577" t="s">
        <v>653</v>
      </c>
      <c r="I2577" t="s">
        <v>654</v>
      </c>
      <c r="J2577" t="s">
        <v>138</v>
      </c>
      <c r="K2577" t="s">
        <v>4773</v>
      </c>
      <c r="L2577" t="s">
        <v>461</v>
      </c>
      <c r="M2577" t="s">
        <v>462</v>
      </c>
      <c r="N2577" t="s">
        <v>10866</v>
      </c>
      <c r="O2577" t="s">
        <v>293</v>
      </c>
      <c r="P2577" s="1">
        <v>40429</v>
      </c>
      <c r="Q2577" s="1">
        <v>40451</v>
      </c>
      <c r="R2577" s="1">
        <v>40451</v>
      </c>
      <c r="S2577" t="s">
        <v>75</v>
      </c>
      <c r="T2577" t="s">
        <v>19020</v>
      </c>
      <c r="U2577" t="s">
        <v>19021</v>
      </c>
      <c r="V2577" t="s">
        <v>19022</v>
      </c>
      <c r="W2577" t="s">
        <v>19023</v>
      </c>
      <c r="X2577" t="s">
        <v>80</v>
      </c>
      <c r="Y2577" t="s">
        <v>81</v>
      </c>
      <c r="Z2577" t="s">
        <v>101</v>
      </c>
      <c r="AA2577">
        <v>-2763</v>
      </c>
      <c r="AB2577">
        <v>3003</v>
      </c>
      <c r="AC2577">
        <v>3003</v>
      </c>
      <c r="AD2577" t="s">
        <v>83</v>
      </c>
      <c r="AE2577">
        <v>28</v>
      </c>
      <c r="AF2577">
        <v>0</v>
      </c>
      <c r="AG2577">
        <v>1046</v>
      </c>
      <c r="AH2577" t="s">
        <v>131</v>
      </c>
      <c r="AM2577" t="s">
        <v>84</v>
      </c>
      <c r="AQ2577" t="s">
        <v>84</v>
      </c>
      <c r="AR2577" t="s">
        <v>84</v>
      </c>
      <c r="AV2577" t="s">
        <v>84</v>
      </c>
      <c r="AW2577" t="s">
        <v>84</v>
      </c>
      <c r="AY2577" t="s">
        <v>84</v>
      </c>
      <c r="AZ2577" t="s">
        <v>84</v>
      </c>
      <c r="BE2577" t="s">
        <v>14919</v>
      </c>
      <c r="BF2577" t="s">
        <v>14920</v>
      </c>
      <c r="BG2577" t="s">
        <v>70</v>
      </c>
      <c r="BH2577" s="1">
        <v>45018.208402777775</v>
      </c>
    </row>
    <row r="2578" spans="1:60" x14ac:dyDescent="0.25">
      <c r="A2578" t="s">
        <v>19347</v>
      </c>
      <c r="B2578" t="s">
        <v>19348</v>
      </c>
      <c r="C2578" t="s">
        <v>62</v>
      </c>
      <c r="D2578" t="s">
        <v>19349</v>
      </c>
      <c r="E2578" t="s">
        <v>489</v>
      </c>
      <c r="F2578" t="s">
        <v>490</v>
      </c>
      <c r="G2578" t="s">
        <v>542</v>
      </c>
      <c r="H2578" t="s">
        <v>543</v>
      </c>
      <c r="I2578" t="s">
        <v>544</v>
      </c>
      <c r="J2578" t="s">
        <v>138</v>
      </c>
      <c r="K2578" t="s">
        <v>4773</v>
      </c>
      <c r="L2578" t="s">
        <v>461</v>
      </c>
      <c r="M2578" t="s">
        <v>462</v>
      </c>
      <c r="N2578" t="s">
        <v>2234</v>
      </c>
      <c r="O2578" t="s">
        <v>293</v>
      </c>
      <c r="P2578" s="1">
        <v>40443</v>
      </c>
      <c r="Q2578" s="1">
        <v>40471</v>
      </c>
      <c r="R2578" s="1">
        <v>40481</v>
      </c>
      <c r="S2578" t="s">
        <v>75</v>
      </c>
      <c r="T2578" t="s">
        <v>19340</v>
      </c>
      <c r="U2578" t="s">
        <v>19341</v>
      </c>
      <c r="V2578" t="s">
        <v>19342</v>
      </c>
      <c r="W2578" t="s">
        <v>19343</v>
      </c>
      <c r="X2578" t="s">
        <v>80</v>
      </c>
      <c r="Y2578" t="s">
        <v>81</v>
      </c>
      <c r="Z2578" t="s">
        <v>101</v>
      </c>
      <c r="AA2578">
        <v>2765.5</v>
      </c>
      <c r="AB2578">
        <v>3250</v>
      </c>
      <c r="AC2578">
        <v>3250</v>
      </c>
      <c r="AD2578" t="s">
        <v>83</v>
      </c>
      <c r="AE2578">
        <v>27</v>
      </c>
      <c r="AF2578">
        <v>0</v>
      </c>
      <c r="AG2578">
        <v>285</v>
      </c>
      <c r="AH2578" t="s">
        <v>131</v>
      </c>
      <c r="AM2578" t="s">
        <v>84</v>
      </c>
      <c r="AQ2578" t="s">
        <v>84</v>
      </c>
      <c r="AR2578" t="s">
        <v>84</v>
      </c>
      <c r="AV2578" t="s">
        <v>84</v>
      </c>
      <c r="AY2578" t="s">
        <v>84</v>
      </c>
      <c r="AZ2578" t="s">
        <v>84</v>
      </c>
      <c r="BC2578" t="s">
        <v>84</v>
      </c>
      <c r="BE2578" t="s">
        <v>4365</v>
      </c>
      <c r="BF2578" t="s">
        <v>4366</v>
      </c>
      <c r="BG2578" t="s">
        <v>70</v>
      </c>
      <c r="BH2578" s="1">
        <v>45018.208402777775</v>
      </c>
    </row>
    <row r="2579" spans="1:60" x14ac:dyDescent="0.25">
      <c r="A2579" t="s">
        <v>19350</v>
      </c>
      <c r="B2579" t="s">
        <v>19351</v>
      </c>
      <c r="C2579" t="s">
        <v>62</v>
      </c>
      <c r="D2579" t="s">
        <v>19352</v>
      </c>
      <c r="E2579" t="s">
        <v>64</v>
      </c>
      <c r="F2579" t="s">
        <v>65</v>
      </c>
      <c r="G2579" t="s">
        <v>3738</v>
      </c>
      <c r="H2579" t="s">
        <v>3739</v>
      </c>
      <c r="I2579" t="s">
        <v>4892</v>
      </c>
      <c r="J2579" t="s">
        <v>69</v>
      </c>
      <c r="K2579" t="s">
        <v>4773</v>
      </c>
      <c r="L2579" t="s">
        <v>71</v>
      </c>
      <c r="M2579" t="s">
        <v>72</v>
      </c>
      <c r="N2579" t="s">
        <v>73</v>
      </c>
      <c r="O2579" t="s">
        <v>110</v>
      </c>
      <c r="P2579" s="1">
        <v>40715</v>
      </c>
      <c r="Q2579" s="1">
        <v>40718</v>
      </c>
      <c r="R2579" s="1">
        <v>40751</v>
      </c>
      <c r="S2579" t="s">
        <v>75</v>
      </c>
      <c r="T2579" t="s">
        <v>19353</v>
      </c>
      <c r="U2579" t="s">
        <v>19354</v>
      </c>
      <c r="V2579" t="s">
        <v>19355</v>
      </c>
      <c r="W2579" t="s">
        <v>19356</v>
      </c>
      <c r="X2579" t="s">
        <v>80</v>
      </c>
      <c r="Y2579" t="s">
        <v>81</v>
      </c>
      <c r="Z2579" t="s">
        <v>101</v>
      </c>
      <c r="AA2579">
        <v>-468</v>
      </c>
      <c r="AB2579">
        <v>502.39</v>
      </c>
      <c r="AC2579">
        <v>503</v>
      </c>
      <c r="AD2579" t="s">
        <v>83</v>
      </c>
      <c r="AE2579">
        <v>26.37</v>
      </c>
      <c r="AF2579">
        <v>22.42</v>
      </c>
      <c r="AG2579">
        <v>0</v>
      </c>
      <c r="AH2579" t="s">
        <v>131</v>
      </c>
      <c r="AM2579" t="s">
        <v>84</v>
      </c>
      <c r="AQ2579" t="s">
        <v>84</v>
      </c>
      <c r="AY2579" t="s">
        <v>84</v>
      </c>
      <c r="BE2579" t="s">
        <v>85</v>
      </c>
      <c r="BF2579" t="s">
        <v>86</v>
      </c>
      <c r="BH2579" s="1">
        <v>45018.208402777775</v>
      </c>
    </row>
    <row r="2580" spans="1:60" x14ac:dyDescent="0.25">
      <c r="A2580" t="s">
        <v>19357</v>
      </c>
      <c r="B2580" t="s">
        <v>19358</v>
      </c>
      <c r="C2580" t="s">
        <v>62</v>
      </c>
      <c r="D2580" t="s">
        <v>19359</v>
      </c>
      <c r="E2580" t="s">
        <v>64</v>
      </c>
      <c r="F2580" t="s">
        <v>65</v>
      </c>
      <c r="G2580" t="s">
        <v>3738</v>
      </c>
      <c r="H2580" t="s">
        <v>3739</v>
      </c>
      <c r="I2580" t="s">
        <v>4892</v>
      </c>
      <c r="J2580" t="s">
        <v>69</v>
      </c>
      <c r="K2580" t="s">
        <v>4773</v>
      </c>
      <c r="L2580" t="s">
        <v>71</v>
      </c>
      <c r="M2580" t="s">
        <v>72</v>
      </c>
      <c r="N2580" t="s">
        <v>73</v>
      </c>
      <c r="O2580" t="s">
        <v>96</v>
      </c>
      <c r="P2580" s="1">
        <v>40606</v>
      </c>
      <c r="Q2580" s="1">
        <v>40616</v>
      </c>
      <c r="R2580" s="1">
        <v>40704</v>
      </c>
      <c r="S2580" t="s">
        <v>75</v>
      </c>
      <c r="T2580" t="s">
        <v>19360</v>
      </c>
      <c r="U2580" t="s">
        <v>19361</v>
      </c>
      <c r="V2580" t="s">
        <v>19362</v>
      </c>
      <c r="W2580" t="s">
        <v>19363</v>
      </c>
      <c r="X2580" t="s">
        <v>80</v>
      </c>
      <c r="Y2580" t="s">
        <v>81</v>
      </c>
      <c r="Z2580" t="s">
        <v>101</v>
      </c>
      <c r="AA2580">
        <v>-389</v>
      </c>
      <c r="AB2580">
        <v>493</v>
      </c>
      <c r="AC2580">
        <v>493.7</v>
      </c>
      <c r="AD2580" t="s">
        <v>83</v>
      </c>
      <c r="AE2580">
        <v>23.77</v>
      </c>
      <c r="AF2580">
        <v>18.25</v>
      </c>
      <c r="AG2580">
        <v>0</v>
      </c>
      <c r="AH2580" t="s">
        <v>131</v>
      </c>
      <c r="AM2580" t="s">
        <v>84</v>
      </c>
      <c r="AQ2580" t="s">
        <v>84</v>
      </c>
      <c r="AY2580" t="s">
        <v>84</v>
      </c>
      <c r="AZ2580" t="s">
        <v>84</v>
      </c>
      <c r="BE2580" t="s">
        <v>10914</v>
      </c>
      <c r="BF2580" t="s">
        <v>10915</v>
      </c>
      <c r="BH2580" s="1">
        <v>45018.208402777775</v>
      </c>
    </row>
    <row r="2581" spans="1:60" x14ac:dyDescent="0.25">
      <c r="A2581" t="s">
        <v>19364</v>
      </c>
      <c r="B2581" t="s">
        <v>19365</v>
      </c>
      <c r="C2581" t="s">
        <v>62</v>
      </c>
      <c r="D2581" t="s">
        <v>19366</v>
      </c>
      <c r="E2581" t="s">
        <v>64</v>
      </c>
      <c r="F2581" t="s">
        <v>65</v>
      </c>
      <c r="G2581" t="s">
        <v>66</v>
      </c>
      <c r="H2581" t="s">
        <v>67</v>
      </c>
      <c r="I2581" t="s">
        <v>68</v>
      </c>
      <c r="J2581" t="s">
        <v>69</v>
      </c>
      <c r="K2581" t="s">
        <v>4773</v>
      </c>
      <c r="L2581" t="s">
        <v>71</v>
      </c>
      <c r="M2581" t="s">
        <v>72</v>
      </c>
      <c r="N2581" t="s">
        <v>73</v>
      </c>
      <c r="O2581" t="s">
        <v>96</v>
      </c>
      <c r="P2581" s="1">
        <v>40495</v>
      </c>
      <c r="Q2581" s="1">
        <v>40497</v>
      </c>
      <c r="R2581" s="1">
        <v>40515</v>
      </c>
      <c r="S2581" t="s">
        <v>75</v>
      </c>
      <c r="T2581" t="s">
        <v>19367</v>
      </c>
      <c r="U2581" t="s">
        <v>19368</v>
      </c>
      <c r="V2581" t="s">
        <v>19369</v>
      </c>
      <c r="W2581" t="s">
        <v>19370</v>
      </c>
      <c r="X2581" t="s">
        <v>80</v>
      </c>
      <c r="Y2581" t="s">
        <v>81</v>
      </c>
      <c r="Z2581" t="s">
        <v>101</v>
      </c>
      <c r="AA2581">
        <v>-221.16</v>
      </c>
      <c r="AB2581">
        <v>284</v>
      </c>
      <c r="AC2581">
        <v>283.5</v>
      </c>
      <c r="AD2581" t="s">
        <v>83</v>
      </c>
      <c r="AE2581">
        <v>45.74</v>
      </c>
      <c r="AF2581">
        <v>41.79</v>
      </c>
      <c r="AG2581">
        <v>0</v>
      </c>
      <c r="AH2581" t="s">
        <v>131</v>
      </c>
      <c r="AM2581" t="s">
        <v>84</v>
      </c>
      <c r="AQ2581" t="s">
        <v>84</v>
      </c>
      <c r="AY2581" t="s">
        <v>84</v>
      </c>
      <c r="BE2581" t="s">
        <v>85</v>
      </c>
      <c r="BF2581" t="s">
        <v>86</v>
      </c>
      <c r="BH2581" s="1">
        <v>45018.208402777775</v>
      </c>
    </row>
    <row r="2582" spans="1:60" x14ac:dyDescent="0.25">
      <c r="A2582" t="s">
        <v>19371</v>
      </c>
      <c r="B2582" t="s">
        <v>19372</v>
      </c>
      <c r="C2582" t="s">
        <v>62</v>
      </c>
      <c r="D2582" t="s">
        <v>19373</v>
      </c>
      <c r="E2582" t="s">
        <v>64</v>
      </c>
      <c r="F2582" t="s">
        <v>65</v>
      </c>
      <c r="G2582" t="s">
        <v>66</v>
      </c>
      <c r="H2582" t="s">
        <v>67</v>
      </c>
      <c r="I2582" t="s">
        <v>68</v>
      </c>
      <c r="J2582" t="s">
        <v>69</v>
      </c>
      <c r="K2582" t="s">
        <v>4773</v>
      </c>
      <c r="L2582" t="s">
        <v>71</v>
      </c>
      <c r="M2582" t="s">
        <v>72</v>
      </c>
      <c r="N2582" t="s">
        <v>73</v>
      </c>
      <c r="O2582" t="s">
        <v>96</v>
      </c>
      <c r="P2582" s="1">
        <v>40488</v>
      </c>
      <c r="Q2582" s="1">
        <v>40493</v>
      </c>
      <c r="R2582" s="1">
        <v>40517</v>
      </c>
      <c r="S2582" t="s">
        <v>75</v>
      </c>
      <c r="T2582" t="s">
        <v>19374</v>
      </c>
      <c r="U2582" t="s">
        <v>19375</v>
      </c>
      <c r="V2582" t="s">
        <v>19376</v>
      </c>
      <c r="W2582" t="s">
        <v>19377</v>
      </c>
      <c r="X2582" t="s">
        <v>80</v>
      </c>
      <c r="Y2582" t="s">
        <v>81</v>
      </c>
      <c r="Z2582" t="s">
        <v>101</v>
      </c>
      <c r="AA2582">
        <v>-212.57</v>
      </c>
      <c r="AB2582">
        <v>274</v>
      </c>
      <c r="AC2582">
        <v>274.5</v>
      </c>
      <c r="AD2582" t="s">
        <v>83</v>
      </c>
      <c r="AE2582">
        <v>45.56</v>
      </c>
      <c r="AF2582">
        <v>41.61</v>
      </c>
      <c r="AG2582">
        <v>0</v>
      </c>
      <c r="AH2582" t="s">
        <v>131</v>
      </c>
      <c r="AM2582" t="s">
        <v>84</v>
      </c>
      <c r="AQ2582" t="s">
        <v>84</v>
      </c>
      <c r="AY2582" t="s">
        <v>84</v>
      </c>
      <c r="BE2582" t="s">
        <v>85</v>
      </c>
      <c r="BF2582" t="s">
        <v>86</v>
      </c>
      <c r="BH2582" s="1">
        <v>45018.208402777775</v>
      </c>
    </row>
    <row r="2583" spans="1:60" x14ac:dyDescent="0.25">
      <c r="A2583" t="s">
        <v>19378</v>
      </c>
      <c r="B2583" t="s">
        <v>19379</v>
      </c>
      <c r="C2583" t="s">
        <v>62</v>
      </c>
      <c r="D2583" t="s">
        <v>19380</v>
      </c>
      <c r="E2583" t="s">
        <v>489</v>
      </c>
      <c r="F2583" t="s">
        <v>490</v>
      </c>
      <c r="G2583" t="s">
        <v>542</v>
      </c>
      <c r="H2583" t="s">
        <v>543</v>
      </c>
      <c r="I2583" t="s">
        <v>544</v>
      </c>
      <c r="J2583" t="s">
        <v>138</v>
      </c>
      <c r="K2583" t="s">
        <v>4773</v>
      </c>
      <c r="L2583" t="s">
        <v>461</v>
      </c>
      <c r="M2583" t="s">
        <v>462</v>
      </c>
      <c r="N2583" t="s">
        <v>463</v>
      </c>
      <c r="O2583" t="s">
        <v>293</v>
      </c>
      <c r="P2583" s="1">
        <v>40345</v>
      </c>
      <c r="Q2583" s="1">
        <v>40351</v>
      </c>
      <c r="R2583" s="1">
        <v>40357</v>
      </c>
      <c r="S2583" t="s">
        <v>75</v>
      </c>
      <c r="T2583" t="s">
        <v>18996</v>
      </c>
      <c r="U2583" t="s">
        <v>18997</v>
      </c>
      <c r="V2583" t="s">
        <v>18998</v>
      </c>
      <c r="W2583" t="s">
        <v>18999</v>
      </c>
      <c r="X2583" t="s">
        <v>80</v>
      </c>
      <c r="Y2583" t="s">
        <v>81</v>
      </c>
      <c r="Z2583" t="s">
        <v>101</v>
      </c>
      <c r="AA2583">
        <v>2663</v>
      </c>
      <c r="AB2583">
        <v>3154</v>
      </c>
      <c r="AC2583">
        <v>3154</v>
      </c>
      <c r="AD2583" t="s">
        <v>83</v>
      </c>
      <c r="AE2583">
        <v>25</v>
      </c>
      <c r="AF2583">
        <v>0</v>
      </c>
      <c r="AG2583">
        <v>626</v>
      </c>
      <c r="AH2583" t="s">
        <v>131</v>
      </c>
      <c r="AM2583" t="s">
        <v>84</v>
      </c>
      <c r="AR2583" t="s">
        <v>84</v>
      </c>
      <c r="AY2583" t="s">
        <v>84</v>
      </c>
      <c r="BE2583" t="s">
        <v>14928</v>
      </c>
      <c r="BF2583" t="s">
        <v>14929</v>
      </c>
      <c r="BG2583" t="s">
        <v>70</v>
      </c>
      <c r="BH2583" s="1">
        <v>45018.208402777775</v>
      </c>
    </row>
    <row r="2584" spans="1:60" x14ac:dyDescent="0.25">
      <c r="A2584" t="s">
        <v>19381</v>
      </c>
      <c r="B2584" t="s">
        <v>19382</v>
      </c>
      <c r="C2584" t="s">
        <v>62</v>
      </c>
      <c r="D2584" t="s">
        <v>19383</v>
      </c>
      <c r="E2584" t="s">
        <v>186</v>
      </c>
      <c r="F2584" t="s">
        <v>490</v>
      </c>
      <c r="G2584" t="s">
        <v>5021</v>
      </c>
      <c r="H2584" t="s">
        <v>7020</v>
      </c>
      <c r="I2584" t="s">
        <v>7021</v>
      </c>
      <c r="J2584" t="s">
        <v>138</v>
      </c>
      <c r="K2584" t="s">
        <v>4773</v>
      </c>
      <c r="L2584" t="s">
        <v>461</v>
      </c>
      <c r="M2584" t="s">
        <v>462</v>
      </c>
      <c r="N2584" t="s">
        <v>10866</v>
      </c>
      <c r="O2584" t="s">
        <v>293</v>
      </c>
      <c r="P2584" s="1">
        <v>40315</v>
      </c>
      <c r="Q2584" s="1">
        <v>40331</v>
      </c>
      <c r="R2584" s="1">
        <v>40338</v>
      </c>
      <c r="S2584" t="s">
        <v>75</v>
      </c>
      <c r="T2584" t="s">
        <v>19384</v>
      </c>
      <c r="U2584" t="s">
        <v>19385</v>
      </c>
      <c r="V2584" t="s">
        <v>19386</v>
      </c>
      <c r="W2584" t="s">
        <v>19387</v>
      </c>
      <c r="X2584" t="s">
        <v>80</v>
      </c>
      <c r="Y2584" t="s">
        <v>81</v>
      </c>
      <c r="Z2584" t="s">
        <v>101</v>
      </c>
      <c r="AA2584">
        <v>-2738</v>
      </c>
      <c r="AB2584">
        <v>3019</v>
      </c>
      <c r="AC2584">
        <v>3019</v>
      </c>
      <c r="AD2584" t="s">
        <v>83</v>
      </c>
      <c r="AE2584">
        <v>19</v>
      </c>
      <c r="AF2584">
        <v>0</v>
      </c>
      <c r="AG2584">
        <v>1467</v>
      </c>
      <c r="AH2584" t="s">
        <v>131</v>
      </c>
      <c r="AM2584" t="s">
        <v>84</v>
      </c>
      <c r="AR2584" t="s">
        <v>84</v>
      </c>
      <c r="AY2584" t="s">
        <v>84</v>
      </c>
      <c r="BE2584" t="s">
        <v>12586</v>
      </c>
      <c r="BF2584" t="s">
        <v>12587</v>
      </c>
      <c r="BG2584" t="s">
        <v>70</v>
      </c>
      <c r="BH2584" s="1">
        <v>45018.208402777775</v>
      </c>
    </row>
    <row r="2585" spans="1:60" x14ac:dyDescent="0.25">
      <c r="A2585" t="s">
        <v>19388</v>
      </c>
      <c r="B2585" t="s">
        <v>19389</v>
      </c>
      <c r="C2585" t="s">
        <v>62</v>
      </c>
      <c r="D2585" t="s">
        <v>19390</v>
      </c>
      <c r="E2585" t="s">
        <v>91</v>
      </c>
      <c r="F2585" t="s">
        <v>92</v>
      </c>
      <c r="G2585" t="s">
        <v>3738</v>
      </c>
      <c r="H2585" t="s">
        <v>3739</v>
      </c>
      <c r="I2585" t="s">
        <v>3740</v>
      </c>
      <c r="J2585" t="s">
        <v>69</v>
      </c>
      <c r="K2585" t="s">
        <v>4773</v>
      </c>
      <c r="L2585" t="s">
        <v>71</v>
      </c>
      <c r="M2585" t="s">
        <v>72</v>
      </c>
      <c r="N2585" t="s">
        <v>7151</v>
      </c>
      <c r="O2585" t="s">
        <v>293</v>
      </c>
      <c r="P2585" s="1">
        <v>40309</v>
      </c>
      <c r="Q2585" s="1">
        <v>40318</v>
      </c>
      <c r="R2585" s="1">
        <v>40321</v>
      </c>
      <c r="S2585" t="s">
        <v>75</v>
      </c>
      <c r="T2585" t="s">
        <v>19391</v>
      </c>
      <c r="U2585" t="s">
        <v>19392</v>
      </c>
      <c r="V2585" t="s">
        <v>19393</v>
      </c>
      <c r="W2585" t="s">
        <v>19394</v>
      </c>
      <c r="X2585" t="s">
        <v>80</v>
      </c>
      <c r="Y2585" t="s">
        <v>81</v>
      </c>
      <c r="Z2585" t="s">
        <v>101</v>
      </c>
      <c r="AA2585">
        <v>-1103.57</v>
      </c>
      <c r="AB2585">
        <v>1300</v>
      </c>
      <c r="AC2585">
        <v>1300</v>
      </c>
      <c r="AD2585" t="s">
        <v>83</v>
      </c>
      <c r="AE2585">
        <v>152.26</v>
      </c>
      <c r="AF2585">
        <v>147.46</v>
      </c>
      <c r="AG2585">
        <v>0</v>
      </c>
      <c r="AH2585" t="s">
        <v>131</v>
      </c>
      <c r="AM2585" t="s">
        <v>84</v>
      </c>
      <c r="AQ2585" t="s">
        <v>84</v>
      </c>
      <c r="AY2585" t="s">
        <v>84</v>
      </c>
      <c r="AZ2585" t="s">
        <v>84</v>
      </c>
      <c r="BE2585" t="s">
        <v>8332</v>
      </c>
      <c r="BF2585" t="s">
        <v>8333</v>
      </c>
      <c r="BH2585" s="1">
        <v>45018.208402777775</v>
      </c>
    </row>
    <row r="2586" spans="1:60" x14ac:dyDescent="0.25">
      <c r="A2586" t="s">
        <v>19395</v>
      </c>
      <c r="B2586" t="s">
        <v>19396</v>
      </c>
      <c r="C2586" t="s">
        <v>62</v>
      </c>
      <c r="D2586" t="s">
        <v>19397</v>
      </c>
      <c r="E2586" t="s">
        <v>303</v>
      </c>
      <c r="F2586" t="s">
        <v>304</v>
      </c>
      <c r="G2586" t="s">
        <v>305</v>
      </c>
      <c r="H2586" t="s">
        <v>306</v>
      </c>
      <c r="I2586" t="s">
        <v>307</v>
      </c>
      <c r="J2586" t="s">
        <v>69</v>
      </c>
      <c r="K2586" t="s">
        <v>4773</v>
      </c>
      <c r="L2586" t="s">
        <v>71</v>
      </c>
      <c r="M2586" t="s">
        <v>72</v>
      </c>
      <c r="N2586" t="s">
        <v>991</v>
      </c>
      <c r="O2586" t="s">
        <v>96</v>
      </c>
      <c r="P2586" s="1">
        <v>40319</v>
      </c>
      <c r="Q2586" s="1">
        <v>40342</v>
      </c>
      <c r="R2586" s="1">
        <v>40358</v>
      </c>
      <c r="S2586" t="s">
        <v>75</v>
      </c>
      <c r="T2586" t="s">
        <v>19398</v>
      </c>
      <c r="U2586" t="s">
        <v>19399</v>
      </c>
      <c r="V2586" t="s">
        <v>19400</v>
      </c>
      <c r="W2586" t="s">
        <v>19401</v>
      </c>
      <c r="X2586" t="s">
        <v>80</v>
      </c>
      <c r="Y2586" t="s">
        <v>81</v>
      </c>
      <c r="Z2586" t="s">
        <v>388</v>
      </c>
      <c r="AA2586">
        <v>2465.14</v>
      </c>
      <c r="AB2586">
        <v>3685</v>
      </c>
      <c r="AC2586">
        <v>3585</v>
      </c>
      <c r="AD2586" t="s">
        <v>83</v>
      </c>
      <c r="AE2586">
        <v>73.2</v>
      </c>
      <c r="AF2586">
        <v>64.099999999999994</v>
      </c>
      <c r="AG2586">
        <v>0</v>
      </c>
      <c r="AH2586" t="s">
        <v>131</v>
      </c>
      <c r="AM2586" t="s">
        <v>84</v>
      </c>
      <c r="AR2586" t="s">
        <v>84</v>
      </c>
      <c r="AY2586" t="s">
        <v>84</v>
      </c>
      <c r="BE2586" t="s">
        <v>10653</v>
      </c>
      <c r="BF2586" t="s">
        <v>10654</v>
      </c>
      <c r="BH2586" s="1">
        <v>45018.208402777775</v>
      </c>
    </row>
    <row r="2587" spans="1:60" x14ac:dyDescent="0.25">
      <c r="A2587" t="s">
        <v>19402</v>
      </c>
      <c r="B2587" t="s">
        <v>19403</v>
      </c>
      <c r="C2587" t="s">
        <v>62</v>
      </c>
      <c r="D2587" t="s">
        <v>19404</v>
      </c>
      <c r="E2587" t="s">
        <v>91</v>
      </c>
      <c r="F2587" t="s">
        <v>92</v>
      </c>
      <c r="G2587" t="s">
        <v>17350</v>
      </c>
      <c r="H2587" t="s">
        <v>12901</v>
      </c>
      <c r="I2587" t="s">
        <v>12902</v>
      </c>
      <c r="J2587" t="s">
        <v>69</v>
      </c>
      <c r="K2587" t="s">
        <v>4773</v>
      </c>
      <c r="L2587" t="s">
        <v>71</v>
      </c>
      <c r="M2587" t="s">
        <v>72</v>
      </c>
      <c r="N2587" t="s">
        <v>73</v>
      </c>
      <c r="O2587" t="s">
        <v>110</v>
      </c>
      <c r="P2587" s="1">
        <v>40380</v>
      </c>
      <c r="Q2587" s="1">
        <v>40417</v>
      </c>
      <c r="R2587" s="1">
        <v>40449</v>
      </c>
      <c r="S2587" t="s">
        <v>75</v>
      </c>
      <c r="T2587" t="s">
        <v>19405</v>
      </c>
      <c r="U2587" t="s">
        <v>19406</v>
      </c>
      <c r="V2587" t="s">
        <v>19407</v>
      </c>
      <c r="W2587" t="s">
        <v>19408</v>
      </c>
      <c r="X2587" t="s">
        <v>80</v>
      </c>
      <c r="Y2587" t="s">
        <v>81</v>
      </c>
      <c r="Z2587" t="s">
        <v>101</v>
      </c>
      <c r="AA2587">
        <v>-1021.89</v>
      </c>
      <c r="AB2587">
        <v>1212</v>
      </c>
      <c r="AC2587">
        <v>1212</v>
      </c>
      <c r="AD2587" t="s">
        <v>83</v>
      </c>
      <c r="AE2587">
        <v>133.51</v>
      </c>
      <c r="AF2587">
        <v>126.81</v>
      </c>
      <c r="AG2587">
        <v>0</v>
      </c>
      <c r="AH2587" t="s">
        <v>131</v>
      </c>
      <c r="AM2587" t="s">
        <v>84</v>
      </c>
      <c r="AQ2587" t="s">
        <v>84</v>
      </c>
      <c r="AY2587" t="s">
        <v>84</v>
      </c>
      <c r="AZ2587" t="s">
        <v>84</v>
      </c>
      <c r="BE2587" t="s">
        <v>8161</v>
      </c>
      <c r="BF2587" t="s">
        <v>8162</v>
      </c>
      <c r="BH2587" s="1">
        <v>45018.208402777775</v>
      </c>
    </row>
    <row r="2588" spans="1:60" x14ac:dyDescent="0.25">
      <c r="A2588" t="s">
        <v>19409</v>
      </c>
      <c r="B2588" t="s">
        <v>19410</v>
      </c>
      <c r="C2588" t="s">
        <v>62</v>
      </c>
      <c r="D2588" t="s">
        <v>19411</v>
      </c>
      <c r="E2588" t="s">
        <v>91</v>
      </c>
      <c r="F2588" t="s">
        <v>92</v>
      </c>
      <c r="G2588" t="s">
        <v>3738</v>
      </c>
      <c r="H2588" t="s">
        <v>3739</v>
      </c>
      <c r="I2588" t="s">
        <v>3740</v>
      </c>
      <c r="J2588" t="s">
        <v>69</v>
      </c>
      <c r="K2588" t="s">
        <v>4773</v>
      </c>
      <c r="L2588" t="s">
        <v>71</v>
      </c>
      <c r="M2588" t="s">
        <v>72</v>
      </c>
      <c r="N2588" t="s">
        <v>73</v>
      </c>
      <c r="O2588" t="s">
        <v>191</v>
      </c>
      <c r="P2588" s="1">
        <v>40295</v>
      </c>
      <c r="Q2588" s="1">
        <v>40303</v>
      </c>
      <c r="R2588" s="1">
        <v>40312</v>
      </c>
      <c r="S2588" t="s">
        <v>75</v>
      </c>
      <c r="T2588" t="s">
        <v>19412</v>
      </c>
      <c r="U2588" t="s">
        <v>19413</v>
      </c>
      <c r="V2588" t="s">
        <v>19414</v>
      </c>
      <c r="W2588" t="s">
        <v>19415</v>
      </c>
      <c r="X2588" t="s">
        <v>80</v>
      </c>
      <c r="Y2588" t="s">
        <v>81</v>
      </c>
      <c r="Z2588" t="s">
        <v>101</v>
      </c>
      <c r="AA2588">
        <v>-1055.47</v>
      </c>
      <c r="AB2588">
        <v>1239</v>
      </c>
      <c r="AC2588">
        <v>1239</v>
      </c>
      <c r="AD2588" t="s">
        <v>83</v>
      </c>
      <c r="AE2588">
        <v>152.27000000000001</v>
      </c>
      <c r="AF2588">
        <v>147.47</v>
      </c>
      <c r="AG2588">
        <v>0</v>
      </c>
      <c r="AH2588" t="s">
        <v>131</v>
      </c>
      <c r="AM2588" t="s">
        <v>84</v>
      </c>
      <c r="AQ2588" t="s">
        <v>84</v>
      </c>
      <c r="AY2588" t="s">
        <v>84</v>
      </c>
      <c r="AZ2588" t="s">
        <v>84</v>
      </c>
      <c r="BE2588" t="s">
        <v>8332</v>
      </c>
      <c r="BF2588" t="s">
        <v>8333</v>
      </c>
      <c r="BH2588" s="1">
        <v>45018.208402777775</v>
      </c>
    </row>
    <row r="2589" spans="1:60" x14ac:dyDescent="0.25">
      <c r="A2589" t="s">
        <v>19416</v>
      </c>
      <c r="B2589" t="s">
        <v>19417</v>
      </c>
      <c r="C2589" t="s">
        <v>443</v>
      </c>
      <c r="D2589" t="s">
        <v>19418</v>
      </c>
      <c r="E2589" t="s">
        <v>91</v>
      </c>
      <c r="F2589" t="s">
        <v>92</v>
      </c>
      <c r="G2589" t="s">
        <v>19419</v>
      </c>
      <c r="H2589" t="s">
        <v>19420</v>
      </c>
      <c r="I2589" t="s">
        <v>19421</v>
      </c>
      <c r="J2589" t="s">
        <v>69</v>
      </c>
      <c r="K2589" t="s">
        <v>4773</v>
      </c>
      <c r="L2589" t="s">
        <v>643</v>
      </c>
      <c r="M2589" t="s">
        <v>644</v>
      </c>
      <c r="N2589" t="s">
        <v>6411</v>
      </c>
      <c r="O2589" t="s">
        <v>293</v>
      </c>
      <c r="P2589" s="1">
        <v>40321</v>
      </c>
      <c r="Q2589" s="1">
        <v>40353</v>
      </c>
      <c r="R2589" s="1">
        <v>40358</v>
      </c>
      <c r="S2589" t="s">
        <v>75</v>
      </c>
      <c r="T2589" t="s">
        <v>19422</v>
      </c>
      <c r="U2589" t="s">
        <v>19423</v>
      </c>
      <c r="V2589" t="s">
        <v>19424</v>
      </c>
      <c r="W2589" t="s">
        <v>19425</v>
      </c>
      <c r="X2589" t="s">
        <v>80</v>
      </c>
      <c r="Y2589" t="s">
        <v>81</v>
      </c>
      <c r="Z2589" t="s">
        <v>101</v>
      </c>
      <c r="AA2589">
        <v>-2206.1</v>
      </c>
      <c r="AB2589">
        <v>2310</v>
      </c>
      <c r="AC2589">
        <v>2314.6</v>
      </c>
      <c r="AD2589" t="s">
        <v>83</v>
      </c>
      <c r="AE2589">
        <v>92.1</v>
      </c>
      <c r="AF2589">
        <v>83.4</v>
      </c>
      <c r="AG2589">
        <v>0</v>
      </c>
      <c r="AH2589" t="s">
        <v>131</v>
      </c>
      <c r="AM2589" t="s">
        <v>84</v>
      </c>
      <c r="AO2589" t="s">
        <v>84</v>
      </c>
      <c r="AP2589" t="s">
        <v>84</v>
      </c>
      <c r="AQ2589" t="s">
        <v>84</v>
      </c>
      <c r="AY2589" t="s">
        <v>84</v>
      </c>
      <c r="AZ2589" t="s">
        <v>84</v>
      </c>
      <c r="BE2589" t="s">
        <v>11091</v>
      </c>
      <c r="BF2589" t="s">
        <v>11092</v>
      </c>
      <c r="BH2589" s="1">
        <v>45018.208402777775</v>
      </c>
    </row>
    <row r="2590" spans="1:60" x14ac:dyDescent="0.25">
      <c r="A2590" t="s">
        <v>19426</v>
      </c>
      <c r="B2590" t="s">
        <v>19427</v>
      </c>
      <c r="C2590" t="s">
        <v>62</v>
      </c>
      <c r="D2590" t="s">
        <v>19428</v>
      </c>
      <c r="E2590" t="s">
        <v>64</v>
      </c>
      <c r="F2590" t="s">
        <v>65</v>
      </c>
      <c r="H2590" t="s">
        <v>19429</v>
      </c>
      <c r="I2590" t="s">
        <v>19430</v>
      </c>
      <c r="J2590" t="s">
        <v>69</v>
      </c>
      <c r="K2590" t="s">
        <v>4773</v>
      </c>
      <c r="L2590" t="s">
        <v>308</v>
      </c>
      <c r="M2590" t="s">
        <v>309</v>
      </c>
      <c r="N2590" t="s">
        <v>1504</v>
      </c>
      <c r="O2590" t="s">
        <v>464</v>
      </c>
      <c r="P2590" s="1">
        <v>40401</v>
      </c>
      <c r="Q2590" s="1">
        <v>40527</v>
      </c>
      <c r="R2590" s="1">
        <v>40549</v>
      </c>
      <c r="S2590" t="s">
        <v>75</v>
      </c>
      <c r="T2590" t="s">
        <v>19431</v>
      </c>
      <c r="U2590" t="s">
        <v>19432</v>
      </c>
      <c r="V2590" t="s">
        <v>19433</v>
      </c>
      <c r="W2590" t="s">
        <v>19434</v>
      </c>
      <c r="X2590" t="s">
        <v>80</v>
      </c>
      <c r="Y2590" t="s">
        <v>81</v>
      </c>
      <c r="Z2590" t="s">
        <v>101</v>
      </c>
      <c r="AA2590">
        <v>-4018</v>
      </c>
      <c r="AB2590">
        <v>4126</v>
      </c>
      <c r="AC2590">
        <v>4152</v>
      </c>
      <c r="AD2590" t="s">
        <v>83</v>
      </c>
      <c r="AE2590">
        <v>129.69999999999999</v>
      </c>
      <c r="AF2590">
        <v>120.5</v>
      </c>
      <c r="AG2590">
        <v>0</v>
      </c>
      <c r="AH2590" t="s">
        <v>131</v>
      </c>
      <c r="AM2590" t="s">
        <v>84</v>
      </c>
      <c r="AO2590" t="s">
        <v>84</v>
      </c>
      <c r="AP2590" t="s">
        <v>84</v>
      </c>
      <c r="AQ2590" t="s">
        <v>84</v>
      </c>
      <c r="AV2590" t="s">
        <v>84</v>
      </c>
      <c r="AY2590" t="s">
        <v>84</v>
      </c>
      <c r="BC2590" t="s">
        <v>84</v>
      </c>
      <c r="BE2590" t="s">
        <v>16425</v>
      </c>
      <c r="BF2590" t="s">
        <v>16426</v>
      </c>
      <c r="BG2590" t="s">
        <v>132</v>
      </c>
      <c r="BH2590" s="1">
        <v>45018.208402777775</v>
      </c>
    </row>
    <row r="2591" spans="1:60" x14ac:dyDescent="0.25">
      <c r="A2591" t="s">
        <v>19435</v>
      </c>
      <c r="B2591" t="s">
        <v>19436</v>
      </c>
      <c r="C2591" t="s">
        <v>62</v>
      </c>
      <c r="D2591" t="s">
        <v>19437</v>
      </c>
      <c r="E2591" t="s">
        <v>91</v>
      </c>
      <c r="F2591" t="s">
        <v>92</v>
      </c>
      <c r="G2591" t="s">
        <v>17350</v>
      </c>
      <c r="H2591" t="s">
        <v>12901</v>
      </c>
      <c r="I2591" t="s">
        <v>12902</v>
      </c>
      <c r="J2591" t="s">
        <v>69</v>
      </c>
      <c r="K2591" t="s">
        <v>4773</v>
      </c>
      <c r="L2591" t="s">
        <v>71</v>
      </c>
      <c r="M2591" t="s">
        <v>72</v>
      </c>
      <c r="N2591" t="s">
        <v>73</v>
      </c>
      <c r="O2591" t="s">
        <v>191</v>
      </c>
      <c r="P2591" s="1">
        <v>40351</v>
      </c>
      <c r="Q2591" s="1">
        <v>40368</v>
      </c>
      <c r="R2591" s="1">
        <v>40403</v>
      </c>
      <c r="S2591" t="s">
        <v>75</v>
      </c>
      <c r="T2591" t="s">
        <v>19438</v>
      </c>
      <c r="U2591" t="s">
        <v>19439</v>
      </c>
      <c r="V2591" t="s">
        <v>19440</v>
      </c>
      <c r="W2591" t="s">
        <v>19441</v>
      </c>
      <c r="X2591" t="s">
        <v>80</v>
      </c>
      <c r="Y2591" t="s">
        <v>81</v>
      </c>
      <c r="Z2591" t="s">
        <v>101</v>
      </c>
      <c r="AA2591">
        <v>-1030.97</v>
      </c>
      <c r="AB2591">
        <v>1365</v>
      </c>
      <c r="AC2591">
        <v>1367.4</v>
      </c>
      <c r="AD2591" t="s">
        <v>83</v>
      </c>
      <c r="AE2591">
        <v>109.67</v>
      </c>
      <c r="AF2591">
        <v>102.97</v>
      </c>
      <c r="AG2591">
        <v>0</v>
      </c>
      <c r="AH2591" t="s">
        <v>131</v>
      </c>
      <c r="AM2591" t="s">
        <v>84</v>
      </c>
      <c r="AQ2591" t="s">
        <v>84</v>
      </c>
      <c r="AY2591" t="s">
        <v>84</v>
      </c>
      <c r="AZ2591" t="s">
        <v>84</v>
      </c>
      <c r="BE2591" t="s">
        <v>8161</v>
      </c>
      <c r="BF2591" t="s">
        <v>8162</v>
      </c>
      <c r="BH2591" s="1">
        <v>45018.208402777775</v>
      </c>
    </row>
    <row r="2592" spans="1:60" x14ac:dyDescent="0.25">
      <c r="A2592" t="s">
        <v>19442</v>
      </c>
      <c r="B2592" t="s">
        <v>19443</v>
      </c>
      <c r="C2592" t="s">
        <v>62</v>
      </c>
      <c r="D2592" t="s">
        <v>19444</v>
      </c>
      <c r="E2592" t="s">
        <v>91</v>
      </c>
      <c r="F2592" t="s">
        <v>92</v>
      </c>
      <c r="G2592" t="s">
        <v>2244</v>
      </c>
      <c r="H2592" t="s">
        <v>2245</v>
      </c>
      <c r="I2592" t="s">
        <v>2246</v>
      </c>
      <c r="J2592" t="s">
        <v>69</v>
      </c>
      <c r="K2592" t="s">
        <v>4773</v>
      </c>
      <c r="L2592" t="s">
        <v>71</v>
      </c>
      <c r="M2592" t="s">
        <v>72</v>
      </c>
      <c r="N2592" t="s">
        <v>73</v>
      </c>
      <c r="O2592" t="s">
        <v>110</v>
      </c>
      <c r="P2592" s="1">
        <v>40320</v>
      </c>
      <c r="Q2592" s="1">
        <v>40386</v>
      </c>
      <c r="R2592" s="1">
        <v>40762</v>
      </c>
      <c r="S2592" t="s">
        <v>75</v>
      </c>
      <c r="T2592" t="s">
        <v>19445</v>
      </c>
      <c r="U2592" t="s">
        <v>19446</v>
      </c>
      <c r="V2592" t="s">
        <v>19447</v>
      </c>
      <c r="W2592" t="s">
        <v>19448</v>
      </c>
      <c r="X2592" t="s">
        <v>80</v>
      </c>
      <c r="Y2592" t="s">
        <v>81</v>
      </c>
      <c r="Z2592" t="s">
        <v>101</v>
      </c>
      <c r="AA2592">
        <v>-2683.56</v>
      </c>
      <c r="AB2592">
        <v>2837</v>
      </c>
      <c r="AC2592">
        <v>2837</v>
      </c>
      <c r="AD2592" t="s">
        <v>83</v>
      </c>
      <c r="AE2592">
        <v>139.25</v>
      </c>
      <c r="AF2592">
        <v>133.35</v>
      </c>
      <c r="AG2592">
        <v>0</v>
      </c>
      <c r="AH2592" t="s">
        <v>131</v>
      </c>
      <c r="AM2592" t="s">
        <v>84</v>
      </c>
      <c r="AQ2592" t="s">
        <v>84</v>
      </c>
      <c r="AY2592" t="s">
        <v>84</v>
      </c>
      <c r="BB2592" t="s">
        <v>84</v>
      </c>
      <c r="BE2592" t="s">
        <v>8194</v>
      </c>
      <c r="BF2592" t="s">
        <v>8195</v>
      </c>
      <c r="BH2592" s="1">
        <v>45018.208402777775</v>
      </c>
    </row>
    <row r="2593" spans="1:60" x14ac:dyDescent="0.25">
      <c r="A2593" t="s">
        <v>19449</v>
      </c>
      <c r="B2593" t="s">
        <v>19450</v>
      </c>
      <c r="C2593" t="s">
        <v>62</v>
      </c>
      <c r="D2593" t="s">
        <v>19451</v>
      </c>
      <c r="E2593" t="s">
        <v>64</v>
      </c>
      <c r="F2593" t="s">
        <v>65</v>
      </c>
      <c r="G2593" t="s">
        <v>7276</v>
      </c>
      <c r="H2593" t="s">
        <v>7277</v>
      </c>
      <c r="I2593" t="s">
        <v>7278</v>
      </c>
      <c r="J2593" t="s">
        <v>69</v>
      </c>
      <c r="K2593" t="s">
        <v>4773</v>
      </c>
      <c r="L2593" t="s">
        <v>71</v>
      </c>
      <c r="M2593" t="s">
        <v>72</v>
      </c>
      <c r="N2593" t="s">
        <v>73</v>
      </c>
      <c r="O2593" t="s">
        <v>110</v>
      </c>
      <c r="P2593" s="1">
        <v>40401</v>
      </c>
      <c r="Q2593" s="1">
        <v>40402</v>
      </c>
      <c r="R2593" s="1">
        <v>40411</v>
      </c>
      <c r="S2593" t="s">
        <v>75</v>
      </c>
      <c r="T2593" t="s">
        <v>19452</v>
      </c>
      <c r="U2593" t="s">
        <v>19453</v>
      </c>
      <c r="V2593" t="s">
        <v>19454</v>
      </c>
      <c r="W2593" t="s">
        <v>19455</v>
      </c>
      <c r="X2593" t="s">
        <v>80</v>
      </c>
      <c r="Y2593" t="s">
        <v>81</v>
      </c>
      <c r="Z2593" t="s">
        <v>82</v>
      </c>
      <c r="AA2593">
        <v>-353.66</v>
      </c>
      <c r="AB2593">
        <v>370</v>
      </c>
      <c r="AC2593">
        <v>370.3</v>
      </c>
      <c r="AD2593" t="s">
        <v>83</v>
      </c>
      <c r="AE2593">
        <v>16.09</v>
      </c>
      <c r="AF2593">
        <v>12.14</v>
      </c>
      <c r="AG2593">
        <v>0</v>
      </c>
      <c r="AH2593" t="s">
        <v>131</v>
      </c>
      <c r="AM2593" t="s">
        <v>84</v>
      </c>
      <c r="AQ2593" t="s">
        <v>84</v>
      </c>
      <c r="BE2593" t="s">
        <v>85</v>
      </c>
      <c r="BF2593" t="s">
        <v>86</v>
      </c>
      <c r="BH2593" s="1">
        <v>45018.208402777775</v>
      </c>
    </row>
    <row r="2594" spans="1:60" x14ac:dyDescent="0.25">
      <c r="A2594" t="s">
        <v>19456</v>
      </c>
      <c r="B2594" t="s">
        <v>19457</v>
      </c>
      <c r="C2594" t="s">
        <v>62</v>
      </c>
      <c r="D2594" t="s">
        <v>19458</v>
      </c>
      <c r="E2594" t="s">
        <v>489</v>
      </c>
      <c r="F2594" t="s">
        <v>490</v>
      </c>
      <c r="G2594" t="s">
        <v>1050</v>
      </c>
      <c r="H2594" t="s">
        <v>1051</v>
      </c>
      <c r="I2594" t="s">
        <v>1052</v>
      </c>
      <c r="J2594" t="s">
        <v>138</v>
      </c>
      <c r="K2594" t="s">
        <v>4773</v>
      </c>
      <c r="L2594" t="s">
        <v>494</v>
      </c>
      <c r="M2594" t="s">
        <v>495</v>
      </c>
      <c r="N2594" t="s">
        <v>496</v>
      </c>
      <c r="O2594" t="s">
        <v>74</v>
      </c>
      <c r="P2594" s="1">
        <v>40331</v>
      </c>
      <c r="Q2594" s="1">
        <v>40408</v>
      </c>
      <c r="R2594" s="1">
        <v>40466</v>
      </c>
      <c r="S2594" t="s">
        <v>75</v>
      </c>
      <c r="T2594" t="s">
        <v>19459</v>
      </c>
      <c r="U2594" t="s">
        <v>19460</v>
      </c>
      <c r="V2594" t="s">
        <v>19461</v>
      </c>
      <c r="W2594" t="s">
        <v>19462</v>
      </c>
      <c r="X2594" t="s">
        <v>80</v>
      </c>
      <c r="Y2594" t="s">
        <v>81</v>
      </c>
      <c r="Z2594" t="s">
        <v>388</v>
      </c>
      <c r="AA2594">
        <v>-2701</v>
      </c>
      <c r="AB2594">
        <v>3879</v>
      </c>
      <c r="AC2594">
        <v>3879</v>
      </c>
      <c r="AD2594" t="s">
        <v>83</v>
      </c>
      <c r="AE2594">
        <v>24</v>
      </c>
      <c r="AF2594">
        <v>0</v>
      </c>
      <c r="AG2594">
        <v>1085</v>
      </c>
      <c r="AH2594" t="s">
        <v>131</v>
      </c>
      <c r="AM2594" t="s">
        <v>84</v>
      </c>
      <c r="AR2594" t="s">
        <v>84</v>
      </c>
      <c r="AY2594" t="s">
        <v>84</v>
      </c>
      <c r="AZ2594" t="s">
        <v>84</v>
      </c>
      <c r="BE2594" t="s">
        <v>19463</v>
      </c>
      <c r="BF2594" t="s">
        <v>19464</v>
      </c>
      <c r="BG2594" t="s">
        <v>70</v>
      </c>
      <c r="BH2594" s="1">
        <v>45018.208402777775</v>
      </c>
    </row>
    <row r="2595" spans="1:60" x14ac:dyDescent="0.25">
      <c r="A2595" t="s">
        <v>19465</v>
      </c>
      <c r="B2595" t="s">
        <v>19466</v>
      </c>
      <c r="C2595" t="s">
        <v>62</v>
      </c>
      <c r="D2595" t="s">
        <v>19467</v>
      </c>
      <c r="E2595" t="s">
        <v>64</v>
      </c>
      <c r="F2595" t="s">
        <v>65</v>
      </c>
      <c r="G2595" t="s">
        <v>7276</v>
      </c>
      <c r="H2595" t="s">
        <v>7277</v>
      </c>
      <c r="I2595" t="s">
        <v>7278</v>
      </c>
      <c r="J2595" t="s">
        <v>69</v>
      </c>
      <c r="K2595" t="s">
        <v>4773</v>
      </c>
      <c r="L2595" t="s">
        <v>71</v>
      </c>
      <c r="M2595" t="s">
        <v>72</v>
      </c>
      <c r="N2595" t="s">
        <v>73</v>
      </c>
      <c r="O2595" t="s">
        <v>96</v>
      </c>
      <c r="P2595" s="1">
        <v>40381</v>
      </c>
      <c r="Q2595" s="1">
        <v>40382</v>
      </c>
      <c r="R2595" s="1">
        <v>40396</v>
      </c>
      <c r="S2595" t="s">
        <v>75</v>
      </c>
      <c r="T2595" t="s">
        <v>19468</v>
      </c>
      <c r="U2595" t="s">
        <v>19469</v>
      </c>
      <c r="V2595" t="s">
        <v>19470</v>
      </c>
      <c r="W2595" t="s">
        <v>19471</v>
      </c>
      <c r="X2595" t="s">
        <v>80</v>
      </c>
      <c r="Y2595" t="s">
        <v>81</v>
      </c>
      <c r="Z2595" t="s">
        <v>82</v>
      </c>
      <c r="AA2595">
        <v>-348.44</v>
      </c>
      <c r="AB2595">
        <v>369</v>
      </c>
      <c r="AC2595">
        <v>368.6</v>
      </c>
      <c r="AD2595" t="s">
        <v>83</v>
      </c>
      <c r="AE2595">
        <v>20.71</v>
      </c>
      <c r="AF2595">
        <v>16.760000000000002</v>
      </c>
      <c r="AG2595">
        <v>0</v>
      </c>
      <c r="AH2595" t="s">
        <v>131</v>
      </c>
      <c r="AM2595" t="s">
        <v>84</v>
      </c>
      <c r="AQ2595" t="s">
        <v>84</v>
      </c>
      <c r="BE2595" t="s">
        <v>85</v>
      </c>
      <c r="BF2595" t="s">
        <v>86</v>
      </c>
      <c r="BH2595" s="1">
        <v>45018.208402777775</v>
      </c>
    </row>
    <row r="2596" spans="1:60" x14ac:dyDescent="0.25">
      <c r="A2596" t="s">
        <v>19472</v>
      </c>
      <c r="B2596" t="s">
        <v>19473</v>
      </c>
      <c r="C2596" t="s">
        <v>62</v>
      </c>
      <c r="D2596" t="s">
        <v>19474</v>
      </c>
      <c r="E2596" t="s">
        <v>64</v>
      </c>
      <c r="F2596" t="s">
        <v>65</v>
      </c>
      <c r="G2596" t="s">
        <v>7276</v>
      </c>
      <c r="H2596" t="s">
        <v>7277</v>
      </c>
      <c r="I2596" t="s">
        <v>7278</v>
      </c>
      <c r="J2596" t="s">
        <v>69</v>
      </c>
      <c r="K2596" t="s">
        <v>4773</v>
      </c>
      <c r="L2596" t="s">
        <v>71</v>
      </c>
      <c r="M2596" t="s">
        <v>72</v>
      </c>
      <c r="N2596" t="s">
        <v>73</v>
      </c>
      <c r="O2596" t="s">
        <v>96</v>
      </c>
      <c r="P2596" s="1">
        <v>40360</v>
      </c>
      <c r="Q2596" s="1">
        <v>40360</v>
      </c>
      <c r="R2596" s="1">
        <v>40370</v>
      </c>
      <c r="S2596" t="s">
        <v>75</v>
      </c>
      <c r="T2596" t="s">
        <v>19475</v>
      </c>
      <c r="U2596" t="s">
        <v>19476</v>
      </c>
      <c r="V2596" t="s">
        <v>19477</v>
      </c>
      <c r="W2596" t="s">
        <v>19478</v>
      </c>
      <c r="X2596" t="s">
        <v>80</v>
      </c>
      <c r="Y2596" t="s">
        <v>81</v>
      </c>
      <c r="Z2596" t="s">
        <v>82</v>
      </c>
      <c r="AA2596">
        <v>-362.52</v>
      </c>
      <c r="AB2596">
        <v>379</v>
      </c>
      <c r="AC2596">
        <v>380</v>
      </c>
      <c r="AD2596" t="s">
        <v>83</v>
      </c>
      <c r="AE2596">
        <v>16.72</v>
      </c>
      <c r="AF2596">
        <v>12.77</v>
      </c>
      <c r="AG2596">
        <v>0</v>
      </c>
      <c r="AH2596" t="s">
        <v>131</v>
      </c>
      <c r="AM2596" t="s">
        <v>84</v>
      </c>
      <c r="AQ2596" t="s">
        <v>84</v>
      </c>
      <c r="BE2596" t="s">
        <v>85</v>
      </c>
      <c r="BF2596" t="s">
        <v>86</v>
      </c>
      <c r="BH2596" s="1">
        <v>45018.208402777775</v>
      </c>
    </row>
    <row r="2597" spans="1:60" x14ac:dyDescent="0.25">
      <c r="A2597" t="s">
        <v>19479</v>
      </c>
      <c r="B2597" t="s">
        <v>19480</v>
      </c>
      <c r="C2597" t="s">
        <v>62</v>
      </c>
      <c r="D2597" t="s">
        <v>19481</v>
      </c>
      <c r="E2597" t="s">
        <v>64</v>
      </c>
      <c r="F2597" t="s">
        <v>65</v>
      </c>
      <c r="G2597" t="s">
        <v>7276</v>
      </c>
      <c r="H2597" t="s">
        <v>7277</v>
      </c>
      <c r="I2597" t="s">
        <v>7278</v>
      </c>
      <c r="J2597" t="s">
        <v>69</v>
      </c>
      <c r="K2597" t="s">
        <v>4773</v>
      </c>
      <c r="L2597" t="s">
        <v>71</v>
      </c>
      <c r="M2597" t="s">
        <v>72</v>
      </c>
      <c r="N2597" t="s">
        <v>73</v>
      </c>
      <c r="O2597" t="s">
        <v>110</v>
      </c>
      <c r="P2597" s="1">
        <v>40393</v>
      </c>
      <c r="Q2597" s="1">
        <v>40395</v>
      </c>
      <c r="R2597" s="1">
        <v>40407</v>
      </c>
      <c r="S2597" t="s">
        <v>75</v>
      </c>
      <c r="T2597" t="s">
        <v>19482</v>
      </c>
      <c r="U2597" t="s">
        <v>19483</v>
      </c>
      <c r="V2597" t="s">
        <v>19484</v>
      </c>
      <c r="W2597" t="s">
        <v>19485</v>
      </c>
      <c r="X2597" t="s">
        <v>80</v>
      </c>
      <c r="Y2597" t="s">
        <v>81</v>
      </c>
      <c r="Z2597" t="s">
        <v>82</v>
      </c>
      <c r="AA2597">
        <v>-360.77</v>
      </c>
      <c r="AB2597">
        <v>376</v>
      </c>
      <c r="AC2597">
        <v>376.9</v>
      </c>
      <c r="AD2597" t="s">
        <v>83</v>
      </c>
      <c r="AE2597">
        <v>15.75</v>
      </c>
      <c r="AF2597">
        <v>11.8</v>
      </c>
      <c r="AG2597">
        <v>0</v>
      </c>
      <c r="AH2597" t="s">
        <v>131</v>
      </c>
      <c r="AM2597" t="s">
        <v>84</v>
      </c>
      <c r="AQ2597" t="s">
        <v>84</v>
      </c>
      <c r="BE2597" t="s">
        <v>85</v>
      </c>
      <c r="BF2597" t="s">
        <v>86</v>
      </c>
      <c r="BH2597" s="1">
        <v>45018.208402777775</v>
      </c>
    </row>
    <row r="2598" spans="1:60" x14ac:dyDescent="0.25">
      <c r="A2598" t="s">
        <v>19486</v>
      </c>
      <c r="B2598" t="s">
        <v>19487</v>
      </c>
      <c r="C2598" t="s">
        <v>62</v>
      </c>
      <c r="D2598" t="s">
        <v>19488</v>
      </c>
      <c r="E2598" t="s">
        <v>64</v>
      </c>
      <c r="F2598" t="s">
        <v>65</v>
      </c>
      <c r="G2598" t="s">
        <v>7276</v>
      </c>
      <c r="H2598" t="s">
        <v>7277</v>
      </c>
      <c r="I2598" t="s">
        <v>7278</v>
      </c>
      <c r="J2598" t="s">
        <v>69</v>
      </c>
      <c r="K2598" t="s">
        <v>4773</v>
      </c>
      <c r="L2598" t="s">
        <v>71</v>
      </c>
      <c r="M2598" t="s">
        <v>72</v>
      </c>
      <c r="N2598" t="s">
        <v>73</v>
      </c>
      <c r="O2598" t="s">
        <v>96</v>
      </c>
      <c r="P2598" s="1">
        <v>40367</v>
      </c>
      <c r="Q2598" s="1">
        <v>40368</v>
      </c>
      <c r="R2598" s="1">
        <v>40381</v>
      </c>
      <c r="S2598" t="s">
        <v>75</v>
      </c>
      <c r="T2598" t="s">
        <v>19489</v>
      </c>
      <c r="U2598" t="s">
        <v>19490</v>
      </c>
      <c r="V2598" t="s">
        <v>19491</v>
      </c>
      <c r="W2598" t="s">
        <v>19492</v>
      </c>
      <c r="X2598" t="s">
        <v>80</v>
      </c>
      <c r="Y2598" t="s">
        <v>81</v>
      </c>
      <c r="Z2598" t="s">
        <v>82</v>
      </c>
      <c r="AA2598">
        <v>-348.9</v>
      </c>
      <c r="AB2598">
        <v>362</v>
      </c>
      <c r="AC2598">
        <v>362</v>
      </c>
      <c r="AD2598" t="s">
        <v>83</v>
      </c>
      <c r="AE2598">
        <v>13.1</v>
      </c>
      <c r="AF2598">
        <v>9.15</v>
      </c>
      <c r="AG2598">
        <v>0</v>
      </c>
      <c r="AH2598" t="s">
        <v>131</v>
      </c>
      <c r="AM2598" t="s">
        <v>84</v>
      </c>
      <c r="AQ2598" t="s">
        <v>84</v>
      </c>
      <c r="BE2598" t="s">
        <v>85</v>
      </c>
      <c r="BF2598" t="s">
        <v>86</v>
      </c>
      <c r="BH2598" s="1">
        <v>45018.208402777775</v>
      </c>
    </row>
    <row r="2599" spans="1:60" x14ac:dyDescent="0.25">
      <c r="A2599" t="s">
        <v>19493</v>
      </c>
      <c r="B2599" t="s">
        <v>19494</v>
      </c>
      <c r="C2599" t="s">
        <v>62</v>
      </c>
      <c r="D2599" t="s">
        <v>19495</v>
      </c>
      <c r="E2599" t="s">
        <v>64</v>
      </c>
      <c r="F2599" t="s">
        <v>65</v>
      </c>
      <c r="G2599" t="s">
        <v>7276</v>
      </c>
      <c r="H2599" t="s">
        <v>7277</v>
      </c>
      <c r="I2599" t="s">
        <v>7278</v>
      </c>
      <c r="J2599" t="s">
        <v>69</v>
      </c>
      <c r="K2599" t="s">
        <v>4773</v>
      </c>
      <c r="L2599" t="s">
        <v>71</v>
      </c>
      <c r="M2599" t="s">
        <v>72</v>
      </c>
      <c r="N2599" t="s">
        <v>73</v>
      </c>
      <c r="O2599" t="s">
        <v>110</v>
      </c>
      <c r="P2599" s="1">
        <v>40387</v>
      </c>
      <c r="Q2599" s="1">
        <v>40389</v>
      </c>
      <c r="R2599" s="1">
        <v>40398</v>
      </c>
      <c r="S2599" t="s">
        <v>75</v>
      </c>
      <c r="T2599" t="s">
        <v>19496</v>
      </c>
      <c r="U2599" t="s">
        <v>19497</v>
      </c>
      <c r="V2599" t="s">
        <v>19498</v>
      </c>
      <c r="W2599" t="s">
        <v>19499</v>
      </c>
      <c r="X2599" t="s">
        <v>80</v>
      </c>
      <c r="Y2599" t="s">
        <v>81</v>
      </c>
      <c r="Z2599" t="s">
        <v>82</v>
      </c>
      <c r="AA2599">
        <v>-343.92</v>
      </c>
      <c r="AB2599">
        <v>359</v>
      </c>
      <c r="AC2599">
        <v>359.1</v>
      </c>
      <c r="AD2599" t="s">
        <v>83</v>
      </c>
      <c r="AE2599">
        <v>15.18</v>
      </c>
      <c r="AF2599">
        <v>11.23</v>
      </c>
      <c r="AG2599">
        <v>0</v>
      </c>
      <c r="AH2599" t="s">
        <v>131</v>
      </c>
      <c r="AM2599" t="s">
        <v>84</v>
      </c>
      <c r="AQ2599" t="s">
        <v>84</v>
      </c>
      <c r="BE2599" t="s">
        <v>85</v>
      </c>
      <c r="BF2599" t="s">
        <v>86</v>
      </c>
      <c r="BH2599" s="1">
        <v>45018.208402777775</v>
      </c>
    </row>
    <row r="2600" spans="1:60" x14ac:dyDescent="0.25">
      <c r="A2600" t="s">
        <v>19500</v>
      </c>
      <c r="B2600" t="s">
        <v>19501</v>
      </c>
      <c r="C2600" t="s">
        <v>62</v>
      </c>
      <c r="D2600" t="s">
        <v>19502</v>
      </c>
      <c r="E2600" t="s">
        <v>64</v>
      </c>
      <c r="F2600" t="s">
        <v>65</v>
      </c>
      <c r="G2600" t="s">
        <v>7276</v>
      </c>
      <c r="H2600" t="s">
        <v>7277</v>
      </c>
      <c r="I2600" t="s">
        <v>7278</v>
      </c>
      <c r="J2600" t="s">
        <v>69</v>
      </c>
      <c r="K2600" t="s">
        <v>4773</v>
      </c>
      <c r="L2600" t="s">
        <v>71</v>
      </c>
      <c r="M2600" t="s">
        <v>72</v>
      </c>
      <c r="N2600" t="s">
        <v>73</v>
      </c>
      <c r="O2600" t="s">
        <v>96</v>
      </c>
      <c r="P2600" s="1">
        <v>40363</v>
      </c>
      <c r="Q2600" s="1">
        <v>40364</v>
      </c>
      <c r="R2600" s="1">
        <v>40377</v>
      </c>
      <c r="S2600" t="s">
        <v>75</v>
      </c>
      <c r="T2600" t="s">
        <v>19503</v>
      </c>
      <c r="U2600" t="s">
        <v>19504</v>
      </c>
      <c r="V2600" t="s">
        <v>19505</v>
      </c>
      <c r="W2600" t="s">
        <v>19506</v>
      </c>
      <c r="X2600" t="s">
        <v>80</v>
      </c>
      <c r="Y2600" t="s">
        <v>81</v>
      </c>
      <c r="Z2600" t="s">
        <v>82</v>
      </c>
      <c r="AA2600">
        <v>-348.28</v>
      </c>
      <c r="AB2600">
        <v>362</v>
      </c>
      <c r="AC2600">
        <v>362</v>
      </c>
      <c r="AD2600" t="s">
        <v>83</v>
      </c>
      <c r="AE2600">
        <v>13.74</v>
      </c>
      <c r="AF2600">
        <v>9.7899999999999991</v>
      </c>
      <c r="AG2600">
        <v>0</v>
      </c>
      <c r="AH2600" t="s">
        <v>131</v>
      </c>
      <c r="AM2600" t="s">
        <v>84</v>
      </c>
      <c r="AQ2600" t="s">
        <v>84</v>
      </c>
      <c r="BE2600" t="s">
        <v>85</v>
      </c>
      <c r="BF2600" t="s">
        <v>86</v>
      </c>
      <c r="BH2600" s="1">
        <v>45018.208402777775</v>
      </c>
    </row>
    <row r="2601" spans="1:60" x14ac:dyDescent="0.25">
      <c r="A2601" t="s">
        <v>19507</v>
      </c>
      <c r="B2601" t="s">
        <v>19508</v>
      </c>
      <c r="C2601" t="s">
        <v>62</v>
      </c>
      <c r="D2601" t="s">
        <v>19509</v>
      </c>
      <c r="E2601" t="s">
        <v>91</v>
      </c>
      <c r="F2601" t="s">
        <v>92</v>
      </c>
      <c r="G2601" t="s">
        <v>2099</v>
      </c>
      <c r="H2601" t="s">
        <v>2100</v>
      </c>
      <c r="I2601" t="s">
        <v>2101</v>
      </c>
      <c r="J2601" t="s">
        <v>69</v>
      </c>
      <c r="K2601" t="s">
        <v>4773</v>
      </c>
      <c r="L2601" t="s">
        <v>71</v>
      </c>
      <c r="M2601" t="s">
        <v>72</v>
      </c>
      <c r="N2601" t="s">
        <v>73</v>
      </c>
      <c r="O2601" t="s">
        <v>110</v>
      </c>
      <c r="P2601" s="1">
        <v>40117</v>
      </c>
      <c r="Q2601" s="1">
        <v>40123</v>
      </c>
      <c r="R2601" s="1">
        <v>40153</v>
      </c>
      <c r="S2601" t="s">
        <v>75</v>
      </c>
      <c r="T2601" t="s">
        <v>19510</v>
      </c>
      <c r="U2601" t="s">
        <v>19511</v>
      </c>
      <c r="V2601" t="s">
        <v>19512</v>
      </c>
      <c r="W2601" t="s">
        <v>19513</v>
      </c>
      <c r="X2601" t="s">
        <v>80</v>
      </c>
      <c r="Y2601" t="s">
        <v>81</v>
      </c>
      <c r="Z2601" t="s">
        <v>101</v>
      </c>
      <c r="AA2601">
        <v>712.4</v>
      </c>
      <c r="AB2601">
        <v>0</v>
      </c>
      <c r="AC2601">
        <v>738.5</v>
      </c>
      <c r="AD2601" t="s">
        <v>83</v>
      </c>
      <c r="AE2601">
        <v>132.4</v>
      </c>
      <c r="AF2601">
        <v>123</v>
      </c>
      <c r="AG2601">
        <v>0</v>
      </c>
      <c r="AH2601" t="s">
        <v>131</v>
      </c>
      <c r="AM2601" t="s">
        <v>84</v>
      </c>
      <c r="AQ2601" t="s">
        <v>84</v>
      </c>
      <c r="AY2601" t="s">
        <v>84</v>
      </c>
      <c r="AZ2601" t="s">
        <v>84</v>
      </c>
      <c r="BB2601" t="s">
        <v>84</v>
      </c>
      <c r="BE2601" t="s">
        <v>102</v>
      </c>
      <c r="BF2601" t="s">
        <v>103</v>
      </c>
      <c r="BH2601" s="1">
        <v>45018.208402777775</v>
      </c>
    </row>
    <row r="2602" spans="1:60" x14ac:dyDescent="0.25">
      <c r="A2602" t="s">
        <v>19514</v>
      </c>
      <c r="B2602" t="s">
        <v>19515</v>
      </c>
      <c r="C2602" t="s">
        <v>62</v>
      </c>
      <c r="D2602" t="s">
        <v>19516</v>
      </c>
      <c r="E2602" t="s">
        <v>489</v>
      </c>
      <c r="F2602" t="s">
        <v>490</v>
      </c>
      <c r="G2602" t="s">
        <v>652</v>
      </c>
      <c r="H2602" t="s">
        <v>653</v>
      </c>
      <c r="I2602" t="s">
        <v>654</v>
      </c>
      <c r="J2602" t="s">
        <v>138</v>
      </c>
      <c r="K2602" t="s">
        <v>4773</v>
      </c>
      <c r="L2602" t="s">
        <v>494</v>
      </c>
      <c r="M2602" t="s">
        <v>495</v>
      </c>
      <c r="N2602" t="s">
        <v>496</v>
      </c>
      <c r="O2602" t="s">
        <v>110</v>
      </c>
      <c r="P2602" s="1">
        <v>40089</v>
      </c>
      <c r="Q2602" s="1">
        <v>40158</v>
      </c>
      <c r="R2602" s="1">
        <v>40158</v>
      </c>
      <c r="S2602" t="s">
        <v>75</v>
      </c>
      <c r="T2602" t="s">
        <v>19517</v>
      </c>
      <c r="U2602" t="s">
        <v>19518</v>
      </c>
      <c r="V2602" t="s">
        <v>19519</v>
      </c>
      <c r="W2602" t="s">
        <v>19520</v>
      </c>
      <c r="X2602" t="s">
        <v>80</v>
      </c>
      <c r="Y2602" t="s">
        <v>81</v>
      </c>
      <c r="Z2602" t="s">
        <v>388</v>
      </c>
      <c r="AA2602">
        <v>-2718</v>
      </c>
      <c r="AB2602">
        <v>3760</v>
      </c>
      <c r="AC2602">
        <v>3760</v>
      </c>
      <c r="AD2602" t="s">
        <v>83</v>
      </c>
      <c r="AE2602">
        <v>29</v>
      </c>
      <c r="AF2602">
        <v>0</v>
      </c>
      <c r="AG2602">
        <v>1014</v>
      </c>
      <c r="AH2602" t="s">
        <v>131</v>
      </c>
      <c r="AM2602" t="s">
        <v>84</v>
      </c>
      <c r="AR2602" t="s">
        <v>84</v>
      </c>
      <c r="AY2602" t="s">
        <v>84</v>
      </c>
      <c r="BE2602" t="s">
        <v>14919</v>
      </c>
      <c r="BF2602" t="s">
        <v>14920</v>
      </c>
      <c r="BG2602" t="s">
        <v>4773</v>
      </c>
      <c r="BH2602" s="1">
        <v>45018.208402777775</v>
      </c>
    </row>
    <row r="2603" spans="1:60" x14ac:dyDescent="0.25">
      <c r="A2603" t="s">
        <v>19521</v>
      </c>
      <c r="B2603" t="s">
        <v>19522</v>
      </c>
      <c r="C2603" t="s">
        <v>62</v>
      </c>
      <c r="D2603" t="s">
        <v>19523</v>
      </c>
      <c r="E2603" t="s">
        <v>489</v>
      </c>
      <c r="F2603" t="s">
        <v>490</v>
      </c>
      <c r="G2603" t="s">
        <v>6875</v>
      </c>
      <c r="H2603" t="s">
        <v>6876</v>
      </c>
      <c r="I2603" t="s">
        <v>6877</v>
      </c>
      <c r="J2603" t="s">
        <v>138</v>
      </c>
      <c r="K2603" t="s">
        <v>4773</v>
      </c>
      <c r="L2603" t="s">
        <v>71</v>
      </c>
      <c r="M2603" t="s">
        <v>72</v>
      </c>
      <c r="N2603" t="s">
        <v>73</v>
      </c>
      <c r="O2603" t="s">
        <v>110</v>
      </c>
      <c r="P2603" s="1">
        <v>40111</v>
      </c>
      <c r="Q2603" s="1">
        <v>40146</v>
      </c>
      <c r="R2603" s="1">
        <v>40213</v>
      </c>
      <c r="S2603" t="s">
        <v>75</v>
      </c>
      <c r="T2603" t="s">
        <v>19524</v>
      </c>
      <c r="U2603" t="s">
        <v>19525</v>
      </c>
      <c r="V2603" t="s">
        <v>19526</v>
      </c>
      <c r="W2603" t="s">
        <v>19527</v>
      </c>
      <c r="X2603" t="s">
        <v>80</v>
      </c>
      <c r="Y2603" t="s">
        <v>81</v>
      </c>
      <c r="Z2603" t="s">
        <v>388</v>
      </c>
      <c r="AA2603">
        <v>-2685.7</v>
      </c>
      <c r="AB2603">
        <v>3824</v>
      </c>
      <c r="AC2603">
        <v>3824</v>
      </c>
      <c r="AD2603" t="s">
        <v>83</v>
      </c>
      <c r="AE2603">
        <v>24</v>
      </c>
      <c r="AF2603">
        <v>0</v>
      </c>
      <c r="AG2603">
        <v>928</v>
      </c>
      <c r="AH2603" t="s">
        <v>131</v>
      </c>
      <c r="AM2603" t="s">
        <v>84</v>
      </c>
      <c r="AR2603" t="s">
        <v>84</v>
      </c>
      <c r="AY2603" t="s">
        <v>84</v>
      </c>
      <c r="BE2603" t="s">
        <v>19463</v>
      </c>
      <c r="BF2603" t="s">
        <v>19464</v>
      </c>
      <c r="BG2603" t="s">
        <v>70</v>
      </c>
      <c r="BH2603" s="1">
        <v>45018.208402777775</v>
      </c>
    </row>
    <row r="2604" spans="1:60" x14ac:dyDescent="0.25">
      <c r="A2604" t="s">
        <v>19528</v>
      </c>
      <c r="B2604" t="s">
        <v>19529</v>
      </c>
      <c r="C2604" t="s">
        <v>2180</v>
      </c>
      <c r="D2604" t="s">
        <v>19530</v>
      </c>
      <c r="E2604" t="s">
        <v>489</v>
      </c>
      <c r="F2604" t="s">
        <v>490</v>
      </c>
      <c r="G2604" t="s">
        <v>2748</v>
      </c>
      <c r="H2604" t="s">
        <v>2749</v>
      </c>
      <c r="I2604" t="s">
        <v>2750</v>
      </c>
      <c r="J2604" t="s">
        <v>138</v>
      </c>
      <c r="K2604" t="s">
        <v>4773</v>
      </c>
      <c r="L2604" t="s">
        <v>308</v>
      </c>
      <c r="M2604" t="s">
        <v>309</v>
      </c>
      <c r="N2604" t="s">
        <v>141</v>
      </c>
      <c r="O2604" t="s">
        <v>293</v>
      </c>
      <c r="P2604" s="1">
        <v>40097</v>
      </c>
      <c r="Q2604" s="1">
        <v>40125</v>
      </c>
      <c r="R2604" s="1">
        <v>40140</v>
      </c>
      <c r="S2604" t="s">
        <v>75</v>
      </c>
      <c r="T2604" t="s">
        <v>19531</v>
      </c>
      <c r="U2604" t="s">
        <v>19532</v>
      </c>
      <c r="V2604" t="s">
        <v>19533</v>
      </c>
      <c r="W2604" t="s">
        <v>19534</v>
      </c>
      <c r="X2604" t="s">
        <v>80</v>
      </c>
      <c r="Y2604" t="s">
        <v>81</v>
      </c>
      <c r="Z2604" t="s">
        <v>101</v>
      </c>
      <c r="AA2604">
        <v>-2505.3000000000002</v>
      </c>
      <c r="AB2604">
        <v>2576.5</v>
      </c>
      <c r="AC2604">
        <v>2576.5</v>
      </c>
      <c r="AD2604" t="s">
        <v>83</v>
      </c>
      <c r="AE2604">
        <v>25</v>
      </c>
      <c r="AF2604">
        <v>0</v>
      </c>
      <c r="AG2604">
        <v>381</v>
      </c>
      <c r="AH2604" t="s">
        <v>131</v>
      </c>
      <c r="AM2604" t="s">
        <v>84</v>
      </c>
      <c r="AO2604" t="s">
        <v>84</v>
      </c>
      <c r="AQ2604" t="s">
        <v>84</v>
      </c>
      <c r="AR2604" t="s">
        <v>84</v>
      </c>
      <c r="AY2604" t="s">
        <v>84</v>
      </c>
      <c r="AZ2604" t="s">
        <v>84</v>
      </c>
      <c r="BE2604" t="s">
        <v>19535</v>
      </c>
      <c r="BF2604" t="s">
        <v>19536</v>
      </c>
      <c r="BG2604" t="s">
        <v>70</v>
      </c>
      <c r="BH2604" s="1">
        <v>45018.208402777775</v>
      </c>
    </row>
    <row r="2605" spans="1:60" x14ac:dyDescent="0.25">
      <c r="A2605" t="s">
        <v>19537</v>
      </c>
      <c r="B2605" t="s">
        <v>19538</v>
      </c>
      <c r="C2605" t="s">
        <v>62</v>
      </c>
      <c r="D2605" t="s">
        <v>19539</v>
      </c>
      <c r="E2605" t="s">
        <v>91</v>
      </c>
      <c r="F2605" t="s">
        <v>92</v>
      </c>
      <c r="G2605" t="s">
        <v>7096</v>
      </c>
      <c r="H2605" t="s">
        <v>7097</v>
      </c>
      <c r="I2605" t="s">
        <v>7098</v>
      </c>
      <c r="J2605" t="s">
        <v>69</v>
      </c>
      <c r="K2605" t="s">
        <v>4773</v>
      </c>
      <c r="L2605" t="s">
        <v>71</v>
      </c>
      <c r="M2605" t="s">
        <v>72</v>
      </c>
      <c r="N2605" t="s">
        <v>73</v>
      </c>
      <c r="O2605" t="s">
        <v>191</v>
      </c>
      <c r="P2605" s="1">
        <v>40091</v>
      </c>
      <c r="Q2605" s="1">
        <v>40102</v>
      </c>
      <c r="R2605" s="1">
        <v>40131</v>
      </c>
      <c r="S2605" t="s">
        <v>75</v>
      </c>
      <c r="T2605" t="s">
        <v>17064</v>
      </c>
      <c r="U2605" t="s">
        <v>17065</v>
      </c>
      <c r="V2605" t="s">
        <v>17066</v>
      </c>
      <c r="W2605" t="s">
        <v>17067</v>
      </c>
      <c r="X2605" t="s">
        <v>80</v>
      </c>
      <c r="Y2605" t="s">
        <v>81</v>
      </c>
      <c r="Z2605" t="s">
        <v>101</v>
      </c>
      <c r="AA2605">
        <v>1650.8</v>
      </c>
      <c r="AB2605">
        <v>0</v>
      </c>
      <c r="AC2605">
        <v>1782.5</v>
      </c>
      <c r="AD2605" t="s">
        <v>83</v>
      </c>
      <c r="AE2605">
        <v>92.25</v>
      </c>
      <c r="AF2605">
        <v>87.25</v>
      </c>
      <c r="AG2605">
        <v>0</v>
      </c>
      <c r="AH2605" t="s">
        <v>131</v>
      </c>
      <c r="AM2605" t="s">
        <v>84</v>
      </c>
      <c r="AQ2605" t="s">
        <v>84</v>
      </c>
      <c r="AY2605" t="s">
        <v>84</v>
      </c>
      <c r="AZ2605" t="s">
        <v>84</v>
      </c>
      <c r="BE2605" t="s">
        <v>17068</v>
      </c>
      <c r="BF2605" t="s">
        <v>17069</v>
      </c>
      <c r="BG2605" t="s">
        <v>132</v>
      </c>
      <c r="BH2605" s="1">
        <v>45018.208402777775</v>
      </c>
    </row>
    <row r="2606" spans="1:60" x14ac:dyDescent="0.25">
      <c r="A2606" t="s">
        <v>19540</v>
      </c>
      <c r="B2606" t="s">
        <v>19541</v>
      </c>
      <c r="C2606" t="s">
        <v>89</v>
      </c>
      <c r="D2606" t="s">
        <v>19542</v>
      </c>
      <c r="E2606" t="s">
        <v>91</v>
      </c>
      <c r="F2606" t="s">
        <v>92</v>
      </c>
      <c r="G2606" t="s">
        <v>93</v>
      </c>
      <c r="H2606" t="s">
        <v>94</v>
      </c>
      <c r="I2606" t="s">
        <v>95</v>
      </c>
      <c r="J2606" t="s">
        <v>69</v>
      </c>
      <c r="K2606" t="s">
        <v>4773</v>
      </c>
      <c r="L2606" t="s">
        <v>643</v>
      </c>
      <c r="M2606" t="s">
        <v>644</v>
      </c>
      <c r="N2606" t="s">
        <v>2185</v>
      </c>
      <c r="O2606" t="s">
        <v>96</v>
      </c>
      <c r="P2606" s="1">
        <v>40115</v>
      </c>
      <c r="Q2606" s="1">
        <v>40187</v>
      </c>
      <c r="R2606" s="1">
        <v>40222</v>
      </c>
      <c r="S2606" t="s">
        <v>75</v>
      </c>
      <c r="T2606" t="s">
        <v>19543</v>
      </c>
      <c r="U2606" t="s">
        <v>19544</v>
      </c>
      <c r="V2606" t="s">
        <v>19545</v>
      </c>
      <c r="W2606" t="s">
        <v>19546</v>
      </c>
      <c r="X2606" t="s">
        <v>80</v>
      </c>
      <c r="Y2606" t="s">
        <v>81</v>
      </c>
      <c r="Z2606" t="s">
        <v>101</v>
      </c>
      <c r="AA2606">
        <v>-2734.2</v>
      </c>
      <c r="AB2606">
        <v>3012</v>
      </c>
      <c r="AC2606">
        <v>3013.9</v>
      </c>
      <c r="AD2606" t="s">
        <v>83</v>
      </c>
      <c r="AE2606">
        <v>50.2</v>
      </c>
      <c r="AF2606">
        <v>42.1</v>
      </c>
      <c r="AG2606">
        <v>0</v>
      </c>
      <c r="AH2606" t="s">
        <v>131</v>
      </c>
      <c r="AM2606" t="s">
        <v>84</v>
      </c>
      <c r="AO2606" t="s">
        <v>84</v>
      </c>
      <c r="AP2606" t="s">
        <v>84</v>
      </c>
      <c r="AQ2606" t="s">
        <v>84</v>
      </c>
      <c r="AY2606" t="s">
        <v>84</v>
      </c>
      <c r="AZ2606" t="s">
        <v>84</v>
      </c>
      <c r="BA2606" t="s">
        <v>84</v>
      </c>
      <c r="BE2606" t="s">
        <v>19547</v>
      </c>
      <c r="BF2606" t="s">
        <v>19548</v>
      </c>
      <c r="BH2606" s="1">
        <v>45018.208402777775</v>
      </c>
    </row>
    <row r="2607" spans="1:60" x14ac:dyDescent="0.25">
      <c r="A2607" t="s">
        <v>19549</v>
      </c>
      <c r="B2607" t="s">
        <v>19550</v>
      </c>
      <c r="C2607" t="s">
        <v>62</v>
      </c>
      <c r="D2607" t="s">
        <v>19551</v>
      </c>
      <c r="E2607" t="s">
        <v>91</v>
      </c>
      <c r="F2607" t="s">
        <v>92</v>
      </c>
      <c r="G2607" t="s">
        <v>573</v>
      </c>
      <c r="H2607" t="s">
        <v>574</v>
      </c>
      <c r="I2607" t="s">
        <v>575</v>
      </c>
      <c r="J2607" t="s">
        <v>69</v>
      </c>
      <c r="K2607" t="s">
        <v>4773</v>
      </c>
      <c r="L2607" t="s">
        <v>494</v>
      </c>
      <c r="M2607" t="s">
        <v>495</v>
      </c>
      <c r="N2607" t="s">
        <v>73</v>
      </c>
      <c r="O2607" t="s">
        <v>110</v>
      </c>
      <c r="P2607" s="1">
        <v>40151</v>
      </c>
      <c r="Q2607" s="1">
        <v>40162</v>
      </c>
      <c r="R2607" s="1">
        <v>40192</v>
      </c>
      <c r="S2607" t="s">
        <v>75</v>
      </c>
      <c r="T2607" t="s">
        <v>19552</v>
      </c>
      <c r="U2607" t="s">
        <v>19553</v>
      </c>
      <c r="V2607" t="s">
        <v>19554</v>
      </c>
      <c r="W2607" t="s">
        <v>19555</v>
      </c>
      <c r="X2607" t="s">
        <v>80</v>
      </c>
      <c r="Y2607" t="s">
        <v>81</v>
      </c>
      <c r="Z2607" t="s">
        <v>101</v>
      </c>
      <c r="AA2607">
        <v>-1175.33</v>
      </c>
      <c r="AB2607">
        <v>1290</v>
      </c>
      <c r="AC2607">
        <v>1290.5</v>
      </c>
      <c r="AD2607" t="s">
        <v>83</v>
      </c>
      <c r="AE2607">
        <v>87.64</v>
      </c>
      <c r="AF2607">
        <v>80.94</v>
      </c>
      <c r="AG2607">
        <v>0</v>
      </c>
      <c r="AH2607" t="s">
        <v>131</v>
      </c>
      <c r="AM2607" t="s">
        <v>84</v>
      </c>
      <c r="AQ2607" t="s">
        <v>84</v>
      </c>
      <c r="AY2607" t="s">
        <v>84</v>
      </c>
      <c r="AZ2607" t="s">
        <v>84</v>
      </c>
      <c r="BB2607" t="s">
        <v>84</v>
      </c>
      <c r="BE2607" t="s">
        <v>8161</v>
      </c>
      <c r="BF2607" t="s">
        <v>8162</v>
      </c>
      <c r="BH2607" s="1">
        <v>45018.208402777775</v>
      </c>
    </row>
    <row r="2608" spans="1:60" x14ac:dyDescent="0.25">
      <c r="A2608" t="s">
        <v>19556</v>
      </c>
      <c r="B2608" t="s">
        <v>19557</v>
      </c>
      <c r="C2608" t="s">
        <v>443</v>
      </c>
      <c r="D2608" t="s">
        <v>19558</v>
      </c>
      <c r="E2608" t="s">
        <v>91</v>
      </c>
      <c r="F2608" t="s">
        <v>92</v>
      </c>
      <c r="G2608" t="s">
        <v>19419</v>
      </c>
      <c r="H2608" t="s">
        <v>19420</v>
      </c>
      <c r="I2608" t="s">
        <v>19421</v>
      </c>
      <c r="J2608" t="s">
        <v>69</v>
      </c>
      <c r="K2608" t="s">
        <v>4773</v>
      </c>
      <c r="L2608" t="s">
        <v>643</v>
      </c>
      <c r="M2608" t="s">
        <v>644</v>
      </c>
      <c r="N2608" t="s">
        <v>73</v>
      </c>
      <c r="O2608" t="s">
        <v>191</v>
      </c>
      <c r="P2608" s="1">
        <v>40109</v>
      </c>
      <c r="Q2608" s="1">
        <v>40132</v>
      </c>
      <c r="R2608" s="1">
        <v>40166</v>
      </c>
      <c r="S2608" t="s">
        <v>75</v>
      </c>
      <c r="T2608" t="s">
        <v>19559</v>
      </c>
      <c r="U2608" t="s">
        <v>19560</v>
      </c>
      <c r="V2608" t="s">
        <v>19561</v>
      </c>
      <c r="W2608" t="s">
        <v>19562</v>
      </c>
      <c r="X2608" t="s">
        <v>80</v>
      </c>
      <c r="Y2608" t="s">
        <v>81</v>
      </c>
      <c r="Z2608" t="s">
        <v>101</v>
      </c>
      <c r="AA2608">
        <v>-2236.3000000000002</v>
      </c>
      <c r="AB2608">
        <v>2582</v>
      </c>
      <c r="AC2608">
        <v>2584.6999999999998</v>
      </c>
      <c r="AD2608" t="s">
        <v>83</v>
      </c>
      <c r="AE2608">
        <v>105.3</v>
      </c>
      <c r="AF2608">
        <v>99.4</v>
      </c>
      <c r="AG2608">
        <v>0</v>
      </c>
      <c r="AH2608" t="s">
        <v>131</v>
      </c>
      <c r="AM2608" t="s">
        <v>84</v>
      </c>
      <c r="AO2608" t="s">
        <v>84</v>
      </c>
      <c r="AP2608" t="s">
        <v>84</v>
      </c>
      <c r="AQ2608" t="s">
        <v>84</v>
      </c>
      <c r="AY2608" t="s">
        <v>84</v>
      </c>
      <c r="AZ2608" t="s">
        <v>84</v>
      </c>
      <c r="BE2608" t="s">
        <v>8194</v>
      </c>
      <c r="BF2608" t="s">
        <v>8195</v>
      </c>
      <c r="BH2608" s="1">
        <v>45018.208402777775</v>
      </c>
    </row>
    <row r="2609" spans="1:60" x14ac:dyDescent="0.25">
      <c r="A2609" t="s">
        <v>19563</v>
      </c>
      <c r="B2609" t="s">
        <v>19564</v>
      </c>
      <c r="C2609" t="s">
        <v>16867</v>
      </c>
      <c r="D2609" t="s">
        <v>19565</v>
      </c>
      <c r="E2609" t="s">
        <v>270</v>
      </c>
      <c r="F2609" t="s">
        <v>271</v>
      </c>
      <c r="G2609" t="s">
        <v>19566</v>
      </c>
      <c r="J2609" t="s">
        <v>138</v>
      </c>
      <c r="K2609" t="s">
        <v>4773</v>
      </c>
      <c r="L2609" t="s">
        <v>643</v>
      </c>
      <c r="M2609" t="s">
        <v>644</v>
      </c>
      <c r="N2609" t="s">
        <v>358</v>
      </c>
      <c r="O2609" t="s">
        <v>293</v>
      </c>
      <c r="P2609" s="1">
        <v>40244</v>
      </c>
      <c r="Q2609" s="1">
        <v>40295</v>
      </c>
      <c r="R2609" s="1">
        <v>40316</v>
      </c>
      <c r="S2609" t="s">
        <v>75</v>
      </c>
      <c r="T2609" t="s">
        <v>19567</v>
      </c>
      <c r="U2609" t="s">
        <v>19568</v>
      </c>
      <c r="V2609" t="s">
        <v>19569</v>
      </c>
      <c r="W2609" t="s">
        <v>19570</v>
      </c>
      <c r="X2609" t="s">
        <v>80</v>
      </c>
      <c r="Y2609" t="s">
        <v>81</v>
      </c>
      <c r="Z2609" t="s">
        <v>82</v>
      </c>
      <c r="AA2609">
        <v>4719.2</v>
      </c>
      <c r="AB2609">
        <v>4740</v>
      </c>
      <c r="AC2609">
        <v>4745.7</v>
      </c>
      <c r="AD2609" t="s">
        <v>83</v>
      </c>
      <c r="AE2609">
        <v>26.5</v>
      </c>
      <c r="AF2609">
        <v>0</v>
      </c>
      <c r="AG2609">
        <v>156.5</v>
      </c>
      <c r="AH2609" t="s">
        <v>131</v>
      </c>
      <c r="AM2609" t="s">
        <v>84</v>
      </c>
      <c r="AO2609" t="s">
        <v>84</v>
      </c>
      <c r="AQ2609" t="s">
        <v>84</v>
      </c>
      <c r="AR2609" t="s">
        <v>84</v>
      </c>
      <c r="AV2609" t="s">
        <v>84</v>
      </c>
      <c r="AW2609" t="s">
        <v>84</v>
      </c>
      <c r="AY2609" t="s">
        <v>84</v>
      </c>
      <c r="AZ2609" t="s">
        <v>84</v>
      </c>
      <c r="BC2609" t="s">
        <v>84</v>
      </c>
      <c r="BE2609" t="s">
        <v>17387</v>
      </c>
      <c r="BF2609" t="s">
        <v>17388</v>
      </c>
      <c r="BG2609" t="s">
        <v>70</v>
      </c>
      <c r="BH2609" s="1">
        <v>45018.208402777775</v>
      </c>
    </row>
    <row r="2610" spans="1:60" x14ac:dyDescent="0.25">
      <c r="A2610" t="s">
        <v>19571</v>
      </c>
      <c r="B2610" t="s">
        <v>19572</v>
      </c>
      <c r="C2610" t="s">
        <v>10797</v>
      </c>
      <c r="D2610" t="s">
        <v>19573</v>
      </c>
      <c r="E2610" t="s">
        <v>489</v>
      </c>
      <c r="F2610" t="s">
        <v>490</v>
      </c>
      <c r="G2610" t="s">
        <v>10799</v>
      </c>
      <c r="J2610" t="s">
        <v>138</v>
      </c>
      <c r="K2610" t="s">
        <v>4773</v>
      </c>
      <c r="L2610" t="s">
        <v>735</v>
      </c>
      <c r="M2610" t="s">
        <v>736</v>
      </c>
      <c r="N2610" t="s">
        <v>6411</v>
      </c>
      <c r="O2610" t="s">
        <v>293</v>
      </c>
      <c r="P2610" s="1">
        <v>40156</v>
      </c>
      <c r="Q2610" s="1">
        <v>40214</v>
      </c>
      <c r="R2610" s="1">
        <v>40231</v>
      </c>
      <c r="S2610" t="s">
        <v>75</v>
      </c>
      <c r="T2610" t="s">
        <v>19574</v>
      </c>
      <c r="U2610" t="s">
        <v>19575</v>
      </c>
      <c r="V2610" t="s">
        <v>19576</v>
      </c>
      <c r="W2610" t="s">
        <v>19577</v>
      </c>
      <c r="X2610" t="s">
        <v>80</v>
      </c>
      <c r="Y2610" t="s">
        <v>81</v>
      </c>
      <c r="Z2610" t="s">
        <v>82</v>
      </c>
      <c r="AA2610">
        <v>6559</v>
      </c>
      <c r="AB2610">
        <v>6586</v>
      </c>
      <c r="AC2610">
        <v>6591</v>
      </c>
      <c r="AD2610" t="s">
        <v>83</v>
      </c>
      <c r="AE2610">
        <v>32</v>
      </c>
      <c r="AF2610">
        <v>0</v>
      </c>
      <c r="AG2610">
        <v>2667</v>
      </c>
      <c r="AH2610" t="s">
        <v>131</v>
      </c>
      <c r="AM2610" t="s">
        <v>84</v>
      </c>
      <c r="AO2610" t="s">
        <v>84</v>
      </c>
      <c r="AP2610" t="s">
        <v>84</v>
      </c>
      <c r="AQ2610" t="s">
        <v>84</v>
      </c>
      <c r="AR2610" t="s">
        <v>84</v>
      </c>
      <c r="AV2610" t="s">
        <v>84</v>
      </c>
      <c r="AY2610" t="s">
        <v>84</v>
      </c>
      <c r="AZ2610" t="s">
        <v>84</v>
      </c>
      <c r="BE2610" t="s">
        <v>16054</v>
      </c>
      <c r="BF2610" t="s">
        <v>16055</v>
      </c>
      <c r="BG2610" t="s">
        <v>4773</v>
      </c>
      <c r="BH2610" s="1">
        <v>45018.208402777775</v>
      </c>
    </row>
    <row r="2611" spans="1:60" x14ac:dyDescent="0.25">
      <c r="A2611" t="s">
        <v>19578</v>
      </c>
      <c r="B2611" t="s">
        <v>19579</v>
      </c>
      <c r="C2611" t="s">
        <v>10842</v>
      </c>
      <c r="D2611" t="s">
        <v>19580</v>
      </c>
      <c r="E2611" t="s">
        <v>489</v>
      </c>
      <c r="F2611" t="s">
        <v>490</v>
      </c>
      <c r="G2611" t="s">
        <v>12930</v>
      </c>
      <c r="J2611" t="s">
        <v>138</v>
      </c>
      <c r="K2611" t="s">
        <v>4773</v>
      </c>
      <c r="L2611" t="s">
        <v>139</v>
      </c>
      <c r="M2611" t="s">
        <v>140</v>
      </c>
      <c r="N2611" t="s">
        <v>6411</v>
      </c>
      <c r="O2611" t="s">
        <v>293</v>
      </c>
      <c r="P2611" s="1">
        <v>40133</v>
      </c>
      <c r="Q2611" s="1">
        <v>40179</v>
      </c>
      <c r="R2611" s="1">
        <v>40234</v>
      </c>
      <c r="S2611" t="s">
        <v>75</v>
      </c>
      <c r="T2611" t="s">
        <v>19581</v>
      </c>
      <c r="U2611" t="s">
        <v>19582</v>
      </c>
      <c r="V2611" t="s">
        <v>19583</v>
      </c>
      <c r="W2611" t="s">
        <v>19584</v>
      </c>
      <c r="X2611" t="s">
        <v>80</v>
      </c>
      <c r="Y2611" t="s">
        <v>81</v>
      </c>
      <c r="Z2611" t="s">
        <v>82</v>
      </c>
      <c r="AA2611">
        <v>4067.5</v>
      </c>
      <c r="AB2611">
        <v>4084</v>
      </c>
      <c r="AC2611">
        <v>4092.5</v>
      </c>
      <c r="AD2611" t="s">
        <v>83</v>
      </c>
      <c r="AE2611">
        <v>25</v>
      </c>
      <c r="AF2611">
        <v>0</v>
      </c>
      <c r="AG2611">
        <v>133</v>
      </c>
      <c r="AH2611" t="s">
        <v>131</v>
      </c>
      <c r="AM2611" t="s">
        <v>84</v>
      </c>
      <c r="AO2611" t="s">
        <v>84</v>
      </c>
      <c r="AQ2611" t="s">
        <v>84</v>
      </c>
      <c r="AR2611" t="s">
        <v>84</v>
      </c>
      <c r="AV2611" t="s">
        <v>84</v>
      </c>
      <c r="AW2611" t="s">
        <v>84</v>
      </c>
      <c r="AY2611" t="s">
        <v>84</v>
      </c>
      <c r="AZ2611" t="s">
        <v>84</v>
      </c>
      <c r="BA2611" t="s">
        <v>84</v>
      </c>
      <c r="BE2611" t="s">
        <v>15112</v>
      </c>
      <c r="BF2611" t="s">
        <v>15113</v>
      </c>
      <c r="BG2611" t="s">
        <v>4773</v>
      </c>
      <c r="BH2611" s="1">
        <v>45018.208402777775</v>
      </c>
    </row>
    <row r="2612" spans="1:60" x14ac:dyDescent="0.25">
      <c r="A2612" t="s">
        <v>19585</v>
      </c>
      <c r="B2612" t="s">
        <v>19586</v>
      </c>
      <c r="C2612" t="s">
        <v>443</v>
      </c>
      <c r="D2612" t="s">
        <v>19587</v>
      </c>
      <c r="E2612" t="s">
        <v>91</v>
      </c>
      <c r="F2612" t="s">
        <v>92</v>
      </c>
      <c r="G2612" t="s">
        <v>19588</v>
      </c>
      <c r="H2612" t="s">
        <v>19589</v>
      </c>
      <c r="I2612" t="s">
        <v>19590</v>
      </c>
      <c r="J2612" t="s">
        <v>69</v>
      </c>
      <c r="K2612" t="s">
        <v>4773</v>
      </c>
      <c r="L2612" t="s">
        <v>735</v>
      </c>
      <c r="M2612" t="s">
        <v>736</v>
      </c>
      <c r="N2612" t="s">
        <v>358</v>
      </c>
      <c r="O2612" t="s">
        <v>191</v>
      </c>
      <c r="P2612" s="1">
        <v>40135</v>
      </c>
      <c r="Q2612" s="1">
        <v>40187</v>
      </c>
      <c r="R2612" s="1">
        <v>40191</v>
      </c>
      <c r="S2612" t="s">
        <v>75</v>
      </c>
      <c r="T2612" t="s">
        <v>19591</v>
      </c>
      <c r="U2612" t="s">
        <v>19592</v>
      </c>
      <c r="V2612" t="s">
        <v>19593</v>
      </c>
      <c r="W2612" t="s">
        <v>19594</v>
      </c>
      <c r="X2612" t="s">
        <v>80</v>
      </c>
      <c r="Y2612" t="s">
        <v>81</v>
      </c>
      <c r="Z2612" t="s">
        <v>101</v>
      </c>
      <c r="AA2612">
        <v>-2925.1</v>
      </c>
      <c r="AB2612">
        <v>3259</v>
      </c>
      <c r="AC2612">
        <v>3259</v>
      </c>
      <c r="AD2612" t="s">
        <v>83</v>
      </c>
      <c r="AE2612">
        <v>84.8</v>
      </c>
      <c r="AF2612">
        <v>75.400000000000006</v>
      </c>
      <c r="AG2612">
        <v>0</v>
      </c>
      <c r="AH2612" t="s">
        <v>131</v>
      </c>
      <c r="AM2612" t="s">
        <v>84</v>
      </c>
      <c r="AO2612" t="s">
        <v>84</v>
      </c>
      <c r="AP2612" t="s">
        <v>84</v>
      </c>
      <c r="AQ2612" t="s">
        <v>84</v>
      </c>
      <c r="AY2612" t="s">
        <v>84</v>
      </c>
      <c r="BE2612" t="s">
        <v>315</v>
      </c>
      <c r="BF2612" t="s">
        <v>316</v>
      </c>
      <c r="BH2612" s="1">
        <v>45018.208402777775</v>
      </c>
    </row>
    <row r="2613" spans="1:60" x14ac:dyDescent="0.25">
      <c r="A2613" t="s">
        <v>19595</v>
      </c>
      <c r="B2613" t="s">
        <v>19596</v>
      </c>
      <c r="C2613" t="s">
        <v>454</v>
      </c>
      <c r="D2613" t="s">
        <v>19597</v>
      </c>
      <c r="E2613" t="s">
        <v>456</v>
      </c>
      <c r="F2613" t="s">
        <v>457</v>
      </c>
      <c r="G2613" t="s">
        <v>458</v>
      </c>
      <c r="H2613" t="s">
        <v>459</v>
      </c>
      <c r="I2613" t="s">
        <v>460</v>
      </c>
      <c r="J2613" t="s">
        <v>69</v>
      </c>
      <c r="K2613" t="s">
        <v>4773</v>
      </c>
      <c r="L2613" t="s">
        <v>71</v>
      </c>
      <c r="M2613" t="s">
        <v>72</v>
      </c>
      <c r="N2613" t="s">
        <v>73</v>
      </c>
      <c r="O2613" t="s">
        <v>96</v>
      </c>
      <c r="P2613" s="1">
        <v>40106</v>
      </c>
      <c r="Q2613" s="1">
        <v>40119</v>
      </c>
      <c r="R2613" s="1">
        <v>40120</v>
      </c>
      <c r="S2613" t="s">
        <v>75</v>
      </c>
      <c r="T2613" t="s">
        <v>19598</v>
      </c>
      <c r="U2613" t="s">
        <v>19599</v>
      </c>
      <c r="V2613" t="s">
        <v>19600</v>
      </c>
      <c r="W2613" t="s">
        <v>19601</v>
      </c>
      <c r="X2613" t="s">
        <v>80</v>
      </c>
      <c r="Y2613" t="s">
        <v>81</v>
      </c>
      <c r="Z2613" t="s">
        <v>101</v>
      </c>
      <c r="AA2613">
        <v>813</v>
      </c>
      <c r="AB2613">
        <v>0</v>
      </c>
      <c r="AC2613">
        <v>826</v>
      </c>
      <c r="AD2613" t="s">
        <v>83</v>
      </c>
      <c r="AE2613">
        <v>14</v>
      </c>
      <c r="AF2613">
        <v>9.33</v>
      </c>
      <c r="AG2613">
        <v>0</v>
      </c>
      <c r="AH2613" t="s">
        <v>131</v>
      </c>
      <c r="AM2613" t="s">
        <v>84</v>
      </c>
      <c r="AQ2613" t="s">
        <v>84</v>
      </c>
      <c r="AY2613" t="s">
        <v>84</v>
      </c>
      <c r="BE2613" t="s">
        <v>8533</v>
      </c>
      <c r="BF2613" t="s">
        <v>8534</v>
      </c>
      <c r="BH2613" s="1">
        <v>45018.208402777775</v>
      </c>
    </row>
    <row r="2614" spans="1:60" x14ac:dyDescent="0.25">
      <c r="A2614" t="s">
        <v>19602</v>
      </c>
      <c r="B2614" t="s">
        <v>19603</v>
      </c>
      <c r="C2614" t="s">
        <v>62</v>
      </c>
      <c r="D2614" t="s">
        <v>19604</v>
      </c>
      <c r="E2614" t="s">
        <v>91</v>
      </c>
      <c r="F2614" t="s">
        <v>92</v>
      </c>
      <c r="G2614" t="s">
        <v>2099</v>
      </c>
      <c r="H2614" t="s">
        <v>2100</v>
      </c>
      <c r="I2614" t="s">
        <v>2101</v>
      </c>
      <c r="J2614" t="s">
        <v>69</v>
      </c>
      <c r="K2614" t="s">
        <v>4773</v>
      </c>
      <c r="L2614" t="s">
        <v>71</v>
      </c>
      <c r="M2614" t="s">
        <v>72</v>
      </c>
      <c r="N2614" t="s">
        <v>73</v>
      </c>
      <c r="O2614" t="s">
        <v>110</v>
      </c>
      <c r="P2614" s="1">
        <v>40108</v>
      </c>
      <c r="Q2614" s="1">
        <v>40115</v>
      </c>
      <c r="R2614" s="1">
        <v>40139</v>
      </c>
      <c r="S2614" t="s">
        <v>75</v>
      </c>
      <c r="T2614" t="s">
        <v>19605</v>
      </c>
      <c r="U2614" t="s">
        <v>19606</v>
      </c>
      <c r="V2614" t="s">
        <v>19607</v>
      </c>
      <c r="W2614" t="s">
        <v>19608</v>
      </c>
      <c r="X2614" t="s">
        <v>80</v>
      </c>
      <c r="Y2614" t="s">
        <v>81</v>
      </c>
      <c r="Z2614" t="s">
        <v>101</v>
      </c>
      <c r="AA2614">
        <v>772</v>
      </c>
      <c r="AB2614">
        <v>792</v>
      </c>
      <c r="AC2614">
        <v>793.2</v>
      </c>
      <c r="AD2614" t="s">
        <v>83</v>
      </c>
      <c r="AE2614">
        <v>95.5</v>
      </c>
      <c r="AF2614">
        <v>90.7</v>
      </c>
      <c r="AG2614">
        <v>0</v>
      </c>
      <c r="AH2614" t="s">
        <v>131</v>
      </c>
      <c r="AM2614" t="s">
        <v>84</v>
      </c>
      <c r="AQ2614" t="s">
        <v>84</v>
      </c>
      <c r="AY2614" t="s">
        <v>84</v>
      </c>
      <c r="AZ2614" t="s">
        <v>84</v>
      </c>
      <c r="BB2614" t="s">
        <v>84</v>
      </c>
      <c r="BE2614" t="s">
        <v>8332</v>
      </c>
      <c r="BF2614" t="s">
        <v>8333</v>
      </c>
      <c r="BG2614" t="s">
        <v>132</v>
      </c>
      <c r="BH2614" s="1">
        <v>45018.208402777775</v>
      </c>
    </row>
    <row r="2615" spans="1:60" x14ac:dyDescent="0.25">
      <c r="A2615" t="s">
        <v>19609</v>
      </c>
      <c r="B2615" t="s">
        <v>19610</v>
      </c>
      <c r="C2615" t="s">
        <v>454</v>
      </c>
      <c r="D2615" t="s">
        <v>19611</v>
      </c>
      <c r="E2615" t="s">
        <v>456</v>
      </c>
      <c r="F2615" t="s">
        <v>457</v>
      </c>
      <c r="G2615" t="s">
        <v>1142</v>
      </c>
      <c r="H2615" t="s">
        <v>1143</v>
      </c>
      <c r="I2615" t="s">
        <v>19612</v>
      </c>
      <c r="J2615" t="s">
        <v>69</v>
      </c>
      <c r="K2615" t="s">
        <v>4773</v>
      </c>
      <c r="L2615" t="s">
        <v>461</v>
      </c>
      <c r="M2615" t="s">
        <v>462</v>
      </c>
      <c r="N2615" t="s">
        <v>2234</v>
      </c>
      <c r="O2615" t="s">
        <v>142</v>
      </c>
      <c r="P2615" s="1">
        <v>40103</v>
      </c>
      <c r="Q2615" s="1">
        <v>40208</v>
      </c>
      <c r="R2615" s="1">
        <v>40213</v>
      </c>
      <c r="S2615" t="s">
        <v>75</v>
      </c>
      <c r="T2615" t="s">
        <v>19613</v>
      </c>
      <c r="U2615" t="s">
        <v>19614</v>
      </c>
      <c r="V2615" t="s">
        <v>19615</v>
      </c>
      <c r="W2615" t="s">
        <v>19616</v>
      </c>
      <c r="X2615" t="s">
        <v>80</v>
      </c>
      <c r="Y2615" t="s">
        <v>81</v>
      </c>
      <c r="Z2615" t="s">
        <v>82</v>
      </c>
      <c r="AA2615">
        <v>1311.5</v>
      </c>
      <c r="AB2615">
        <v>1311</v>
      </c>
      <c r="AC2615">
        <v>1311.5</v>
      </c>
      <c r="AD2615" t="s">
        <v>83</v>
      </c>
      <c r="AE2615">
        <v>104</v>
      </c>
      <c r="AF2615">
        <v>100</v>
      </c>
      <c r="AG2615">
        <v>0</v>
      </c>
      <c r="AH2615" t="s">
        <v>131</v>
      </c>
      <c r="AM2615" t="s">
        <v>84</v>
      </c>
      <c r="AP2615" t="s">
        <v>84</v>
      </c>
      <c r="AQ2615" t="s">
        <v>84</v>
      </c>
      <c r="AZ2615" t="s">
        <v>84</v>
      </c>
      <c r="BC2615" t="s">
        <v>84</v>
      </c>
      <c r="BE2615" t="s">
        <v>174</v>
      </c>
      <c r="BF2615" t="s">
        <v>175</v>
      </c>
      <c r="BG2615" t="s">
        <v>132</v>
      </c>
      <c r="BH2615" s="1">
        <v>45018.208402777775</v>
      </c>
    </row>
    <row r="2616" spans="1:60" x14ac:dyDescent="0.25">
      <c r="A2616" t="s">
        <v>19617</v>
      </c>
      <c r="B2616" t="s">
        <v>19618</v>
      </c>
      <c r="C2616" t="s">
        <v>227</v>
      </c>
      <c r="D2616" t="s">
        <v>19619</v>
      </c>
      <c r="E2616" t="s">
        <v>229</v>
      </c>
      <c r="F2616" t="s">
        <v>65</v>
      </c>
      <c r="G2616" t="s">
        <v>230</v>
      </c>
      <c r="H2616" t="s">
        <v>231</v>
      </c>
      <c r="I2616" t="s">
        <v>232</v>
      </c>
      <c r="J2616" t="s">
        <v>69</v>
      </c>
      <c r="K2616" t="s">
        <v>4773</v>
      </c>
      <c r="L2616" t="s">
        <v>71</v>
      </c>
      <c r="M2616" t="s">
        <v>72</v>
      </c>
      <c r="N2616" t="s">
        <v>73</v>
      </c>
      <c r="O2616" t="s">
        <v>96</v>
      </c>
      <c r="P2616" s="1">
        <v>40221</v>
      </c>
      <c r="Q2616" s="1">
        <v>40222</v>
      </c>
      <c r="R2616" s="1">
        <v>40361</v>
      </c>
      <c r="S2616" t="s">
        <v>75</v>
      </c>
      <c r="T2616" t="s">
        <v>19620</v>
      </c>
      <c r="U2616" t="s">
        <v>19621</v>
      </c>
      <c r="V2616" t="s">
        <v>19622</v>
      </c>
      <c r="W2616" t="s">
        <v>19623</v>
      </c>
      <c r="X2616" t="s">
        <v>80</v>
      </c>
      <c r="Y2616" t="s">
        <v>81</v>
      </c>
      <c r="Z2616" t="s">
        <v>82</v>
      </c>
      <c r="AA2616">
        <v>-288.5</v>
      </c>
      <c r="AB2616">
        <v>389</v>
      </c>
      <c r="AC2616">
        <v>388.2</v>
      </c>
      <c r="AD2616" t="s">
        <v>83</v>
      </c>
      <c r="AE2616">
        <v>49.13</v>
      </c>
      <c r="AF2616">
        <v>45.48</v>
      </c>
      <c r="AG2616">
        <v>0</v>
      </c>
      <c r="AH2616" t="s">
        <v>131</v>
      </c>
      <c r="AM2616" t="s">
        <v>84</v>
      </c>
      <c r="AQ2616" t="s">
        <v>84</v>
      </c>
      <c r="AY2616" t="s">
        <v>84</v>
      </c>
      <c r="BE2616" t="s">
        <v>6392</v>
      </c>
      <c r="BF2616" t="s">
        <v>6393</v>
      </c>
      <c r="BH2616" s="1">
        <v>45018.208402777775</v>
      </c>
    </row>
    <row r="2617" spans="1:60" x14ac:dyDescent="0.25">
      <c r="A2617" t="s">
        <v>19624</v>
      </c>
      <c r="B2617" t="s">
        <v>19625</v>
      </c>
      <c r="C2617" t="s">
        <v>62</v>
      </c>
      <c r="D2617" t="s">
        <v>19626</v>
      </c>
      <c r="E2617" t="s">
        <v>489</v>
      </c>
      <c r="F2617" t="s">
        <v>490</v>
      </c>
      <c r="G2617" t="s">
        <v>6875</v>
      </c>
      <c r="H2617" t="s">
        <v>6876</v>
      </c>
      <c r="I2617" t="s">
        <v>6877</v>
      </c>
      <c r="J2617" t="s">
        <v>138</v>
      </c>
      <c r="K2617" t="s">
        <v>4773</v>
      </c>
      <c r="L2617" t="s">
        <v>71</v>
      </c>
      <c r="M2617" t="s">
        <v>72</v>
      </c>
      <c r="N2617" t="s">
        <v>2234</v>
      </c>
      <c r="O2617" t="s">
        <v>293</v>
      </c>
      <c r="P2617" s="1">
        <v>40226</v>
      </c>
      <c r="Q2617" s="1">
        <v>40228</v>
      </c>
      <c r="R2617" s="1">
        <v>40244</v>
      </c>
      <c r="S2617" t="s">
        <v>75</v>
      </c>
      <c r="T2617" t="s">
        <v>19627</v>
      </c>
      <c r="U2617" t="s">
        <v>19628</v>
      </c>
      <c r="V2617" t="s">
        <v>19629</v>
      </c>
      <c r="W2617" t="s">
        <v>19630</v>
      </c>
      <c r="X2617" t="s">
        <v>80</v>
      </c>
      <c r="Y2617" t="s">
        <v>81</v>
      </c>
      <c r="Z2617" t="s">
        <v>388</v>
      </c>
      <c r="AA2617">
        <v>-2703</v>
      </c>
      <c r="AB2617">
        <v>3549</v>
      </c>
      <c r="AC2617">
        <v>3549</v>
      </c>
      <c r="AD2617" t="s">
        <v>83</v>
      </c>
      <c r="AE2617">
        <v>25</v>
      </c>
      <c r="AF2617">
        <v>0</v>
      </c>
      <c r="AG2617">
        <v>1050</v>
      </c>
      <c r="AH2617" t="s">
        <v>131</v>
      </c>
      <c r="AM2617" t="s">
        <v>84</v>
      </c>
      <c r="AR2617" t="s">
        <v>84</v>
      </c>
      <c r="AY2617" t="s">
        <v>84</v>
      </c>
      <c r="BE2617" t="s">
        <v>5591</v>
      </c>
      <c r="BF2617" t="s">
        <v>5592</v>
      </c>
      <c r="BG2617" t="s">
        <v>70</v>
      </c>
      <c r="BH2617" s="1">
        <v>45018.208402777775</v>
      </c>
    </row>
    <row r="2618" spans="1:60" x14ac:dyDescent="0.25">
      <c r="A2618" t="s">
        <v>19631</v>
      </c>
      <c r="B2618" t="s">
        <v>19632</v>
      </c>
      <c r="C2618" t="s">
        <v>454</v>
      </c>
      <c r="D2618" t="s">
        <v>19633</v>
      </c>
      <c r="E2618" t="s">
        <v>456</v>
      </c>
      <c r="F2618" t="s">
        <v>457</v>
      </c>
      <c r="G2618" t="s">
        <v>458</v>
      </c>
      <c r="H2618" t="s">
        <v>459</v>
      </c>
      <c r="I2618" t="s">
        <v>460</v>
      </c>
      <c r="J2618" t="s">
        <v>69</v>
      </c>
      <c r="K2618" t="s">
        <v>4773</v>
      </c>
      <c r="L2618" t="s">
        <v>461</v>
      </c>
      <c r="M2618" t="s">
        <v>462</v>
      </c>
      <c r="N2618" t="s">
        <v>10866</v>
      </c>
      <c r="O2618" t="s">
        <v>110</v>
      </c>
      <c r="P2618" s="1">
        <v>40235</v>
      </c>
      <c r="Q2618" s="1">
        <v>40251</v>
      </c>
      <c r="R2618" s="1">
        <v>40251</v>
      </c>
      <c r="S2618" t="s">
        <v>75</v>
      </c>
      <c r="T2618" t="s">
        <v>19634</v>
      </c>
      <c r="U2618" t="s">
        <v>19635</v>
      </c>
      <c r="V2618" t="s">
        <v>19636</v>
      </c>
      <c r="W2618" t="s">
        <v>19637</v>
      </c>
      <c r="X2618" t="s">
        <v>80</v>
      </c>
      <c r="Y2618" t="s">
        <v>81</v>
      </c>
      <c r="Z2618" t="s">
        <v>82</v>
      </c>
      <c r="AA2618">
        <v>1090</v>
      </c>
      <c r="AB2618">
        <v>1090</v>
      </c>
      <c r="AC2618">
        <v>1087.2</v>
      </c>
      <c r="AD2618" t="s">
        <v>83</v>
      </c>
      <c r="AE2618">
        <v>12</v>
      </c>
      <c r="AF2618">
        <v>7.48</v>
      </c>
      <c r="AG2618">
        <v>0</v>
      </c>
      <c r="AH2618" t="s">
        <v>131</v>
      </c>
      <c r="AM2618" t="s">
        <v>84</v>
      </c>
      <c r="AQ2618" t="s">
        <v>84</v>
      </c>
      <c r="AZ2618" t="s">
        <v>84</v>
      </c>
      <c r="BE2618" t="s">
        <v>8533</v>
      </c>
      <c r="BF2618" t="s">
        <v>8534</v>
      </c>
      <c r="BH2618" s="1">
        <v>45018.208402777775</v>
      </c>
    </row>
    <row r="2619" spans="1:60" x14ac:dyDescent="0.25">
      <c r="A2619" t="s">
        <v>19638</v>
      </c>
      <c r="B2619" t="s">
        <v>19639</v>
      </c>
      <c r="C2619" t="s">
        <v>628</v>
      </c>
      <c r="D2619" t="s">
        <v>19640</v>
      </c>
      <c r="E2619" t="s">
        <v>64</v>
      </c>
      <c r="F2619" t="s">
        <v>65</v>
      </c>
      <c r="G2619" t="s">
        <v>630</v>
      </c>
      <c r="H2619" t="s">
        <v>631</v>
      </c>
      <c r="I2619" t="s">
        <v>632</v>
      </c>
      <c r="J2619" t="s">
        <v>69</v>
      </c>
      <c r="K2619" t="s">
        <v>4773</v>
      </c>
      <c r="L2619" t="s">
        <v>71</v>
      </c>
      <c r="M2619" t="s">
        <v>72</v>
      </c>
      <c r="N2619" t="s">
        <v>73</v>
      </c>
      <c r="O2619" t="s">
        <v>191</v>
      </c>
      <c r="P2619" s="1">
        <v>40538</v>
      </c>
      <c r="Q2619" s="1">
        <v>40571</v>
      </c>
      <c r="R2619" s="1">
        <v>40630</v>
      </c>
      <c r="S2619" t="s">
        <v>75</v>
      </c>
      <c r="T2619" t="s">
        <v>19641</v>
      </c>
      <c r="U2619" t="s">
        <v>19642</v>
      </c>
      <c r="V2619" t="s">
        <v>19643</v>
      </c>
      <c r="W2619" t="s">
        <v>19644</v>
      </c>
      <c r="X2619" t="s">
        <v>80</v>
      </c>
      <c r="Y2619" t="s">
        <v>81</v>
      </c>
      <c r="Z2619" t="s">
        <v>82</v>
      </c>
      <c r="AA2619">
        <v>-779.82</v>
      </c>
      <c r="AB2619">
        <v>789</v>
      </c>
      <c r="AC2619">
        <v>786</v>
      </c>
      <c r="AD2619" t="s">
        <v>83</v>
      </c>
      <c r="AE2619">
        <v>9.18</v>
      </c>
      <c r="AF2619">
        <v>3.66</v>
      </c>
      <c r="AG2619">
        <v>0</v>
      </c>
      <c r="AH2619" t="s">
        <v>131</v>
      </c>
      <c r="AM2619" t="s">
        <v>84</v>
      </c>
      <c r="AQ2619" t="s">
        <v>84</v>
      </c>
      <c r="BE2619" t="s">
        <v>14607</v>
      </c>
      <c r="BF2619" t="s">
        <v>14608</v>
      </c>
      <c r="BH2619" s="1">
        <v>45018.208402777775</v>
      </c>
    </row>
    <row r="2620" spans="1:60" x14ac:dyDescent="0.25">
      <c r="A2620" t="s">
        <v>19645</v>
      </c>
      <c r="B2620" t="s">
        <v>19646</v>
      </c>
      <c r="C2620" t="s">
        <v>472</v>
      </c>
      <c r="D2620" t="s">
        <v>19647</v>
      </c>
      <c r="E2620" t="s">
        <v>474</v>
      </c>
      <c r="F2620" t="s">
        <v>475</v>
      </c>
      <c r="G2620" t="s">
        <v>2327</v>
      </c>
      <c r="H2620" t="s">
        <v>2328</v>
      </c>
      <c r="I2620" t="s">
        <v>2329</v>
      </c>
      <c r="J2620" t="s">
        <v>69</v>
      </c>
      <c r="K2620" t="s">
        <v>4773</v>
      </c>
      <c r="L2620" t="s">
        <v>71</v>
      </c>
      <c r="M2620" t="s">
        <v>72</v>
      </c>
      <c r="N2620" t="s">
        <v>2185</v>
      </c>
      <c r="O2620" t="s">
        <v>110</v>
      </c>
      <c r="P2620" s="1">
        <v>40548</v>
      </c>
      <c r="Q2620" s="1">
        <v>40579</v>
      </c>
      <c r="R2620" s="1">
        <v>40582</v>
      </c>
      <c r="S2620" t="s">
        <v>75</v>
      </c>
      <c r="T2620" t="s">
        <v>19648</v>
      </c>
      <c r="U2620" t="s">
        <v>19649</v>
      </c>
      <c r="V2620" t="s">
        <v>19650</v>
      </c>
      <c r="W2620" t="s">
        <v>19651</v>
      </c>
      <c r="X2620" t="s">
        <v>80</v>
      </c>
      <c r="Y2620" t="s">
        <v>81</v>
      </c>
      <c r="Z2620" t="s">
        <v>101</v>
      </c>
      <c r="AA2620">
        <v>-1634.5</v>
      </c>
      <c r="AB2620">
        <v>1885</v>
      </c>
      <c r="AC2620">
        <v>1823.9</v>
      </c>
      <c r="AD2620" t="s">
        <v>83</v>
      </c>
      <c r="AE2620">
        <v>111</v>
      </c>
      <c r="AF2620">
        <v>105.55</v>
      </c>
      <c r="AG2620">
        <v>0</v>
      </c>
      <c r="AH2620" t="s">
        <v>131</v>
      </c>
      <c r="AM2620" t="s">
        <v>84</v>
      </c>
      <c r="AQ2620" t="s">
        <v>84</v>
      </c>
      <c r="AY2620" t="s">
        <v>84</v>
      </c>
      <c r="AZ2620" t="s">
        <v>84</v>
      </c>
      <c r="BE2620" t="s">
        <v>237</v>
      </c>
      <c r="BF2620" t="s">
        <v>238</v>
      </c>
      <c r="BH2620" s="1">
        <v>45018.208402777775</v>
      </c>
    </row>
    <row r="2621" spans="1:60" x14ac:dyDescent="0.25">
      <c r="A2621" t="s">
        <v>19652</v>
      </c>
      <c r="B2621" t="s">
        <v>19653</v>
      </c>
      <c r="C2621" t="s">
        <v>62</v>
      </c>
      <c r="D2621" t="s">
        <v>19654</v>
      </c>
      <c r="E2621" t="s">
        <v>489</v>
      </c>
      <c r="F2621" t="s">
        <v>271</v>
      </c>
      <c r="G2621" t="s">
        <v>10692</v>
      </c>
      <c r="H2621" t="s">
        <v>6578</v>
      </c>
      <c r="I2621" t="s">
        <v>6579</v>
      </c>
      <c r="J2621" t="s">
        <v>138</v>
      </c>
      <c r="K2621" t="s">
        <v>4773</v>
      </c>
      <c r="L2621" t="s">
        <v>461</v>
      </c>
      <c r="M2621" t="s">
        <v>462</v>
      </c>
      <c r="N2621" t="s">
        <v>73</v>
      </c>
      <c r="O2621" t="s">
        <v>96</v>
      </c>
      <c r="P2621" s="1">
        <v>40551</v>
      </c>
      <c r="Q2621" s="1">
        <v>40606</v>
      </c>
      <c r="R2621" s="1">
        <v>40722</v>
      </c>
      <c r="S2621" t="s">
        <v>75</v>
      </c>
      <c r="T2621" t="s">
        <v>19655</v>
      </c>
      <c r="U2621" t="s">
        <v>19656</v>
      </c>
      <c r="V2621" t="s">
        <v>19657</v>
      </c>
      <c r="W2621" t="s">
        <v>19658</v>
      </c>
      <c r="X2621" t="s">
        <v>80</v>
      </c>
      <c r="Y2621" t="s">
        <v>81</v>
      </c>
      <c r="Z2621" t="s">
        <v>101</v>
      </c>
      <c r="AA2621">
        <v>-5315.5</v>
      </c>
      <c r="AB2621">
        <v>5511</v>
      </c>
      <c r="AC2621">
        <v>5513.5</v>
      </c>
      <c r="AD2621" t="s">
        <v>83</v>
      </c>
      <c r="AE2621">
        <v>37.6</v>
      </c>
      <c r="AF2621">
        <v>0</v>
      </c>
      <c r="AG2621">
        <v>2115</v>
      </c>
      <c r="AH2621" t="s">
        <v>131</v>
      </c>
      <c r="AM2621" t="s">
        <v>84</v>
      </c>
      <c r="AO2621" t="s">
        <v>84</v>
      </c>
      <c r="AP2621" t="s">
        <v>84</v>
      </c>
      <c r="AQ2621" t="s">
        <v>84</v>
      </c>
      <c r="AR2621" t="s">
        <v>84</v>
      </c>
      <c r="AV2621" t="s">
        <v>84</v>
      </c>
      <c r="AW2621" t="s">
        <v>84</v>
      </c>
      <c r="AY2621" t="s">
        <v>84</v>
      </c>
      <c r="AZ2621" t="s">
        <v>84</v>
      </c>
      <c r="BA2621" t="s">
        <v>84</v>
      </c>
      <c r="BE2621" t="s">
        <v>15003</v>
      </c>
      <c r="BF2621" t="s">
        <v>15004</v>
      </c>
      <c r="BG2621" t="s">
        <v>4773</v>
      </c>
      <c r="BH2621" s="1">
        <v>45018.208402777775</v>
      </c>
    </row>
    <row r="2622" spans="1:60" x14ac:dyDescent="0.25">
      <c r="A2622" t="s">
        <v>19659</v>
      </c>
      <c r="B2622" t="s">
        <v>19660</v>
      </c>
      <c r="C2622" t="s">
        <v>15995</v>
      </c>
      <c r="D2622" t="s">
        <v>19661</v>
      </c>
      <c r="E2622" t="s">
        <v>489</v>
      </c>
      <c r="F2622" t="s">
        <v>490</v>
      </c>
      <c r="G2622" t="s">
        <v>16075</v>
      </c>
      <c r="J2622" t="s">
        <v>138</v>
      </c>
      <c r="K2622" t="s">
        <v>4773</v>
      </c>
      <c r="L2622" t="s">
        <v>139</v>
      </c>
      <c r="M2622" t="s">
        <v>140</v>
      </c>
      <c r="N2622" t="s">
        <v>358</v>
      </c>
      <c r="O2622" t="s">
        <v>293</v>
      </c>
      <c r="P2622" s="1">
        <v>40568</v>
      </c>
      <c r="Q2622" s="1">
        <v>40683</v>
      </c>
      <c r="R2622" s="1">
        <v>40788</v>
      </c>
      <c r="S2622" t="s">
        <v>75</v>
      </c>
      <c r="T2622" t="s">
        <v>19662</v>
      </c>
      <c r="U2622" t="s">
        <v>19663</v>
      </c>
      <c r="V2622" t="s">
        <v>19664</v>
      </c>
      <c r="W2622" t="s">
        <v>19665</v>
      </c>
      <c r="X2622" t="s">
        <v>80</v>
      </c>
      <c r="Y2622" t="s">
        <v>81</v>
      </c>
      <c r="Z2622" t="s">
        <v>82</v>
      </c>
      <c r="AA2622">
        <v>-5636</v>
      </c>
      <c r="AB2622">
        <v>5662</v>
      </c>
      <c r="AC2622">
        <v>5658.1</v>
      </c>
      <c r="AD2622" t="s">
        <v>83</v>
      </c>
      <c r="AE2622">
        <v>26</v>
      </c>
      <c r="AF2622">
        <v>0</v>
      </c>
      <c r="AG2622">
        <v>880</v>
      </c>
      <c r="AH2622" t="s">
        <v>131</v>
      </c>
      <c r="AM2622" t="s">
        <v>84</v>
      </c>
      <c r="AO2622" t="s">
        <v>84</v>
      </c>
      <c r="AQ2622" t="s">
        <v>84</v>
      </c>
      <c r="AR2622" t="s">
        <v>84</v>
      </c>
      <c r="AV2622" t="s">
        <v>84</v>
      </c>
      <c r="AW2622" t="s">
        <v>84</v>
      </c>
      <c r="AY2622" t="s">
        <v>84</v>
      </c>
      <c r="AZ2622" t="s">
        <v>84</v>
      </c>
      <c r="BA2622" t="s">
        <v>84</v>
      </c>
      <c r="BE2622" t="s">
        <v>16080</v>
      </c>
      <c r="BF2622" t="s">
        <v>16081</v>
      </c>
      <c r="BG2622" t="s">
        <v>4773</v>
      </c>
      <c r="BH2622" s="1">
        <v>45018.208402777775</v>
      </c>
    </row>
    <row r="2623" spans="1:60" x14ac:dyDescent="0.25">
      <c r="A2623" t="s">
        <v>19666</v>
      </c>
      <c r="B2623" t="s">
        <v>19667</v>
      </c>
      <c r="C2623" t="s">
        <v>62</v>
      </c>
      <c r="D2623" t="s">
        <v>19668</v>
      </c>
      <c r="E2623" t="s">
        <v>489</v>
      </c>
      <c r="F2623" t="s">
        <v>271</v>
      </c>
      <c r="G2623" t="s">
        <v>19669</v>
      </c>
      <c r="J2623" t="s">
        <v>138</v>
      </c>
      <c r="K2623" t="s">
        <v>4773</v>
      </c>
      <c r="L2623" t="s">
        <v>139</v>
      </c>
      <c r="M2623" t="s">
        <v>140</v>
      </c>
      <c r="N2623" t="s">
        <v>383</v>
      </c>
      <c r="O2623" t="s">
        <v>293</v>
      </c>
      <c r="P2623" s="1">
        <v>40550</v>
      </c>
      <c r="Q2623" s="1">
        <v>40750</v>
      </c>
      <c r="R2623" s="1">
        <v>40774</v>
      </c>
      <c r="S2623" t="s">
        <v>75</v>
      </c>
      <c r="T2623" t="s">
        <v>19670</v>
      </c>
      <c r="U2623" t="s">
        <v>19671</v>
      </c>
      <c r="V2623" t="s">
        <v>19672</v>
      </c>
      <c r="W2623" t="s">
        <v>19673</v>
      </c>
      <c r="X2623" t="s">
        <v>80</v>
      </c>
      <c r="Y2623" t="s">
        <v>81</v>
      </c>
      <c r="Z2623" t="s">
        <v>82</v>
      </c>
      <c r="AA2623">
        <v>-4500.5</v>
      </c>
      <c r="AB2623">
        <v>4526</v>
      </c>
      <c r="AC2623">
        <v>4528.5</v>
      </c>
      <c r="AD2623" t="s">
        <v>83</v>
      </c>
      <c r="AE2623">
        <v>23</v>
      </c>
      <c r="AF2623">
        <v>0</v>
      </c>
      <c r="AG2623">
        <v>469</v>
      </c>
      <c r="AH2623" t="s">
        <v>131</v>
      </c>
      <c r="AM2623" t="s">
        <v>84</v>
      </c>
      <c r="AO2623" t="s">
        <v>84</v>
      </c>
      <c r="AP2623" t="s">
        <v>84</v>
      </c>
      <c r="AQ2623" t="s">
        <v>84</v>
      </c>
      <c r="AR2623" t="s">
        <v>84</v>
      </c>
      <c r="AV2623" t="s">
        <v>84</v>
      </c>
      <c r="AW2623" t="s">
        <v>84</v>
      </c>
      <c r="AY2623" t="s">
        <v>84</v>
      </c>
      <c r="AZ2623" t="s">
        <v>84</v>
      </c>
      <c r="BA2623" t="s">
        <v>84</v>
      </c>
      <c r="BC2623" t="s">
        <v>84</v>
      </c>
      <c r="BE2623" t="s">
        <v>16456</v>
      </c>
      <c r="BF2623" t="s">
        <v>16457</v>
      </c>
      <c r="BG2623" t="s">
        <v>4773</v>
      </c>
      <c r="BH2623" s="1">
        <v>45018.208402777775</v>
      </c>
    </row>
    <row r="2624" spans="1:60" x14ac:dyDescent="0.25">
      <c r="A2624" t="s">
        <v>19674</v>
      </c>
      <c r="B2624" t="s">
        <v>19675</v>
      </c>
      <c r="C2624" t="s">
        <v>62</v>
      </c>
      <c r="D2624" t="s">
        <v>19676</v>
      </c>
      <c r="E2624" t="s">
        <v>489</v>
      </c>
      <c r="F2624" t="s">
        <v>490</v>
      </c>
      <c r="G2624" t="s">
        <v>1050</v>
      </c>
      <c r="H2624" t="s">
        <v>1051</v>
      </c>
      <c r="I2624" t="s">
        <v>1052</v>
      </c>
      <c r="J2624" t="s">
        <v>138</v>
      </c>
      <c r="K2624" t="s">
        <v>4773</v>
      </c>
      <c r="L2624" t="s">
        <v>461</v>
      </c>
      <c r="M2624" t="s">
        <v>462</v>
      </c>
      <c r="N2624" t="s">
        <v>463</v>
      </c>
      <c r="O2624" t="s">
        <v>293</v>
      </c>
      <c r="P2624" s="1">
        <v>40549</v>
      </c>
      <c r="Q2624" s="1">
        <v>40551</v>
      </c>
      <c r="R2624" s="1">
        <v>40571</v>
      </c>
      <c r="S2624" t="s">
        <v>75</v>
      </c>
      <c r="T2624" t="s">
        <v>19677</v>
      </c>
      <c r="U2624" t="s">
        <v>19678</v>
      </c>
      <c r="V2624" t="s">
        <v>19679</v>
      </c>
      <c r="W2624" t="s">
        <v>19680</v>
      </c>
      <c r="X2624" t="s">
        <v>80</v>
      </c>
      <c r="Y2624" t="s">
        <v>81</v>
      </c>
      <c r="Z2624" t="s">
        <v>101</v>
      </c>
      <c r="AA2624">
        <v>-2893</v>
      </c>
      <c r="AB2624">
        <v>3370</v>
      </c>
      <c r="AC2624">
        <v>3370</v>
      </c>
      <c r="AD2624" t="s">
        <v>83</v>
      </c>
      <c r="AE2624">
        <v>24</v>
      </c>
      <c r="AF2624">
        <v>0</v>
      </c>
      <c r="AG2624">
        <v>1730</v>
      </c>
      <c r="AH2624" t="s">
        <v>131</v>
      </c>
      <c r="AM2624" t="s">
        <v>84</v>
      </c>
      <c r="AR2624" t="s">
        <v>84</v>
      </c>
      <c r="AY2624" t="s">
        <v>84</v>
      </c>
      <c r="BE2624" t="s">
        <v>4315</v>
      </c>
      <c r="BF2624" t="s">
        <v>4316</v>
      </c>
      <c r="BG2624" t="s">
        <v>70</v>
      </c>
      <c r="BH2624" s="1">
        <v>45018.208402777775</v>
      </c>
    </row>
    <row r="2625" spans="1:60" x14ac:dyDescent="0.25">
      <c r="A2625" t="s">
        <v>19681</v>
      </c>
      <c r="B2625" t="s">
        <v>19682</v>
      </c>
      <c r="C2625" t="s">
        <v>454</v>
      </c>
      <c r="D2625" t="s">
        <v>19683</v>
      </c>
      <c r="E2625" t="s">
        <v>456</v>
      </c>
      <c r="F2625" t="s">
        <v>457</v>
      </c>
      <c r="G2625" t="s">
        <v>458</v>
      </c>
      <c r="H2625" t="s">
        <v>459</v>
      </c>
      <c r="I2625" t="s">
        <v>460</v>
      </c>
      <c r="J2625" t="s">
        <v>69</v>
      </c>
      <c r="K2625" t="s">
        <v>4773</v>
      </c>
      <c r="L2625" t="s">
        <v>308</v>
      </c>
      <c r="M2625" t="s">
        <v>309</v>
      </c>
      <c r="N2625" t="s">
        <v>3463</v>
      </c>
      <c r="O2625" t="s">
        <v>142</v>
      </c>
      <c r="P2625" s="1">
        <v>40555</v>
      </c>
      <c r="Q2625" s="1">
        <v>40561</v>
      </c>
      <c r="R2625" s="1">
        <v>40563</v>
      </c>
      <c r="S2625" t="s">
        <v>75</v>
      </c>
      <c r="T2625" t="s">
        <v>19684</v>
      </c>
      <c r="U2625" t="s">
        <v>19685</v>
      </c>
      <c r="V2625" t="s">
        <v>19686</v>
      </c>
      <c r="W2625" t="s">
        <v>19687</v>
      </c>
      <c r="X2625" t="s">
        <v>80</v>
      </c>
      <c r="Y2625" t="s">
        <v>81</v>
      </c>
      <c r="Z2625" t="s">
        <v>82</v>
      </c>
      <c r="AA2625">
        <v>-299</v>
      </c>
      <c r="AB2625">
        <v>330</v>
      </c>
      <c r="AC2625">
        <v>330</v>
      </c>
      <c r="AD2625" t="s">
        <v>83</v>
      </c>
      <c r="AE2625">
        <v>31</v>
      </c>
      <c r="AF2625">
        <v>27.4</v>
      </c>
      <c r="AG2625">
        <v>0</v>
      </c>
      <c r="AH2625" t="s">
        <v>131</v>
      </c>
      <c r="AM2625" t="s">
        <v>84</v>
      </c>
      <c r="AO2625" t="s">
        <v>84</v>
      </c>
      <c r="AP2625" t="s">
        <v>84</v>
      </c>
      <c r="AQ2625" t="s">
        <v>84</v>
      </c>
      <c r="AV2625" t="s">
        <v>84</v>
      </c>
      <c r="BA2625" t="s">
        <v>84</v>
      </c>
      <c r="BE2625" t="s">
        <v>16664</v>
      </c>
      <c r="BF2625" t="s">
        <v>16665</v>
      </c>
      <c r="BH2625" s="1">
        <v>45018.208402777775</v>
      </c>
    </row>
    <row r="2626" spans="1:60" x14ac:dyDescent="0.25">
      <c r="A2626" t="s">
        <v>19688</v>
      </c>
      <c r="B2626" t="s">
        <v>19689</v>
      </c>
      <c r="C2626" t="s">
        <v>8015</v>
      </c>
      <c r="D2626" t="s">
        <v>19690</v>
      </c>
      <c r="E2626" t="s">
        <v>64</v>
      </c>
      <c r="F2626" t="s">
        <v>65</v>
      </c>
      <c r="G2626" t="s">
        <v>19691</v>
      </c>
      <c r="J2626" t="s">
        <v>69</v>
      </c>
      <c r="K2626" t="s">
        <v>4773</v>
      </c>
      <c r="L2626" t="s">
        <v>139</v>
      </c>
      <c r="M2626" t="s">
        <v>140</v>
      </c>
      <c r="N2626" t="s">
        <v>358</v>
      </c>
      <c r="O2626" t="s">
        <v>142</v>
      </c>
      <c r="P2626" s="1">
        <v>40575</v>
      </c>
      <c r="Q2626" s="1">
        <v>40603</v>
      </c>
      <c r="R2626" s="1">
        <v>40609</v>
      </c>
      <c r="S2626" t="s">
        <v>75</v>
      </c>
      <c r="T2626" t="s">
        <v>19692</v>
      </c>
      <c r="U2626" t="s">
        <v>19693</v>
      </c>
      <c r="V2626" t="s">
        <v>19694</v>
      </c>
      <c r="W2626" t="s">
        <v>19695</v>
      </c>
      <c r="X2626" t="s">
        <v>80</v>
      </c>
      <c r="Y2626" t="s">
        <v>81</v>
      </c>
      <c r="Z2626" t="s">
        <v>82</v>
      </c>
      <c r="AA2626">
        <v>-1274.5</v>
      </c>
      <c r="AB2626">
        <v>1358</v>
      </c>
      <c r="AC2626">
        <v>1358.5</v>
      </c>
      <c r="AD2626" t="s">
        <v>83</v>
      </c>
      <c r="AE2626">
        <v>84</v>
      </c>
      <c r="AF2626">
        <v>79</v>
      </c>
      <c r="AG2626">
        <v>0</v>
      </c>
      <c r="AH2626" t="s">
        <v>131</v>
      </c>
      <c r="AM2626" t="s">
        <v>84</v>
      </c>
      <c r="AO2626" t="s">
        <v>84</v>
      </c>
      <c r="AP2626" t="s">
        <v>84</v>
      </c>
      <c r="AQ2626" t="s">
        <v>84</v>
      </c>
      <c r="BE2626" t="s">
        <v>6417</v>
      </c>
      <c r="BF2626" t="s">
        <v>6418</v>
      </c>
      <c r="BH2626" s="1">
        <v>45018.208402777775</v>
      </c>
    </row>
    <row r="2627" spans="1:60" x14ac:dyDescent="0.25">
      <c r="A2627" t="s">
        <v>19696</v>
      </c>
      <c r="B2627" t="s">
        <v>19697</v>
      </c>
      <c r="C2627" t="s">
        <v>10842</v>
      </c>
      <c r="D2627" t="s">
        <v>19698</v>
      </c>
      <c r="E2627" t="s">
        <v>489</v>
      </c>
      <c r="F2627" t="s">
        <v>490</v>
      </c>
      <c r="G2627" t="s">
        <v>12930</v>
      </c>
      <c r="J2627" t="s">
        <v>138</v>
      </c>
      <c r="K2627" t="s">
        <v>4773</v>
      </c>
      <c r="L2627" t="s">
        <v>139</v>
      </c>
      <c r="M2627" t="s">
        <v>140</v>
      </c>
      <c r="N2627" t="s">
        <v>6411</v>
      </c>
      <c r="O2627" t="s">
        <v>293</v>
      </c>
      <c r="P2627" s="1">
        <v>40577</v>
      </c>
      <c r="Q2627" s="1">
        <v>40626</v>
      </c>
      <c r="R2627" s="1">
        <v>40642</v>
      </c>
      <c r="S2627" t="s">
        <v>75</v>
      </c>
      <c r="T2627" t="s">
        <v>19699</v>
      </c>
      <c r="U2627" t="s">
        <v>19700</v>
      </c>
      <c r="V2627" t="s">
        <v>19701</v>
      </c>
      <c r="W2627" t="s">
        <v>19702</v>
      </c>
      <c r="X2627" t="s">
        <v>80</v>
      </c>
      <c r="Y2627" t="s">
        <v>81</v>
      </c>
      <c r="Z2627" t="s">
        <v>82</v>
      </c>
      <c r="AA2627">
        <v>3731.3</v>
      </c>
      <c r="AB2627">
        <v>3754</v>
      </c>
      <c r="AC2627">
        <v>3754.3</v>
      </c>
      <c r="AD2627" t="s">
        <v>83</v>
      </c>
      <c r="AE2627">
        <v>23</v>
      </c>
      <c r="AF2627">
        <v>0</v>
      </c>
      <c r="AG2627">
        <v>127</v>
      </c>
      <c r="AH2627" t="s">
        <v>131</v>
      </c>
      <c r="AM2627" t="s">
        <v>84</v>
      </c>
      <c r="AO2627" t="s">
        <v>84</v>
      </c>
      <c r="AP2627" t="s">
        <v>84</v>
      </c>
      <c r="AQ2627" t="s">
        <v>84</v>
      </c>
      <c r="AR2627" t="s">
        <v>84</v>
      </c>
      <c r="AV2627" t="s">
        <v>84</v>
      </c>
      <c r="AY2627" t="s">
        <v>84</v>
      </c>
      <c r="AZ2627" t="s">
        <v>84</v>
      </c>
      <c r="BE2627" t="s">
        <v>15636</v>
      </c>
      <c r="BF2627" t="s">
        <v>15637</v>
      </c>
      <c r="BG2627" t="s">
        <v>4773</v>
      </c>
      <c r="BH2627" s="1">
        <v>45018.208402777775</v>
      </c>
    </row>
    <row r="2628" spans="1:60" x14ac:dyDescent="0.25">
      <c r="A2628" t="s">
        <v>19703</v>
      </c>
      <c r="B2628" t="s">
        <v>19704</v>
      </c>
      <c r="C2628" t="s">
        <v>62</v>
      </c>
      <c r="D2628" t="s">
        <v>19705</v>
      </c>
      <c r="E2628" t="s">
        <v>270</v>
      </c>
      <c r="F2628" t="s">
        <v>271</v>
      </c>
      <c r="G2628" t="s">
        <v>15296</v>
      </c>
      <c r="H2628" t="s">
        <v>6687</v>
      </c>
      <c r="I2628" t="s">
        <v>6688</v>
      </c>
      <c r="J2628" t="s">
        <v>138</v>
      </c>
      <c r="K2628" t="s">
        <v>4773</v>
      </c>
      <c r="L2628" t="s">
        <v>308</v>
      </c>
      <c r="M2628" t="s">
        <v>309</v>
      </c>
      <c r="N2628" t="s">
        <v>6411</v>
      </c>
      <c r="O2628" t="s">
        <v>74</v>
      </c>
      <c r="P2628" s="1">
        <v>40594</v>
      </c>
      <c r="Q2628" s="1">
        <v>40733</v>
      </c>
      <c r="R2628" s="1">
        <v>40764</v>
      </c>
      <c r="S2628" t="s">
        <v>75</v>
      </c>
      <c r="T2628" t="s">
        <v>19706</v>
      </c>
      <c r="U2628" t="s">
        <v>19707</v>
      </c>
      <c r="V2628" t="s">
        <v>19708</v>
      </c>
      <c r="W2628" t="s">
        <v>19709</v>
      </c>
      <c r="X2628" t="s">
        <v>80</v>
      </c>
      <c r="Y2628" t="s">
        <v>81</v>
      </c>
      <c r="Z2628" t="s">
        <v>82</v>
      </c>
      <c r="AA2628">
        <v>-5775.6</v>
      </c>
      <c r="AB2628">
        <v>5798</v>
      </c>
      <c r="AC2628">
        <v>5801.6</v>
      </c>
      <c r="AD2628" t="s">
        <v>83</v>
      </c>
      <c r="AE2628">
        <v>26</v>
      </c>
      <c r="AF2628">
        <v>0</v>
      </c>
      <c r="AG2628">
        <v>2156</v>
      </c>
      <c r="AH2628" t="s">
        <v>131</v>
      </c>
      <c r="AM2628" t="s">
        <v>84</v>
      </c>
      <c r="AO2628" t="s">
        <v>84</v>
      </c>
      <c r="AP2628" t="s">
        <v>84</v>
      </c>
      <c r="AQ2628" t="s">
        <v>84</v>
      </c>
      <c r="AR2628" t="s">
        <v>84</v>
      </c>
      <c r="AV2628" t="s">
        <v>84</v>
      </c>
      <c r="AW2628" t="s">
        <v>84</v>
      </c>
      <c r="AY2628" t="s">
        <v>84</v>
      </c>
      <c r="AZ2628" t="s">
        <v>84</v>
      </c>
      <c r="BC2628" t="s">
        <v>84</v>
      </c>
      <c r="BD2628" t="s">
        <v>84</v>
      </c>
      <c r="BE2628" t="s">
        <v>8484</v>
      </c>
      <c r="BF2628" t="s">
        <v>8485</v>
      </c>
      <c r="BG2628" t="s">
        <v>4773</v>
      </c>
      <c r="BH2628" s="1">
        <v>45018.208402777775</v>
      </c>
    </row>
    <row r="2629" spans="1:60" x14ac:dyDescent="0.25">
      <c r="A2629" t="s">
        <v>19710</v>
      </c>
      <c r="B2629" t="s">
        <v>19711</v>
      </c>
      <c r="C2629" t="s">
        <v>62</v>
      </c>
      <c r="D2629" t="s">
        <v>19712</v>
      </c>
      <c r="E2629" t="s">
        <v>489</v>
      </c>
      <c r="F2629" t="s">
        <v>271</v>
      </c>
      <c r="G2629" t="s">
        <v>6291</v>
      </c>
      <c r="H2629" t="s">
        <v>16229</v>
      </c>
      <c r="I2629" t="s">
        <v>16230</v>
      </c>
      <c r="J2629" t="s">
        <v>138</v>
      </c>
      <c r="K2629" t="s">
        <v>4773</v>
      </c>
      <c r="L2629" t="s">
        <v>71</v>
      </c>
      <c r="M2629" t="s">
        <v>72</v>
      </c>
      <c r="N2629" t="s">
        <v>73</v>
      </c>
      <c r="O2629" t="s">
        <v>96</v>
      </c>
      <c r="P2629" s="1">
        <v>40156</v>
      </c>
      <c r="Q2629" s="1">
        <v>40173</v>
      </c>
      <c r="R2629" s="1">
        <v>40205</v>
      </c>
      <c r="S2629" t="s">
        <v>75</v>
      </c>
      <c r="T2629" t="s">
        <v>19713</v>
      </c>
      <c r="U2629" t="s">
        <v>19714</v>
      </c>
      <c r="V2629" t="s">
        <v>19715</v>
      </c>
      <c r="W2629" t="s">
        <v>19716</v>
      </c>
      <c r="X2629" t="s">
        <v>80</v>
      </c>
      <c r="Y2629" t="s">
        <v>81</v>
      </c>
      <c r="Z2629" t="s">
        <v>388</v>
      </c>
      <c r="AA2629">
        <v>-3589.5</v>
      </c>
      <c r="AB2629">
        <v>4671</v>
      </c>
      <c r="AC2629">
        <v>4671</v>
      </c>
      <c r="AD2629" t="s">
        <v>83</v>
      </c>
      <c r="AE2629">
        <v>19.5</v>
      </c>
      <c r="AF2629">
        <v>0</v>
      </c>
      <c r="AG2629">
        <v>1315</v>
      </c>
      <c r="AH2629" t="s">
        <v>131</v>
      </c>
      <c r="AM2629" t="s">
        <v>84</v>
      </c>
      <c r="AR2629" t="s">
        <v>84</v>
      </c>
      <c r="AY2629" t="s">
        <v>84</v>
      </c>
      <c r="BE2629" t="s">
        <v>7111</v>
      </c>
      <c r="BF2629" t="s">
        <v>7112</v>
      </c>
      <c r="BG2629" t="s">
        <v>70</v>
      </c>
      <c r="BH2629" s="1">
        <v>45018.208402777775</v>
      </c>
    </row>
    <row r="2630" spans="1:60" x14ac:dyDescent="0.25">
      <c r="A2630" t="s">
        <v>19717</v>
      </c>
      <c r="B2630" t="s">
        <v>19718</v>
      </c>
      <c r="C2630" t="s">
        <v>454</v>
      </c>
      <c r="D2630" t="s">
        <v>19719</v>
      </c>
      <c r="E2630" t="s">
        <v>456</v>
      </c>
      <c r="F2630" t="s">
        <v>457</v>
      </c>
      <c r="G2630" t="s">
        <v>1549</v>
      </c>
      <c r="H2630" t="s">
        <v>1550</v>
      </c>
      <c r="I2630" t="s">
        <v>1551</v>
      </c>
      <c r="J2630" t="s">
        <v>69</v>
      </c>
      <c r="K2630" t="s">
        <v>4773</v>
      </c>
      <c r="L2630" t="s">
        <v>71</v>
      </c>
      <c r="M2630" t="s">
        <v>72</v>
      </c>
      <c r="N2630" t="s">
        <v>73</v>
      </c>
      <c r="O2630" t="s">
        <v>110</v>
      </c>
      <c r="P2630" s="1">
        <v>40158</v>
      </c>
      <c r="Q2630" s="1">
        <v>40164</v>
      </c>
      <c r="R2630" s="1">
        <v>40165</v>
      </c>
      <c r="S2630" t="s">
        <v>75</v>
      </c>
      <c r="T2630" t="s">
        <v>19720</v>
      </c>
      <c r="U2630" t="s">
        <v>19721</v>
      </c>
      <c r="V2630" t="s">
        <v>19722</v>
      </c>
      <c r="W2630" t="s">
        <v>19723</v>
      </c>
      <c r="X2630" t="s">
        <v>80</v>
      </c>
      <c r="Y2630" t="s">
        <v>81</v>
      </c>
      <c r="Z2630" t="s">
        <v>101</v>
      </c>
      <c r="AA2630">
        <v>0</v>
      </c>
      <c r="AB2630">
        <v>0</v>
      </c>
      <c r="AC2630">
        <v>519</v>
      </c>
      <c r="AD2630" t="s">
        <v>83</v>
      </c>
      <c r="AE2630">
        <v>57</v>
      </c>
      <c r="AF2630">
        <v>52.08</v>
      </c>
      <c r="AG2630">
        <v>0</v>
      </c>
      <c r="AH2630" t="s">
        <v>131</v>
      </c>
      <c r="AM2630" t="s">
        <v>84</v>
      </c>
      <c r="AQ2630" t="s">
        <v>84</v>
      </c>
      <c r="AY2630" t="s">
        <v>84</v>
      </c>
      <c r="BE2630" t="s">
        <v>237</v>
      </c>
      <c r="BF2630" t="s">
        <v>238</v>
      </c>
      <c r="BH2630" s="1">
        <v>45018.208402777775</v>
      </c>
    </row>
    <row r="2631" spans="1:60" x14ac:dyDescent="0.25">
      <c r="A2631" t="s">
        <v>19724</v>
      </c>
      <c r="B2631" t="s">
        <v>19725</v>
      </c>
      <c r="C2631" t="s">
        <v>62</v>
      </c>
      <c r="D2631" t="s">
        <v>19726</v>
      </c>
      <c r="E2631" t="s">
        <v>64</v>
      </c>
      <c r="F2631" t="s">
        <v>65</v>
      </c>
      <c r="G2631" t="s">
        <v>7276</v>
      </c>
      <c r="H2631" t="s">
        <v>7277</v>
      </c>
      <c r="I2631" t="s">
        <v>7278</v>
      </c>
      <c r="J2631" t="s">
        <v>69</v>
      </c>
      <c r="K2631" t="s">
        <v>4773</v>
      </c>
      <c r="L2631" t="s">
        <v>71</v>
      </c>
      <c r="M2631" t="s">
        <v>72</v>
      </c>
      <c r="N2631" t="s">
        <v>73</v>
      </c>
      <c r="O2631" t="s">
        <v>96</v>
      </c>
      <c r="P2631" s="1">
        <v>40142</v>
      </c>
      <c r="Q2631" s="1">
        <v>40143</v>
      </c>
      <c r="R2631" s="1">
        <v>40167</v>
      </c>
      <c r="S2631" t="s">
        <v>75</v>
      </c>
      <c r="T2631" t="s">
        <v>19727</v>
      </c>
      <c r="U2631" t="s">
        <v>19728</v>
      </c>
      <c r="V2631" t="s">
        <v>19729</v>
      </c>
      <c r="W2631" t="s">
        <v>19730</v>
      </c>
      <c r="X2631" t="s">
        <v>80</v>
      </c>
      <c r="Y2631" t="s">
        <v>81</v>
      </c>
      <c r="Z2631" t="s">
        <v>82</v>
      </c>
      <c r="AA2631">
        <v>320</v>
      </c>
      <c r="AB2631">
        <v>320</v>
      </c>
      <c r="AC2631">
        <v>320</v>
      </c>
      <c r="AD2631" t="s">
        <v>83</v>
      </c>
      <c r="AE2631">
        <v>12.96</v>
      </c>
      <c r="AF2631">
        <v>9.31</v>
      </c>
      <c r="AG2631">
        <v>0</v>
      </c>
      <c r="AH2631" t="s">
        <v>131</v>
      </c>
      <c r="AM2631" t="s">
        <v>84</v>
      </c>
      <c r="AQ2631" t="s">
        <v>84</v>
      </c>
      <c r="BE2631" t="s">
        <v>6392</v>
      </c>
      <c r="BF2631" t="s">
        <v>6393</v>
      </c>
      <c r="BH2631" s="1">
        <v>45018.208402777775</v>
      </c>
    </row>
    <row r="2632" spans="1:60" x14ac:dyDescent="0.25">
      <c r="A2632" t="s">
        <v>19731</v>
      </c>
      <c r="B2632" t="s">
        <v>19732</v>
      </c>
      <c r="C2632" t="s">
        <v>62</v>
      </c>
      <c r="D2632" t="s">
        <v>19733</v>
      </c>
      <c r="E2632" t="s">
        <v>64</v>
      </c>
      <c r="F2632" t="s">
        <v>65</v>
      </c>
      <c r="G2632" t="s">
        <v>7276</v>
      </c>
      <c r="H2632" t="s">
        <v>7277</v>
      </c>
      <c r="I2632" t="s">
        <v>7278</v>
      </c>
      <c r="J2632" t="s">
        <v>69</v>
      </c>
      <c r="K2632" t="s">
        <v>4773</v>
      </c>
      <c r="L2632" t="s">
        <v>71</v>
      </c>
      <c r="M2632" t="s">
        <v>72</v>
      </c>
      <c r="N2632" t="s">
        <v>73</v>
      </c>
      <c r="O2632" t="s">
        <v>96</v>
      </c>
      <c r="P2632" s="1">
        <v>40158</v>
      </c>
      <c r="Q2632" s="1">
        <v>40159</v>
      </c>
      <c r="R2632" s="1">
        <v>40175</v>
      </c>
      <c r="S2632" t="s">
        <v>75</v>
      </c>
      <c r="T2632" t="s">
        <v>19734</v>
      </c>
      <c r="U2632" t="s">
        <v>19735</v>
      </c>
      <c r="V2632" t="s">
        <v>19736</v>
      </c>
      <c r="W2632" t="s">
        <v>19737</v>
      </c>
      <c r="X2632" t="s">
        <v>80</v>
      </c>
      <c r="Y2632" t="s">
        <v>81</v>
      </c>
      <c r="Z2632" t="s">
        <v>82</v>
      </c>
      <c r="AA2632">
        <v>366</v>
      </c>
      <c r="AB2632">
        <v>366</v>
      </c>
      <c r="AC2632">
        <v>366</v>
      </c>
      <c r="AD2632" t="s">
        <v>83</v>
      </c>
      <c r="AE2632">
        <v>14.09</v>
      </c>
      <c r="AF2632">
        <v>17.739999999999998</v>
      </c>
      <c r="AG2632">
        <v>0</v>
      </c>
      <c r="AH2632" t="s">
        <v>131</v>
      </c>
      <c r="AM2632" t="s">
        <v>84</v>
      </c>
      <c r="AQ2632" t="s">
        <v>84</v>
      </c>
      <c r="BE2632" t="s">
        <v>6392</v>
      </c>
      <c r="BF2632" t="s">
        <v>6393</v>
      </c>
      <c r="BH2632" s="1">
        <v>45018.208402777775</v>
      </c>
    </row>
    <row r="2633" spans="1:60" x14ac:dyDescent="0.25">
      <c r="A2633" t="s">
        <v>19738</v>
      </c>
      <c r="B2633" t="s">
        <v>19739</v>
      </c>
      <c r="C2633" t="s">
        <v>62</v>
      </c>
      <c r="D2633" t="s">
        <v>19740</v>
      </c>
      <c r="E2633" t="s">
        <v>64</v>
      </c>
      <c r="F2633" t="s">
        <v>65</v>
      </c>
      <c r="G2633" t="s">
        <v>7276</v>
      </c>
      <c r="H2633" t="s">
        <v>7277</v>
      </c>
      <c r="I2633" t="s">
        <v>7278</v>
      </c>
      <c r="J2633" t="s">
        <v>69</v>
      </c>
      <c r="K2633" t="s">
        <v>4773</v>
      </c>
      <c r="L2633" t="s">
        <v>71</v>
      </c>
      <c r="M2633" t="s">
        <v>72</v>
      </c>
      <c r="N2633" t="s">
        <v>73</v>
      </c>
      <c r="O2633" t="s">
        <v>96</v>
      </c>
      <c r="P2633" s="1">
        <v>40171</v>
      </c>
      <c r="Q2633" s="1">
        <v>40172</v>
      </c>
      <c r="R2633" s="1">
        <v>40186</v>
      </c>
      <c r="S2633" t="s">
        <v>75</v>
      </c>
      <c r="T2633" t="s">
        <v>19741</v>
      </c>
      <c r="U2633" t="s">
        <v>19742</v>
      </c>
      <c r="V2633" t="s">
        <v>19743</v>
      </c>
      <c r="W2633" t="s">
        <v>19744</v>
      </c>
      <c r="X2633" t="s">
        <v>80</v>
      </c>
      <c r="Y2633" t="s">
        <v>81</v>
      </c>
      <c r="Z2633" t="s">
        <v>82</v>
      </c>
      <c r="AA2633">
        <v>365</v>
      </c>
      <c r="AB2633">
        <v>365</v>
      </c>
      <c r="AC2633">
        <v>365</v>
      </c>
      <c r="AD2633" t="s">
        <v>83</v>
      </c>
      <c r="AE2633">
        <v>17.34</v>
      </c>
      <c r="AF2633">
        <v>13.69</v>
      </c>
      <c r="AG2633">
        <v>0</v>
      </c>
      <c r="AH2633" t="s">
        <v>131</v>
      </c>
      <c r="AM2633" t="s">
        <v>84</v>
      </c>
      <c r="AQ2633" t="s">
        <v>84</v>
      </c>
      <c r="AU2633" t="s">
        <v>84</v>
      </c>
      <c r="BE2633" t="s">
        <v>6392</v>
      </c>
      <c r="BF2633" t="s">
        <v>6393</v>
      </c>
      <c r="BH2633" s="1">
        <v>45018.208402777775</v>
      </c>
    </row>
    <row r="2634" spans="1:60" x14ac:dyDescent="0.25">
      <c r="A2634" t="s">
        <v>19745</v>
      </c>
      <c r="B2634" t="s">
        <v>19746</v>
      </c>
      <c r="C2634" t="s">
        <v>62</v>
      </c>
      <c r="D2634" t="s">
        <v>19747</v>
      </c>
      <c r="E2634" t="s">
        <v>64</v>
      </c>
      <c r="F2634" t="s">
        <v>65</v>
      </c>
      <c r="G2634" t="s">
        <v>7276</v>
      </c>
      <c r="H2634" t="s">
        <v>7277</v>
      </c>
      <c r="I2634" t="s">
        <v>7278</v>
      </c>
      <c r="J2634" t="s">
        <v>69</v>
      </c>
      <c r="K2634" t="s">
        <v>4773</v>
      </c>
      <c r="L2634" t="s">
        <v>71</v>
      </c>
      <c r="M2634" t="s">
        <v>72</v>
      </c>
      <c r="N2634" t="s">
        <v>73</v>
      </c>
      <c r="O2634" t="s">
        <v>96</v>
      </c>
      <c r="P2634" s="1">
        <v>40148</v>
      </c>
      <c r="Q2634" s="1">
        <v>40148</v>
      </c>
      <c r="R2634" s="1">
        <v>40159</v>
      </c>
      <c r="S2634" t="s">
        <v>75</v>
      </c>
      <c r="T2634" t="s">
        <v>19748</v>
      </c>
      <c r="U2634" t="s">
        <v>19749</v>
      </c>
      <c r="V2634" t="s">
        <v>19750</v>
      </c>
      <c r="W2634" t="s">
        <v>19751</v>
      </c>
      <c r="X2634" t="s">
        <v>80</v>
      </c>
      <c r="Y2634" t="s">
        <v>81</v>
      </c>
      <c r="Z2634" t="s">
        <v>82</v>
      </c>
      <c r="AA2634">
        <v>370</v>
      </c>
      <c r="AB2634">
        <v>370</v>
      </c>
      <c r="AC2634">
        <v>370</v>
      </c>
      <c r="AD2634" t="s">
        <v>83</v>
      </c>
      <c r="AE2634">
        <v>21.08</v>
      </c>
      <c r="AF2634">
        <v>17.43</v>
      </c>
      <c r="AG2634">
        <v>0</v>
      </c>
      <c r="AH2634" t="s">
        <v>131</v>
      </c>
      <c r="AM2634" t="s">
        <v>84</v>
      </c>
      <c r="AQ2634" t="s">
        <v>84</v>
      </c>
      <c r="BE2634" t="s">
        <v>6392</v>
      </c>
      <c r="BF2634" t="s">
        <v>6393</v>
      </c>
      <c r="BH2634" s="1">
        <v>45018.208402777775</v>
      </c>
    </row>
    <row r="2635" spans="1:60" x14ac:dyDescent="0.25">
      <c r="A2635" t="s">
        <v>19752</v>
      </c>
      <c r="B2635" t="s">
        <v>19753</v>
      </c>
      <c r="C2635" t="s">
        <v>62</v>
      </c>
      <c r="D2635" t="s">
        <v>19754</v>
      </c>
      <c r="E2635" t="s">
        <v>64</v>
      </c>
      <c r="F2635" t="s">
        <v>65</v>
      </c>
      <c r="G2635" t="s">
        <v>3738</v>
      </c>
      <c r="H2635" t="s">
        <v>3739</v>
      </c>
      <c r="I2635" t="s">
        <v>4892</v>
      </c>
      <c r="J2635" t="s">
        <v>69</v>
      </c>
      <c r="K2635" t="s">
        <v>4773</v>
      </c>
      <c r="L2635" t="s">
        <v>71</v>
      </c>
      <c r="M2635" t="s">
        <v>72</v>
      </c>
      <c r="N2635" t="s">
        <v>73</v>
      </c>
      <c r="O2635" t="s">
        <v>96</v>
      </c>
      <c r="P2635" s="1">
        <v>40205</v>
      </c>
      <c r="Q2635" s="1">
        <v>40210</v>
      </c>
      <c r="R2635" s="1">
        <v>40235</v>
      </c>
      <c r="S2635" t="s">
        <v>75</v>
      </c>
      <c r="T2635" t="s">
        <v>19755</v>
      </c>
      <c r="U2635" t="s">
        <v>19756</v>
      </c>
      <c r="V2635" t="s">
        <v>19757</v>
      </c>
      <c r="W2635" t="s">
        <v>19758</v>
      </c>
      <c r="X2635" t="s">
        <v>80</v>
      </c>
      <c r="Y2635" t="s">
        <v>81</v>
      </c>
      <c r="Z2635" t="s">
        <v>82</v>
      </c>
      <c r="AA2635">
        <v>741.46</v>
      </c>
      <c r="AB2635">
        <v>787</v>
      </c>
      <c r="AC2635">
        <v>786.5</v>
      </c>
      <c r="AD2635" t="s">
        <v>83</v>
      </c>
      <c r="AE2635">
        <v>44.73</v>
      </c>
      <c r="AF2635">
        <v>40.78</v>
      </c>
      <c r="AG2635">
        <v>0</v>
      </c>
      <c r="AH2635" t="s">
        <v>131</v>
      </c>
      <c r="AM2635" t="s">
        <v>84</v>
      </c>
      <c r="AQ2635" t="s">
        <v>84</v>
      </c>
      <c r="BE2635" t="s">
        <v>85</v>
      </c>
      <c r="BF2635" t="s">
        <v>86</v>
      </c>
      <c r="BH2635" s="1">
        <v>45018.208402777775</v>
      </c>
    </row>
    <row r="2636" spans="1:60" x14ac:dyDescent="0.25">
      <c r="A2636" t="s">
        <v>19759</v>
      </c>
      <c r="B2636" t="s">
        <v>19760</v>
      </c>
      <c r="C2636" t="s">
        <v>62</v>
      </c>
      <c r="D2636" t="s">
        <v>19761</v>
      </c>
      <c r="E2636" t="s">
        <v>64</v>
      </c>
      <c r="F2636" t="s">
        <v>65</v>
      </c>
      <c r="G2636" t="s">
        <v>3738</v>
      </c>
      <c r="H2636" t="s">
        <v>3739</v>
      </c>
      <c r="I2636" t="s">
        <v>4892</v>
      </c>
      <c r="J2636" t="s">
        <v>69</v>
      </c>
      <c r="K2636" t="s">
        <v>4773</v>
      </c>
      <c r="L2636" t="s">
        <v>71</v>
      </c>
      <c r="M2636" t="s">
        <v>72</v>
      </c>
      <c r="N2636" t="s">
        <v>73</v>
      </c>
      <c r="O2636" t="s">
        <v>96</v>
      </c>
      <c r="P2636" s="1">
        <v>40129</v>
      </c>
      <c r="Q2636" s="1">
        <v>40136</v>
      </c>
      <c r="R2636" s="1">
        <v>40185</v>
      </c>
      <c r="S2636" t="s">
        <v>75</v>
      </c>
      <c r="T2636" t="s">
        <v>19762</v>
      </c>
      <c r="U2636" t="s">
        <v>19763</v>
      </c>
      <c r="V2636" t="s">
        <v>19764</v>
      </c>
      <c r="W2636" t="s">
        <v>19765</v>
      </c>
      <c r="X2636" t="s">
        <v>80</v>
      </c>
      <c r="Y2636" t="s">
        <v>81</v>
      </c>
      <c r="Z2636" t="s">
        <v>82</v>
      </c>
      <c r="AA2636">
        <v>753</v>
      </c>
      <c r="AB2636">
        <v>793</v>
      </c>
      <c r="AC2636">
        <v>792</v>
      </c>
      <c r="AD2636" t="s">
        <v>83</v>
      </c>
      <c r="AE2636">
        <v>40.56</v>
      </c>
      <c r="AF2636">
        <v>36.24</v>
      </c>
      <c r="AG2636">
        <v>0</v>
      </c>
      <c r="AH2636" t="s">
        <v>131</v>
      </c>
      <c r="AM2636" t="s">
        <v>84</v>
      </c>
      <c r="AQ2636" t="s">
        <v>84</v>
      </c>
      <c r="AU2636" t="s">
        <v>84</v>
      </c>
      <c r="BE2636" t="s">
        <v>6727</v>
      </c>
      <c r="BF2636" t="s">
        <v>6728</v>
      </c>
      <c r="BH2636" s="1">
        <v>45018.208402777775</v>
      </c>
    </row>
    <row r="2637" spans="1:60" x14ac:dyDescent="0.25">
      <c r="A2637" t="s">
        <v>19766</v>
      </c>
      <c r="B2637" t="s">
        <v>19767</v>
      </c>
      <c r="C2637" t="s">
        <v>62</v>
      </c>
      <c r="D2637" t="s">
        <v>19768</v>
      </c>
      <c r="E2637" t="s">
        <v>64</v>
      </c>
      <c r="F2637" t="s">
        <v>65</v>
      </c>
      <c r="G2637" t="s">
        <v>107</v>
      </c>
      <c r="H2637" t="s">
        <v>108</v>
      </c>
      <c r="I2637" t="s">
        <v>109</v>
      </c>
      <c r="J2637" t="s">
        <v>69</v>
      </c>
      <c r="K2637" t="s">
        <v>4773</v>
      </c>
      <c r="L2637" t="s">
        <v>71</v>
      </c>
      <c r="M2637" t="s">
        <v>72</v>
      </c>
      <c r="N2637" t="s">
        <v>73</v>
      </c>
      <c r="O2637" t="s">
        <v>96</v>
      </c>
      <c r="P2637" s="1">
        <v>40950</v>
      </c>
      <c r="Q2637" s="1">
        <v>40956</v>
      </c>
      <c r="R2637" s="1">
        <v>40998</v>
      </c>
      <c r="S2637" t="s">
        <v>75</v>
      </c>
      <c r="T2637" t="s">
        <v>19769</v>
      </c>
      <c r="U2637" t="s">
        <v>19770</v>
      </c>
      <c r="V2637" t="s">
        <v>19771</v>
      </c>
      <c r="W2637" t="s">
        <v>19772</v>
      </c>
      <c r="X2637" t="s">
        <v>80</v>
      </c>
      <c r="Y2637" t="s">
        <v>81</v>
      </c>
      <c r="Z2637" t="s">
        <v>101</v>
      </c>
      <c r="AA2637">
        <v>-732</v>
      </c>
      <c r="AB2637">
        <v>861</v>
      </c>
      <c r="AC2637">
        <v>861</v>
      </c>
      <c r="AD2637" t="s">
        <v>83</v>
      </c>
      <c r="AE2637">
        <v>8.67</v>
      </c>
      <c r="AF2637">
        <v>4.57</v>
      </c>
      <c r="AG2637">
        <v>0</v>
      </c>
      <c r="AH2637" t="s">
        <v>131</v>
      </c>
      <c r="AM2637" t="s">
        <v>84</v>
      </c>
      <c r="AQ2637" t="s">
        <v>84</v>
      </c>
      <c r="AY2637" t="s">
        <v>84</v>
      </c>
      <c r="AZ2637" t="s">
        <v>84</v>
      </c>
      <c r="BE2637" t="s">
        <v>8029</v>
      </c>
      <c r="BF2637" t="s">
        <v>8030</v>
      </c>
      <c r="BG2637" t="s">
        <v>132</v>
      </c>
      <c r="BH2637" s="1">
        <v>45018.208402777775</v>
      </c>
    </row>
    <row r="2638" spans="1:60" x14ac:dyDescent="0.25">
      <c r="A2638" t="s">
        <v>19773</v>
      </c>
      <c r="B2638" t="s">
        <v>19774</v>
      </c>
      <c r="C2638" t="s">
        <v>62</v>
      </c>
      <c r="D2638" t="s">
        <v>19775</v>
      </c>
      <c r="E2638" t="s">
        <v>64</v>
      </c>
      <c r="F2638" t="s">
        <v>65</v>
      </c>
      <c r="G2638" t="s">
        <v>107</v>
      </c>
      <c r="H2638" t="s">
        <v>108</v>
      </c>
      <c r="I2638" t="s">
        <v>109</v>
      </c>
      <c r="J2638" t="s">
        <v>69</v>
      </c>
      <c r="K2638" t="s">
        <v>4773</v>
      </c>
      <c r="L2638" t="s">
        <v>71</v>
      </c>
      <c r="M2638" t="s">
        <v>72</v>
      </c>
      <c r="N2638" t="s">
        <v>73</v>
      </c>
      <c r="O2638" t="s">
        <v>110</v>
      </c>
      <c r="P2638" s="1">
        <v>40938</v>
      </c>
      <c r="Q2638" s="1">
        <v>40945</v>
      </c>
      <c r="R2638" s="1">
        <v>40985</v>
      </c>
      <c r="S2638" t="s">
        <v>75</v>
      </c>
      <c r="T2638" t="s">
        <v>19776</v>
      </c>
      <c r="U2638" t="s">
        <v>19777</v>
      </c>
      <c r="V2638" t="s">
        <v>19778</v>
      </c>
      <c r="W2638" t="s">
        <v>19779</v>
      </c>
      <c r="X2638" t="s">
        <v>80</v>
      </c>
      <c r="Y2638" t="s">
        <v>81</v>
      </c>
      <c r="Z2638" t="s">
        <v>101</v>
      </c>
      <c r="AA2638">
        <v>-735.3</v>
      </c>
      <c r="AB2638">
        <v>888</v>
      </c>
      <c r="AC2638">
        <v>889.5</v>
      </c>
      <c r="AD2638" t="s">
        <v>83</v>
      </c>
      <c r="AE2638">
        <v>8.73</v>
      </c>
      <c r="AF2638">
        <v>4.63</v>
      </c>
      <c r="AG2638">
        <v>0</v>
      </c>
      <c r="AH2638" t="s">
        <v>131</v>
      </c>
      <c r="AM2638" t="s">
        <v>84</v>
      </c>
      <c r="AQ2638" t="s">
        <v>84</v>
      </c>
      <c r="AY2638" t="s">
        <v>84</v>
      </c>
      <c r="AZ2638" t="s">
        <v>84</v>
      </c>
      <c r="BE2638" t="s">
        <v>8029</v>
      </c>
      <c r="BF2638" t="s">
        <v>8030</v>
      </c>
      <c r="BG2638" t="s">
        <v>132</v>
      </c>
      <c r="BH2638" s="1">
        <v>45018.208402777775</v>
      </c>
    </row>
    <row r="2639" spans="1:60" x14ac:dyDescent="0.25">
      <c r="A2639" t="s">
        <v>19780</v>
      </c>
      <c r="B2639" t="s">
        <v>19781</v>
      </c>
      <c r="C2639" t="s">
        <v>62</v>
      </c>
      <c r="D2639" t="s">
        <v>19782</v>
      </c>
      <c r="E2639" t="s">
        <v>64</v>
      </c>
      <c r="F2639" t="s">
        <v>65</v>
      </c>
      <c r="G2639" t="s">
        <v>107</v>
      </c>
      <c r="H2639" t="s">
        <v>108</v>
      </c>
      <c r="I2639" t="s">
        <v>109</v>
      </c>
      <c r="J2639" t="s">
        <v>69</v>
      </c>
      <c r="K2639" t="s">
        <v>4773</v>
      </c>
      <c r="L2639" t="s">
        <v>71</v>
      </c>
      <c r="M2639" t="s">
        <v>72</v>
      </c>
      <c r="N2639" t="s">
        <v>73</v>
      </c>
      <c r="O2639" t="s">
        <v>110</v>
      </c>
      <c r="P2639" s="1">
        <v>40774</v>
      </c>
      <c r="Q2639" s="1">
        <v>40797</v>
      </c>
      <c r="R2639" s="1">
        <v>40839</v>
      </c>
      <c r="S2639" t="s">
        <v>75</v>
      </c>
      <c r="T2639" t="s">
        <v>19783</v>
      </c>
      <c r="U2639" t="s">
        <v>19784</v>
      </c>
      <c r="V2639" t="s">
        <v>19785</v>
      </c>
      <c r="W2639" t="s">
        <v>19786</v>
      </c>
      <c r="X2639" t="s">
        <v>80</v>
      </c>
      <c r="Y2639" t="s">
        <v>81</v>
      </c>
      <c r="Z2639" t="s">
        <v>82</v>
      </c>
      <c r="AA2639">
        <v>-1562.32</v>
      </c>
      <c r="AB2639">
        <v>1697</v>
      </c>
      <c r="AC2639">
        <v>1697</v>
      </c>
      <c r="AD2639" t="s">
        <v>83</v>
      </c>
      <c r="AE2639">
        <v>134.72999999999999</v>
      </c>
      <c r="AF2639">
        <v>129.78</v>
      </c>
      <c r="AG2639">
        <v>0</v>
      </c>
      <c r="AH2639" t="s">
        <v>131</v>
      </c>
      <c r="AM2639" t="s">
        <v>84</v>
      </c>
      <c r="AQ2639" t="s">
        <v>84</v>
      </c>
      <c r="AZ2639" t="s">
        <v>84</v>
      </c>
      <c r="BE2639" t="s">
        <v>6417</v>
      </c>
      <c r="BF2639" t="s">
        <v>6418</v>
      </c>
      <c r="BH2639" s="1">
        <v>45018.208402777775</v>
      </c>
    </row>
    <row r="2640" spans="1:60" x14ac:dyDescent="0.25">
      <c r="A2640" t="s">
        <v>19787</v>
      </c>
      <c r="B2640" t="s">
        <v>19788</v>
      </c>
      <c r="C2640" t="s">
        <v>62</v>
      </c>
      <c r="D2640" t="s">
        <v>19789</v>
      </c>
      <c r="E2640" t="s">
        <v>489</v>
      </c>
      <c r="F2640" t="s">
        <v>490</v>
      </c>
      <c r="G2640" t="s">
        <v>1050</v>
      </c>
      <c r="H2640" t="s">
        <v>1051</v>
      </c>
      <c r="I2640" t="s">
        <v>1052</v>
      </c>
      <c r="J2640" t="s">
        <v>138</v>
      </c>
      <c r="K2640" t="s">
        <v>4773</v>
      </c>
      <c r="L2640" t="s">
        <v>461</v>
      </c>
      <c r="M2640" t="s">
        <v>462</v>
      </c>
      <c r="N2640" t="s">
        <v>463</v>
      </c>
      <c r="O2640" t="s">
        <v>293</v>
      </c>
      <c r="P2640" s="1">
        <v>40573</v>
      </c>
      <c r="Q2640" s="1">
        <v>40574</v>
      </c>
      <c r="R2640" s="1">
        <v>40575</v>
      </c>
      <c r="S2640" t="s">
        <v>75</v>
      </c>
      <c r="T2640" t="s">
        <v>19790</v>
      </c>
      <c r="U2640" t="s">
        <v>19791</v>
      </c>
      <c r="V2640" t="s">
        <v>19792</v>
      </c>
      <c r="W2640" t="s">
        <v>19793</v>
      </c>
      <c r="X2640" t="s">
        <v>80</v>
      </c>
      <c r="Y2640" t="s">
        <v>81</v>
      </c>
      <c r="Z2640" t="s">
        <v>82</v>
      </c>
      <c r="AA2640">
        <v>-1707.5</v>
      </c>
      <c r="AB2640">
        <v>1720</v>
      </c>
      <c r="AC2640">
        <v>1720</v>
      </c>
      <c r="AD2640" t="s">
        <v>83</v>
      </c>
      <c r="AE2640">
        <v>12.5</v>
      </c>
      <c r="AF2640">
        <v>0</v>
      </c>
      <c r="AG2640">
        <v>1464.5</v>
      </c>
      <c r="AH2640" t="s">
        <v>131</v>
      </c>
      <c r="AM2640" t="s">
        <v>84</v>
      </c>
      <c r="AR2640" t="s">
        <v>84</v>
      </c>
      <c r="AY2640" t="s">
        <v>84</v>
      </c>
      <c r="AZ2640" t="s">
        <v>84</v>
      </c>
      <c r="BE2640" t="s">
        <v>6928</v>
      </c>
      <c r="BF2640" t="s">
        <v>6929</v>
      </c>
      <c r="BG2640" t="s">
        <v>70</v>
      </c>
      <c r="BH2640" s="1">
        <v>45018.208402777775</v>
      </c>
    </row>
    <row r="2641" spans="1:60" x14ac:dyDescent="0.25">
      <c r="A2641" t="s">
        <v>19794</v>
      </c>
      <c r="B2641" t="s">
        <v>19795</v>
      </c>
      <c r="C2641" t="s">
        <v>62</v>
      </c>
      <c r="D2641" t="s">
        <v>19796</v>
      </c>
      <c r="E2641" t="s">
        <v>64</v>
      </c>
      <c r="F2641" t="s">
        <v>65</v>
      </c>
      <c r="G2641" t="s">
        <v>107</v>
      </c>
      <c r="H2641" t="s">
        <v>108</v>
      </c>
      <c r="I2641" t="s">
        <v>109</v>
      </c>
      <c r="J2641" t="s">
        <v>69</v>
      </c>
      <c r="K2641" t="s">
        <v>4773</v>
      </c>
      <c r="L2641" t="s">
        <v>71</v>
      </c>
      <c r="M2641" t="s">
        <v>72</v>
      </c>
      <c r="N2641" t="s">
        <v>73</v>
      </c>
      <c r="O2641" t="s">
        <v>74</v>
      </c>
      <c r="P2641" s="1">
        <v>40735</v>
      </c>
      <c r="Q2641" s="1">
        <v>40740</v>
      </c>
      <c r="R2641" s="1">
        <v>40755</v>
      </c>
      <c r="S2641" t="s">
        <v>75</v>
      </c>
      <c r="T2641" t="s">
        <v>19797</v>
      </c>
      <c r="U2641" t="s">
        <v>19798</v>
      </c>
      <c r="V2641" t="s">
        <v>19799</v>
      </c>
      <c r="W2641" t="s">
        <v>19800</v>
      </c>
      <c r="X2641" t="s">
        <v>80</v>
      </c>
      <c r="Y2641" t="s">
        <v>81</v>
      </c>
      <c r="Z2641" t="s">
        <v>82</v>
      </c>
      <c r="AA2641">
        <v>-721.51</v>
      </c>
      <c r="AB2641">
        <v>805</v>
      </c>
      <c r="AC2641">
        <v>804.6</v>
      </c>
      <c r="AD2641" t="s">
        <v>83</v>
      </c>
      <c r="AE2641">
        <v>83.49</v>
      </c>
      <c r="AF2641">
        <v>79.540000000000006</v>
      </c>
      <c r="AG2641">
        <v>0</v>
      </c>
      <c r="AH2641" t="s">
        <v>131</v>
      </c>
      <c r="AM2641" t="s">
        <v>84</v>
      </c>
      <c r="AQ2641" t="s">
        <v>84</v>
      </c>
      <c r="AZ2641" t="s">
        <v>84</v>
      </c>
      <c r="BE2641" t="s">
        <v>85</v>
      </c>
      <c r="BF2641" t="s">
        <v>86</v>
      </c>
      <c r="BH2641" s="1">
        <v>45018.208402777775</v>
      </c>
    </row>
    <row r="2642" spans="1:60" x14ac:dyDescent="0.25">
      <c r="A2642" t="s">
        <v>19801</v>
      </c>
      <c r="B2642" t="s">
        <v>19802</v>
      </c>
      <c r="C2642" t="s">
        <v>62</v>
      </c>
      <c r="D2642" t="s">
        <v>19803</v>
      </c>
      <c r="E2642" t="s">
        <v>64</v>
      </c>
      <c r="F2642" t="s">
        <v>65</v>
      </c>
      <c r="G2642" t="s">
        <v>107</v>
      </c>
      <c r="H2642" t="s">
        <v>108</v>
      </c>
      <c r="I2642" t="s">
        <v>109</v>
      </c>
      <c r="J2642" t="s">
        <v>69</v>
      </c>
      <c r="K2642" t="s">
        <v>4773</v>
      </c>
      <c r="L2642" t="s">
        <v>71</v>
      </c>
      <c r="M2642" t="s">
        <v>72</v>
      </c>
      <c r="N2642" t="s">
        <v>73</v>
      </c>
      <c r="O2642" t="s">
        <v>96</v>
      </c>
      <c r="P2642" s="1">
        <v>40877</v>
      </c>
      <c r="Q2642" s="1">
        <v>40883</v>
      </c>
      <c r="R2642" s="1">
        <v>40909</v>
      </c>
      <c r="S2642" t="s">
        <v>75</v>
      </c>
      <c r="T2642" t="s">
        <v>19804</v>
      </c>
      <c r="U2642" t="s">
        <v>19805</v>
      </c>
      <c r="V2642" t="s">
        <v>19806</v>
      </c>
      <c r="W2642" t="s">
        <v>19807</v>
      </c>
      <c r="X2642" t="s">
        <v>80</v>
      </c>
      <c r="Y2642" t="s">
        <v>81</v>
      </c>
      <c r="Z2642" t="s">
        <v>101</v>
      </c>
      <c r="AA2642">
        <v>-787</v>
      </c>
      <c r="AB2642">
        <v>928</v>
      </c>
      <c r="AC2642">
        <v>928.5</v>
      </c>
      <c r="AD2642" t="s">
        <v>83</v>
      </c>
      <c r="AE2642">
        <v>16.100000000000001</v>
      </c>
      <c r="AF2642">
        <v>11.1</v>
      </c>
      <c r="AG2642">
        <v>0</v>
      </c>
      <c r="AH2642" t="s">
        <v>131</v>
      </c>
      <c r="AM2642" t="s">
        <v>84</v>
      </c>
      <c r="AQ2642" t="s">
        <v>84</v>
      </c>
      <c r="AY2642" t="s">
        <v>84</v>
      </c>
      <c r="AZ2642" t="s">
        <v>84</v>
      </c>
      <c r="BE2642" t="s">
        <v>115</v>
      </c>
      <c r="BF2642" t="s">
        <v>116</v>
      </c>
      <c r="BH2642" s="1">
        <v>45018.208402777775</v>
      </c>
    </row>
    <row r="2643" spans="1:60" x14ac:dyDescent="0.25">
      <c r="A2643" t="s">
        <v>19808</v>
      </c>
      <c r="B2643" t="s">
        <v>19809</v>
      </c>
      <c r="C2643" t="s">
        <v>62</v>
      </c>
      <c r="D2643" t="s">
        <v>19810</v>
      </c>
      <c r="E2643" t="s">
        <v>64</v>
      </c>
      <c r="F2643" t="s">
        <v>65</v>
      </c>
      <c r="G2643" t="s">
        <v>107</v>
      </c>
      <c r="H2643" t="s">
        <v>108</v>
      </c>
      <c r="I2643" t="s">
        <v>109</v>
      </c>
      <c r="J2643" t="s">
        <v>69</v>
      </c>
      <c r="K2643" t="s">
        <v>4773</v>
      </c>
      <c r="L2643" t="s">
        <v>71</v>
      </c>
      <c r="M2643" t="s">
        <v>72</v>
      </c>
      <c r="N2643" t="s">
        <v>73</v>
      </c>
      <c r="O2643" t="s">
        <v>110</v>
      </c>
      <c r="P2643" s="1">
        <v>40807</v>
      </c>
      <c r="Q2643" s="1">
        <v>40822</v>
      </c>
      <c r="R2643" s="1">
        <v>40845</v>
      </c>
      <c r="S2643" t="s">
        <v>75</v>
      </c>
      <c r="T2643" t="s">
        <v>19811</v>
      </c>
      <c r="U2643" t="s">
        <v>19812</v>
      </c>
      <c r="V2643" t="s">
        <v>19813</v>
      </c>
      <c r="W2643" t="s">
        <v>19814</v>
      </c>
      <c r="X2643" t="s">
        <v>80</v>
      </c>
      <c r="Y2643" t="s">
        <v>81</v>
      </c>
      <c r="Z2643" t="s">
        <v>82</v>
      </c>
      <c r="AA2643">
        <v>-1253.8399999999999</v>
      </c>
      <c r="AB2643">
        <v>1298</v>
      </c>
      <c r="AC2643">
        <v>1299</v>
      </c>
      <c r="AD2643" t="s">
        <v>83</v>
      </c>
      <c r="AE2643">
        <v>44.21</v>
      </c>
      <c r="AF2643">
        <v>39.26</v>
      </c>
      <c r="AG2643">
        <v>0</v>
      </c>
      <c r="AH2643" t="s">
        <v>131</v>
      </c>
      <c r="AM2643" t="s">
        <v>84</v>
      </c>
      <c r="AQ2643" t="s">
        <v>84</v>
      </c>
      <c r="AZ2643" t="s">
        <v>84</v>
      </c>
      <c r="BE2643" t="s">
        <v>6417</v>
      </c>
      <c r="BF2643" t="s">
        <v>6418</v>
      </c>
      <c r="BH2643" s="1">
        <v>45018.208402777775</v>
      </c>
    </row>
    <row r="2644" spans="1:60" x14ac:dyDescent="0.25">
      <c r="A2644" t="s">
        <v>19815</v>
      </c>
      <c r="B2644" t="s">
        <v>19816</v>
      </c>
      <c r="C2644" t="s">
        <v>62</v>
      </c>
      <c r="D2644" t="s">
        <v>19817</v>
      </c>
      <c r="E2644" t="s">
        <v>64</v>
      </c>
      <c r="F2644" t="s">
        <v>65</v>
      </c>
      <c r="G2644" t="s">
        <v>107</v>
      </c>
      <c r="H2644" t="s">
        <v>108</v>
      </c>
      <c r="I2644" t="s">
        <v>109</v>
      </c>
      <c r="J2644" t="s">
        <v>69</v>
      </c>
      <c r="K2644" t="s">
        <v>4773</v>
      </c>
      <c r="L2644" t="s">
        <v>71</v>
      </c>
      <c r="M2644" t="s">
        <v>72</v>
      </c>
      <c r="N2644" t="s">
        <v>73</v>
      </c>
      <c r="O2644" t="s">
        <v>96</v>
      </c>
      <c r="P2644" s="1">
        <v>40756</v>
      </c>
      <c r="Q2644" s="1">
        <v>40758</v>
      </c>
      <c r="R2644" s="1">
        <v>40807</v>
      </c>
      <c r="S2644" t="s">
        <v>75</v>
      </c>
      <c r="T2644" t="s">
        <v>19818</v>
      </c>
      <c r="U2644" t="s">
        <v>19819</v>
      </c>
      <c r="V2644" t="s">
        <v>19820</v>
      </c>
      <c r="W2644" t="s">
        <v>19821</v>
      </c>
      <c r="X2644" t="s">
        <v>80</v>
      </c>
      <c r="Y2644" t="s">
        <v>81</v>
      </c>
      <c r="Z2644" t="s">
        <v>82</v>
      </c>
      <c r="AA2644">
        <v>-730.47</v>
      </c>
      <c r="AB2644">
        <v>764</v>
      </c>
      <c r="AC2644">
        <v>765.5</v>
      </c>
      <c r="AD2644" t="s">
        <v>83</v>
      </c>
      <c r="AE2644">
        <v>33.53</v>
      </c>
      <c r="AF2644">
        <v>29.58</v>
      </c>
      <c r="AG2644">
        <v>0</v>
      </c>
      <c r="AH2644" t="s">
        <v>131</v>
      </c>
      <c r="AM2644" t="s">
        <v>84</v>
      </c>
      <c r="AQ2644" t="s">
        <v>84</v>
      </c>
      <c r="BE2644" t="s">
        <v>85</v>
      </c>
      <c r="BF2644" t="s">
        <v>86</v>
      </c>
      <c r="BH2644" s="1">
        <v>45018.208402777775</v>
      </c>
    </row>
    <row r="2645" spans="1:60" x14ac:dyDescent="0.25">
      <c r="A2645" t="s">
        <v>19822</v>
      </c>
      <c r="B2645" t="s">
        <v>19823</v>
      </c>
      <c r="C2645" t="s">
        <v>62</v>
      </c>
      <c r="D2645" t="s">
        <v>19824</v>
      </c>
      <c r="E2645" t="s">
        <v>64</v>
      </c>
      <c r="F2645" t="s">
        <v>65</v>
      </c>
      <c r="G2645" t="s">
        <v>107</v>
      </c>
      <c r="H2645" t="s">
        <v>108</v>
      </c>
      <c r="I2645" t="s">
        <v>109</v>
      </c>
      <c r="J2645" t="s">
        <v>69</v>
      </c>
      <c r="K2645" t="s">
        <v>4773</v>
      </c>
      <c r="L2645" t="s">
        <v>71</v>
      </c>
      <c r="M2645" t="s">
        <v>72</v>
      </c>
      <c r="N2645" t="s">
        <v>496</v>
      </c>
      <c r="O2645" t="s">
        <v>74</v>
      </c>
      <c r="P2645" s="1">
        <v>40311</v>
      </c>
      <c r="Q2645" s="1">
        <v>40314</v>
      </c>
      <c r="R2645" s="1">
        <v>40387</v>
      </c>
      <c r="S2645" t="s">
        <v>75</v>
      </c>
      <c r="T2645" t="s">
        <v>19825</v>
      </c>
      <c r="U2645" t="s">
        <v>19826</v>
      </c>
      <c r="V2645" t="s">
        <v>19827</v>
      </c>
      <c r="W2645" t="s">
        <v>19828</v>
      </c>
      <c r="X2645" t="s">
        <v>80</v>
      </c>
      <c r="Y2645" t="s">
        <v>81</v>
      </c>
      <c r="Z2645" t="s">
        <v>101</v>
      </c>
      <c r="AA2645">
        <v>-558</v>
      </c>
      <c r="AB2645">
        <v>634</v>
      </c>
      <c r="AC2645">
        <v>633</v>
      </c>
      <c r="AD2645" t="s">
        <v>83</v>
      </c>
      <c r="AE2645">
        <v>10.65</v>
      </c>
      <c r="AF2645">
        <v>4.55</v>
      </c>
      <c r="AG2645">
        <v>0</v>
      </c>
      <c r="AH2645" t="s">
        <v>131</v>
      </c>
      <c r="AM2645" t="s">
        <v>84</v>
      </c>
      <c r="AQ2645" t="s">
        <v>84</v>
      </c>
      <c r="AY2645" t="s">
        <v>84</v>
      </c>
      <c r="AZ2645" t="s">
        <v>84</v>
      </c>
      <c r="BE2645" t="s">
        <v>17909</v>
      </c>
      <c r="BF2645" t="s">
        <v>17910</v>
      </c>
      <c r="BH2645" s="1">
        <v>45018.208402777775</v>
      </c>
    </row>
    <row r="2646" spans="1:60" x14ac:dyDescent="0.25">
      <c r="A2646" t="s">
        <v>19829</v>
      </c>
      <c r="B2646" t="s">
        <v>19830</v>
      </c>
      <c r="C2646" t="s">
        <v>62</v>
      </c>
      <c r="D2646" t="s">
        <v>19831</v>
      </c>
      <c r="E2646" t="s">
        <v>64</v>
      </c>
      <c r="F2646" t="s">
        <v>65</v>
      </c>
      <c r="G2646" t="s">
        <v>107</v>
      </c>
      <c r="H2646" t="s">
        <v>108</v>
      </c>
      <c r="I2646" t="s">
        <v>109</v>
      </c>
      <c r="J2646" t="s">
        <v>69</v>
      </c>
      <c r="K2646" t="s">
        <v>4773</v>
      </c>
      <c r="L2646" t="s">
        <v>71</v>
      </c>
      <c r="M2646" t="s">
        <v>72</v>
      </c>
      <c r="N2646" t="s">
        <v>73</v>
      </c>
      <c r="O2646" t="s">
        <v>96</v>
      </c>
      <c r="P2646" s="1">
        <v>40333</v>
      </c>
      <c r="Q2646" s="1">
        <v>40358</v>
      </c>
      <c r="R2646" s="1">
        <v>40385</v>
      </c>
      <c r="S2646" t="s">
        <v>75</v>
      </c>
      <c r="T2646" t="s">
        <v>19832</v>
      </c>
      <c r="U2646" t="s">
        <v>19833</v>
      </c>
      <c r="V2646" t="s">
        <v>19834</v>
      </c>
      <c r="W2646" t="s">
        <v>19835</v>
      </c>
      <c r="X2646" t="s">
        <v>80</v>
      </c>
      <c r="Y2646" t="s">
        <v>81</v>
      </c>
      <c r="Z2646" t="s">
        <v>101</v>
      </c>
      <c r="AA2646">
        <v>-647</v>
      </c>
      <c r="AB2646">
        <v>907</v>
      </c>
      <c r="AC2646">
        <v>907</v>
      </c>
      <c r="AD2646" t="s">
        <v>83</v>
      </c>
      <c r="AE2646">
        <v>16.02</v>
      </c>
      <c r="AF2646">
        <v>9.92</v>
      </c>
      <c r="AG2646">
        <v>0</v>
      </c>
      <c r="AH2646" t="s">
        <v>131</v>
      </c>
      <c r="AM2646" t="s">
        <v>84</v>
      </c>
      <c r="AQ2646" t="s">
        <v>84</v>
      </c>
      <c r="AY2646" t="s">
        <v>84</v>
      </c>
      <c r="BE2646" t="s">
        <v>17909</v>
      </c>
      <c r="BF2646" t="s">
        <v>17910</v>
      </c>
      <c r="BH2646" s="1">
        <v>45018.208402777775</v>
      </c>
    </row>
    <row r="2647" spans="1:60" x14ac:dyDescent="0.25">
      <c r="A2647" t="s">
        <v>19836</v>
      </c>
      <c r="B2647" t="s">
        <v>19837</v>
      </c>
      <c r="C2647" t="s">
        <v>62</v>
      </c>
      <c r="D2647" t="s">
        <v>19838</v>
      </c>
      <c r="E2647" t="s">
        <v>64</v>
      </c>
      <c r="F2647" t="s">
        <v>65</v>
      </c>
      <c r="G2647" t="s">
        <v>107</v>
      </c>
      <c r="H2647" t="s">
        <v>108</v>
      </c>
      <c r="I2647" t="s">
        <v>109</v>
      </c>
      <c r="J2647" t="s">
        <v>69</v>
      </c>
      <c r="K2647" t="s">
        <v>4773</v>
      </c>
      <c r="L2647" t="s">
        <v>71</v>
      </c>
      <c r="M2647" t="s">
        <v>72</v>
      </c>
      <c r="N2647" t="s">
        <v>496</v>
      </c>
      <c r="O2647" t="s">
        <v>74</v>
      </c>
      <c r="P2647" s="1">
        <v>40341</v>
      </c>
      <c r="Q2647" s="1">
        <v>40345</v>
      </c>
      <c r="R2647" s="1">
        <v>40392</v>
      </c>
      <c r="S2647" t="s">
        <v>75</v>
      </c>
      <c r="T2647" t="s">
        <v>19839</v>
      </c>
      <c r="U2647" t="s">
        <v>19840</v>
      </c>
      <c r="V2647" t="s">
        <v>19841</v>
      </c>
      <c r="W2647" t="s">
        <v>19842</v>
      </c>
      <c r="X2647" t="s">
        <v>80</v>
      </c>
      <c r="Y2647" t="s">
        <v>81</v>
      </c>
      <c r="Z2647" t="s">
        <v>101</v>
      </c>
      <c r="AA2647">
        <v>-709.15</v>
      </c>
      <c r="AB2647">
        <v>820</v>
      </c>
      <c r="AC2647">
        <v>824</v>
      </c>
      <c r="AD2647" t="s">
        <v>83</v>
      </c>
      <c r="AE2647">
        <v>11.78</v>
      </c>
      <c r="AF2647">
        <v>6.26</v>
      </c>
      <c r="AG2647">
        <v>0</v>
      </c>
      <c r="AH2647" t="s">
        <v>131</v>
      </c>
      <c r="AM2647" t="s">
        <v>84</v>
      </c>
      <c r="AQ2647" t="s">
        <v>84</v>
      </c>
      <c r="AY2647" t="s">
        <v>84</v>
      </c>
      <c r="AZ2647" t="s">
        <v>84</v>
      </c>
      <c r="BE2647" t="s">
        <v>8092</v>
      </c>
      <c r="BF2647" t="s">
        <v>8093</v>
      </c>
      <c r="BH2647" s="1">
        <v>45018.208402777775</v>
      </c>
    </row>
    <row r="2648" spans="1:60" x14ac:dyDescent="0.25">
      <c r="A2648" t="s">
        <v>19843</v>
      </c>
      <c r="B2648" t="s">
        <v>19844</v>
      </c>
      <c r="C2648" t="s">
        <v>62</v>
      </c>
      <c r="D2648" t="s">
        <v>19845</v>
      </c>
      <c r="E2648" t="s">
        <v>64</v>
      </c>
      <c r="F2648" t="s">
        <v>65</v>
      </c>
      <c r="G2648" t="s">
        <v>107</v>
      </c>
      <c r="H2648" t="s">
        <v>108</v>
      </c>
      <c r="I2648" t="s">
        <v>109</v>
      </c>
      <c r="J2648" t="s">
        <v>69</v>
      </c>
      <c r="K2648" t="s">
        <v>4773</v>
      </c>
      <c r="L2648" t="s">
        <v>71</v>
      </c>
      <c r="M2648" t="s">
        <v>72</v>
      </c>
      <c r="N2648" t="s">
        <v>73</v>
      </c>
      <c r="O2648" t="s">
        <v>96</v>
      </c>
      <c r="P2648" s="1">
        <v>40351</v>
      </c>
      <c r="Q2648" s="1">
        <v>40356</v>
      </c>
      <c r="R2648" s="1">
        <v>40372</v>
      </c>
      <c r="S2648" t="s">
        <v>75</v>
      </c>
      <c r="T2648" t="s">
        <v>19846</v>
      </c>
      <c r="U2648" t="s">
        <v>19847</v>
      </c>
      <c r="V2648" t="s">
        <v>19848</v>
      </c>
      <c r="W2648" t="s">
        <v>19849</v>
      </c>
      <c r="X2648" t="s">
        <v>80</v>
      </c>
      <c r="Y2648" t="s">
        <v>81</v>
      </c>
      <c r="Z2648" t="s">
        <v>101</v>
      </c>
      <c r="AA2648">
        <v>-619</v>
      </c>
      <c r="AB2648">
        <v>636</v>
      </c>
      <c r="AC2648">
        <v>631</v>
      </c>
      <c r="AD2648" t="s">
        <v>83</v>
      </c>
      <c r="AE2648">
        <v>16.7</v>
      </c>
      <c r="AF2648">
        <v>11.18</v>
      </c>
      <c r="AG2648">
        <v>0</v>
      </c>
      <c r="AH2648" t="s">
        <v>131</v>
      </c>
      <c r="AM2648" t="s">
        <v>84</v>
      </c>
      <c r="AQ2648" t="s">
        <v>84</v>
      </c>
      <c r="AY2648" t="s">
        <v>84</v>
      </c>
      <c r="AZ2648" t="s">
        <v>84</v>
      </c>
      <c r="BE2648" t="s">
        <v>8092</v>
      </c>
      <c r="BF2648" t="s">
        <v>8093</v>
      </c>
      <c r="BH2648" s="1">
        <v>45018.208402777775</v>
      </c>
    </row>
    <row r="2649" spans="1:60" x14ac:dyDescent="0.25">
      <c r="A2649" t="s">
        <v>19850</v>
      </c>
      <c r="B2649" t="s">
        <v>19851</v>
      </c>
      <c r="C2649" t="s">
        <v>62</v>
      </c>
      <c r="D2649" t="s">
        <v>19852</v>
      </c>
      <c r="E2649" t="s">
        <v>64</v>
      </c>
      <c r="F2649" t="s">
        <v>65</v>
      </c>
      <c r="G2649" t="s">
        <v>107</v>
      </c>
      <c r="H2649" t="s">
        <v>108</v>
      </c>
      <c r="I2649" t="s">
        <v>109</v>
      </c>
      <c r="J2649" t="s">
        <v>69</v>
      </c>
      <c r="K2649" t="s">
        <v>4773</v>
      </c>
      <c r="L2649" t="s">
        <v>71</v>
      </c>
      <c r="M2649" t="s">
        <v>72</v>
      </c>
      <c r="N2649" t="s">
        <v>73</v>
      </c>
      <c r="O2649" t="s">
        <v>110</v>
      </c>
      <c r="P2649" s="1">
        <v>40361</v>
      </c>
      <c r="Q2649" s="1">
        <v>40366</v>
      </c>
      <c r="R2649" s="1">
        <v>40391</v>
      </c>
      <c r="S2649" t="s">
        <v>75</v>
      </c>
      <c r="T2649" t="s">
        <v>19853</v>
      </c>
      <c r="U2649" t="s">
        <v>19854</v>
      </c>
      <c r="V2649" t="s">
        <v>19855</v>
      </c>
      <c r="W2649" t="s">
        <v>19856</v>
      </c>
      <c r="X2649" t="s">
        <v>80</v>
      </c>
      <c r="Y2649" t="s">
        <v>81</v>
      </c>
      <c r="Z2649" t="s">
        <v>101</v>
      </c>
      <c r="AA2649">
        <v>-691.08</v>
      </c>
      <c r="AB2649">
        <v>811</v>
      </c>
      <c r="AC2649">
        <v>801.4</v>
      </c>
      <c r="AD2649" t="s">
        <v>83</v>
      </c>
      <c r="AE2649">
        <v>16.89</v>
      </c>
      <c r="AF2649">
        <v>11.37</v>
      </c>
      <c r="AG2649">
        <v>0</v>
      </c>
      <c r="AH2649" t="s">
        <v>131</v>
      </c>
      <c r="AM2649" t="s">
        <v>84</v>
      </c>
      <c r="AQ2649" t="s">
        <v>84</v>
      </c>
      <c r="AY2649" t="s">
        <v>84</v>
      </c>
      <c r="AZ2649" t="s">
        <v>84</v>
      </c>
      <c r="BE2649" t="s">
        <v>8092</v>
      </c>
      <c r="BF2649" t="s">
        <v>8093</v>
      </c>
      <c r="BH2649" s="1">
        <v>45018.208402777775</v>
      </c>
    </row>
    <row r="2650" spans="1:60" x14ac:dyDescent="0.25">
      <c r="A2650" t="s">
        <v>19857</v>
      </c>
      <c r="B2650" t="s">
        <v>19858</v>
      </c>
      <c r="C2650" t="s">
        <v>10842</v>
      </c>
      <c r="D2650" t="s">
        <v>19859</v>
      </c>
      <c r="E2650" t="s">
        <v>270</v>
      </c>
      <c r="F2650" t="s">
        <v>271</v>
      </c>
      <c r="G2650" t="s">
        <v>19860</v>
      </c>
      <c r="J2650" t="s">
        <v>138</v>
      </c>
      <c r="K2650" t="s">
        <v>4773</v>
      </c>
      <c r="L2650" t="s">
        <v>139</v>
      </c>
      <c r="M2650" t="s">
        <v>140</v>
      </c>
      <c r="N2650" t="s">
        <v>141</v>
      </c>
      <c r="P2650" s="1">
        <v>40153</v>
      </c>
      <c r="Q2650" s="1">
        <v>40229</v>
      </c>
      <c r="R2650" s="1">
        <v>40237</v>
      </c>
      <c r="S2650" t="s">
        <v>75</v>
      </c>
      <c r="T2650" t="s">
        <v>19861</v>
      </c>
      <c r="U2650" t="s">
        <v>19862</v>
      </c>
      <c r="V2650" t="s">
        <v>19863</v>
      </c>
      <c r="W2650" t="s">
        <v>19864</v>
      </c>
      <c r="X2650" t="s">
        <v>80</v>
      </c>
      <c r="Y2650" t="s">
        <v>81</v>
      </c>
      <c r="Z2650" t="s">
        <v>82</v>
      </c>
      <c r="AA2650">
        <v>4886.5</v>
      </c>
      <c r="AB2650">
        <v>4925</v>
      </c>
      <c r="AC2650">
        <v>4913</v>
      </c>
      <c r="AD2650" t="s">
        <v>83</v>
      </c>
      <c r="AE2650">
        <v>26.5</v>
      </c>
      <c r="AF2650">
        <v>0</v>
      </c>
      <c r="AG2650">
        <v>101.5</v>
      </c>
      <c r="AH2650" t="s">
        <v>131</v>
      </c>
      <c r="AM2650" t="s">
        <v>84</v>
      </c>
      <c r="AO2650" t="s">
        <v>84</v>
      </c>
      <c r="AQ2650" t="s">
        <v>84</v>
      </c>
      <c r="AR2650" t="s">
        <v>84</v>
      </c>
      <c r="AV2650" t="s">
        <v>84</v>
      </c>
      <c r="AW2650" t="s">
        <v>84</v>
      </c>
      <c r="BE2650" t="s">
        <v>17387</v>
      </c>
      <c r="BF2650" t="s">
        <v>17388</v>
      </c>
      <c r="BG2650" t="s">
        <v>4773</v>
      </c>
      <c r="BH2650" s="1">
        <v>45018.208402777775</v>
      </c>
    </row>
    <row r="2651" spans="1:60" x14ac:dyDescent="0.25">
      <c r="A2651" t="s">
        <v>19865</v>
      </c>
      <c r="B2651" t="s">
        <v>19866</v>
      </c>
      <c r="C2651" t="s">
        <v>16247</v>
      </c>
      <c r="D2651" t="s">
        <v>19867</v>
      </c>
      <c r="E2651" t="s">
        <v>489</v>
      </c>
      <c r="F2651" t="s">
        <v>490</v>
      </c>
      <c r="G2651" t="s">
        <v>16249</v>
      </c>
      <c r="J2651" t="s">
        <v>138</v>
      </c>
      <c r="K2651" t="s">
        <v>4773</v>
      </c>
      <c r="L2651" t="s">
        <v>139</v>
      </c>
      <c r="M2651" t="s">
        <v>140</v>
      </c>
      <c r="N2651" t="s">
        <v>141</v>
      </c>
      <c r="O2651" t="s">
        <v>293</v>
      </c>
      <c r="P2651" s="1">
        <v>40213</v>
      </c>
      <c r="Q2651" s="1">
        <v>40245</v>
      </c>
      <c r="R2651" s="1">
        <v>40251</v>
      </c>
      <c r="S2651" t="s">
        <v>75</v>
      </c>
      <c r="T2651" t="s">
        <v>19868</v>
      </c>
      <c r="U2651" t="s">
        <v>19869</v>
      </c>
      <c r="V2651" t="s">
        <v>19870</v>
      </c>
      <c r="W2651" t="s">
        <v>19871</v>
      </c>
      <c r="X2651" t="s">
        <v>80</v>
      </c>
      <c r="Y2651" t="s">
        <v>81</v>
      </c>
      <c r="Z2651" t="s">
        <v>82</v>
      </c>
      <c r="AA2651">
        <v>5435.6</v>
      </c>
      <c r="AB2651">
        <v>5459</v>
      </c>
      <c r="AC2651">
        <v>5460.6</v>
      </c>
      <c r="AD2651" t="s">
        <v>83</v>
      </c>
      <c r="AE2651">
        <v>25</v>
      </c>
      <c r="AF2651">
        <v>0</v>
      </c>
      <c r="AG2651">
        <v>2694</v>
      </c>
      <c r="AH2651" t="s">
        <v>131</v>
      </c>
      <c r="AM2651" t="s">
        <v>84</v>
      </c>
      <c r="AO2651" t="s">
        <v>84</v>
      </c>
      <c r="AQ2651" t="s">
        <v>84</v>
      </c>
      <c r="AR2651" t="s">
        <v>84</v>
      </c>
      <c r="AW2651" t="s">
        <v>84</v>
      </c>
      <c r="AY2651" t="s">
        <v>84</v>
      </c>
      <c r="BE2651" t="s">
        <v>14987</v>
      </c>
      <c r="BF2651" t="s">
        <v>14988</v>
      </c>
      <c r="BG2651" t="s">
        <v>70</v>
      </c>
      <c r="BH2651" s="1">
        <v>45018.208402777775</v>
      </c>
    </row>
    <row r="2652" spans="1:60" x14ac:dyDescent="0.25">
      <c r="A2652" t="s">
        <v>19872</v>
      </c>
      <c r="B2652" t="s">
        <v>19873</v>
      </c>
      <c r="C2652" t="s">
        <v>62</v>
      </c>
      <c r="D2652" t="s">
        <v>19874</v>
      </c>
      <c r="E2652" t="s">
        <v>489</v>
      </c>
      <c r="F2652" t="s">
        <v>490</v>
      </c>
      <c r="G2652" t="s">
        <v>6875</v>
      </c>
      <c r="H2652" t="s">
        <v>6876</v>
      </c>
      <c r="I2652" t="s">
        <v>6877</v>
      </c>
      <c r="J2652" t="s">
        <v>138</v>
      </c>
      <c r="K2652" t="s">
        <v>4773</v>
      </c>
      <c r="L2652" t="s">
        <v>71</v>
      </c>
      <c r="M2652" t="s">
        <v>72</v>
      </c>
      <c r="N2652" t="s">
        <v>73</v>
      </c>
      <c r="O2652" t="s">
        <v>110</v>
      </c>
      <c r="P2652" s="1">
        <v>40138</v>
      </c>
      <c r="Q2652" s="1">
        <v>40174</v>
      </c>
      <c r="R2652" s="1">
        <v>40225</v>
      </c>
      <c r="S2652" t="s">
        <v>75</v>
      </c>
      <c r="T2652" t="s">
        <v>19875</v>
      </c>
      <c r="U2652" t="s">
        <v>19876</v>
      </c>
      <c r="V2652" t="s">
        <v>19877</v>
      </c>
      <c r="W2652" t="s">
        <v>19878</v>
      </c>
      <c r="X2652" t="s">
        <v>80</v>
      </c>
      <c r="Y2652" t="s">
        <v>81</v>
      </c>
      <c r="Z2652" t="s">
        <v>388</v>
      </c>
      <c r="AA2652">
        <v>-2742.8</v>
      </c>
      <c r="AB2652">
        <v>4114</v>
      </c>
      <c r="AC2652">
        <v>4114</v>
      </c>
      <c r="AD2652" t="s">
        <v>83</v>
      </c>
      <c r="AE2652">
        <v>24</v>
      </c>
      <c r="AF2652">
        <v>0</v>
      </c>
      <c r="AG2652">
        <v>1168</v>
      </c>
      <c r="AH2652" t="s">
        <v>131</v>
      </c>
      <c r="AM2652" t="s">
        <v>84</v>
      </c>
      <c r="AR2652" t="s">
        <v>84</v>
      </c>
      <c r="AY2652" t="s">
        <v>84</v>
      </c>
      <c r="BE2652" t="s">
        <v>4315</v>
      </c>
      <c r="BF2652" t="s">
        <v>4316</v>
      </c>
      <c r="BG2652" t="s">
        <v>70</v>
      </c>
      <c r="BH2652" s="1">
        <v>45018.208402777775</v>
      </c>
    </row>
    <row r="2653" spans="1:60" x14ac:dyDescent="0.25">
      <c r="A2653" t="s">
        <v>19879</v>
      </c>
      <c r="B2653" t="s">
        <v>19880</v>
      </c>
      <c r="C2653" t="s">
        <v>454</v>
      </c>
      <c r="D2653" t="s">
        <v>19881</v>
      </c>
      <c r="E2653" t="s">
        <v>456</v>
      </c>
      <c r="F2653" t="s">
        <v>457</v>
      </c>
      <c r="G2653" t="s">
        <v>4623</v>
      </c>
      <c r="H2653" t="s">
        <v>4624</v>
      </c>
      <c r="I2653" t="s">
        <v>4625</v>
      </c>
      <c r="J2653" t="s">
        <v>69</v>
      </c>
      <c r="K2653" t="s">
        <v>4773</v>
      </c>
      <c r="L2653" t="s">
        <v>308</v>
      </c>
      <c r="M2653" t="s">
        <v>309</v>
      </c>
      <c r="N2653" t="s">
        <v>73</v>
      </c>
      <c r="O2653" t="s">
        <v>110</v>
      </c>
      <c r="P2653" s="1">
        <v>40169</v>
      </c>
      <c r="Q2653" s="1">
        <v>40183</v>
      </c>
      <c r="R2653" s="1">
        <v>40246</v>
      </c>
      <c r="S2653" t="s">
        <v>75</v>
      </c>
      <c r="T2653" t="s">
        <v>19882</v>
      </c>
      <c r="U2653" t="s">
        <v>19883</v>
      </c>
      <c r="V2653" t="s">
        <v>19884</v>
      </c>
      <c r="W2653" t="s">
        <v>19885</v>
      </c>
      <c r="X2653" t="s">
        <v>80</v>
      </c>
      <c r="Y2653" t="s">
        <v>81</v>
      </c>
      <c r="Z2653" t="s">
        <v>82</v>
      </c>
      <c r="AA2653">
        <v>-571</v>
      </c>
      <c r="AB2653">
        <v>633</v>
      </c>
      <c r="AC2653">
        <v>633</v>
      </c>
      <c r="AD2653" t="s">
        <v>83</v>
      </c>
      <c r="AE2653">
        <v>62</v>
      </c>
      <c r="AF2653">
        <v>57.5</v>
      </c>
      <c r="AG2653">
        <v>0</v>
      </c>
      <c r="AH2653" t="s">
        <v>131</v>
      </c>
      <c r="AM2653" t="s">
        <v>84</v>
      </c>
      <c r="AO2653" t="s">
        <v>84</v>
      </c>
      <c r="AQ2653" t="s">
        <v>84</v>
      </c>
      <c r="AZ2653" t="s">
        <v>84</v>
      </c>
      <c r="BE2653" t="s">
        <v>16664</v>
      </c>
      <c r="BF2653" t="s">
        <v>16665</v>
      </c>
      <c r="BH2653" s="1">
        <v>45018.208402777775</v>
      </c>
    </row>
    <row r="2654" spans="1:60" x14ac:dyDescent="0.25">
      <c r="A2654" t="s">
        <v>19886</v>
      </c>
      <c r="B2654" t="s">
        <v>19887</v>
      </c>
      <c r="C2654" t="s">
        <v>2180</v>
      </c>
      <c r="D2654" t="s">
        <v>19888</v>
      </c>
      <c r="E2654" t="s">
        <v>489</v>
      </c>
      <c r="F2654" t="s">
        <v>490</v>
      </c>
      <c r="G2654" t="s">
        <v>5610</v>
      </c>
      <c r="H2654" t="s">
        <v>5611</v>
      </c>
      <c r="I2654" t="s">
        <v>5612</v>
      </c>
      <c r="J2654" t="s">
        <v>138</v>
      </c>
      <c r="K2654" t="s">
        <v>4773</v>
      </c>
      <c r="L2654" t="s">
        <v>643</v>
      </c>
      <c r="M2654" t="s">
        <v>644</v>
      </c>
      <c r="N2654" t="s">
        <v>73</v>
      </c>
      <c r="O2654" t="s">
        <v>96</v>
      </c>
      <c r="P2654" s="1">
        <v>40165</v>
      </c>
      <c r="Q2654" s="1">
        <v>40191</v>
      </c>
      <c r="R2654" s="1">
        <v>40191</v>
      </c>
      <c r="S2654" t="s">
        <v>75</v>
      </c>
      <c r="T2654" t="s">
        <v>19889</v>
      </c>
      <c r="U2654" t="s">
        <v>19890</v>
      </c>
      <c r="V2654" t="s">
        <v>19891</v>
      </c>
      <c r="W2654" t="s">
        <v>19892</v>
      </c>
      <c r="X2654" t="s">
        <v>80</v>
      </c>
      <c r="Y2654" t="s">
        <v>81</v>
      </c>
      <c r="Z2654" t="s">
        <v>82</v>
      </c>
      <c r="AA2654">
        <v>-2727</v>
      </c>
      <c r="AB2654">
        <v>2750</v>
      </c>
      <c r="AC2654">
        <v>2750</v>
      </c>
      <c r="AD2654" t="s">
        <v>83</v>
      </c>
      <c r="AE2654">
        <v>23</v>
      </c>
      <c r="AF2654">
        <v>0</v>
      </c>
      <c r="AG2654">
        <v>205</v>
      </c>
      <c r="AH2654" t="s">
        <v>131</v>
      </c>
      <c r="AM2654" t="s">
        <v>84</v>
      </c>
      <c r="AO2654" t="s">
        <v>84</v>
      </c>
      <c r="AP2654" t="s">
        <v>84</v>
      </c>
      <c r="AQ2654" t="s">
        <v>84</v>
      </c>
      <c r="AR2654" t="s">
        <v>84</v>
      </c>
      <c r="AV2654" t="s">
        <v>84</v>
      </c>
      <c r="AY2654" t="s">
        <v>84</v>
      </c>
      <c r="AZ2654" t="s">
        <v>84</v>
      </c>
      <c r="BE2654" t="s">
        <v>16456</v>
      </c>
      <c r="BF2654" t="s">
        <v>16457</v>
      </c>
      <c r="BG2654" t="s">
        <v>70</v>
      </c>
      <c r="BH2654" s="1">
        <v>45018.208402777775</v>
      </c>
    </row>
    <row r="2655" spans="1:60" x14ac:dyDescent="0.25">
      <c r="A2655" t="s">
        <v>19893</v>
      </c>
      <c r="B2655" t="s">
        <v>19894</v>
      </c>
      <c r="C2655" t="s">
        <v>62</v>
      </c>
      <c r="D2655" t="s">
        <v>19895</v>
      </c>
      <c r="E2655" t="s">
        <v>64</v>
      </c>
      <c r="F2655" t="s">
        <v>65</v>
      </c>
      <c r="G2655" t="s">
        <v>7276</v>
      </c>
      <c r="H2655" t="s">
        <v>7277</v>
      </c>
      <c r="I2655" t="s">
        <v>7278</v>
      </c>
      <c r="J2655" t="s">
        <v>69</v>
      </c>
      <c r="K2655" t="s">
        <v>4773</v>
      </c>
      <c r="L2655" t="s">
        <v>71</v>
      </c>
      <c r="M2655" t="s">
        <v>72</v>
      </c>
      <c r="N2655" t="s">
        <v>73</v>
      </c>
      <c r="O2655" t="s">
        <v>96</v>
      </c>
      <c r="P2655" s="1">
        <v>40370</v>
      </c>
      <c r="Q2655" s="1">
        <v>40372</v>
      </c>
      <c r="R2655" s="1">
        <v>40382</v>
      </c>
      <c r="S2655" t="s">
        <v>75</v>
      </c>
      <c r="T2655" t="s">
        <v>19896</v>
      </c>
      <c r="U2655" t="s">
        <v>19897</v>
      </c>
      <c r="V2655" t="s">
        <v>19898</v>
      </c>
      <c r="W2655" t="s">
        <v>19899</v>
      </c>
      <c r="X2655" t="s">
        <v>80</v>
      </c>
      <c r="Y2655" t="s">
        <v>81</v>
      </c>
      <c r="Z2655" t="s">
        <v>82</v>
      </c>
      <c r="AA2655">
        <v>-332.78</v>
      </c>
      <c r="AB2655">
        <v>353</v>
      </c>
      <c r="AC2655">
        <v>354</v>
      </c>
      <c r="AD2655" t="s">
        <v>83</v>
      </c>
      <c r="AE2655">
        <v>21.22</v>
      </c>
      <c r="AF2655">
        <v>17.27</v>
      </c>
      <c r="AG2655">
        <v>0</v>
      </c>
      <c r="AH2655" t="s">
        <v>131</v>
      </c>
      <c r="AM2655" t="s">
        <v>84</v>
      </c>
      <c r="AQ2655" t="s">
        <v>84</v>
      </c>
      <c r="BE2655" t="s">
        <v>85</v>
      </c>
      <c r="BF2655" t="s">
        <v>86</v>
      </c>
      <c r="BH2655" s="1">
        <v>45018.208402777775</v>
      </c>
    </row>
    <row r="2656" spans="1:60" x14ac:dyDescent="0.25">
      <c r="A2656" t="s">
        <v>19900</v>
      </c>
      <c r="B2656" t="s">
        <v>19901</v>
      </c>
      <c r="C2656" t="s">
        <v>62</v>
      </c>
      <c r="D2656" t="s">
        <v>19902</v>
      </c>
      <c r="E2656" t="s">
        <v>64</v>
      </c>
      <c r="F2656" t="s">
        <v>65</v>
      </c>
      <c r="G2656" t="s">
        <v>7276</v>
      </c>
      <c r="H2656" t="s">
        <v>7277</v>
      </c>
      <c r="I2656" t="s">
        <v>7278</v>
      </c>
      <c r="J2656" t="s">
        <v>69</v>
      </c>
      <c r="K2656" t="s">
        <v>4773</v>
      </c>
      <c r="L2656" t="s">
        <v>71</v>
      </c>
      <c r="M2656" t="s">
        <v>72</v>
      </c>
      <c r="N2656" t="s">
        <v>73</v>
      </c>
      <c r="O2656" t="s">
        <v>110</v>
      </c>
      <c r="P2656" s="1">
        <v>40384</v>
      </c>
      <c r="Q2656" s="1">
        <v>40385</v>
      </c>
      <c r="R2656" s="1">
        <v>40397</v>
      </c>
      <c r="S2656" t="s">
        <v>75</v>
      </c>
      <c r="T2656" t="s">
        <v>19903</v>
      </c>
      <c r="U2656" t="s">
        <v>19904</v>
      </c>
      <c r="V2656" t="s">
        <v>19905</v>
      </c>
      <c r="W2656" t="s">
        <v>19906</v>
      </c>
      <c r="X2656" t="s">
        <v>80</v>
      </c>
      <c r="Y2656" t="s">
        <v>81</v>
      </c>
      <c r="Z2656" t="s">
        <v>82</v>
      </c>
      <c r="AA2656">
        <v>-340.76</v>
      </c>
      <c r="AB2656">
        <v>356</v>
      </c>
      <c r="AC2656">
        <v>356.2</v>
      </c>
      <c r="AD2656" t="s">
        <v>83</v>
      </c>
      <c r="AE2656">
        <v>14.89</v>
      </c>
      <c r="AF2656">
        <v>10.94</v>
      </c>
      <c r="AG2656">
        <v>0</v>
      </c>
      <c r="AH2656" t="s">
        <v>131</v>
      </c>
      <c r="AM2656" t="s">
        <v>84</v>
      </c>
      <c r="AQ2656" t="s">
        <v>84</v>
      </c>
      <c r="BE2656" t="s">
        <v>85</v>
      </c>
      <c r="BF2656" t="s">
        <v>86</v>
      </c>
      <c r="BH2656" s="1">
        <v>45018.208402777775</v>
      </c>
    </row>
    <row r="2657" spans="1:60" x14ac:dyDescent="0.25">
      <c r="A2657" t="s">
        <v>19907</v>
      </c>
      <c r="B2657" t="s">
        <v>19908</v>
      </c>
      <c r="C2657" t="s">
        <v>62</v>
      </c>
      <c r="D2657" t="s">
        <v>19909</v>
      </c>
      <c r="E2657" t="s">
        <v>489</v>
      </c>
      <c r="F2657" t="s">
        <v>490</v>
      </c>
      <c r="G2657" t="s">
        <v>542</v>
      </c>
      <c r="H2657" t="s">
        <v>543</v>
      </c>
      <c r="I2657" t="s">
        <v>544</v>
      </c>
      <c r="J2657" t="s">
        <v>138</v>
      </c>
      <c r="K2657" t="s">
        <v>4773</v>
      </c>
      <c r="L2657" t="s">
        <v>735</v>
      </c>
      <c r="M2657" t="s">
        <v>736</v>
      </c>
      <c r="N2657" t="s">
        <v>786</v>
      </c>
      <c r="O2657" t="s">
        <v>293</v>
      </c>
      <c r="P2657" s="1">
        <v>40518</v>
      </c>
      <c r="Q2657" s="1">
        <v>40648</v>
      </c>
      <c r="R2657" s="1">
        <v>40834</v>
      </c>
      <c r="S2657" t="s">
        <v>75</v>
      </c>
      <c r="T2657" t="s">
        <v>19910</v>
      </c>
      <c r="U2657" t="s">
        <v>19911</v>
      </c>
      <c r="V2657" t="s">
        <v>19912</v>
      </c>
      <c r="W2657" t="s">
        <v>19913</v>
      </c>
      <c r="X2657" t="s">
        <v>80</v>
      </c>
      <c r="Y2657" t="s">
        <v>81</v>
      </c>
      <c r="Z2657" t="s">
        <v>101</v>
      </c>
      <c r="AA2657">
        <v>-4864.5</v>
      </c>
      <c r="AB2657">
        <v>4900</v>
      </c>
      <c r="AC2657">
        <v>4905</v>
      </c>
      <c r="AD2657" t="s">
        <v>83</v>
      </c>
      <c r="AE2657">
        <v>25</v>
      </c>
      <c r="AF2657">
        <v>0</v>
      </c>
      <c r="AG2657">
        <v>380</v>
      </c>
      <c r="AH2657" t="s">
        <v>131</v>
      </c>
      <c r="AM2657" t="s">
        <v>84</v>
      </c>
      <c r="AO2657" t="s">
        <v>84</v>
      </c>
      <c r="AQ2657" t="s">
        <v>84</v>
      </c>
      <c r="AR2657" t="s">
        <v>84</v>
      </c>
      <c r="AV2657" t="s">
        <v>84</v>
      </c>
      <c r="AW2657" t="s">
        <v>84</v>
      </c>
      <c r="AY2657" t="s">
        <v>84</v>
      </c>
      <c r="AZ2657" t="s">
        <v>84</v>
      </c>
      <c r="BA2657" t="s">
        <v>84</v>
      </c>
      <c r="BE2657" t="s">
        <v>15089</v>
      </c>
      <c r="BF2657" t="s">
        <v>15090</v>
      </c>
      <c r="BG2657" t="s">
        <v>4773</v>
      </c>
      <c r="BH2657" s="1">
        <v>45018.208402777775</v>
      </c>
    </row>
    <row r="2658" spans="1:60" x14ac:dyDescent="0.25">
      <c r="A2658" t="s">
        <v>19914</v>
      </c>
      <c r="B2658" t="s">
        <v>19915</v>
      </c>
      <c r="C2658" t="s">
        <v>8254</v>
      </c>
      <c r="D2658" t="s">
        <v>19916</v>
      </c>
      <c r="E2658" t="s">
        <v>2748</v>
      </c>
      <c r="F2658" t="s">
        <v>8256</v>
      </c>
      <c r="G2658" t="s">
        <v>8257</v>
      </c>
      <c r="H2658" t="s">
        <v>9985</v>
      </c>
      <c r="I2658" t="s">
        <v>9986</v>
      </c>
      <c r="J2658" t="s">
        <v>69</v>
      </c>
      <c r="K2658" t="s">
        <v>4773</v>
      </c>
      <c r="L2658" t="s">
        <v>139</v>
      </c>
      <c r="M2658" t="s">
        <v>140</v>
      </c>
      <c r="N2658" t="s">
        <v>479</v>
      </c>
      <c r="O2658" t="s">
        <v>110</v>
      </c>
      <c r="P2658" s="1">
        <v>40474</v>
      </c>
      <c r="Q2658" s="1">
        <v>40533</v>
      </c>
      <c r="R2658" s="1">
        <v>40567</v>
      </c>
      <c r="S2658" t="s">
        <v>75</v>
      </c>
      <c r="T2658" t="s">
        <v>19917</v>
      </c>
      <c r="U2658" t="s">
        <v>19918</v>
      </c>
      <c r="V2658" t="s">
        <v>19919</v>
      </c>
      <c r="W2658" t="s">
        <v>19920</v>
      </c>
      <c r="X2658" t="s">
        <v>80</v>
      </c>
      <c r="Y2658" t="s">
        <v>81</v>
      </c>
      <c r="Z2658" t="s">
        <v>82</v>
      </c>
      <c r="AA2658">
        <v>2870</v>
      </c>
      <c r="AB2658">
        <v>3144</v>
      </c>
      <c r="AC2658">
        <v>2997</v>
      </c>
      <c r="AD2658" t="s">
        <v>83</v>
      </c>
      <c r="AE2658">
        <v>127</v>
      </c>
      <c r="AF2658">
        <v>119</v>
      </c>
      <c r="AG2658">
        <v>0</v>
      </c>
      <c r="AH2658" t="s">
        <v>131</v>
      </c>
      <c r="AM2658" t="s">
        <v>84</v>
      </c>
      <c r="AO2658" t="s">
        <v>84</v>
      </c>
      <c r="AQ2658" t="s">
        <v>84</v>
      </c>
      <c r="AV2658" t="s">
        <v>84</v>
      </c>
      <c r="AZ2658" t="s">
        <v>84</v>
      </c>
      <c r="BA2658" t="s">
        <v>84</v>
      </c>
      <c r="BE2658" t="s">
        <v>3252</v>
      </c>
      <c r="BF2658" t="s">
        <v>3253</v>
      </c>
      <c r="BG2658" t="s">
        <v>132</v>
      </c>
      <c r="BH2658" s="1">
        <v>45018.208402777775</v>
      </c>
    </row>
    <row r="2659" spans="1:60" x14ac:dyDescent="0.25">
      <c r="A2659" t="s">
        <v>19921</v>
      </c>
      <c r="B2659" t="s">
        <v>19922</v>
      </c>
      <c r="C2659" t="s">
        <v>62</v>
      </c>
      <c r="D2659" t="s">
        <v>19923</v>
      </c>
      <c r="E2659" t="s">
        <v>489</v>
      </c>
      <c r="F2659" t="s">
        <v>271</v>
      </c>
      <c r="G2659" t="s">
        <v>19924</v>
      </c>
      <c r="J2659" t="s">
        <v>138</v>
      </c>
      <c r="K2659" t="s">
        <v>4773</v>
      </c>
      <c r="L2659" t="s">
        <v>139</v>
      </c>
      <c r="M2659" t="s">
        <v>140</v>
      </c>
      <c r="N2659" t="s">
        <v>328</v>
      </c>
      <c r="O2659" t="s">
        <v>293</v>
      </c>
      <c r="P2659" s="1">
        <v>40488</v>
      </c>
      <c r="Q2659" s="1">
        <v>41031</v>
      </c>
      <c r="R2659" s="1">
        <v>41065</v>
      </c>
      <c r="S2659" t="s">
        <v>75</v>
      </c>
      <c r="T2659" t="s">
        <v>19925</v>
      </c>
      <c r="U2659" t="s">
        <v>19926</v>
      </c>
      <c r="V2659" t="s">
        <v>19927</v>
      </c>
      <c r="W2659" t="s">
        <v>19928</v>
      </c>
      <c r="X2659" t="s">
        <v>80</v>
      </c>
      <c r="Y2659" t="s">
        <v>81</v>
      </c>
      <c r="Z2659" t="s">
        <v>82</v>
      </c>
      <c r="AA2659">
        <v>-7053</v>
      </c>
      <c r="AB2659">
        <v>7080</v>
      </c>
      <c r="AC2659">
        <v>7080</v>
      </c>
      <c r="AD2659" t="s">
        <v>83</v>
      </c>
      <c r="AE2659">
        <v>24</v>
      </c>
      <c r="AF2659">
        <v>0</v>
      </c>
      <c r="AG2659">
        <v>1531</v>
      </c>
      <c r="AH2659" t="s">
        <v>131</v>
      </c>
      <c r="AM2659" t="s">
        <v>84</v>
      </c>
      <c r="AO2659" t="s">
        <v>84</v>
      </c>
      <c r="AP2659" t="s">
        <v>84</v>
      </c>
      <c r="AQ2659" t="s">
        <v>84</v>
      </c>
      <c r="AR2659" t="s">
        <v>84</v>
      </c>
      <c r="AV2659" t="s">
        <v>84</v>
      </c>
      <c r="AW2659" t="s">
        <v>84</v>
      </c>
      <c r="AY2659" t="s">
        <v>84</v>
      </c>
      <c r="AZ2659" t="s">
        <v>84</v>
      </c>
      <c r="BE2659" t="s">
        <v>11591</v>
      </c>
      <c r="BF2659" t="s">
        <v>11592</v>
      </c>
      <c r="BG2659" t="s">
        <v>4773</v>
      </c>
      <c r="BH2659" s="1">
        <v>45018.208402777775</v>
      </c>
    </row>
    <row r="2660" spans="1:60" x14ac:dyDescent="0.25">
      <c r="A2660" t="s">
        <v>19929</v>
      </c>
      <c r="B2660" t="s">
        <v>19930</v>
      </c>
      <c r="C2660" t="s">
        <v>62</v>
      </c>
      <c r="D2660" t="s">
        <v>19931</v>
      </c>
      <c r="E2660" t="s">
        <v>489</v>
      </c>
      <c r="F2660" t="s">
        <v>490</v>
      </c>
      <c r="G2660" t="s">
        <v>1050</v>
      </c>
      <c r="H2660" t="s">
        <v>1051</v>
      </c>
      <c r="I2660" t="s">
        <v>1052</v>
      </c>
      <c r="J2660" t="s">
        <v>138</v>
      </c>
      <c r="K2660" t="s">
        <v>4773</v>
      </c>
      <c r="L2660" t="s">
        <v>461</v>
      </c>
      <c r="M2660" t="s">
        <v>462</v>
      </c>
      <c r="N2660" t="s">
        <v>463</v>
      </c>
      <c r="O2660" t="s">
        <v>293</v>
      </c>
      <c r="P2660" s="1">
        <v>40466</v>
      </c>
      <c r="Q2660" s="1">
        <v>40482</v>
      </c>
      <c r="R2660" s="1">
        <v>40486</v>
      </c>
      <c r="S2660" t="s">
        <v>75</v>
      </c>
      <c r="T2660" t="s">
        <v>15460</v>
      </c>
      <c r="U2660" t="s">
        <v>15461</v>
      </c>
      <c r="V2660" t="s">
        <v>15462</v>
      </c>
      <c r="W2660" t="s">
        <v>15463</v>
      </c>
      <c r="X2660" t="s">
        <v>80</v>
      </c>
      <c r="Y2660" t="s">
        <v>81</v>
      </c>
      <c r="Z2660" t="s">
        <v>101</v>
      </c>
      <c r="AA2660">
        <v>-2688</v>
      </c>
      <c r="AB2660">
        <v>3182</v>
      </c>
      <c r="AC2660">
        <v>3182</v>
      </c>
      <c r="AD2660" t="s">
        <v>83</v>
      </c>
      <c r="AE2660">
        <v>19.5</v>
      </c>
      <c r="AF2660">
        <v>0</v>
      </c>
      <c r="AG2660">
        <v>1078</v>
      </c>
      <c r="AH2660" t="s">
        <v>131</v>
      </c>
      <c r="AM2660" t="s">
        <v>84</v>
      </c>
      <c r="AR2660" t="s">
        <v>84</v>
      </c>
      <c r="AY2660" t="s">
        <v>84</v>
      </c>
      <c r="BE2660" t="s">
        <v>7111</v>
      </c>
      <c r="BF2660" t="s">
        <v>7112</v>
      </c>
      <c r="BG2660" t="s">
        <v>70</v>
      </c>
      <c r="BH2660" s="1">
        <v>45018.208402777775</v>
      </c>
    </row>
    <row r="2661" spans="1:60" x14ac:dyDescent="0.25">
      <c r="A2661" t="s">
        <v>19932</v>
      </c>
      <c r="B2661" t="s">
        <v>19933</v>
      </c>
      <c r="C2661" t="s">
        <v>62</v>
      </c>
      <c r="D2661" t="s">
        <v>19934</v>
      </c>
      <c r="E2661" t="s">
        <v>489</v>
      </c>
      <c r="F2661" t="s">
        <v>271</v>
      </c>
      <c r="G2661" t="s">
        <v>6291</v>
      </c>
      <c r="H2661" t="s">
        <v>15034</v>
      </c>
      <c r="I2661" t="s">
        <v>15035</v>
      </c>
      <c r="J2661" t="s">
        <v>138</v>
      </c>
      <c r="K2661" t="s">
        <v>4773</v>
      </c>
      <c r="L2661" t="s">
        <v>461</v>
      </c>
      <c r="M2661" t="s">
        <v>462</v>
      </c>
      <c r="N2661" t="s">
        <v>463</v>
      </c>
      <c r="O2661" t="s">
        <v>293</v>
      </c>
      <c r="P2661" s="1">
        <v>40507</v>
      </c>
      <c r="Q2661" s="1">
        <v>40548</v>
      </c>
      <c r="R2661" s="1">
        <v>40548</v>
      </c>
      <c r="S2661" t="s">
        <v>75</v>
      </c>
      <c r="T2661" t="s">
        <v>19935</v>
      </c>
      <c r="U2661" t="s">
        <v>19936</v>
      </c>
      <c r="V2661" t="s">
        <v>19937</v>
      </c>
      <c r="W2661" t="s">
        <v>19938</v>
      </c>
      <c r="X2661" t="s">
        <v>80</v>
      </c>
      <c r="Y2661" t="s">
        <v>81</v>
      </c>
      <c r="Z2661" t="s">
        <v>101</v>
      </c>
      <c r="AA2661">
        <v>-4656</v>
      </c>
      <c r="AB2661">
        <v>4880</v>
      </c>
      <c r="AC2661">
        <v>4880</v>
      </c>
      <c r="AD2661" t="s">
        <v>83</v>
      </c>
      <c r="AE2661">
        <v>26</v>
      </c>
      <c r="AF2661">
        <v>0</v>
      </c>
      <c r="AG2661">
        <v>1077</v>
      </c>
      <c r="AH2661" t="s">
        <v>131</v>
      </c>
      <c r="AM2661" t="s">
        <v>84</v>
      </c>
      <c r="AQ2661" t="s">
        <v>84</v>
      </c>
      <c r="AR2661" t="s">
        <v>84</v>
      </c>
      <c r="AV2661" t="s">
        <v>84</v>
      </c>
      <c r="AY2661" t="s">
        <v>84</v>
      </c>
      <c r="AZ2661" t="s">
        <v>84</v>
      </c>
      <c r="BE2661" t="s">
        <v>11018</v>
      </c>
      <c r="BF2661" t="s">
        <v>11019</v>
      </c>
      <c r="BG2661" t="s">
        <v>70</v>
      </c>
      <c r="BH2661" s="1">
        <v>45018.208402777775</v>
      </c>
    </row>
    <row r="2662" spans="1:60" x14ac:dyDescent="0.25">
      <c r="A2662" t="s">
        <v>19939</v>
      </c>
      <c r="B2662" t="s">
        <v>19940</v>
      </c>
      <c r="C2662" t="s">
        <v>472</v>
      </c>
      <c r="D2662" t="s">
        <v>19941</v>
      </c>
      <c r="E2662" t="s">
        <v>474</v>
      </c>
      <c r="F2662" t="s">
        <v>475</v>
      </c>
      <c r="G2662" t="s">
        <v>476</v>
      </c>
      <c r="H2662" t="s">
        <v>477</v>
      </c>
      <c r="I2662" t="s">
        <v>478</v>
      </c>
      <c r="J2662" t="s">
        <v>69</v>
      </c>
      <c r="K2662" t="s">
        <v>4773</v>
      </c>
      <c r="L2662" t="s">
        <v>71</v>
      </c>
      <c r="M2662" t="s">
        <v>72</v>
      </c>
      <c r="N2662" t="s">
        <v>2185</v>
      </c>
      <c r="O2662" t="s">
        <v>96</v>
      </c>
      <c r="P2662" s="1">
        <v>40465</v>
      </c>
      <c r="Q2662" s="1">
        <v>40487</v>
      </c>
      <c r="R2662" s="1">
        <v>40487</v>
      </c>
      <c r="S2662" t="s">
        <v>75</v>
      </c>
      <c r="T2662" t="s">
        <v>19942</v>
      </c>
      <c r="U2662" t="s">
        <v>19943</v>
      </c>
      <c r="V2662" t="s">
        <v>19944</v>
      </c>
      <c r="W2662" t="s">
        <v>19945</v>
      </c>
      <c r="X2662" t="s">
        <v>80</v>
      </c>
      <c r="Y2662" t="s">
        <v>81</v>
      </c>
      <c r="Z2662" t="s">
        <v>101</v>
      </c>
      <c r="AA2662">
        <v>-1482.4</v>
      </c>
      <c r="AB2662">
        <v>1524</v>
      </c>
      <c r="AC2662">
        <v>1526.4</v>
      </c>
      <c r="AD2662" t="s">
        <v>83</v>
      </c>
      <c r="AE2662">
        <v>22</v>
      </c>
      <c r="AF2662">
        <v>16.940000000000001</v>
      </c>
      <c r="AG2662">
        <v>0</v>
      </c>
      <c r="AH2662" t="s">
        <v>131</v>
      </c>
      <c r="AM2662" t="s">
        <v>84</v>
      </c>
      <c r="AQ2662" t="s">
        <v>84</v>
      </c>
      <c r="AY2662" t="s">
        <v>84</v>
      </c>
      <c r="AZ2662" t="s">
        <v>84</v>
      </c>
      <c r="BE2662" t="s">
        <v>237</v>
      </c>
      <c r="BF2662" t="s">
        <v>238</v>
      </c>
      <c r="BH2662" s="1">
        <v>45018.208402777775</v>
      </c>
    </row>
    <row r="2663" spans="1:60" x14ac:dyDescent="0.25">
      <c r="A2663" t="s">
        <v>19946</v>
      </c>
      <c r="B2663" t="s">
        <v>19947</v>
      </c>
      <c r="C2663" t="s">
        <v>7720</v>
      </c>
      <c r="D2663" t="s">
        <v>19948</v>
      </c>
      <c r="E2663" t="s">
        <v>64</v>
      </c>
      <c r="F2663" t="s">
        <v>65</v>
      </c>
      <c r="G2663" t="s">
        <v>19949</v>
      </c>
      <c r="H2663" t="s">
        <v>19950</v>
      </c>
      <c r="I2663" t="s">
        <v>19951</v>
      </c>
      <c r="J2663" t="s">
        <v>69</v>
      </c>
      <c r="K2663" t="s">
        <v>4773</v>
      </c>
      <c r="L2663" t="s">
        <v>71</v>
      </c>
      <c r="M2663" t="s">
        <v>72</v>
      </c>
      <c r="N2663" t="s">
        <v>700</v>
      </c>
      <c r="O2663" t="s">
        <v>96</v>
      </c>
      <c r="P2663" s="1">
        <v>40473</v>
      </c>
      <c r="Q2663" s="1">
        <v>40492</v>
      </c>
      <c r="R2663" s="1">
        <v>40521</v>
      </c>
      <c r="S2663" t="s">
        <v>75</v>
      </c>
      <c r="T2663" t="s">
        <v>19952</v>
      </c>
      <c r="U2663" t="s">
        <v>19953</v>
      </c>
      <c r="V2663" t="s">
        <v>19954</v>
      </c>
      <c r="W2663" t="s">
        <v>19955</v>
      </c>
      <c r="X2663" t="s">
        <v>80</v>
      </c>
      <c r="Y2663" t="s">
        <v>81</v>
      </c>
      <c r="Z2663" t="s">
        <v>82</v>
      </c>
      <c r="AA2663">
        <v>1643.5</v>
      </c>
      <c r="AB2663">
        <v>1813</v>
      </c>
      <c r="AC2663">
        <v>1812.5</v>
      </c>
      <c r="AD2663" t="s">
        <v>83</v>
      </c>
      <c r="AE2663">
        <v>169</v>
      </c>
      <c r="AF2663">
        <v>165</v>
      </c>
      <c r="AG2663">
        <v>0</v>
      </c>
      <c r="AH2663" t="s">
        <v>131</v>
      </c>
      <c r="AM2663" t="s">
        <v>84</v>
      </c>
      <c r="AQ2663" t="s">
        <v>84</v>
      </c>
      <c r="BE2663" t="s">
        <v>8029</v>
      </c>
      <c r="BF2663" t="s">
        <v>8030</v>
      </c>
      <c r="BG2663" t="s">
        <v>132</v>
      </c>
      <c r="BH2663" s="1">
        <v>45018.208402777775</v>
      </c>
    </row>
    <row r="2664" spans="1:60" x14ac:dyDescent="0.25">
      <c r="A2664" t="s">
        <v>19956</v>
      </c>
      <c r="B2664" t="s">
        <v>19957</v>
      </c>
      <c r="C2664" t="s">
        <v>62</v>
      </c>
      <c r="D2664" t="s">
        <v>19958</v>
      </c>
      <c r="E2664" t="s">
        <v>186</v>
      </c>
      <c r="F2664" t="s">
        <v>187</v>
      </c>
      <c r="G2664" t="s">
        <v>8218</v>
      </c>
      <c r="H2664" t="s">
        <v>8219</v>
      </c>
      <c r="I2664" t="s">
        <v>8220</v>
      </c>
      <c r="J2664" t="s">
        <v>69</v>
      </c>
      <c r="K2664" t="s">
        <v>4773</v>
      </c>
      <c r="L2664" t="s">
        <v>71</v>
      </c>
      <c r="M2664" t="s">
        <v>72</v>
      </c>
      <c r="N2664" t="s">
        <v>73</v>
      </c>
      <c r="O2664" t="s">
        <v>191</v>
      </c>
      <c r="P2664" s="1">
        <v>40454</v>
      </c>
      <c r="Q2664" s="1">
        <v>40467</v>
      </c>
      <c r="R2664" s="1">
        <v>40467</v>
      </c>
      <c r="S2664" t="s">
        <v>75</v>
      </c>
      <c r="T2664" t="s">
        <v>19959</v>
      </c>
      <c r="U2664" t="s">
        <v>19960</v>
      </c>
      <c r="V2664" t="s">
        <v>19961</v>
      </c>
      <c r="W2664" t="s">
        <v>19962</v>
      </c>
      <c r="X2664" t="s">
        <v>80</v>
      </c>
      <c r="Y2664" t="s">
        <v>81</v>
      </c>
      <c r="Z2664" t="s">
        <v>82</v>
      </c>
      <c r="AA2664">
        <v>-1018</v>
      </c>
      <c r="AB2664">
        <v>1027</v>
      </c>
      <c r="AC2664">
        <v>1027</v>
      </c>
      <c r="AD2664" t="s">
        <v>83</v>
      </c>
      <c r="AE2664">
        <v>8.6999999999999993</v>
      </c>
      <c r="AF2664">
        <v>3.3</v>
      </c>
      <c r="AG2664">
        <v>0</v>
      </c>
      <c r="AH2664" t="s">
        <v>131</v>
      </c>
      <c r="AM2664" t="s">
        <v>84</v>
      </c>
      <c r="AQ2664" t="s">
        <v>84</v>
      </c>
      <c r="AY2664" t="s">
        <v>84</v>
      </c>
      <c r="BE2664" t="s">
        <v>6430</v>
      </c>
      <c r="BF2664" t="s">
        <v>6431</v>
      </c>
      <c r="BH2664" s="1">
        <v>45018.208402777775</v>
      </c>
    </row>
    <row r="2665" spans="1:60" x14ac:dyDescent="0.25">
      <c r="A2665" t="s">
        <v>19963</v>
      </c>
      <c r="B2665" t="s">
        <v>19964</v>
      </c>
      <c r="C2665" t="s">
        <v>472</v>
      </c>
      <c r="D2665" t="s">
        <v>19965</v>
      </c>
      <c r="E2665" t="s">
        <v>474</v>
      </c>
      <c r="F2665" t="s">
        <v>475</v>
      </c>
      <c r="G2665" t="s">
        <v>17073</v>
      </c>
      <c r="H2665" t="s">
        <v>8406</v>
      </c>
      <c r="I2665" t="s">
        <v>8407</v>
      </c>
      <c r="J2665" t="s">
        <v>69</v>
      </c>
      <c r="K2665" t="s">
        <v>4773</v>
      </c>
      <c r="L2665" t="s">
        <v>71</v>
      </c>
      <c r="M2665" t="s">
        <v>72</v>
      </c>
      <c r="N2665" t="s">
        <v>2185</v>
      </c>
      <c r="O2665" t="s">
        <v>96</v>
      </c>
      <c r="P2665" s="1">
        <v>40480</v>
      </c>
      <c r="Q2665" s="1">
        <v>40520</v>
      </c>
      <c r="R2665" s="1">
        <v>40525</v>
      </c>
      <c r="S2665" t="s">
        <v>75</v>
      </c>
      <c r="T2665" t="s">
        <v>19966</v>
      </c>
      <c r="U2665" t="s">
        <v>19967</v>
      </c>
      <c r="V2665" t="s">
        <v>19968</v>
      </c>
      <c r="W2665" t="s">
        <v>19969</v>
      </c>
      <c r="X2665" t="s">
        <v>80</v>
      </c>
      <c r="Y2665" t="s">
        <v>81</v>
      </c>
      <c r="Z2665" t="s">
        <v>101</v>
      </c>
      <c r="AA2665">
        <v>-2023.42</v>
      </c>
      <c r="AB2665">
        <v>2232</v>
      </c>
      <c r="AC2665">
        <v>2230</v>
      </c>
      <c r="AD2665" t="s">
        <v>83</v>
      </c>
      <c r="AE2665">
        <v>116</v>
      </c>
      <c r="AF2665">
        <v>108.6</v>
      </c>
      <c r="AG2665">
        <v>0</v>
      </c>
      <c r="AH2665" t="s">
        <v>131</v>
      </c>
      <c r="AM2665" t="s">
        <v>84</v>
      </c>
      <c r="AQ2665" t="s">
        <v>84</v>
      </c>
      <c r="AY2665" t="s">
        <v>84</v>
      </c>
      <c r="AZ2665" t="s">
        <v>84</v>
      </c>
      <c r="BE2665" t="s">
        <v>8130</v>
      </c>
      <c r="BF2665" t="s">
        <v>8131</v>
      </c>
      <c r="BH2665" s="1">
        <v>45018.208402777775</v>
      </c>
    </row>
    <row r="2666" spans="1:60" x14ac:dyDescent="0.25">
      <c r="A2666" t="s">
        <v>19970</v>
      </c>
      <c r="B2666" t="s">
        <v>19971</v>
      </c>
      <c r="C2666" t="s">
        <v>62</v>
      </c>
      <c r="D2666" t="s">
        <v>19972</v>
      </c>
      <c r="E2666" t="s">
        <v>186</v>
      </c>
      <c r="F2666" t="s">
        <v>490</v>
      </c>
      <c r="G2666" t="s">
        <v>5021</v>
      </c>
      <c r="H2666" t="s">
        <v>7020</v>
      </c>
      <c r="I2666" t="s">
        <v>7021</v>
      </c>
      <c r="J2666" t="s">
        <v>138</v>
      </c>
      <c r="K2666" t="s">
        <v>4773</v>
      </c>
      <c r="L2666" t="s">
        <v>71</v>
      </c>
      <c r="M2666" t="s">
        <v>72</v>
      </c>
      <c r="N2666" t="s">
        <v>7151</v>
      </c>
      <c r="O2666" t="s">
        <v>293</v>
      </c>
      <c r="P2666" s="1">
        <v>40505</v>
      </c>
      <c r="Q2666" s="1">
        <v>40535</v>
      </c>
      <c r="R2666" s="1">
        <v>40535</v>
      </c>
      <c r="S2666" t="s">
        <v>75</v>
      </c>
      <c r="T2666" t="s">
        <v>19973</v>
      </c>
      <c r="U2666" t="s">
        <v>19974</v>
      </c>
      <c r="V2666" t="s">
        <v>19975</v>
      </c>
      <c r="W2666" t="s">
        <v>19976</v>
      </c>
      <c r="X2666" t="s">
        <v>80</v>
      </c>
      <c r="Y2666" t="s">
        <v>81</v>
      </c>
      <c r="Z2666" t="s">
        <v>388</v>
      </c>
      <c r="AA2666">
        <v>2908</v>
      </c>
      <c r="AB2666">
        <v>3665</v>
      </c>
      <c r="AC2666">
        <v>3665</v>
      </c>
      <c r="AD2666" t="s">
        <v>83</v>
      </c>
      <c r="AE2666">
        <v>19</v>
      </c>
      <c r="AF2666">
        <v>0</v>
      </c>
      <c r="AG2666">
        <v>1345</v>
      </c>
      <c r="AH2666" t="s">
        <v>131</v>
      </c>
      <c r="AM2666" t="s">
        <v>84</v>
      </c>
      <c r="AR2666" t="s">
        <v>84</v>
      </c>
      <c r="AY2666" t="s">
        <v>84</v>
      </c>
      <c r="BE2666" t="s">
        <v>12586</v>
      </c>
      <c r="BF2666" t="s">
        <v>12587</v>
      </c>
      <c r="BG2666" t="s">
        <v>70</v>
      </c>
      <c r="BH2666" s="1">
        <v>45018.208402777775</v>
      </c>
    </row>
    <row r="2667" spans="1:60" x14ac:dyDescent="0.25">
      <c r="A2667" t="s">
        <v>19977</v>
      </c>
      <c r="B2667" t="s">
        <v>19978</v>
      </c>
      <c r="C2667" t="s">
        <v>62</v>
      </c>
      <c r="D2667" t="s">
        <v>19979</v>
      </c>
      <c r="E2667" t="s">
        <v>303</v>
      </c>
      <c r="F2667" t="s">
        <v>304</v>
      </c>
      <c r="G2667" t="s">
        <v>697</v>
      </c>
      <c r="H2667" t="s">
        <v>698</v>
      </c>
      <c r="I2667" t="s">
        <v>699</v>
      </c>
      <c r="J2667" t="s">
        <v>69</v>
      </c>
      <c r="K2667" t="s">
        <v>4773</v>
      </c>
      <c r="L2667" t="s">
        <v>71</v>
      </c>
      <c r="M2667" t="s">
        <v>72</v>
      </c>
      <c r="N2667" t="s">
        <v>463</v>
      </c>
      <c r="O2667" t="s">
        <v>142</v>
      </c>
      <c r="P2667" s="1">
        <v>40472</v>
      </c>
      <c r="Q2667" s="1">
        <v>40487</v>
      </c>
      <c r="R2667" s="1">
        <v>40487</v>
      </c>
      <c r="S2667" t="s">
        <v>75</v>
      </c>
      <c r="T2667" t="s">
        <v>19980</v>
      </c>
      <c r="U2667" t="s">
        <v>19981</v>
      </c>
      <c r="V2667" t="s">
        <v>19982</v>
      </c>
      <c r="W2667" t="s">
        <v>19983</v>
      </c>
      <c r="X2667" t="s">
        <v>80</v>
      </c>
      <c r="Y2667" t="s">
        <v>81</v>
      </c>
      <c r="Z2667" t="s">
        <v>388</v>
      </c>
      <c r="AA2667">
        <v>2497.54</v>
      </c>
      <c r="AB2667">
        <v>3200</v>
      </c>
      <c r="AC2667">
        <v>3200</v>
      </c>
      <c r="AD2667" t="s">
        <v>83</v>
      </c>
      <c r="AE2667">
        <v>67.3</v>
      </c>
      <c r="AF2667">
        <v>58.1</v>
      </c>
      <c r="AG2667">
        <v>0</v>
      </c>
      <c r="AH2667" t="s">
        <v>131</v>
      </c>
      <c r="AM2667" t="s">
        <v>84</v>
      </c>
      <c r="AR2667" t="s">
        <v>84</v>
      </c>
      <c r="AY2667" t="s">
        <v>84</v>
      </c>
      <c r="BE2667" t="s">
        <v>13277</v>
      </c>
      <c r="BF2667" t="s">
        <v>13278</v>
      </c>
      <c r="BG2667" t="s">
        <v>132</v>
      </c>
      <c r="BH2667" s="1">
        <v>45018.208402777775</v>
      </c>
    </row>
    <row r="2668" spans="1:60" x14ac:dyDescent="0.25">
      <c r="A2668" t="s">
        <v>19984</v>
      </c>
      <c r="B2668" t="s">
        <v>19985</v>
      </c>
      <c r="C2668" t="s">
        <v>14804</v>
      </c>
      <c r="D2668" t="s">
        <v>19986</v>
      </c>
      <c r="E2668" t="s">
        <v>64</v>
      </c>
      <c r="F2668" t="s">
        <v>65</v>
      </c>
      <c r="G2668" t="s">
        <v>19987</v>
      </c>
      <c r="H2668" t="s">
        <v>19988</v>
      </c>
      <c r="I2668" t="s">
        <v>19989</v>
      </c>
      <c r="J2668" t="s">
        <v>69</v>
      </c>
      <c r="K2668" t="s">
        <v>4773</v>
      </c>
      <c r="L2668" t="s">
        <v>71</v>
      </c>
      <c r="M2668" t="s">
        <v>72</v>
      </c>
      <c r="N2668" t="s">
        <v>700</v>
      </c>
      <c r="O2668" t="s">
        <v>191</v>
      </c>
      <c r="P2668" s="1">
        <v>40504</v>
      </c>
      <c r="Q2668" s="1">
        <v>40507</v>
      </c>
      <c r="R2668" s="1">
        <v>40542</v>
      </c>
      <c r="S2668" t="s">
        <v>75</v>
      </c>
      <c r="T2668" t="s">
        <v>19990</v>
      </c>
      <c r="U2668" t="s">
        <v>19991</v>
      </c>
      <c r="V2668" t="s">
        <v>19992</v>
      </c>
      <c r="W2668" t="s">
        <v>19993</v>
      </c>
      <c r="X2668" t="s">
        <v>80</v>
      </c>
      <c r="Y2668" t="s">
        <v>81</v>
      </c>
      <c r="Z2668" t="s">
        <v>82</v>
      </c>
      <c r="AA2668">
        <v>762</v>
      </c>
      <c r="AB2668">
        <v>863.5</v>
      </c>
      <c r="AC2668">
        <v>857</v>
      </c>
      <c r="AD2668" t="s">
        <v>83</v>
      </c>
      <c r="AE2668">
        <v>95</v>
      </c>
      <c r="AF2668">
        <v>91.07</v>
      </c>
      <c r="AG2668">
        <v>0</v>
      </c>
      <c r="AH2668" t="s">
        <v>131</v>
      </c>
      <c r="AM2668" t="s">
        <v>84</v>
      </c>
      <c r="AP2668" t="s">
        <v>84</v>
      </c>
      <c r="AQ2668" t="s">
        <v>84</v>
      </c>
      <c r="BE2668" t="s">
        <v>8029</v>
      </c>
      <c r="BF2668" t="s">
        <v>8030</v>
      </c>
      <c r="BH2668" s="1">
        <v>45018.208402777775</v>
      </c>
    </row>
    <row r="2669" spans="1:60" x14ac:dyDescent="0.25">
      <c r="A2669" t="s">
        <v>19994</v>
      </c>
      <c r="B2669" t="s">
        <v>19995</v>
      </c>
      <c r="C2669" t="s">
        <v>454</v>
      </c>
      <c r="D2669" t="s">
        <v>19996</v>
      </c>
      <c r="E2669" t="s">
        <v>456</v>
      </c>
      <c r="F2669" t="s">
        <v>457</v>
      </c>
      <c r="G2669" t="s">
        <v>458</v>
      </c>
      <c r="H2669" t="s">
        <v>459</v>
      </c>
      <c r="I2669" t="s">
        <v>460</v>
      </c>
      <c r="J2669" t="s">
        <v>69</v>
      </c>
      <c r="K2669" t="s">
        <v>4773</v>
      </c>
      <c r="L2669" t="s">
        <v>494</v>
      </c>
      <c r="M2669" t="s">
        <v>495</v>
      </c>
      <c r="N2669" t="s">
        <v>73</v>
      </c>
      <c r="O2669" t="s">
        <v>191</v>
      </c>
      <c r="P2669" s="1">
        <v>40455</v>
      </c>
      <c r="Q2669" s="1">
        <v>40465</v>
      </c>
      <c r="R2669" s="1">
        <v>40466</v>
      </c>
      <c r="S2669" t="s">
        <v>75</v>
      </c>
      <c r="T2669" t="s">
        <v>19997</v>
      </c>
      <c r="U2669" t="s">
        <v>19998</v>
      </c>
      <c r="V2669" t="s">
        <v>19999</v>
      </c>
      <c r="W2669" t="s">
        <v>20000</v>
      </c>
      <c r="X2669" t="s">
        <v>80</v>
      </c>
      <c r="Y2669" t="s">
        <v>81</v>
      </c>
      <c r="Z2669" t="s">
        <v>101</v>
      </c>
      <c r="AA2669">
        <v>-853</v>
      </c>
      <c r="AB2669">
        <v>870</v>
      </c>
      <c r="AC2669">
        <v>871.8</v>
      </c>
      <c r="AD2669" t="s">
        <v>83</v>
      </c>
      <c r="AE2669">
        <v>11</v>
      </c>
      <c r="AF2669">
        <v>6.5</v>
      </c>
      <c r="AG2669">
        <v>0</v>
      </c>
      <c r="AH2669" t="s">
        <v>131</v>
      </c>
      <c r="AM2669" t="s">
        <v>84</v>
      </c>
      <c r="AQ2669" t="s">
        <v>84</v>
      </c>
      <c r="AY2669" t="s">
        <v>84</v>
      </c>
      <c r="AZ2669" t="s">
        <v>84</v>
      </c>
      <c r="BE2669" t="s">
        <v>8533</v>
      </c>
      <c r="BF2669" t="s">
        <v>8534</v>
      </c>
      <c r="BH2669" s="1">
        <v>45018.208402777775</v>
      </c>
    </row>
    <row r="2670" spans="1:60" x14ac:dyDescent="0.25">
      <c r="A2670" t="s">
        <v>20001</v>
      </c>
      <c r="B2670" t="s">
        <v>20002</v>
      </c>
      <c r="C2670" t="s">
        <v>62</v>
      </c>
      <c r="D2670" t="s">
        <v>20003</v>
      </c>
      <c r="E2670" t="s">
        <v>489</v>
      </c>
      <c r="F2670" t="s">
        <v>490</v>
      </c>
      <c r="G2670" t="s">
        <v>652</v>
      </c>
      <c r="H2670" t="s">
        <v>653</v>
      </c>
      <c r="I2670" t="s">
        <v>654</v>
      </c>
      <c r="J2670" t="s">
        <v>138</v>
      </c>
      <c r="K2670" t="s">
        <v>4773</v>
      </c>
      <c r="L2670" t="s">
        <v>71</v>
      </c>
      <c r="M2670" t="s">
        <v>72</v>
      </c>
      <c r="N2670" t="s">
        <v>73</v>
      </c>
      <c r="O2670" t="s">
        <v>110</v>
      </c>
      <c r="P2670" s="1">
        <v>40455</v>
      </c>
      <c r="Q2670" s="1">
        <v>40473</v>
      </c>
      <c r="R2670" s="1">
        <v>40473</v>
      </c>
      <c r="S2670" t="s">
        <v>75</v>
      </c>
      <c r="T2670" t="s">
        <v>20004</v>
      </c>
      <c r="U2670" t="s">
        <v>20005</v>
      </c>
      <c r="V2670" t="s">
        <v>20006</v>
      </c>
      <c r="W2670" t="s">
        <v>20007</v>
      </c>
      <c r="X2670" t="s">
        <v>80</v>
      </c>
      <c r="Y2670" t="s">
        <v>81</v>
      </c>
      <c r="Z2670" t="s">
        <v>388</v>
      </c>
      <c r="AA2670">
        <v>-2681.5</v>
      </c>
      <c r="AB2670">
        <v>4004</v>
      </c>
      <c r="AC2670">
        <v>4004</v>
      </c>
      <c r="AD2670" t="s">
        <v>83</v>
      </c>
      <c r="AE2670">
        <v>26</v>
      </c>
      <c r="AF2670">
        <v>0</v>
      </c>
      <c r="AG2670">
        <v>945</v>
      </c>
      <c r="AH2670" t="s">
        <v>131</v>
      </c>
      <c r="AM2670" t="s">
        <v>84</v>
      </c>
      <c r="AR2670" t="s">
        <v>84</v>
      </c>
      <c r="AY2670" t="s">
        <v>84</v>
      </c>
      <c r="BE2670" t="s">
        <v>5089</v>
      </c>
      <c r="BF2670" t="s">
        <v>5090</v>
      </c>
      <c r="BG2670" t="s">
        <v>70</v>
      </c>
      <c r="BH2670" s="1">
        <v>45018.208402777775</v>
      </c>
    </row>
    <row r="2671" spans="1:60" x14ac:dyDescent="0.25">
      <c r="A2671" t="s">
        <v>20008</v>
      </c>
      <c r="B2671" t="s">
        <v>20009</v>
      </c>
      <c r="C2671" t="s">
        <v>62</v>
      </c>
      <c r="D2671" t="s">
        <v>20010</v>
      </c>
      <c r="E2671" t="s">
        <v>489</v>
      </c>
      <c r="F2671" t="s">
        <v>490</v>
      </c>
      <c r="G2671" t="s">
        <v>652</v>
      </c>
      <c r="H2671" t="s">
        <v>653</v>
      </c>
      <c r="I2671" t="s">
        <v>654</v>
      </c>
      <c r="J2671" t="s">
        <v>138</v>
      </c>
      <c r="K2671" t="s">
        <v>4773</v>
      </c>
      <c r="L2671" t="s">
        <v>71</v>
      </c>
      <c r="M2671" t="s">
        <v>72</v>
      </c>
      <c r="N2671" t="s">
        <v>2234</v>
      </c>
      <c r="O2671" t="s">
        <v>293</v>
      </c>
      <c r="P2671" s="1">
        <v>40462</v>
      </c>
      <c r="Q2671" s="1">
        <v>40478</v>
      </c>
      <c r="R2671" s="1">
        <v>40478</v>
      </c>
      <c r="S2671" t="s">
        <v>75</v>
      </c>
      <c r="T2671" t="s">
        <v>19020</v>
      </c>
      <c r="U2671" t="s">
        <v>19021</v>
      </c>
      <c r="V2671" t="s">
        <v>19022</v>
      </c>
      <c r="W2671" t="s">
        <v>19023</v>
      </c>
      <c r="X2671" t="s">
        <v>80</v>
      </c>
      <c r="Y2671" t="s">
        <v>81</v>
      </c>
      <c r="Z2671" t="s">
        <v>388</v>
      </c>
      <c r="AA2671">
        <v>-2721</v>
      </c>
      <c r="AB2671">
        <v>3444</v>
      </c>
      <c r="AC2671">
        <v>3444</v>
      </c>
      <c r="AD2671" t="s">
        <v>83</v>
      </c>
      <c r="AE2671">
        <v>28</v>
      </c>
      <c r="AF2671">
        <v>0</v>
      </c>
      <c r="AG2671">
        <v>1046</v>
      </c>
      <c r="AH2671" t="s">
        <v>131</v>
      </c>
      <c r="AM2671" t="s">
        <v>84</v>
      </c>
      <c r="AR2671" t="s">
        <v>84</v>
      </c>
      <c r="AY2671" t="s">
        <v>84</v>
      </c>
      <c r="BE2671" t="s">
        <v>14919</v>
      </c>
      <c r="BF2671" t="s">
        <v>14920</v>
      </c>
      <c r="BG2671" t="s">
        <v>70</v>
      </c>
      <c r="BH2671" s="1">
        <v>45018.208402777775</v>
      </c>
    </row>
    <row r="2672" spans="1:60" x14ac:dyDescent="0.25">
      <c r="A2672" t="s">
        <v>20011</v>
      </c>
      <c r="B2672" t="s">
        <v>20012</v>
      </c>
      <c r="C2672" t="s">
        <v>62</v>
      </c>
      <c r="D2672" t="s">
        <v>20013</v>
      </c>
      <c r="E2672" t="s">
        <v>270</v>
      </c>
      <c r="F2672" t="s">
        <v>271</v>
      </c>
      <c r="G2672" t="s">
        <v>7437</v>
      </c>
      <c r="H2672" t="s">
        <v>15387</v>
      </c>
      <c r="I2672" t="s">
        <v>15388</v>
      </c>
      <c r="J2672" t="s">
        <v>138</v>
      </c>
      <c r="K2672" t="s">
        <v>4773</v>
      </c>
      <c r="L2672" t="s">
        <v>308</v>
      </c>
      <c r="M2672" t="s">
        <v>309</v>
      </c>
      <c r="N2672" t="s">
        <v>328</v>
      </c>
      <c r="O2672" t="s">
        <v>272</v>
      </c>
      <c r="P2672" s="1">
        <v>40485</v>
      </c>
      <c r="Q2672" s="1">
        <v>40644</v>
      </c>
      <c r="R2672" s="1">
        <v>40684</v>
      </c>
      <c r="S2672" t="s">
        <v>75</v>
      </c>
      <c r="T2672" t="s">
        <v>20014</v>
      </c>
      <c r="U2672" t="s">
        <v>20015</v>
      </c>
      <c r="V2672" t="s">
        <v>20016</v>
      </c>
      <c r="W2672" t="s">
        <v>20017</v>
      </c>
      <c r="X2672" t="s">
        <v>80</v>
      </c>
      <c r="Y2672" t="s">
        <v>81</v>
      </c>
      <c r="Z2672" t="s">
        <v>82</v>
      </c>
      <c r="AA2672">
        <v>-4647.3999999999996</v>
      </c>
      <c r="AB2672">
        <v>4675</v>
      </c>
      <c r="AC2672">
        <v>4675</v>
      </c>
      <c r="AD2672" t="s">
        <v>83</v>
      </c>
      <c r="AE2672">
        <v>25</v>
      </c>
      <c r="AF2672">
        <v>0</v>
      </c>
      <c r="AG2672">
        <v>215</v>
      </c>
      <c r="AH2672" t="s">
        <v>131</v>
      </c>
      <c r="AM2672" t="s">
        <v>84</v>
      </c>
      <c r="AO2672" t="s">
        <v>84</v>
      </c>
      <c r="AP2672" t="s">
        <v>84</v>
      </c>
      <c r="AQ2672" t="s">
        <v>84</v>
      </c>
      <c r="AR2672" t="s">
        <v>84</v>
      </c>
      <c r="AV2672" t="s">
        <v>84</v>
      </c>
      <c r="AY2672" t="s">
        <v>84</v>
      </c>
      <c r="AZ2672" t="s">
        <v>84</v>
      </c>
      <c r="BC2672" t="s">
        <v>84</v>
      </c>
      <c r="BE2672" t="s">
        <v>7442</v>
      </c>
      <c r="BF2672" t="s">
        <v>7443</v>
      </c>
      <c r="BG2672" t="s">
        <v>70</v>
      </c>
      <c r="BH2672" s="1">
        <v>45018.208402777775</v>
      </c>
    </row>
    <row r="2673" spans="1:60" x14ac:dyDescent="0.25">
      <c r="A2673" t="s">
        <v>20018</v>
      </c>
      <c r="B2673" t="s">
        <v>20019</v>
      </c>
      <c r="C2673" t="s">
        <v>2122</v>
      </c>
      <c r="D2673" t="s">
        <v>20020</v>
      </c>
      <c r="E2673" t="s">
        <v>186</v>
      </c>
      <c r="F2673" t="s">
        <v>187</v>
      </c>
      <c r="G2673" t="s">
        <v>6422</v>
      </c>
      <c r="H2673" t="s">
        <v>6423</v>
      </c>
      <c r="I2673" t="s">
        <v>6424</v>
      </c>
      <c r="J2673" t="s">
        <v>69</v>
      </c>
      <c r="K2673" t="s">
        <v>4773</v>
      </c>
      <c r="L2673" t="s">
        <v>308</v>
      </c>
      <c r="M2673" t="s">
        <v>309</v>
      </c>
      <c r="N2673" t="s">
        <v>6411</v>
      </c>
      <c r="O2673" t="s">
        <v>110</v>
      </c>
      <c r="P2673" s="1">
        <v>40233</v>
      </c>
      <c r="Q2673" s="1">
        <v>40240</v>
      </c>
      <c r="R2673" s="1">
        <v>40242</v>
      </c>
      <c r="S2673" t="s">
        <v>75</v>
      </c>
      <c r="T2673" t="s">
        <v>20021</v>
      </c>
      <c r="U2673" t="s">
        <v>20022</v>
      </c>
      <c r="V2673" t="s">
        <v>20023</v>
      </c>
      <c r="W2673" t="s">
        <v>20024</v>
      </c>
      <c r="X2673" t="s">
        <v>80</v>
      </c>
      <c r="Y2673" t="s">
        <v>81</v>
      </c>
      <c r="Z2673" t="s">
        <v>82</v>
      </c>
      <c r="AA2673">
        <v>-711.4</v>
      </c>
      <c r="AB2673">
        <v>750</v>
      </c>
      <c r="AC2673">
        <v>749.4</v>
      </c>
      <c r="AD2673" t="s">
        <v>83</v>
      </c>
      <c r="AE2673">
        <v>38</v>
      </c>
      <c r="AF2673">
        <v>33.1</v>
      </c>
      <c r="AG2673">
        <v>0</v>
      </c>
      <c r="AH2673" t="s">
        <v>131</v>
      </c>
      <c r="AM2673" t="s">
        <v>84</v>
      </c>
      <c r="AO2673" t="s">
        <v>84</v>
      </c>
      <c r="AP2673" t="s">
        <v>84</v>
      </c>
      <c r="AQ2673" t="s">
        <v>84</v>
      </c>
      <c r="BA2673" t="s">
        <v>84</v>
      </c>
      <c r="BE2673" t="s">
        <v>8002</v>
      </c>
      <c r="BF2673" t="s">
        <v>8003</v>
      </c>
      <c r="BH2673" s="1">
        <v>45018.208402777775</v>
      </c>
    </row>
    <row r="2674" spans="1:60" x14ac:dyDescent="0.25">
      <c r="A2674" t="s">
        <v>20025</v>
      </c>
      <c r="B2674" t="s">
        <v>20026</v>
      </c>
      <c r="C2674" t="s">
        <v>454</v>
      </c>
      <c r="D2674" t="s">
        <v>20027</v>
      </c>
      <c r="E2674" t="s">
        <v>456</v>
      </c>
      <c r="F2674" t="s">
        <v>457</v>
      </c>
      <c r="G2674" t="s">
        <v>458</v>
      </c>
      <c r="H2674" t="s">
        <v>459</v>
      </c>
      <c r="I2674" t="s">
        <v>460</v>
      </c>
      <c r="J2674" t="s">
        <v>69</v>
      </c>
      <c r="K2674" t="s">
        <v>4773</v>
      </c>
      <c r="L2674" t="s">
        <v>461</v>
      </c>
      <c r="M2674" t="s">
        <v>462</v>
      </c>
      <c r="O2674" t="s">
        <v>110</v>
      </c>
      <c r="P2674" s="1">
        <v>40257</v>
      </c>
      <c r="Q2674" s="1">
        <v>40271</v>
      </c>
      <c r="R2674" s="1">
        <v>40273</v>
      </c>
      <c r="S2674" t="s">
        <v>75</v>
      </c>
      <c r="T2674" t="s">
        <v>20028</v>
      </c>
      <c r="U2674" t="s">
        <v>20029</v>
      </c>
      <c r="V2674" t="s">
        <v>20030</v>
      </c>
      <c r="W2674" t="s">
        <v>20031</v>
      </c>
      <c r="X2674" t="s">
        <v>80</v>
      </c>
      <c r="Y2674" t="s">
        <v>81</v>
      </c>
      <c r="Z2674" t="s">
        <v>82</v>
      </c>
      <c r="AA2674">
        <v>-1111.3</v>
      </c>
      <c r="AB2674">
        <v>1123</v>
      </c>
      <c r="AC2674">
        <v>1120.3</v>
      </c>
      <c r="AD2674" t="s">
        <v>83</v>
      </c>
      <c r="AE2674">
        <v>10</v>
      </c>
      <c r="AF2674">
        <v>5</v>
      </c>
      <c r="AG2674">
        <v>0</v>
      </c>
      <c r="AH2674" t="s">
        <v>131</v>
      </c>
      <c r="AM2674" t="s">
        <v>84</v>
      </c>
      <c r="AQ2674" t="s">
        <v>84</v>
      </c>
      <c r="AZ2674" t="s">
        <v>84</v>
      </c>
      <c r="BE2674" t="s">
        <v>8533</v>
      </c>
      <c r="BF2674" t="s">
        <v>8534</v>
      </c>
      <c r="BH2674" s="1">
        <v>45018.208402777775</v>
      </c>
    </row>
    <row r="2675" spans="1:60" x14ac:dyDescent="0.25">
      <c r="A2675" t="s">
        <v>20032</v>
      </c>
      <c r="B2675" t="s">
        <v>20033</v>
      </c>
      <c r="C2675" t="s">
        <v>443</v>
      </c>
      <c r="D2675" t="s">
        <v>20034</v>
      </c>
      <c r="E2675" t="s">
        <v>91</v>
      </c>
      <c r="F2675" t="s">
        <v>92</v>
      </c>
      <c r="G2675" t="s">
        <v>445</v>
      </c>
      <c r="H2675" t="s">
        <v>446</v>
      </c>
      <c r="I2675" t="s">
        <v>447</v>
      </c>
      <c r="J2675" t="s">
        <v>69</v>
      </c>
      <c r="K2675" t="s">
        <v>4773</v>
      </c>
      <c r="L2675" t="s">
        <v>71</v>
      </c>
      <c r="M2675" t="s">
        <v>72</v>
      </c>
      <c r="N2675" t="s">
        <v>2185</v>
      </c>
      <c r="O2675" t="s">
        <v>96</v>
      </c>
      <c r="P2675" s="1">
        <v>40246</v>
      </c>
      <c r="Q2675" s="1">
        <v>40291</v>
      </c>
      <c r="R2675" s="1">
        <v>40340</v>
      </c>
      <c r="S2675" t="s">
        <v>75</v>
      </c>
      <c r="T2675" t="s">
        <v>20035</v>
      </c>
      <c r="U2675" t="s">
        <v>20036</v>
      </c>
      <c r="V2675" t="s">
        <v>20037</v>
      </c>
      <c r="W2675" t="s">
        <v>20038</v>
      </c>
      <c r="X2675" t="s">
        <v>80</v>
      </c>
      <c r="Y2675" t="s">
        <v>81</v>
      </c>
      <c r="Z2675" t="s">
        <v>101</v>
      </c>
      <c r="AA2675">
        <v>-2558.64</v>
      </c>
      <c r="AB2675">
        <v>2664</v>
      </c>
      <c r="AC2675">
        <v>2666</v>
      </c>
      <c r="AD2675" t="s">
        <v>83</v>
      </c>
      <c r="AE2675">
        <v>91.41</v>
      </c>
      <c r="AF2675">
        <v>82.01</v>
      </c>
      <c r="AG2675">
        <v>0</v>
      </c>
      <c r="AH2675" t="s">
        <v>131</v>
      </c>
      <c r="AM2675" t="s">
        <v>84</v>
      </c>
      <c r="AQ2675" t="s">
        <v>84</v>
      </c>
      <c r="AY2675" t="s">
        <v>84</v>
      </c>
      <c r="AZ2675" t="s">
        <v>84</v>
      </c>
      <c r="BE2675" t="s">
        <v>315</v>
      </c>
      <c r="BF2675" t="s">
        <v>316</v>
      </c>
      <c r="BH2675" s="1">
        <v>45018.208402777775</v>
      </c>
    </row>
    <row r="2676" spans="1:60" x14ac:dyDescent="0.25">
      <c r="A2676" t="s">
        <v>20039</v>
      </c>
      <c r="B2676" t="s">
        <v>20040</v>
      </c>
      <c r="C2676" t="s">
        <v>443</v>
      </c>
      <c r="D2676" t="s">
        <v>20041</v>
      </c>
      <c r="E2676" t="s">
        <v>91</v>
      </c>
      <c r="F2676" t="s">
        <v>92</v>
      </c>
      <c r="G2676" t="s">
        <v>445</v>
      </c>
      <c r="H2676" t="s">
        <v>446</v>
      </c>
      <c r="I2676" t="s">
        <v>447</v>
      </c>
      <c r="J2676" t="s">
        <v>69</v>
      </c>
      <c r="K2676" t="s">
        <v>4773</v>
      </c>
      <c r="L2676" t="s">
        <v>71</v>
      </c>
      <c r="M2676" t="s">
        <v>72</v>
      </c>
      <c r="N2676" t="s">
        <v>3277</v>
      </c>
      <c r="O2676" t="s">
        <v>96</v>
      </c>
      <c r="P2676" s="1">
        <v>40757</v>
      </c>
      <c r="Q2676" s="1">
        <v>40799</v>
      </c>
      <c r="R2676" s="1">
        <v>40950</v>
      </c>
      <c r="S2676" t="s">
        <v>75</v>
      </c>
      <c r="T2676" t="s">
        <v>20042</v>
      </c>
      <c r="U2676" t="s">
        <v>20043</v>
      </c>
      <c r="V2676" t="s">
        <v>20044</v>
      </c>
      <c r="W2676" t="s">
        <v>20045</v>
      </c>
      <c r="X2676" t="s">
        <v>80</v>
      </c>
      <c r="Y2676" t="s">
        <v>81</v>
      </c>
      <c r="Z2676" t="s">
        <v>82</v>
      </c>
      <c r="AA2676">
        <v>-2736.2</v>
      </c>
      <c r="AB2676">
        <v>2819</v>
      </c>
      <c r="AC2676">
        <v>2819</v>
      </c>
      <c r="AD2676" t="s">
        <v>83</v>
      </c>
      <c r="AE2676">
        <v>77.86</v>
      </c>
      <c r="AF2676">
        <v>69.81</v>
      </c>
      <c r="AG2676">
        <v>0</v>
      </c>
      <c r="AH2676" t="s">
        <v>131</v>
      </c>
      <c r="AM2676" t="s">
        <v>84</v>
      </c>
      <c r="AQ2676" t="s">
        <v>84</v>
      </c>
      <c r="AY2676" t="s">
        <v>84</v>
      </c>
      <c r="BE2676" t="s">
        <v>19547</v>
      </c>
      <c r="BF2676" t="s">
        <v>19548</v>
      </c>
      <c r="BH2676" s="1">
        <v>45018.208402777775</v>
      </c>
    </row>
    <row r="2677" spans="1:60" x14ac:dyDescent="0.25">
      <c r="A2677" t="s">
        <v>20046</v>
      </c>
      <c r="B2677" t="s">
        <v>20047</v>
      </c>
      <c r="C2677" t="s">
        <v>62</v>
      </c>
      <c r="D2677" t="s">
        <v>20048</v>
      </c>
      <c r="E2677" t="s">
        <v>186</v>
      </c>
      <c r="F2677" t="s">
        <v>187</v>
      </c>
      <c r="G2677" t="s">
        <v>188</v>
      </c>
      <c r="H2677" t="s">
        <v>189</v>
      </c>
      <c r="I2677" t="s">
        <v>190</v>
      </c>
      <c r="J2677" t="s">
        <v>69</v>
      </c>
      <c r="K2677" t="s">
        <v>4773</v>
      </c>
      <c r="L2677" t="s">
        <v>71</v>
      </c>
      <c r="M2677" t="s">
        <v>72</v>
      </c>
      <c r="N2677" t="s">
        <v>6612</v>
      </c>
      <c r="O2677" t="s">
        <v>191</v>
      </c>
      <c r="P2677" s="1">
        <v>40239</v>
      </c>
      <c r="Q2677" s="1">
        <v>40255</v>
      </c>
      <c r="R2677" s="1">
        <v>40272</v>
      </c>
      <c r="S2677" t="s">
        <v>75</v>
      </c>
      <c r="T2677" t="s">
        <v>20049</v>
      </c>
      <c r="U2677" t="s">
        <v>20050</v>
      </c>
      <c r="V2677" t="s">
        <v>20051</v>
      </c>
      <c r="W2677" t="s">
        <v>20052</v>
      </c>
      <c r="X2677" t="s">
        <v>80</v>
      </c>
      <c r="Y2677" t="s">
        <v>81</v>
      </c>
      <c r="Z2677" t="s">
        <v>82</v>
      </c>
      <c r="AA2677">
        <v>-1378</v>
      </c>
      <c r="AB2677">
        <v>1481</v>
      </c>
      <c r="AC2677">
        <v>1386</v>
      </c>
      <c r="AD2677" t="s">
        <v>83</v>
      </c>
      <c r="AE2677">
        <v>8.11</v>
      </c>
      <c r="AF2677">
        <v>2.63</v>
      </c>
      <c r="AG2677">
        <v>0</v>
      </c>
      <c r="AH2677" t="s">
        <v>131</v>
      </c>
      <c r="AM2677" t="s">
        <v>84</v>
      </c>
      <c r="BE2677" t="s">
        <v>7467</v>
      </c>
      <c r="BF2677" t="s">
        <v>7468</v>
      </c>
      <c r="BH2677" s="1">
        <v>45018.208402777775</v>
      </c>
    </row>
    <row r="2678" spans="1:60" x14ac:dyDescent="0.25">
      <c r="A2678" t="s">
        <v>20053</v>
      </c>
      <c r="B2678" t="s">
        <v>20054</v>
      </c>
      <c r="C2678" t="s">
        <v>2122</v>
      </c>
      <c r="D2678" t="s">
        <v>20055</v>
      </c>
      <c r="E2678" t="s">
        <v>186</v>
      </c>
      <c r="F2678" t="s">
        <v>187</v>
      </c>
      <c r="G2678" t="s">
        <v>6422</v>
      </c>
      <c r="H2678" t="s">
        <v>6423</v>
      </c>
      <c r="I2678" t="s">
        <v>6424</v>
      </c>
      <c r="J2678" t="s">
        <v>69</v>
      </c>
      <c r="K2678" t="s">
        <v>4773</v>
      </c>
      <c r="L2678" t="s">
        <v>71</v>
      </c>
      <c r="M2678" t="s">
        <v>72</v>
      </c>
      <c r="N2678" t="s">
        <v>700</v>
      </c>
      <c r="O2678" t="s">
        <v>191</v>
      </c>
      <c r="P2678" s="1">
        <v>40246</v>
      </c>
      <c r="Q2678" s="1">
        <v>40265</v>
      </c>
      <c r="R2678" s="1">
        <v>40267</v>
      </c>
      <c r="S2678" t="s">
        <v>75</v>
      </c>
      <c r="T2678" t="s">
        <v>20056</v>
      </c>
      <c r="U2678" t="s">
        <v>20057</v>
      </c>
      <c r="V2678" t="s">
        <v>20058</v>
      </c>
      <c r="W2678" t="s">
        <v>20059</v>
      </c>
      <c r="X2678" t="s">
        <v>80</v>
      </c>
      <c r="Y2678" t="s">
        <v>81</v>
      </c>
      <c r="Z2678" t="s">
        <v>101</v>
      </c>
      <c r="AA2678">
        <v>1021</v>
      </c>
      <c r="AB2678">
        <v>1685</v>
      </c>
      <c r="AC2678">
        <v>1685</v>
      </c>
      <c r="AD2678" t="s">
        <v>83</v>
      </c>
      <c r="AE2678">
        <v>22</v>
      </c>
      <c r="AF2678">
        <v>16.38</v>
      </c>
      <c r="AG2678">
        <v>0</v>
      </c>
      <c r="AH2678" t="s">
        <v>131</v>
      </c>
      <c r="AM2678" t="s">
        <v>84</v>
      </c>
      <c r="AR2678" t="s">
        <v>84</v>
      </c>
      <c r="AY2678" t="s">
        <v>84</v>
      </c>
      <c r="BE2678" t="s">
        <v>6430</v>
      </c>
      <c r="BF2678" t="s">
        <v>6431</v>
      </c>
      <c r="BG2678" t="s">
        <v>132</v>
      </c>
      <c r="BH2678" s="1">
        <v>45018.208402777775</v>
      </c>
    </row>
    <row r="2679" spans="1:60" x14ac:dyDescent="0.25">
      <c r="A2679" t="s">
        <v>20060</v>
      </c>
      <c r="B2679" t="s">
        <v>20061</v>
      </c>
      <c r="C2679" t="s">
        <v>7355</v>
      </c>
      <c r="D2679" t="s">
        <v>20062</v>
      </c>
      <c r="E2679" t="s">
        <v>489</v>
      </c>
      <c r="F2679" t="s">
        <v>490</v>
      </c>
      <c r="G2679" t="s">
        <v>15304</v>
      </c>
      <c r="H2679" t="s">
        <v>15305</v>
      </c>
      <c r="I2679" t="s">
        <v>15306</v>
      </c>
      <c r="J2679" t="s">
        <v>138</v>
      </c>
      <c r="K2679" t="s">
        <v>4773</v>
      </c>
      <c r="L2679" t="s">
        <v>71</v>
      </c>
      <c r="M2679" t="s">
        <v>72</v>
      </c>
      <c r="N2679" t="s">
        <v>2234</v>
      </c>
      <c r="O2679" t="s">
        <v>293</v>
      </c>
      <c r="P2679" s="1">
        <v>40218</v>
      </c>
      <c r="Q2679" s="1">
        <v>40218</v>
      </c>
      <c r="R2679" s="1">
        <v>40299</v>
      </c>
      <c r="S2679" t="s">
        <v>75</v>
      </c>
      <c r="T2679" t="s">
        <v>20063</v>
      </c>
      <c r="U2679" t="s">
        <v>20064</v>
      </c>
      <c r="V2679" t="s">
        <v>20065</v>
      </c>
      <c r="W2679" t="s">
        <v>20066</v>
      </c>
      <c r="X2679" t="s">
        <v>80</v>
      </c>
      <c r="Y2679" t="s">
        <v>81</v>
      </c>
      <c r="Z2679" t="s">
        <v>388</v>
      </c>
      <c r="AA2679">
        <v>-2146.9</v>
      </c>
      <c r="AB2679">
        <v>2509.6999999999998</v>
      </c>
      <c r="AC2679">
        <v>2509.6999999999998</v>
      </c>
      <c r="AD2679" t="s">
        <v>83</v>
      </c>
      <c r="AE2679">
        <v>27.4</v>
      </c>
      <c r="AF2679">
        <v>0</v>
      </c>
      <c r="AG2679">
        <v>1183</v>
      </c>
      <c r="AH2679" t="s">
        <v>131</v>
      </c>
      <c r="AM2679" t="s">
        <v>84</v>
      </c>
      <c r="AR2679" t="s">
        <v>84</v>
      </c>
      <c r="AY2679" t="s">
        <v>84</v>
      </c>
      <c r="BE2679" t="s">
        <v>10559</v>
      </c>
      <c r="BF2679" t="s">
        <v>10560</v>
      </c>
      <c r="BG2679" t="s">
        <v>132</v>
      </c>
      <c r="BH2679" s="1">
        <v>45018.208402777775</v>
      </c>
    </row>
    <row r="2680" spans="1:60" x14ac:dyDescent="0.25">
      <c r="A2680" t="s">
        <v>20067</v>
      </c>
      <c r="B2680" t="s">
        <v>20068</v>
      </c>
      <c r="C2680" t="s">
        <v>10842</v>
      </c>
      <c r="D2680" t="s">
        <v>20069</v>
      </c>
      <c r="E2680" t="s">
        <v>489</v>
      </c>
      <c r="F2680" t="s">
        <v>490</v>
      </c>
      <c r="G2680" t="s">
        <v>20070</v>
      </c>
      <c r="J2680" t="s">
        <v>138</v>
      </c>
      <c r="K2680" t="s">
        <v>4773</v>
      </c>
      <c r="L2680" t="s">
        <v>139</v>
      </c>
      <c r="M2680" t="s">
        <v>140</v>
      </c>
      <c r="N2680" t="s">
        <v>6411</v>
      </c>
      <c r="P2680" s="1">
        <v>40236</v>
      </c>
      <c r="Q2680" s="1">
        <v>40279</v>
      </c>
      <c r="R2680" s="1">
        <v>40299</v>
      </c>
      <c r="S2680" t="s">
        <v>75</v>
      </c>
      <c r="T2680" t="s">
        <v>20071</v>
      </c>
      <c r="U2680" t="s">
        <v>20072</v>
      </c>
      <c r="V2680" t="s">
        <v>20073</v>
      </c>
      <c r="W2680" t="s">
        <v>20074</v>
      </c>
      <c r="X2680" t="s">
        <v>80</v>
      </c>
      <c r="Y2680" t="s">
        <v>81</v>
      </c>
      <c r="Z2680" t="s">
        <v>82</v>
      </c>
      <c r="AA2680">
        <v>4147</v>
      </c>
      <c r="AB2680">
        <v>4165</v>
      </c>
      <c r="AC2680">
        <v>4169</v>
      </c>
      <c r="AD2680" t="s">
        <v>83</v>
      </c>
      <c r="AE2680">
        <v>22</v>
      </c>
      <c r="AF2680">
        <v>0</v>
      </c>
      <c r="AG2680">
        <v>152</v>
      </c>
      <c r="AH2680" t="s">
        <v>131</v>
      </c>
      <c r="AM2680" t="s">
        <v>84</v>
      </c>
      <c r="AO2680" t="s">
        <v>84</v>
      </c>
      <c r="AQ2680" t="s">
        <v>84</v>
      </c>
      <c r="AR2680" t="s">
        <v>84</v>
      </c>
      <c r="AV2680" t="s">
        <v>84</v>
      </c>
      <c r="AW2680" t="s">
        <v>84</v>
      </c>
      <c r="AY2680" t="s">
        <v>84</v>
      </c>
      <c r="AZ2680" t="s">
        <v>84</v>
      </c>
      <c r="BA2680" t="s">
        <v>84</v>
      </c>
      <c r="BE2680" t="s">
        <v>10851</v>
      </c>
      <c r="BF2680" t="s">
        <v>10852</v>
      </c>
      <c r="BG2680" t="s">
        <v>4773</v>
      </c>
      <c r="BH2680" s="1">
        <v>45018.208402777775</v>
      </c>
    </row>
    <row r="2681" spans="1:60" x14ac:dyDescent="0.25">
      <c r="A2681" t="s">
        <v>20075</v>
      </c>
      <c r="B2681" t="s">
        <v>20076</v>
      </c>
      <c r="C2681" t="s">
        <v>1924</v>
      </c>
      <c r="D2681" t="s">
        <v>20077</v>
      </c>
      <c r="E2681" t="s">
        <v>186</v>
      </c>
      <c r="F2681" t="s">
        <v>490</v>
      </c>
      <c r="G2681" t="s">
        <v>15167</v>
      </c>
      <c r="H2681" t="s">
        <v>15168</v>
      </c>
      <c r="I2681" t="s">
        <v>15169</v>
      </c>
      <c r="J2681" t="s">
        <v>138</v>
      </c>
      <c r="K2681" t="s">
        <v>4773</v>
      </c>
      <c r="L2681" t="s">
        <v>308</v>
      </c>
      <c r="M2681" t="s">
        <v>309</v>
      </c>
      <c r="N2681" t="s">
        <v>6411</v>
      </c>
      <c r="O2681" t="s">
        <v>293</v>
      </c>
      <c r="P2681" s="1">
        <v>40248</v>
      </c>
      <c r="Q2681" s="1">
        <v>40349</v>
      </c>
      <c r="R2681" s="1">
        <v>40364</v>
      </c>
      <c r="S2681" t="s">
        <v>75</v>
      </c>
      <c r="T2681" t="s">
        <v>20078</v>
      </c>
      <c r="U2681" t="s">
        <v>20079</v>
      </c>
      <c r="V2681" t="s">
        <v>20080</v>
      </c>
      <c r="W2681" t="s">
        <v>20081</v>
      </c>
      <c r="X2681" t="s">
        <v>80</v>
      </c>
      <c r="Y2681" t="s">
        <v>81</v>
      </c>
      <c r="Z2681" t="s">
        <v>82</v>
      </c>
      <c r="AA2681">
        <v>4735.5</v>
      </c>
      <c r="AB2681">
        <v>4762</v>
      </c>
      <c r="AC2681">
        <v>4762</v>
      </c>
      <c r="AD2681" t="s">
        <v>83</v>
      </c>
      <c r="AE2681">
        <v>26.5</v>
      </c>
      <c r="AF2681">
        <v>0</v>
      </c>
      <c r="AG2681">
        <v>1571.8</v>
      </c>
      <c r="AH2681" t="s">
        <v>131</v>
      </c>
      <c r="AM2681" t="s">
        <v>84</v>
      </c>
      <c r="AO2681" t="s">
        <v>84</v>
      </c>
      <c r="AQ2681" t="s">
        <v>84</v>
      </c>
      <c r="AR2681" t="s">
        <v>84</v>
      </c>
      <c r="AV2681" t="s">
        <v>84</v>
      </c>
      <c r="AW2681" t="s">
        <v>84</v>
      </c>
      <c r="AZ2681" t="s">
        <v>84</v>
      </c>
      <c r="BE2681" t="s">
        <v>16080</v>
      </c>
      <c r="BF2681" t="s">
        <v>16081</v>
      </c>
      <c r="BG2681" t="s">
        <v>4773</v>
      </c>
      <c r="BH2681" s="1">
        <v>45018.208402777775</v>
      </c>
    </row>
    <row r="2682" spans="1:60" x14ac:dyDescent="0.25">
      <c r="A2682" t="s">
        <v>20082</v>
      </c>
      <c r="B2682" t="s">
        <v>20083</v>
      </c>
      <c r="C2682" t="s">
        <v>62</v>
      </c>
      <c r="D2682" t="s">
        <v>20084</v>
      </c>
      <c r="E2682" t="s">
        <v>91</v>
      </c>
      <c r="F2682" t="s">
        <v>92</v>
      </c>
      <c r="G2682" t="s">
        <v>573</v>
      </c>
      <c r="H2682" t="s">
        <v>574</v>
      </c>
      <c r="I2682" t="s">
        <v>575</v>
      </c>
      <c r="J2682" t="s">
        <v>69</v>
      </c>
      <c r="K2682" t="s">
        <v>4773</v>
      </c>
      <c r="L2682" t="s">
        <v>71</v>
      </c>
      <c r="M2682" t="s">
        <v>72</v>
      </c>
      <c r="N2682" t="s">
        <v>73</v>
      </c>
      <c r="O2682" t="s">
        <v>110</v>
      </c>
      <c r="P2682" s="1">
        <v>40290</v>
      </c>
      <c r="Q2682" s="1">
        <v>40305</v>
      </c>
      <c r="R2682" s="1">
        <v>40347</v>
      </c>
      <c r="S2682" t="s">
        <v>75</v>
      </c>
      <c r="T2682" t="s">
        <v>20085</v>
      </c>
      <c r="U2682" t="s">
        <v>20086</v>
      </c>
      <c r="V2682" t="s">
        <v>20087</v>
      </c>
      <c r="W2682" t="s">
        <v>20088</v>
      </c>
      <c r="X2682" t="s">
        <v>80</v>
      </c>
      <c r="Y2682" t="s">
        <v>81</v>
      </c>
      <c r="Z2682" t="s">
        <v>101</v>
      </c>
      <c r="AA2682">
        <v>-1200.3900000000001</v>
      </c>
      <c r="AB2682">
        <v>1302</v>
      </c>
      <c r="AC2682">
        <v>1301.9000000000001</v>
      </c>
      <c r="AD2682" t="s">
        <v>83</v>
      </c>
      <c r="AE2682">
        <v>0</v>
      </c>
      <c r="AF2682">
        <v>0</v>
      </c>
      <c r="AG2682">
        <v>0</v>
      </c>
      <c r="AH2682" t="s">
        <v>131</v>
      </c>
      <c r="AM2682" t="s">
        <v>84</v>
      </c>
      <c r="AQ2682" t="s">
        <v>84</v>
      </c>
      <c r="AY2682" t="s">
        <v>84</v>
      </c>
      <c r="AZ2682" t="s">
        <v>84</v>
      </c>
      <c r="BB2682" t="s">
        <v>84</v>
      </c>
      <c r="BE2682" t="s">
        <v>8194</v>
      </c>
      <c r="BF2682" t="s">
        <v>8195</v>
      </c>
      <c r="BH2682" s="1">
        <v>45018.208402777775</v>
      </c>
    </row>
    <row r="2683" spans="1:60" x14ac:dyDescent="0.25">
      <c r="A2683" t="s">
        <v>20089</v>
      </c>
      <c r="B2683" t="s">
        <v>20090</v>
      </c>
      <c r="C2683" t="s">
        <v>62</v>
      </c>
      <c r="D2683" t="s">
        <v>20091</v>
      </c>
      <c r="E2683" t="s">
        <v>64</v>
      </c>
      <c r="F2683" t="s">
        <v>65</v>
      </c>
      <c r="G2683" t="s">
        <v>107</v>
      </c>
      <c r="H2683" t="s">
        <v>108</v>
      </c>
      <c r="I2683" t="s">
        <v>109</v>
      </c>
      <c r="J2683" t="s">
        <v>69</v>
      </c>
      <c r="K2683" t="s">
        <v>4773</v>
      </c>
      <c r="L2683" t="s">
        <v>71</v>
      </c>
      <c r="M2683" t="s">
        <v>72</v>
      </c>
      <c r="N2683" t="s">
        <v>73</v>
      </c>
      <c r="O2683" t="s">
        <v>110</v>
      </c>
      <c r="P2683" s="1">
        <v>40272</v>
      </c>
      <c r="Q2683" s="1">
        <v>40278</v>
      </c>
      <c r="R2683" s="1">
        <v>40313</v>
      </c>
      <c r="S2683" t="s">
        <v>75</v>
      </c>
      <c r="T2683" t="s">
        <v>20092</v>
      </c>
      <c r="U2683" t="s">
        <v>20093</v>
      </c>
      <c r="V2683" t="s">
        <v>20094</v>
      </c>
      <c r="W2683" t="s">
        <v>20095</v>
      </c>
      <c r="X2683" t="s">
        <v>80</v>
      </c>
      <c r="Y2683" t="s">
        <v>81</v>
      </c>
      <c r="Z2683" t="s">
        <v>101</v>
      </c>
      <c r="AA2683">
        <v>-697.1</v>
      </c>
      <c r="AB2683">
        <v>891</v>
      </c>
      <c r="AC2683">
        <v>891.4</v>
      </c>
      <c r="AD2683" t="s">
        <v>83</v>
      </c>
      <c r="AE2683">
        <v>10.199999999999999</v>
      </c>
      <c r="AF2683">
        <v>4.68</v>
      </c>
      <c r="AG2683">
        <v>0</v>
      </c>
      <c r="AH2683" t="s">
        <v>131</v>
      </c>
      <c r="AM2683" t="s">
        <v>84</v>
      </c>
      <c r="AQ2683" t="s">
        <v>84</v>
      </c>
      <c r="AY2683" t="s">
        <v>84</v>
      </c>
      <c r="AZ2683" t="s">
        <v>84</v>
      </c>
      <c r="BE2683" t="s">
        <v>8092</v>
      </c>
      <c r="BF2683" t="s">
        <v>8093</v>
      </c>
      <c r="BH2683" s="1">
        <v>45018.208402777775</v>
      </c>
    </row>
    <row r="2684" spans="1:60" x14ac:dyDescent="0.25">
      <c r="A2684" t="s">
        <v>20096</v>
      </c>
      <c r="B2684" t="s">
        <v>20097</v>
      </c>
      <c r="C2684" t="s">
        <v>62</v>
      </c>
      <c r="D2684" t="s">
        <v>20098</v>
      </c>
      <c r="E2684" t="s">
        <v>64</v>
      </c>
      <c r="F2684" t="s">
        <v>65</v>
      </c>
      <c r="G2684" t="s">
        <v>107</v>
      </c>
      <c r="H2684" t="s">
        <v>108</v>
      </c>
      <c r="I2684" t="s">
        <v>109</v>
      </c>
      <c r="J2684" t="s">
        <v>69</v>
      </c>
      <c r="K2684" t="s">
        <v>4773</v>
      </c>
      <c r="L2684" t="s">
        <v>71</v>
      </c>
      <c r="M2684" t="s">
        <v>72</v>
      </c>
      <c r="N2684" t="s">
        <v>73</v>
      </c>
      <c r="O2684" t="s">
        <v>110</v>
      </c>
      <c r="P2684" s="1">
        <v>40283</v>
      </c>
      <c r="Q2684" s="1">
        <v>40288</v>
      </c>
      <c r="R2684" s="1">
        <v>40319</v>
      </c>
      <c r="S2684" t="s">
        <v>75</v>
      </c>
      <c r="T2684" t="s">
        <v>20099</v>
      </c>
      <c r="U2684" t="s">
        <v>20100</v>
      </c>
      <c r="V2684" t="s">
        <v>20101</v>
      </c>
      <c r="W2684" t="s">
        <v>20102</v>
      </c>
      <c r="X2684" t="s">
        <v>80</v>
      </c>
      <c r="Y2684" t="s">
        <v>81</v>
      </c>
      <c r="Z2684" t="s">
        <v>101</v>
      </c>
      <c r="AA2684">
        <v>-704.08</v>
      </c>
      <c r="AB2684">
        <v>816</v>
      </c>
      <c r="AC2684">
        <v>818.9</v>
      </c>
      <c r="AD2684" t="s">
        <v>83</v>
      </c>
      <c r="AE2684">
        <v>10.18</v>
      </c>
      <c r="AF2684">
        <v>4.66</v>
      </c>
      <c r="AG2684">
        <v>0</v>
      </c>
      <c r="AH2684" t="s">
        <v>131</v>
      </c>
      <c r="AM2684" t="s">
        <v>84</v>
      </c>
      <c r="AQ2684" t="s">
        <v>84</v>
      </c>
      <c r="AY2684" t="s">
        <v>84</v>
      </c>
      <c r="AZ2684" t="s">
        <v>84</v>
      </c>
      <c r="BE2684" t="s">
        <v>8092</v>
      </c>
      <c r="BF2684" t="s">
        <v>8093</v>
      </c>
      <c r="BH2684" s="1">
        <v>45018.208402777775</v>
      </c>
    </row>
    <row r="2685" spans="1:60" x14ac:dyDescent="0.25">
      <c r="A2685" t="s">
        <v>20103</v>
      </c>
      <c r="B2685" t="s">
        <v>20104</v>
      </c>
      <c r="C2685" t="s">
        <v>1610</v>
      </c>
      <c r="D2685" t="s">
        <v>20105</v>
      </c>
      <c r="E2685" t="s">
        <v>489</v>
      </c>
      <c r="F2685" t="s">
        <v>490</v>
      </c>
      <c r="G2685" t="s">
        <v>1612</v>
      </c>
      <c r="H2685" t="s">
        <v>1613</v>
      </c>
      <c r="I2685" t="s">
        <v>1614</v>
      </c>
      <c r="J2685" t="s">
        <v>138</v>
      </c>
      <c r="K2685" t="s">
        <v>4773</v>
      </c>
      <c r="L2685" t="s">
        <v>461</v>
      </c>
      <c r="M2685" t="s">
        <v>462</v>
      </c>
      <c r="N2685" t="s">
        <v>141</v>
      </c>
      <c r="O2685" t="s">
        <v>293</v>
      </c>
      <c r="P2685" s="1">
        <v>40234</v>
      </c>
      <c r="Q2685" s="1">
        <v>40240</v>
      </c>
      <c r="R2685" s="1">
        <v>40249</v>
      </c>
      <c r="S2685" t="s">
        <v>75</v>
      </c>
      <c r="T2685" t="s">
        <v>19256</v>
      </c>
      <c r="U2685" t="s">
        <v>19257</v>
      </c>
      <c r="V2685" t="s">
        <v>19258</v>
      </c>
      <c r="W2685" t="s">
        <v>19259</v>
      </c>
      <c r="X2685" t="s">
        <v>80</v>
      </c>
      <c r="Y2685" t="s">
        <v>81</v>
      </c>
      <c r="Z2685" t="s">
        <v>101</v>
      </c>
      <c r="AA2685">
        <v>2175</v>
      </c>
      <c r="AB2685">
        <v>2898</v>
      </c>
      <c r="AC2685">
        <v>2898</v>
      </c>
      <c r="AD2685" t="s">
        <v>83</v>
      </c>
      <c r="AE2685">
        <v>41.2</v>
      </c>
      <c r="AF2685">
        <v>0</v>
      </c>
      <c r="AG2685">
        <v>104</v>
      </c>
      <c r="AH2685" t="s">
        <v>131</v>
      </c>
      <c r="AM2685" t="s">
        <v>84</v>
      </c>
      <c r="AR2685" t="s">
        <v>84</v>
      </c>
      <c r="AY2685" t="s">
        <v>84</v>
      </c>
      <c r="AZ2685" t="s">
        <v>84</v>
      </c>
      <c r="BE2685" t="s">
        <v>7894</v>
      </c>
      <c r="BF2685" t="s">
        <v>7894</v>
      </c>
      <c r="BG2685" t="s">
        <v>70</v>
      </c>
      <c r="BH2685" s="1">
        <v>45018.208402777775</v>
      </c>
    </row>
    <row r="2686" spans="1:60" x14ac:dyDescent="0.25">
      <c r="A2686" t="s">
        <v>20106</v>
      </c>
      <c r="B2686" t="s">
        <v>20107</v>
      </c>
      <c r="C2686" t="s">
        <v>62</v>
      </c>
      <c r="D2686" t="s">
        <v>20108</v>
      </c>
      <c r="E2686" t="s">
        <v>91</v>
      </c>
      <c r="F2686" t="s">
        <v>92</v>
      </c>
      <c r="G2686" t="s">
        <v>3738</v>
      </c>
      <c r="H2686" t="s">
        <v>3739</v>
      </c>
      <c r="I2686" t="s">
        <v>3740</v>
      </c>
      <c r="J2686" t="s">
        <v>69</v>
      </c>
      <c r="K2686" t="s">
        <v>4773</v>
      </c>
      <c r="L2686" t="s">
        <v>71</v>
      </c>
      <c r="M2686" t="s">
        <v>72</v>
      </c>
      <c r="N2686" t="s">
        <v>73</v>
      </c>
      <c r="O2686" t="s">
        <v>191</v>
      </c>
      <c r="P2686" s="1">
        <v>40232</v>
      </c>
      <c r="Q2686" s="1">
        <v>40241</v>
      </c>
      <c r="R2686" s="1">
        <v>40257</v>
      </c>
      <c r="S2686" t="s">
        <v>75</v>
      </c>
      <c r="T2686" t="s">
        <v>20109</v>
      </c>
      <c r="U2686" t="s">
        <v>20110</v>
      </c>
      <c r="V2686" t="s">
        <v>20111</v>
      </c>
      <c r="W2686" t="s">
        <v>20112</v>
      </c>
      <c r="X2686" t="s">
        <v>80</v>
      </c>
      <c r="Y2686" t="s">
        <v>81</v>
      </c>
      <c r="Z2686" t="s">
        <v>101</v>
      </c>
      <c r="AA2686">
        <v>-1042.21</v>
      </c>
      <c r="AB2686">
        <v>1260</v>
      </c>
      <c r="AC2686">
        <v>1260</v>
      </c>
      <c r="AD2686" t="s">
        <v>83</v>
      </c>
      <c r="AE2686">
        <v>152.47</v>
      </c>
      <c r="AF2686">
        <v>147.66999999999999</v>
      </c>
      <c r="AG2686">
        <v>0</v>
      </c>
      <c r="AH2686" t="s">
        <v>131</v>
      </c>
      <c r="AM2686" t="s">
        <v>84</v>
      </c>
      <c r="AQ2686" t="s">
        <v>84</v>
      </c>
      <c r="AY2686" t="s">
        <v>84</v>
      </c>
      <c r="AZ2686" t="s">
        <v>84</v>
      </c>
      <c r="BE2686" t="s">
        <v>8332</v>
      </c>
      <c r="BF2686" t="s">
        <v>8333</v>
      </c>
      <c r="BH2686" s="1">
        <v>45018.208402777775</v>
      </c>
    </row>
    <row r="2687" spans="1:60" x14ac:dyDescent="0.25">
      <c r="A2687" t="s">
        <v>20113</v>
      </c>
      <c r="B2687" t="s">
        <v>20114</v>
      </c>
      <c r="C2687" t="s">
        <v>227</v>
      </c>
      <c r="D2687" t="s">
        <v>20115</v>
      </c>
      <c r="E2687" t="s">
        <v>229</v>
      </c>
      <c r="F2687" t="s">
        <v>65</v>
      </c>
      <c r="G2687" t="s">
        <v>230</v>
      </c>
      <c r="H2687" t="s">
        <v>231</v>
      </c>
      <c r="I2687" t="s">
        <v>232</v>
      </c>
      <c r="J2687" t="s">
        <v>69</v>
      </c>
      <c r="K2687" t="s">
        <v>4773</v>
      </c>
      <c r="L2687" t="s">
        <v>71</v>
      </c>
      <c r="M2687" t="s">
        <v>72</v>
      </c>
      <c r="N2687" t="s">
        <v>73</v>
      </c>
      <c r="O2687" t="s">
        <v>110</v>
      </c>
      <c r="P2687" s="1">
        <v>40202</v>
      </c>
      <c r="Q2687" s="1">
        <v>40224</v>
      </c>
      <c r="R2687" s="1">
        <v>40414</v>
      </c>
      <c r="S2687" t="s">
        <v>75</v>
      </c>
      <c r="T2687" t="s">
        <v>20116</v>
      </c>
      <c r="U2687" t="s">
        <v>20117</v>
      </c>
      <c r="V2687" t="s">
        <v>20118</v>
      </c>
      <c r="W2687" t="s">
        <v>20119</v>
      </c>
      <c r="X2687" t="s">
        <v>80</v>
      </c>
      <c r="Y2687" t="s">
        <v>81</v>
      </c>
      <c r="Z2687" t="s">
        <v>82</v>
      </c>
      <c r="AA2687">
        <v>-346.39</v>
      </c>
      <c r="AB2687">
        <v>394</v>
      </c>
      <c r="AC2687">
        <v>393.6</v>
      </c>
      <c r="AD2687" t="s">
        <v>83</v>
      </c>
      <c r="AE2687">
        <v>47.13</v>
      </c>
      <c r="AF2687">
        <v>43.48</v>
      </c>
      <c r="AG2687">
        <v>0</v>
      </c>
      <c r="AH2687" t="s">
        <v>131</v>
      </c>
      <c r="AM2687" t="s">
        <v>84</v>
      </c>
      <c r="AQ2687" t="s">
        <v>84</v>
      </c>
      <c r="BE2687" t="s">
        <v>6392</v>
      </c>
      <c r="BF2687" t="s">
        <v>6393</v>
      </c>
      <c r="BH2687" s="1">
        <v>45018.208402777775</v>
      </c>
    </row>
    <row r="2688" spans="1:60" x14ac:dyDescent="0.25">
      <c r="A2688" t="s">
        <v>20120</v>
      </c>
      <c r="B2688" t="s">
        <v>20121</v>
      </c>
      <c r="C2688" t="s">
        <v>472</v>
      </c>
      <c r="D2688" t="s">
        <v>20122</v>
      </c>
      <c r="E2688" t="s">
        <v>474</v>
      </c>
      <c r="F2688" t="s">
        <v>475</v>
      </c>
      <c r="G2688" t="s">
        <v>476</v>
      </c>
      <c r="H2688" t="s">
        <v>477</v>
      </c>
      <c r="I2688" t="s">
        <v>478</v>
      </c>
      <c r="J2688" t="s">
        <v>69</v>
      </c>
      <c r="K2688" t="s">
        <v>4773</v>
      </c>
      <c r="L2688" t="s">
        <v>71</v>
      </c>
      <c r="M2688" t="s">
        <v>72</v>
      </c>
      <c r="N2688" t="s">
        <v>2185</v>
      </c>
      <c r="O2688" t="s">
        <v>96</v>
      </c>
      <c r="P2688" s="1">
        <v>40233</v>
      </c>
      <c r="Q2688" s="1">
        <v>40266</v>
      </c>
      <c r="R2688" s="1">
        <v>40270</v>
      </c>
      <c r="S2688" t="s">
        <v>75</v>
      </c>
      <c r="T2688" t="s">
        <v>20123</v>
      </c>
      <c r="U2688" t="s">
        <v>20124</v>
      </c>
      <c r="V2688" t="s">
        <v>20125</v>
      </c>
      <c r="W2688" t="s">
        <v>20126</v>
      </c>
      <c r="X2688" t="s">
        <v>80</v>
      </c>
      <c r="Y2688" t="s">
        <v>81</v>
      </c>
      <c r="Z2688" t="s">
        <v>82</v>
      </c>
      <c r="AA2688">
        <v>-2153</v>
      </c>
      <c r="AB2688">
        <v>2280</v>
      </c>
      <c r="AC2688">
        <v>2283.6999999999998</v>
      </c>
      <c r="AD2688" t="s">
        <v>83</v>
      </c>
      <c r="AE2688">
        <v>127</v>
      </c>
      <c r="AF2688">
        <v>121.31</v>
      </c>
      <c r="AG2688">
        <v>0</v>
      </c>
      <c r="AH2688" t="s">
        <v>131</v>
      </c>
      <c r="AM2688" t="s">
        <v>84</v>
      </c>
      <c r="AQ2688" t="s">
        <v>84</v>
      </c>
      <c r="AZ2688" t="s">
        <v>84</v>
      </c>
      <c r="BE2688" t="s">
        <v>20127</v>
      </c>
      <c r="BF2688" t="s">
        <v>20128</v>
      </c>
      <c r="BG2688" t="s">
        <v>132</v>
      </c>
      <c r="BH2688" s="1">
        <v>45018.208402777775</v>
      </c>
    </row>
    <row r="2689" spans="1:60" x14ac:dyDescent="0.25">
      <c r="A2689" t="s">
        <v>20129</v>
      </c>
      <c r="B2689" t="s">
        <v>20130</v>
      </c>
      <c r="C2689" t="s">
        <v>2122</v>
      </c>
      <c r="D2689" t="s">
        <v>20131</v>
      </c>
      <c r="E2689" t="s">
        <v>186</v>
      </c>
      <c r="F2689" t="s">
        <v>187</v>
      </c>
      <c r="H2689" t="s">
        <v>10683</v>
      </c>
      <c r="I2689" t="s">
        <v>10684</v>
      </c>
      <c r="J2689" t="s">
        <v>69</v>
      </c>
      <c r="K2689" t="s">
        <v>4773</v>
      </c>
      <c r="L2689" t="s">
        <v>71</v>
      </c>
      <c r="M2689" t="s">
        <v>72</v>
      </c>
      <c r="N2689" t="s">
        <v>700</v>
      </c>
      <c r="O2689" t="s">
        <v>74</v>
      </c>
      <c r="P2689" s="1">
        <v>40409</v>
      </c>
      <c r="Q2689" s="1">
        <v>40411</v>
      </c>
      <c r="R2689" s="1">
        <v>40412</v>
      </c>
      <c r="S2689" t="s">
        <v>75</v>
      </c>
      <c r="T2689" t="s">
        <v>20132</v>
      </c>
      <c r="U2689" t="s">
        <v>20133</v>
      </c>
      <c r="V2689" t="s">
        <v>20134</v>
      </c>
      <c r="W2689" t="s">
        <v>20135</v>
      </c>
      <c r="X2689" t="s">
        <v>80</v>
      </c>
      <c r="Y2689" t="s">
        <v>81</v>
      </c>
      <c r="Z2689" t="s">
        <v>82</v>
      </c>
      <c r="AA2689">
        <v>727.5</v>
      </c>
      <c r="AB2689">
        <v>730</v>
      </c>
      <c r="AC2689">
        <v>727.6</v>
      </c>
      <c r="AD2689" t="s">
        <v>83</v>
      </c>
      <c r="AE2689">
        <v>31</v>
      </c>
      <c r="AF2689">
        <v>25.87</v>
      </c>
      <c r="AG2689">
        <v>0</v>
      </c>
      <c r="AH2689" t="s">
        <v>131</v>
      </c>
      <c r="AM2689" t="s">
        <v>84</v>
      </c>
      <c r="AQ2689" t="s">
        <v>84</v>
      </c>
      <c r="BB2689" t="s">
        <v>84</v>
      </c>
      <c r="BE2689" t="s">
        <v>8002</v>
      </c>
      <c r="BF2689" t="s">
        <v>8003</v>
      </c>
      <c r="BG2689" t="s">
        <v>132</v>
      </c>
      <c r="BH2689" s="1">
        <v>45018.208402777775</v>
      </c>
    </row>
    <row r="2690" spans="1:60" x14ac:dyDescent="0.25">
      <c r="A2690" t="s">
        <v>20136</v>
      </c>
      <c r="B2690" t="s">
        <v>20137</v>
      </c>
      <c r="C2690" t="s">
        <v>62</v>
      </c>
      <c r="D2690" t="s">
        <v>20138</v>
      </c>
      <c r="E2690" t="s">
        <v>186</v>
      </c>
      <c r="F2690" t="s">
        <v>187</v>
      </c>
      <c r="G2690" t="s">
        <v>8582</v>
      </c>
      <c r="J2690" t="s">
        <v>69</v>
      </c>
      <c r="K2690" t="s">
        <v>4773</v>
      </c>
      <c r="L2690" t="s">
        <v>139</v>
      </c>
      <c r="M2690" t="s">
        <v>140</v>
      </c>
      <c r="N2690" t="s">
        <v>141</v>
      </c>
      <c r="O2690" t="s">
        <v>169</v>
      </c>
      <c r="P2690" s="1">
        <v>40381</v>
      </c>
      <c r="Q2690" s="1">
        <v>40422</v>
      </c>
      <c r="R2690" s="1">
        <v>40427</v>
      </c>
      <c r="S2690" t="s">
        <v>75</v>
      </c>
      <c r="T2690" t="s">
        <v>20139</v>
      </c>
      <c r="U2690" t="s">
        <v>20140</v>
      </c>
      <c r="V2690" t="s">
        <v>20141</v>
      </c>
      <c r="W2690" t="s">
        <v>20142</v>
      </c>
      <c r="X2690" t="s">
        <v>80</v>
      </c>
      <c r="Y2690" t="s">
        <v>81</v>
      </c>
      <c r="Z2690" t="s">
        <v>82</v>
      </c>
      <c r="AA2690">
        <v>-1942.8</v>
      </c>
      <c r="AB2690">
        <v>1953</v>
      </c>
      <c r="AC2690">
        <v>1953.8</v>
      </c>
      <c r="AD2690" t="s">
        <v>83</v>
      </c>
      <c r="AE2690">
        <v>11</v>
      </c>
      <c r="AF2690">
        <v>4.7</v>
      </c>
      <c r="AG2690">
        <v>0</v>
      </c>
      <c r="AH2690" t="s">
        <v>131</v>
      </c>
      <c r="AM2690" t="s">
        <v>84</v>
      </c>
      <c r="AO2690" t="s">
        <v>84</v>
      </c>
      <c r="AP2690" t="s">
        <v>84</v>
      </c>
      <c r="AQ2690" t="s">
        <v>84</v>
      </c>
      <c r="BE2690" t="s">
        <v>8130</v>
      </c>
      <c r="BF2690" t="s">
        <v>8131</v>
      </c>
      <c r="BG2690" t="s">
        <v>132</v>
      </c>
      <c r="BH2690" s="1">
        <v>45018.208402777775</v>
      </c>
    </row>
    <row r="2691" spans="1:60" x14ac:dyDescent="0.25">
      <c r="A2691" t="s">
        <v>20143</v>
      </c>
      <c r="B2691" t="s">
        <v>20144</v>
      </c>
      <c r="C2691" t="s">
        <v>62</v>
      </c>
      <c r="D2691" t="s">
        <v>20145</v>
      </c>
      <c r="E2691" t="s">
        <v>91</v>
      </c>
      <c r="F2691" t="s">
        <v>92</v>
      </c>
      <c r="G2691" t="s">
        <v>2244</v>
      </c>
      <c r="H2691" t="s">
        <v>2245</v>
      </c>
      <c r="I2691" t="s">
        <v>2246</v>
      </c>
      <c r="J2691" t="s">
        <v>69</v>
      </c>
      <c r="K2691" t="s">
        <v>4773</v>
      </c>
      <c r="L2691" t="s">
        <v>71</v>
      </c>
      <c r="M2691" t="s">
        <v>72</v>
      </c>
      <c r="N2691" t="s">
        <v>73</v>
      </c>
      <c r="O2691" t="s">
        <v>110</v>
      </c>
      <c r="P2691" s="1">
        <v>40117</v>
      </c>
      <c r="Q2691" s="1">
        <v>40154</v>
      </c>
      <c r="R2691" s="1">
        <v>40206</v>
      </c>
      <c r="S2691" t="s">
        <v>75</v>
      </c>
      <c r="T2691" t="s">
        <v>20146</v>
      </c>
      <c r="U2691" t="s">
        <v>20147</v>
      </c>
      <c r="V2691" t="s">
        <v>20148</v>
      </c>
      <c r="W2691" t="s">
        <v>20149</v>
      </c>
      <c r="X2691" t="s">
        <v>80</v>
      </c>
      <c r="Y2691" t="s">
        <v>81</v>
      </c>
      <c r="Z2691" t="s">
        <v>101</v>
      </c>
      <c r="AA2691">
        <v>-2708.75</v>
      </c>
      <c r="AB2691">
        <v>2907</v>
      </c>
      <c r="AC2691">
        <v>2908.4</v>
      </c>
      <c r="AD2691" t="s">
        <v>83</v>
      </c>
      <c r="AE2691">
        <v>175.08</v>
      </c>
      <c r="AF2691">
        <v>166.98</v>
      </c>
      <c r="AG2691">
        <v>0</v>
      </c>
      <c r="AH2691" t="s">
        <v>131</v>
      </c>
      <c r="AM2691" t="s">
        <v>84</v>
      </c>
      <c r="AQ2691" t="s">
        <v>84</v>
      </c>
      <c r="AY2691" t="s">
        <v>84</v>
      </c>
      <c r="AZ2691" t="s">
        <v>84</v>
      </c>
      <c r="BE2691" t="s">
        <v>6891</v>
      </c>
      <c r="BF2691" t="s">
        <v>6892</v>
      </c>
      <c r="BH2691" s="1">
        <v>45018.208402777775</v>
      </c>
    </row>
    <row r="2692" spans="1:60" x14ac:dyDescent="0.25">
      <c r="A2692" t="s">
        <v>20150</v>
      </c>
      <c r="B2692" t="s">
        <v>20151</v>
      </c>
      <c r="C2692" t="s">
        <v>454</v>
      </c>
      <c r="D2692" t="s">
        <v>20152</v>
      </c>
      <c r="E2692" t="s">
        <v>456</v>
      </c>
      <c r="F2692" t="s">
        <v>457</v>
      </c>
      <c r="G2692" t="s">
        <v>1549</v>
      </c>
      <c r="H2692" t="s">
        <v>1550</v>
      </c>
      <c r="I2692" t="s">
        <v>1551</v>
      </c>
      <c r="J2692" t="s">
        <v>69</v>
      </c>
      <c r="K2692" t="s">
        <v>4773</v>
      </c>
      <c r="L2692" t="s">
        <v>71</v>
      </c>
      <c r="M2692" t="s">
        <v>72</v>
      </c>
      <c r="N2692" t="s">
        <v>73</v>
      </c>
      <c r="O2692" t="s">
        <v>110</v>
      </c>
      <c r="P2692" s="1">
        <v>40123</v>
      </c>
      <c r="Q2692" s="1">
        <v>40126</v>
      </c>
      <c r="R2692" s="1">
        <v>40128</v>
      </c>
      <c r="S2692" t="s">
        <v>75</v>
      </c>
      <c r="T2692" t="s">
        <v>20153</v>
      </c>
      <c r="U2692" t="s">
        <v>20154</v>
      </c>
      <c r="V2692" t="s">
        <v>20155</v>
      </c>
      <c r="W2692" t="s">
        <v>20156</v>
      </c>
      <c r="X2692" t="s">
        <v>80</v>
      </c>
      <c r="Y2692" t="s">
        <v>81</v>
      </c>
      <c r="Z2692" t="s">
        <v>82</v>
      </c>
      <c r="AA2692">
        <v>533</v>
      </c>
      <c r="AB2692">
        <v>0</v>
      </c>
      <c r="AC2692">
        <v>533</v>
      </c>
      <c r="AD2692" t="s">
        <v>83</v>
      </c>
      <c r="AE2692">
        <v>32</v>
      </c>
      <c r="AF2692">
        <v>28.79</v>
      </c>
      <c r="AG2692">
        <v>0</v>
      </c>
      <c r="AH2692" t="s">
        <v>131</v>
      </c>
      <c r="AM2692" t="s">
        <v>84</v>
      </c>
      <c r="AQ2692" t="s">
        <v>84</v>
      </c>
      <c r="AZ2692" t="s">
        <v>84</v>
      </c>
      <c r="BE2692" t="s">
        <v>2198</v>
      </c>
      <c r="BF2692" t="s">
        <v>2199</v>
      </c>
      <c r="BH2692" s="1">
        <v>45018.208402777775</v>
      </c>
    </row>
    <row r="2693" spans="1:60" x14ac:dyDescent="0.25">
      <c r="A2693" t="s">
        <v>20157</v>
      </c>
      <c r="B2693" t="s">
        <v>20158</v>
      </c>
      <c r="C2693" t="s">
        <v>454</v>
      </c>
      <c r="D2693" t="s">
        <v>20159</v>
      </c>
      <c r="E2693" t="s">
        <v>456</v>
      </c>
      <c r="F2693" t="s">
        <v>457</v>
      </c>
      <c r="G2693" t="s">
        <v>1549</v>
      </c>
      <c r="H2693" t="s">
        <v>1550</v>
      </c>
      <c r="I2693" t="s">
        <v>1551</v>
      </c>
      <c r="J2693" t="s">
        <v>69</v>
      </c>
      <c r="K2693" t="s">
        <v>4773</v>
      </c>
      <c r="L2693" t="s">
        <v>71</v>
      </c>
      <c r="M2693" t="s">
        <v>72</v>
      </c>
      <c r="N2693" t="s">
        <v>73</v>
      </c>
      <c r="O2693" t="s">
        <v>110</v>
      </c>
      <c r="P2693" s="1">
        <v>40167</v>
      </c>
      <c r="Q2693" s="1">
        <v>40173</v>
      </c>
      <c r="R2693" s="1">
        <v>40174</v>
      </c>
      <c r="S2693" t="s">
        <v>75</v>
      </c>
      <c r="T2693" t="s">
        <v>20160</v>
      </c>
      <c r="U2693" t="s">
        <v>20161</v>
      </c>
      <c r="V2693" t="s">
        <v>20162</v>
      </c>
      <c r="W2693" t="s">
        <v>20163</v>
      </c>
      <c r="X2693" t="s">
        <v>80</v>
      </c>
      <c r="Y2693" t="s">
        <v>81</v>
      </c>
      <c r="Z2693" t="s">
        <v>82</v>
      </c>
      <c r="AA2693">
        <v>0</v>
      </c>
      <c r="AB2693">
        <v>0</v>
      </c>
      <c r="AC2693">
        <v>577</v>
      </c>
      <c r="AD2693" t="s">
        <v>83</v>
      </c>
      <c r="AE2693">
        <v>40</v>
      </c>
      <c r="AF2693">
        <v>36.08</v>
      </c>
      <c r="AG2693">
        <v>0</v>
      </c>
      <c r="AH2693" t="s">
        <v>131</v>
      </c>
      <c r="AM2693" t="s">
        <v>84</v>
      </c>
      <c r="AQ2693" t="s">
        <v>84</v>
      </c>
      <c r="BE2693" t="s">
        <v>6462</v>
      </c>
      <c r="BF2693" t="s">
        <v>6463</v>
      </c>
      <c r="BH2693" s="1">
        <v>45018.208402777775</v>
      </c>
    </row>
    <row r="2694" spans="1:60" x14ac:dyDescent="0.25">
      <c r="A2694" t="s">
        <v>20164</v>
      </c>
      <c r="B2694" t="s">
        <v>20165</v>
      </c>
      <c r="C2694" t="s">
        <v>10842</v>
      </c>
      <c r="D2694" t="s">
        <v>20166</v>
      </c>
      <c r="E2694" t="s">
        <v>489</v>
      </c>
      <c r="F2694" t="s">
        <v>490</v>
      </c>
      <c r="G2694" t="s">
        <v>12930</v>
      </c>
      <c r="J2694" t="s">
        <v>138</v>
      </c>
      <c r="K2694" t="s">
        <v>4773</v>
      </c>
      <c r="L2694" t="s">
        <v>139</v>
      </c>
      <c r="M2694" t="s">
        <v>140</v>
      </c>
      <c r="N2694" t="s">
        <v>6411</v>
      </c>
      <c r="O2694" t="s">
        <v>272</v>
      </c>
      <c r="P2694" s="1">
        <v>40125</v>
      </c>
      <c r="Q2694" s="1">
        <v>40152</v>
      </c>
      <c r="R2694" s="1">
        <v>40169</v>
      </c>
      <c r="S2694" t="s">
        <v>75</v>
      </c>
      <c r="T2694" t="s">
        <v>17042</v>
      </c>
      <c r="U2694" t="s">
        <v>17043</v>
      </c>
      <c r="V2694" t="s">
        <v>17044</v>
      </c>
      <c r="W2694" t="s">
        <v>17045</v>
      </c>
      <c r="X2694" t="s">
        <v>80</v>
      </c>
      <c r="Y2694" t="s">
        <v>81</v>
      </c>
      <c r="Z2694" t="s">
        <v>82</v>
      </c>
      <c r="AA2694">
        <v>3528</v>
      </c>
      <c r="AB2694">
        <v>3550</v>
      </c>
      <c r="AC2694">
        <v>3553</v>
      </c>
      <c r="AD2694" t="s">
        <v>83</v>
      </c>
      <c r="AE2694">
        <v>25</v>
      </c>
      <c r="AF2694">
        <v>0</v>
      </c>
      <c r="AG2694">
        <v>134</v>
      </c>
      <c r="AH2694" t="s">
        <v>131</v>
      </c>
      <c r="AM2694" t="s">
        <v>84</v>
      </c>
      <c r="AO2694" t="s">
        <v>84</v>
      </c>
      <c r="AP2694" t="s">
        <v>84</v>
      </c>
      <c r="AQ2694" t="s">
        <v>84</v>
      </c>
      <c r="AR2694" t="s">
        <v>84</v>
      </c>
      <c r="AV2694" t="s">
        <v>84</v>
      </c>
      <c r="AW2694" t="s">
        <v>84</v>
      </c>
      <c r="AY2694" t="s">
        <v>84</v>
      </c>
      <c r="AZ2694" t="s">
        <v>84</v>
      </c>
      <c r="BA2694" t="s">
        <v>84</v>
      </c>
      <c r="BE2694" t="s">
        <v>12935</v>
      </c>
      <c r="BF2694" t="s">
        <v>12936</v>
      </c>
      <c r="BG2694" t="s">
        <v>4773</v>
      </c>
      <c r="BH2694" s="1">
        <v>45018.208402777775</v>
      </c>
    </row>
    <row r="2695" spans="1:60" x14ac:dyDescent="0.25">
      <c r="A2695" t="s">
        <v>20167</v>
      </c>
      <c r="B2695" t="s">
        <v>20168</v>
      </c>
      <c r="C2695" t="s">
        <v>6673</v>
      </c>
      <c r="D2695" t="s">
        <v>20169</v>
      </c>
      <c r="E2695" t="s">
        <v>229</v>
      </c>
      <c r="F2695" t="s">
        <v>65</v>
      </c>
      <c r="G2695" t="s">
        <v>20170</v>
      </c>
      <c r="J2695" t="s">
        <v>69</v>
      </c>
      <c r="K2695" t="s">
        <v>4773</v>
      </c>
      <c r="L2695" t="s">
        <v>139</v>
      </c>
      <c r="M2695" t="s">
        <v>140</v>
      </c>
      <c r="N2695" t="s">
        <v>141</v>
      </c>
      <c r="O2695" t="s">
        <v>293</v>
      </c>
      <c r="P2695" s="1">
        <v>40146</v>
      </c>
      <c r="Q2695" s="1">
        <v>40154</v>
      </c>
      <c r="R2695" s="1">
        <v>40155</v>
      </c>
      <c r="S2695" t="s">
        <v>75</v>
      </c>
      <c r="T2695" t="s">
        <v>20171</v>
      </c>
      <c r="U2695" t="s">
        <v>20172</v>
      </c>
      <c r="V2695" t="s">
        <v>20173</v>
      </c>
      <c r="W2695" t="s">
        <v>20174</v>
      </c>
      <c r="X2695" t="s">
        <v>80</v>
      </c>
      <c r="Y2695" t="s">
        <v>81</v>
      </c>
      <c r="Z2695" t="s">
        <v>82</v>
      </c>
      <c r="AA2695">
        <v>-463</v>
      </c>
      <c r="AB2695">
        <v>525</v>
      </c>
      <c r="AC2695">
        <v>521</v>
      </c>
      <c r="AD2695" t="s">
        <v>83</v>
      </c>
      <c r="AE2695">
        <v>58</v>
      </c>
      <c r="AF2695">
        <v>54</v>
      </c>
      <c r="AG2695">
        <v>0</v>
      </c>
      <c r="AH2695" t="s">
        <v>131</v>
      </c>
      <c r="AM2695" t="s">
        <v>84</v>
      </c>
      <c r="AO2695" t="s">
        <v>84</v>
      </c>
      <c r="AQ2695" t="s">
        <v>84</v>
      </c>
      <c r="BE2695" t="s">
        <v>8029</v>
      </c>
      <c r="BF2695" t="s">
        <v>8030</v>
      </c>
      <c r="BH2695" s="1">
        <v>45018.208402777775</v>
      </c>
    </row>
    <row r="2696" spans="1:60" x14ac:dyDescent="0.25">
      <c r="A2696" t="s">
        <v>20175</v>
      </c>
      <c r="B2696" t="s">
        <v>20176</v>
      </c>
      <c r="C2696" t="s">
        <v>62</v>
      </c>
      <c r="D2696" t="s">
        <v>20177</v>
      </c>
      <c r="E2696" t="s">
        <v>64</v>
      </c>
      <c r="F2696" t="s">
        <v>65</v>
      </c>
      <c r="G2696" t="s">
        <v>7276</v>
      </c>
      <c r="H2696" t="s">
        <v>7277</v>
      </c>
      <c r="I2696" t="s">
        <v>7278</v>
      </c>
      <c r="J2696" t="s">
        <v>69</v>
      </c>
      <c r="K2696" t="s">
        <v>4773</v>
      </c>
      <c r="L2696" t="s">
        <v>71</v>
      </c>
      <c r="M2696" t="s">
        <v>72</v>
      </c>
      <c r="O2696" t="s">
        <v>110</v>
      </c>
      <c r="P2696" s="1">
        <v>40133</v>
      </c>
      <c r="Q2696" s="1">
        <v>40134</v>
      </c>
      <c r="R2696" s="1">
        <v>40158</v>
      </c>
      <c r="S2696" t="s">
        <v>75</v>
      </c>
      <c r="T2696" t="s">
        <v>20178</v>
      </c>
      <c r="U2696" t="s">
        <v>20179</v>
      </c>
      <c r="V2696" t="s">
        <v>20180</v>
      </c>
      <c r="W2696" t="s">
        <v>20181</v>
      </c>
      <c r="X2696" t="s">
        <v>80</v>
      </c>
      <c r="Y2696" t="s">
        <v>81</v>
      </c>
      <c r="Z2696" t="s">
        <v>82</v>
      </c>
      <c r="AA2696">
        <v>0</v>
      </c>
      <c r="AB2696">
        <v>0</v>
      </c>
      <c r="AC2696">
        <v>370</v>
      </c>
      <c r="AD2696" t="s">
        <v>83</v>
      </c>
      <c r="AE2696">
        <v>17.5</v>
      </c>
      <c r="AF2696">
        <v>13.85</v>
      </c>
      <c r="AG2696">
        <v>0</v>
      </c>
      <c r="AH2696" t="s">
        <v>131</v>
      </c>
      <c r="AM2696" t="s">
        <v>84</v>
      </c>
      <c r="AQ2696" t="s">
        <v>84</v>
      </c>
      <c r="BE2696" t="s">
        <v>6392</v>
      </c>
      <c r="BF2696" t="s">
        <v>6393</v>
      </c>
      <c r="BH2696" s="1">
        <v>45018.208402777775</v>
      </c>
    </row>
    <row r="2697" spans="1:60" x14ac:dyDescent="0.25">
      <c r="A2697" t="s">
        <v>20182</v>
      </c>
      <c r="B2697" t="s">
        <v>20183</v>
      </c>
      <c r="C2697" t="s">
        <v>62</v>
      </c>
      <c r="D2697" t="s">
        <v>20184</v>
      </c>
      <c r="E2697" t="s">
        <v>64</v>
      </c>
      <c r="F2697" t="s">
        <v>65</v>
      </c>
      <c r="G2697" t="s">
        <v>7276</v>
      </c>
      <c r="H2697" t="s">
        <v>7277</v>
      </c>
      <c r="I2697" t="s">
        <v>7278</v>
      </c>
      <c r="J2697" t="s">
        <v>69</v>
      </c>
      <c r="K2697" t="s">
        <v>4773</v>
      </c>
      <c r="L2697" t="s">
        <v>71</v>
      </c>
      <c r="M2697" t="s">
        <v>72</v>
      </c>
      <c r="O2697" t="s">
        <v>110</v>
      </c>
      <c r="P2697" s="1">
        <v>40136</v>
      </c>
      <c r="Q2697" s="1">
        <v>40137</v>
      </c>
      <c r="R2697" s="1">
        <v>40156</v>
      </c>
      <c r="S2697" t="s">
        <v>75</v>
      </c>
      <c r="T2697" t="s">
        <v>20185</v>
      </c>
      <c r="U2697" t="s">
        <v>20186</v>
      </c>
      <c r="V2697" t="s">
        <v>20187</v>
      </c>
      <c r="W2697" t="s">
        <v>20188</v>
      </c>
      <c r="X2697" t="s">
        <v>80</v>
      </c>
      <c r="Y2697" t="s">
        <v>81</v>
      </c>
      <c r="Z2697" t="s">
        <v>82</v>
      </c>
      <c r="AA2697">
        <v>0</v>
      </c>
      <c r="AB2697">
        <v>370</v>
      </c>
      <c r="AC2697">
        <v>370</v>
      </c>
      <c r="AD2697" t="s">
        <v>83</v>
      </c>
      <c r="AE2697">
        <v>17.28</v>
      </c>
      <c r="AF2697">
        <v>13.63</v>
      </c>
      <c r="AG2697">
        <v>0</v>
      </c>
      <c r="AH2697" t="s">
        <v>131</v>
      </c>
      <c r="AM2697" t="s">
        <v>84</v>
      </c>
      <c r="AQ2697" t="s">
        <v>84</v>
      </c>
      <c r="AY2697" t="s">
        <v>84</v>
      </c>
      <c r="BB2697" t="s">
        <v>84</v>
      </c>
      <c r="BE2697" t="s">
        <v>6392</v>
      </c>
      <c r="BF2697" t="s">
        <v>6393</v>
      </c>
      <c r="BG2697" t="s">
        <v>132</v>
      </c>
      <c r="BH2697" s="1">
        <v>45018.208402777775</v>
      </c>
    </row>
    <row r="2698" spans="1:60" x14ac:dyDescent="0.25">
      <c r="A2698" t="s">
        <v>20189</v>
      </c>
      <c r="B2698" t="s">
        <v>20190</v>
      </c>
      <c r="C2698" t="s">
        <v>62</v>
      </c>
      <c r="D2698" t="s">
        <v>20191</v>
      </c>
      <c r="E2698" t="s">
        <v>64</v>
      </c>
      <c r="F2698" t="s">
        <v>65</v>
      </c>
      <c r="G2698" t="s">
        <v>107</v>
      </c>
      <c r="H2698" t="s">
        <v>108</v>
      </c>
      <c r="I2698" t="s">
        <v>109</v>
      </c>
      <c r="J2698" t="s">
        <v>69</v>
      </c>
      <c r="K2698" t="s">
        <v>4773</v>
      </c>
      <c r="L2698" t="s">
        <v>71</v>
      </c>
      <c r="M2698" t="s">
        <v>72</v>
      </c>
      <c r="N2698" t="s">
        <v>73</v>
      </c>
      <c r="O2698" t="s">
        <v>110</v>
      </c>
      <c r="P2698" s="1">
        <v>40301</v>
      </c>
      <c r="Q2698" s="1">
        <v>40305</v>
      </c>
      <c r="R2698" s="1">
        <v>40470</v>
      </c>
      <c r="S2698" t="s">
        <v>75</v>
      </c>
      <c r="T2698" t="s">
        <v>20192</v>
      </c>
      <c r="U2698" t="s">
        <v>20193</v>
      </c>
      <c r="V2698" t="s">
        <v>20194</v>
      </c>
      <c r="W2698" t="s">
        <v>20195</v>
      </c>
      <c r="X2698" t="s">
        <v>80</v>
      </c>
      <c r="Y2698" t="s">
        <v>81</v>
      </c>
      <c r="Z2698" t="s">
        <v>101</v>
      </c>
      <c r="AA2698">
        <v>-554</v>
      </c>
      <c r="AB2698">
        <v>627</v>
      </c>
      <c r="AC2698">
        <v>627.79999999999995</v>
      </c>
      <c r="AD2698" t="s">
        <v>83</v>
      </c>
      <c r="AE2698">
        <v>0</v>
      </c>
      <c r="AF2698">
        <v>0</v>
      </c>
      <c r="AG2698">
        <v>0</v>
      </c>
      <c r="AH2698" t="s">
        <v>131</v>
      </c>
      <c r="AM2698" t="s">
        <v>84</v>
      </c>
      <c r="AQ2698" t="s">
        <v>84</v>
      </c>
      <c r="AY2698" t="s">
        <v>84</v>
      </c>
      <c r="AZ2698" t="s">
        <v>84</v>
      </c>
      <c r="BE2698" t="s">
        <v>115</v>
      </c>
      <c r="BF2698" t="s">
        <v>116</v>
      </c>
      <c r="BH2698" s="1">
        <v>45018.208402777775</v>
      </c>
    </row>
    <row r="2699" spans="1:60" x14ac:dyDescent="0.25">
      <c r="A2699" t="s">
        <v>20196</v>
      </c>
      <c r="B2699" t="s">
        <v>20197</v>
      </c>
      <c r="C2699" t="s">
        <v>62</v>
      </c>
      <c r="D2699" t="s">
        <v>20198</v>
      </c>
      <c r="E2699" t="s">
        <v>489</v>
      </c>
      <c r="F2699" t="s">
        <v>490</v>
      </c>
      <c r="G2699" t="s">
        <v>542</v>
      </c>
      <c r="H2699" t="s">
        <v>543</v>
      </c>
      <c r="I2699" t="s">
        <v>544</v>
      </c>
      <c r="J2699" t="s">
        <v>138</v>
      </c>
      <c r="K2699" t="s">
        <v>4773</v>
      </c>
      <c r="L2699" t="s">
        <v>494</v>
      </c>
      <c r="M2699" t="s">
        <v>495</v>
      </c>
      <c r="N2699" t="s">
        <v>496</v>
      </c>
      <c r="O2699" t="s">
        <v>272</v>
      </c>
      <c r="P2699" s="1">
        <v>40159</v>
      </c>
      <c r="Q2699" s="1">
        <v>40187</v>
      </c>
      <c r="R2699" s="1">
        <v>40231</v>
      </c>
      <c r="S2699" t="s">
        <v>75</v>
      </c>
      <c r="T2699" t="s">
        <v>20199</v>
      </c>
      <c r="U2699" t="s">
        <v>20200</v>
      </c>
      <c r="V2699" t="s">
        <v>20201</v>
      </c>
      <c r="W2699" t="s">
        <v>20202</v>
      </c>
      <c r="X2699" t="s">
        <v>80</v>
      </c>
      <c r="Y2699" t="s">
        <v>81</v>
      </c>
      <c r="Z2699" t="s">
        <v>101</v>
      </c>
      <c r="AA2699">
        <v>2858</v>
      </c>
      <c r="AB2699">
        <v>2935</v>
      </c>
      <c r="AC2699">
        <v>2935</v>
      </c>
      <c r="AD2699" t="s">
        <v>83</v>
      </c>
      <c r="AE2699">
        <v>27</v>
      </c>
      <c r="AF2699">
        <v>0</v>
      </c>
      <c r="AG2699">
        <v>428</v>
      </c>
      <c r="AH2699" t="s">
        <v>131</v>
      </c>
      <c r="AM2699" t="s">
        <v>84</v>
      </c>
      <c r="AR2699" t="s">
        <v>84</v>
      </c>
      <c r="AY2699" t="s">
        <v>84</v>
      </c>
      <c r="BE2699" t="s">
        <v>4365</v>
      </c>
      <c r="BF2699" t="s">
        <v>4366</v>
      </c>
      <c r="BG2699" t="s">
        <v>70</v>
      </c>
      <c r="BH2699" s="1">
        <v>45018.208402777775</v>
      </c>
    </row>
    <row r="2700" spans="1:60" x14ac:dyDescent="0.25">
      <c r="A2700" t="s">
        <v>20203</v>
      </c>
      <c r="B2700" t="s">
        <v>20204</v>
      </c>
      <c r="C2700" t="s">
        <v>454</v>
      </c>
      <c r="D2700" t="s">
        <v>20205</v>
      </c>
      <c r="E2700" t="s">
        <v>456</v>
      </c>
      <c r="F2700" t="s">
        <v>457</v>
      </c>
      <c r="G2700" t="s">
        <v>1549</v>
      </c>
      <c r="H2700" t="s">
        <v>1550</v>
      </c>
      <c r="I2700" t="s">
        <v>1551</v>
      </c>
      <c r="J2700" t="s">
        <v>69</v>
      </c>
      <c r="K2700" t="s">
        <v>4773</v>
      </c>
      <c r="L2700" t="s">
        <v>71</v>
      </c>
      <c r="M2700" t="s">
        <v>72</v>
      </c>
      <c r="N2700" t="s">
        <v>73</v>
      </c>
      <c r="O2700" t="s">
        <v>110</v>
      </c>
      <c r="P2700" s="1">
        <v>40169</v>
      </c>
      <c r="Q2700" s="1">
        <v>40176</v>
      </c>
      <c r="R2700" s="1">
        <v>40178</v>
      </c>
      <c r="S2700" t="s">
        <v>75</v>
      </c>
      <c r="T2700" t="s">
        <v>20206</v>
      </c>
      <c r="U2700" t="s">
        <v>20207</v>
      </c>
      <c r="V2700" t="s">
        <v>20208</v>
      </c>
      <c r="W2700" t="s">
        <v>20209</v>
      </c>
      <c r="X2700" t="s">
        <v>80</v>
      </c>
      <c r="Y2700" t="s">
        <v>81</v>
      </c>
      <c r="Z2700" t="s">
        <v>101</v>
      </c>
      <c r="AA2700">
        <v>0</v>
      </c>
      <c r="AB2700">
        <v>0</v>
      </c>
      <c r="AC2700">
        <v>515</v>
      </c>
      <c r="AD2700" t="s">
        <v>83</v>
      </c>
      <c r="AE2700">
        <v>37.5</v>
      </c>
      <c r="AF2700">
        <v>32.5</v>
      </c>
      <c r="AG2700">
        <v>0</v>
      </c>
      <c r="AH2700" t="s">
        <v>131</v>
      </c>
      <c r="AM2700" t="s">
        <v>84</v>
      </c>
      <c r="AQ2700" t="s">
        <v>84</v>
      </c>
      <c r="AY2700" t="s">
        <v>84</v>
      </c>
      <c r="BE2700" t="s">
        <v>237</v>
      </c>
      <c r="BF2700" t="s">
        <v>238</v>
      </c>
      <c r="BH2700" s="1">
        <v>45018.208402777775</v>
      </c>
    </row>
    <row r="2701" spans="1:60" x14ac:dyDescent="0.25">
      <c r="A2701" t="s">
        <v>20210</v>
      </c>
      <c r="B2701" t="s">
        <v>20211</v>
      </c>
      <c r="C2701" t="s">
        <v>454</v>
      </c>
      <c r="D2701" t="s">
        <v>20212</v>
      </c>
      <c r="E2701" t="s">
        <v>456</v>
      </c>
      <c r="F2701" t="s">
        <v>457</v>
      </c>
      <c r="G2701" t="s">
        <v>1549</v>
      </c>
      <c r="H2701" t="s">
        <v>1550</v>
      </c>
      <c r="I2701" t="s">
        <v>1551</v>
      </c>
      <c r="J2701" t="s">
        <v>69</v>
      </c>
      <c r="K2701" t="s">
        <v>4773</v>
      </c>
      <c r="L2701" t="s">
        <v>71</v>
      </c>
      <c r="M2701" t="s">
        <v>72</v>
      </c>
      <c r="N2701" t="s">
        <v>73</v>
      </c>
      <c r="O2701" t="s">
        <v>110</v>
      </c>
      <c r="P2701" s="1">
        <v>40151</v>
      </c>
      <c r="Q2701" s="1">
        <v>40156</v>
      </c>
      <c r="R2701" s="1">
        <v>40157</v>
      </c>
      <c r="S2701" t="s">
        <v>75</v>
      </c>
      <c r="T2701" t="s">
        <v>20213</v>
      </c>
      <c r="U2701" t="s">
        <v>20214</v>
      </c>
      <c r="V2701" t="s">
        <v>20215</v>
      </c>
      <c r="W2701" t="s">
        <v>20216</v>
      </c>
      <c r="X2701" t="s">
        <v>80</v>
      </c>
      <c r="Y2701" t="s">
        <v>81</v>
      </c>
      <c r="Z2701" t="s">
        <v>82</v>
      </c>
      <c r="AA2701">
        <v>0</v>
      </c>
      <c r="AB2701">
        <v>0</v>
      </c>
      <c r="AC2701">
        <v>558</v>
      </c>
      <c r="AD2701" t="s">
        <v>83</v>
      </c>
      <c r="AE2701">
        <v>22</v>
      </c>
      <c r="AF2701">
        <v>17.78</v>
      </c>
      <c r="AG2701">
        <v>0</v>
      </c>
      <c r="AH2701" t="s">
        <v>131</v>
      </c>
      <c r="AM2701" t="s">
        <v>84</v>
      </c>
      <c r="AQ2701" t="s">
        <v>84</v>
      </c>
      <c r="BE2701" t="s">
        <v>237</v>
      </c>
      <c r="BF2701" t="s">
        <v>238</v>
      </c>
      <c r="BH2701" s="1">
        <v>45018.208402777775</v>
      </c>
    </row>
    <row r="2702" spans="1:60" x14ac:dyDescent="0.25">
      <c r="A2702" t="s">
        <v>20217</v>
      </c>
      <c r="B2702" t="s">
        <v>20218</v>
      </c>
      <c r="C2702" t="s">
        <v>62</v>
      </c>
      <c r="D2702" t="s">
        <v>20219</v>
      </c>
      <c r="E2702" t="s">
        <v>186</v>
      </c>
      <c r="F2702" t="s">
        <v>187</v>
      </c>
      <c r="G2702" t="s">
        <v>4334</v>
      </c>
      <c r="H2702" t="s">
        <v>4335</v>
      </c>
      <c r="I2702" t="s">
        <v>4336</v>
      </c>
      <c r="J2702" t="s">
        <v>69</v>
      </c>
      <c r="K2702" t="s">
        <v>4773</v>
      </c>
      <c r="L2702" t="s">
        <v>71</v>
      </c>
      <c r="M2702" t="s">
        <v>72</v>
      </c>
      <c r="N2702" t="s">
        <v>700</v>
      </c>
      <c r="O2702" t="s">
        <v>191</v>
      </c>
      <c r="P2702" s="1">
        <v>40150</v>
      </c>
      <c r="Q2702" s="1">
        <v>40171</v>
      </c>
      <c r="R2702" s="1">
        <v>40172</v>
      </c>
      <c r="S2702" t="s">
        <v>75</v>
      </c>
      <c r="T2702" t="s">
        <v>20220</v>
      </c>
      <c r="U2702" t="s">
        <v>20221</v>
      </c>
      <c r="V2702" t="s">
        <v>20222</v>
      </c>
      <c r="W2702" t="s">
        <v>20223</v>
      </c>
      <c r="X2702" t="s">
        <v>80</v>
      </c>
      <c r="Y2702" t="s">
        <v>81</v>
      </c>
      <c r="Z2702" t="s">
        <v>82</v>
      </c>
      <c r="AA2702">
        <v>-2188.4</v>
      </c>
      <c r="AB2702">
        <v>2200</v>
      </c>
      <c r="AC2702">
        <v>2196.4</v>
      </c>
      <c r="AD2702" t="s">
        <v>83</v>
      </c>
      <c r="AE2702">
        <v>7.91</v>
      </c>
      <c r="AF2702">
        <v>2.31</v>
      </c>
      <c r="AG2702">
        <v>0</v>
      </c>
      <c r="AH2702" t="s">
        <v>131</v>
      </c>
      <c r="AM2702" t="s">
        <v>84</v>
      </c>
      <c r="AQ2702" t="s">
        <v>84</v>
      </c>
      <c r="AZ2702" t="s">
        <v>84</v>
      </c>
      <c r="BE2702" t="s">
        <v>8542</v>
      </c>
      <c r="BF2702" t="s">
        <v>8543</v>
      </c>
      <c r="BH2702" s="1">
        <v>45018.208402777775</v>
      </c>
    </row>
    <row r="2703" spans="1:60" x14ac:dyDescent="0.25">
      <c r="A2703" t="s">
        <v>20224</v>
      </c>
      <c r="B2703" t="s">
        <v>20225</v>
      </c>
      <c r="C2703" t="s">
        <v>62</v>
      </c>
      <c r="D2703" t="s">
        <v>20226</v>
      </c>
      <c r="E2703" t="s">
        <v>489</v>
      </c>
      <c r="F2703" t="s">
        <v>490</v>
      </c>
      <c r="G2703" t="s">
        <v>9889</v>
      </c>
      <c r="H2703" t="s">
        <v>8629</v>
      </c>
      <c r="I2703" t="s">
        <v>8630</v>
      </c>
      <c r="J2703" t="s">
        <v>138</v>
      </c>
      <c r="K2703" t="s">
        <v>4773</v>
      </c>
      <c r="L2703" t="s">
        <v>308</v>
      </c>
      <c r="M2703" t="s">
        <v>309</v>
      </c>
      <c r="N2703" t="s">
        <v>786</v>
      </c>
      <c r="O2703" t="s">
        <v>293</v>
      </c>
      <c r="P2703" s="1">
        <v>40284</v>
      </c>
      <c r="Q2703" s="1">
        <v>40314</v>
      </c>
      <c r="R2703" s="1">
        <v>40364</v>
      </c>
      <c r="S2703" t="s">
        <v>75</v>
      </c>
      <c r="T2703" t="s">
        <v>20227</v>
      </c>
      <c r="U2703" t="s">
        <v>20228</v>
      </c>
      <c r="V2703" t="s">
        <v>20229</v>
      </c>
      <c r="W2703" t="s">
        <v>20230</v>
      </c>
      <c r="X2703" t="s">
        <v>80</v>
      </c>
      <c r="Y2703" t="s">
        <v>81</v>
      </c>
      <c r="Z2703" t="s">
        <v>82</v>
      </c>
      <c r="AA2703">
        <v>-3209</v>
      </c>
      <c r="AB2703">
        <v>3237</v>
      </c>
      <c r="AC2703">
        <v>3237</v>
      </c>
      <c r="AD2703" t="s">
        <v>83</v>
      </c>
      <c r="AE2703">
        <v>28</v>
      </c>
      <c r="AF2703">
        <v>0</v>
      </c>
      <c r="AG2703">
        <v>934</v>
      </c>
      <c r="AH2703" t="s">
        <v>131</v>
      </c>
      <c r="AM2703" t="s">
        <v>84</v>
      </c>
      <c r="AO2703" t="s">
        <v>84</v>
      </c>
      <c r="AQ2703" t="s">
        <v>84</v>
      </c>
      <c r="AR2703" t="s">
        <v>84</v>
      </c>
      <c r="AU2703" t="s">
        <v>84</v>
      </c>
      <c r="AV2703" t="s">
        <v>84</v>
      </c>
      <c r="AY2703" t="s">
        <v>84</v>
      </c>
      <c r="AZ2703" t="s">
        <v>84</v>
      </c>
      <c r="BA2703" t="s">
        <v>84</v>
      </c>
      <c r="BC2703" t="s">
        <v>84</v>
      </c>
      <c r="BE2703" t="s">
        <v>14919</v>
      </c>
      <c r="BF2703" t="s">
        <v>14920</v>
      </c>
      <c r="BG2703" t="s">
        <v>70</v>
      </c>
      <c r="BH2703" s="1">
        <v>45018.208402777775</v>
      </c>
    </row>
    <row r="2704" spans="1:60" x14ac:dyDescent="0.25">
      <c r="A2704" t="s">
        <v>20231</v>
      </c>
      <c r="B2704" t="s">
        <v>20232</v>
      </c>
      <c r="C2704" t="s">
        <v>200</v>
      </c>
      <c r="D2704" t="s">
        <v>20233</v>
      </c>
      <c r="E2704" t="s">
        <v>64</v>
      </c>
      <c r="F2704" t="s">
        <v>65</v>
      </c>
      <c r="G2704" t="s">
        <v>7324</v>
      </c>
      <c r="J2704" t="s">
        <v>69</v>
      </c>
      <c r="K2704" t="s">
        <v>4773</v>
      </c>
      <c r="L2704" t="s">
        <v>308</v>
      </c>
      <c r="M2704" t="s">
        <v>309</v>
      </c>
      <c r="N2704" t="s">
        <v>6411</v>
      </c>
      <c r="O2704" t="s">
        <v>142</v>
      </c>
      <c r="P2704" s="1">
        <v>40307</v>
      </c>
      <c r="Q2704" s="1">
        <v>40349</v>
      </c>
      <c r="R2704" s="1">
        <v>40499</v>
      </c>
      <c r="S2704" t="s">
        <v>75</v>
      </c>
      <c r="T2704" t="s">
        <v>20234</v>
      </c>
      <c r="U2704" t="s">
        <v>20235</v>
      </c>
      <c r="V2704" t="s">
        <v>20236</v>
      </c>
      <c r="W2704" t="s">
        <v>20237</v>
      </c>
      <c r="X2704" t="s">
        <v>80</v>
      </c>
      <c r="Y2704" t="s">
        <v>81</v>
      </c>
      <c r="Z2704" t="s">
        <v>101</v>
      </c>
      <c r="AA2704">
        <v>-2971.9</v>
      </c>
      <c r="AB2704">
        <v>3174</v>
      </c>
      <c r="AC2704">
        <v>3164.3</v>
      </c>
      <c r="AD2704" t="s">
        <v>83</v>
      </c>
      <c r="AE2704">
        <v>111.2</v>
      </c>
      <c r="AF2704">
        <v>102</v>
      </c>
      <c r="AG2704">
        <v>0</v>
      </c>
      <c r="AH2704" t="s">
        <v>131</v>
      </c>
      <c r="AM2704" t="s">
        <v>84</v>
      </c>
      <c r="AO2704" t="s">
        <v>84</v>
      </c>
      <c r="AP2704" t="s">
        <v>84</v>
      </c>
      <c r="AQ2704" t="s">
        <v>84</v>
      </c>
      <c r="AY2704" t="s">
        <v>84</v>
      </c>
      <c r="BA2704" t="s">
        <v>84</v>
      </c>
      <c r="BE2704" t="s">
        <v>16425</v>
      </c>
      <c r="BF2704" t="s">
        <v>16426</v>
      </c>
      <c r="BG2704" t="s">
        <v>132</v>
      </c>
      <c r="BH2704" s="1">
        <v>45018.208402777775</v>
      </c>
    </row>
    <row r="2705" spans="1:60" x14ac:dyDescent="0.25">
      <c r="A2705" t="s">
        <v>20238</v>
      </c>
      <c r="B2705" t="s">
        <v>20239</v>
      </c>
      <c r="C2705" t="s">
        <v>2122</v>
      </c>
      <c r="D2705" t="s">
        <v>20240</v>
      </c>
      <c r="E2705" t="s">
        <v>186</v>
      </c>
      <c r="F2705" t="s">
        <v>187</v>
      </c>
      <c r="H2705" t="s">
        <v>17399</v>
      </c>
      <c r="I2705" t="s">
        <v>17400</v>
      </c>
      <c r="J2705" t="s">
        <v>69</v>
      </c>
      <c r="K2705" t="s">
        <v>4773</v>
      </c>
      <c r="L2705" t="s">
        <v>308</v>
      </c>
      <c r="M2705" t="s">
        <v>309</v>
      </c>
      <c r="N2705" t="s">
        <v>6411</v>
      </c>
      <c r="O2705" t="s">
        <v>191</v>
      </c>
      <c r="P2705" s="1">
        <v>40324</v>
      </c>
      <c r="Q2705" s="1">
        <v>40335</v>
      </c>
      <c r="R2705" s="1">
        <v>40339</v>
      </c>
      <c r="S2705" t="s">
        <v>75</v>
      </c>
      <c r="T2705" t="s">
        <v>20241</v>
      </c>
      <c r="U2705" t="s">
        <v>20242</v>
      </c>
      <c r="V2705" t="s">
        <v>20243</v>
      </c>
      <c r="W2705" t="s">
        <v>20244</v>
      </c>
      <c r="X2705" t="s">
        <v>80</v>
      </c>
      <c r="Y2705" t="s">
        <v>81</v>
      </c>
      <c r="Z2705" t="s">
        <v>82</v>
      </c>
      <c r="AA2705">
        <v>-1616.4</v>
      </c>
      <c r="AB2705">
        <v>1621</v>
      </c>
      <c r="AC2705">
        <v>1623.5</v>
      </c>
      <c r="AD2705" t="s">
        <v>83</v>
      </c>
      <c r="AE2705">
        <v>7.1</v>
      </c>
      <c r="AF2705">
        <v>2.1</v>
      </c>
      <c r="AG2705">
        <v>0</v>
      </c>
      <c r="AH2705" t="s">
        <v>131</v>
      </c>
      <c r="AM2705" t="s">
        <v>84</v>
      </c>
      <c r="AO2705" t="s">
        <v>84</v>
      </c>
      <c r="AP2705" t="s">
        <v>84</v>
      </c>
      <c r="AQ2705" t="s">
        <v>84</v>
      </c>
      <c r="BA2705" t="s">
        <v>84</v>
      </c>
      <c r="BE2705" t="s">
        <v>8130</v>
      </c>
      <c r="BF2705" t="s">
        <v>8131</v>
      </c>
      <c r="BG2705" t="s">
        <v>132</v>
      </c>
      <c r="BH2705" s="1">
        <v>45018.208402777775</v>
      </c>
    </row>
    <row r="2706" spans="1:60" x14ac:dyDescent="0.25">
      <c r="A2706" t="s">
        <v>20245</v>
      </c>
      <c r="B2706" t="s">
        <v>20246</v>
      </c>
      <c r="C2706" t="s">
        <v>62</v>
      </c>
      <c r="D2706" t="s">
        <v>20247</v>
      </c>
      <c r="E2706" t="s">
        <v>64</v>
      </c>
      <c r="F2706" t="s">
        <v>65</v>
      </c>
      <c r="G2706" t="s">
        <v>6954</v>
      </c>
      <c r="H2706" t="s">
        <v>6955</v>
      </c>
      <c r="I2706" t="s">
        <v>6956</v>
      </c>
      <c r="J2706" t="s">
        <v>69</v>
      </c>
      <c r="K2706" t="s">
        <v>4773</v>
      </c>
      <c r="L2706" t="s">
        <v>308</v>
      </c>
      <c r="M2706" t="s">
        <v>309</v>
      </c>
      <c r="N2706" t="s">
        <v>7099</v>
      </c>
      <c r="O2706" t="s">
        <v>96</v>
      </c>
      <c r="P2706" s="1">
        <v>40284</v>
      </c>
      <c r="Q2706" s="1">
        <v>40293</v>
      </c>
      <c r="R2706" s="1">
        <v>40295</v>
      </c>
      <c r="S2706" t="s">
        <v>75</v>
      </c>
      <c r="T2706" t="s">
        <v>20248</v>
      </c>
      <c r="U2706" t="s">
        <v>20249</v>
      </c>
      <c r="V2706" t="s">
        <v>20250</v>
      </c>
      <c r="W2706" t="s">
        <v>20251</v>
      </c>
      <c r="X2706" t="s">
        <v>80</v>
      </c>
      <c r="Y2706" t="s">
        <v>81</v>
      </c>
      <c r="Z2706" t="s">
        <v>82</v>
      </c>
      <c r="AA2706">
        <v>-656</v>
      </c>
      <c r="AB2706">
        <v>705</v>
      </c>
      <c r="AC2706">
        <v>705.7</v>
      </c>
      <c r="AD2706" t="s">
        <v>83</v>
      </c>
      <c r="AE2706">
        <v>49.7</v>
      </c>
      <c r="AF2706">
        <v>44.7</v>
      </c>
      <c r="AG2706">
        <v>0</v>
      </c>
      <c r="AH2706" t="s">
        <v>131</v>
      </c>
      <c r="AM2706" t="s">
        <v>84</v>
      </c>
      <c r="AO2706" t="s">
        <v>84</v>
      </c>
      <c r="AP2706" t="s">
        <v>84</v>
      </c>
      <c r="AQ2706" t="s">
        <v>84</v>
      </c>
      <c r="BA2706" t="s">
        <v>84</v>
      </c>
      <c r="BE2706" t="s">
        <v>115</v>
      </c>
      <c r="BF2706" t="s">
        <v>116</v>
      </c>
      <c r="BG2706" t="s">
        <v>132</v>
      </c>
      <c r="BH2706" s="1">
        <v>45018.208402777775</v>
      </c>
    </row>
    <row r="2707" spans="1:60" x14ac:dyDescent="0.25">
      <c r="A2707" t="s">
        <v>20252</v>
      </c>
      <c r="B2707" t="s">
        <v>20253</v>
      </c>
      <c r="C2707" t="s">
        <v>62</v>
      </c>
      <c r="D2707" t="s">
        <v>20254</v>
      </c>
      <c r="E2707" t="s">
        <v>91</v>
      </c>
      <c r="F2707" t="s">
        <v>92</v>
      </c>
      <c r="G2707" t="s">
        <v>3738</v>
      </c>
      <c r="H2707" t="s">
        <v>3739</v>
      </c>
      <c r="I2707" t="s">
        <v>3740</v>
      </c>
      <c r="J2707" t="s">
        <v>69</v>
      </c>
      <c r="K2707" t="s">
        <v>4773</v>
      </c>
      <c r="L2707" t="s">
        <v>71</v>
      </c>
      <c r="M2707" t="s">
        <v>72</v>
      </c>
      <c r="N2707" t="s">
        <v>73</v>
      </c>
      <c r="O2707" t="s">
        <v>191</v>
      </c>
      <c r="P2707" s="1">
        <v>40263</v>
      </c>
      <c r="Q2707" s="1">
        <v>40272</v>
      </c>
      <c r="R2707" s="1">
        <v>40288</v>
      </c>
      <c r="S2707" t="s">
        <v>75</v>
      </c>
      <c r="T2707" t="s">
        <v>20255</v>
      </c>
      <c r="U2707" t="s">
        <v>20256</v>
      </c>
      <c r="V2707" t="s">
        <v>20257</v>
      </c>
      <c r="W2707" t="s">
        <v>20258</v>
      </c>
      <c r="X2707" t="s">
        <v>80</v>
      </c>
      <c r="Y2707" t="s">
        <v>81</v>
      </c>
      <c r="Z2707" t="s">
        <v>82</v>
      </c>
      <c r="AA2707">
        <v>-1047.33</v>
      </c>
      <c r="AB2707">
        <v>1200</v>
      </c>
      <c r="AC2707">
        <v>1200</v>
      </c>
      <c r="AD2707" t="s">
        <v>83</v>
      </c>
      <c r="AE2707">
        <v>152.22999999999999</v>
      </c>
      <c r="AF2707">
        <v>147.43</v>
      </c>
      <c r="AG2707">
        <v>0</v>
      </c>
      <c r="AH2707" t="s">
        <v>131</v>
      </c>
      <c r="AM2707" t="s">
        <v>84</v>
      </c>
      <c r="AQ2707" t="s">
        <v>84</v>
      </c>
      <c r="AY2707" t="s">
        <v>84</v>
      </c>
      <c r="AZ2707" t="s">
        <v>84</v>
      </c>
      <c r="BE2707" t="s">
        <v>8332</v>
      </c>
      <c r="BF2707" t="s">
        <v>8333</v>
      </c>
      <c r="BH2707" s="1">
        <v>45018.208402777775</v>
      </c>
    </row>
    <row r="2708" spans="1:60" x14ac:dyDescent="0.25">
      <c r="A2708" t="s">
        <v>20259</v>
      </c>
      <c r="B2708" t="s">
        <v>20260</v>
      </c>
      <c r="C2708" t="s">
        <v>10842</v>
      </c>
      <c r="D2708" t="s">
        <v>20261</v>
      </c>
      <c r="E2708" t="s">
        <v>489</v>
      </c>
      <c r="F2708" t="s">
        <v>490</v>
      </c>
      <c r="G2708" t="s">
        <v>18651</v>
      </c>
      <c r="J2708" t="s">
        <v>138</v>
      </c>
      <c r="K2708" t="s">
        <v>4773</v>
      </c>
      <c r="L2708" t="s">
        <v>308</v>
      </c>
      <c r="M2708" t="s">
        <v>309</v>
      </c>
      <c r="N2708" t="s">
        <v>383</v>
      </c>
      <c r="O2708" t="s">
        <v>272</v>
      </c>
      <c r="P2708" s="1">
        <v>40264</v>
      </c>
      <c r="Q2708" s="1">
        <v>40272</v>
      </c>
      <c r="R2708" s="1">
        <v>40274</v>
      </c>
      <c r="S2708" t="s">
        <v>75</v>
      </c>
      <c r="T2708" t="s">
        <v>20262</v>
      </c>
      <c r="U2708" t="s">
        <v>20263</v>
      </c>
      <c r="V2708" t="s">
        <v>20264</v>
      </c>
      <c r="W2708" t="s">
        <v>20265</v>
      </c>
      <c r="X2708" t="s">
        <v>80</v>
      </c>
      <c r="Y2708" t="s">
        <v>81</v>
      </c>
      <c r="Z2708" t="s">
        <v>101</v>
      </c>
      <c r="AA2708">
        <v>3072</v>
      </c>
      <c r="AB2708">
        <v>3130</v>
      </c>
      <c r="AC2708">
        <v>3130</v>
      </c>
      <c r="AD2708" t="s">
        <v>83</v>
      </c>
      <c r="AE2708">
        <v>25</v>
      </c>
      <c r="AF2708">
        <v>0</v>
      </c>
      <c r="AG2708">
        <v>137</v>
      </c>
      <c r="AH2708" t="s">
        <v>131</v>
      </c>
      <c r="AM2708" t="s">
        <v>84</v>
      </c>
      <c r="AO2708" t="s">
        <v>84</v>
      </c>
      <c r="AQ2708" t="s">
        <v>84</v>
      </c>
      <c r="AR2708" t="s">
        <v>84</v>
      </c>
      <c r="AY2708" t="s">
        <v>84</v>
      </c>
      <c r="AZ2708" t="s">
        <v>84</v>
      </c>
      <c r="BE2708" t="s">
        <v>12935</v>
      </c>
      <c r="BF2708" t="s">
        <v>12936</v>
      </c>
      <c r="BG2708" t="s">
        <v>70</v>
      </c>
      <c r="BH2708" s="1">
        <v>45018.208402777775</v>
      </c>
    </row>
    <row r="2709" spans="1:60" x14ac:dyDescent="0.25">
      <c r="A2709" t="s">
        <v>20266</v>
      </c>
      <c r="B2709" t="s">
        <v>20267</v>
      </c>
      <c r="C2709" t="s">
        <v>62</v>
      </c>
      <c r="D2709" t="s">
        <v>20268</v>
      </c>
      <c r="E2709" t="s">
        <v>489</v>
      </c>
      <c r="F2709" t="s">
        <v>271</v>
      </c>
      <c r="H2709" t="s">
        <v>6622</v>
      </c>
      <c r="I2709" t="s">
        <v>6623</v>
      </c>
      <c r="J2709" t="s">
        <v>138</v>
      </c>
      <c r="K2709" t="s">
        <v>4773</v>
      </c>
      <c r="L2709" t="s">
        <v>291</v>
      </c>
      <c r="M2709" t="s">
        <v>292</v>
      </c>
      <c r="N2709" t="s">
        <v>786</v>
      </c>
      <c r="O2709" t="s">
        <v>293</v>
      </c>
      <c r="P2709" s="1">
        <v>40165</v>
      </c>
      <c r="Q2709" s="1">
        <v>40311</v>
      </c>
      <c r="R2709" s="1">
        <v>40451</v>
      </c>
      <c r="S2709" t="s">
        <v>75</v>
      </c>
      <c r="T2709" t="s">
        <v>20269</v>
      </c>
      <c r="U2709" t="s">
        <v>20270</v>
      </c>
      <c r="V2709" t="s">
        <v>20271</v>
      </c>
      <c r="W2709" t="s">
        <v>20272</v>
      </c>
      <c r="X2709" t="s">
        <v>80</v>
      </c>
      <c r="Y2709" t="s">
        <v>81</v>
      </c>
      <c r="Z2709" t="s">
        <v>82</v>
      </c>
      <c r="AA2709">
        <v>-5914</v>
      </c>
      <c r="AB2709">
        <v>5942</v>
      </c>
      <c r="AC2709">
        <v>5942</v>
      </c>
      <c r="AD2709" t="s">
        <v>83</v>
      </c>
      <c r="AE2709">
        <v>25</v>
      </c>
      <c r="AF2709">
        <v>0</v>
      </c>
      <c r="AG2709">
        <v>1894</v>
      </c>
      <c r="AH2709" t="s">
        <v>131</v>
      </c>
      <c r="AM2709" t="s">
        <v>84</v>
      </c>
      <c r="AO2709" t="s">
        <v>84</v>
      </c>
      <c r="AP2709" t="s">
        <v>84</v>
      </c>
      <c r="AQ2709" t="s">
        <v>84</v>
      </c>
      <c r="AR2709" t="s">
        <v>84</v>
      </c>
      <c r="AV2709" t="s">
        <v>84</v>
      </c>
      <c r="AW2709" t="s">
        <v>84</v>
      </c>
      <c r="AX2709" t="s">
        <v>84</v>
      </c>
      <c r="AY2709" t="s">
        <v>84</v>
      </c>
      <c r="AZ2709" t="s">
        <v>84</v>
      </c>
      <c r="BA2709" t="s">
        <v>84</v>
      </c>
      <c r="BC2709" t="s">
        <v>84</v>
      </c>
      <c r="BE2709" t="s">
        <v>5314</v>
      </c>
      <c r="BF2709" t="s">
        <v>5315</v>
      </c>
      <c r="BG2709" t="s">
        <v>4773</v>
      </c>
      <c r="BH2709" s="1">
        <v>45018.208402777775</v>
      </c>
    </row>
    <row r="2710" spans="1:60" x14ac:dyDescent="0.25">
      <c r="A2710" t="s">
        <v>20273</v>
      </c>
      <c r="B2710" t="s">
        <v>20274</v>
      </c>
      <c r="C2710" t="s">
        <v>62</v>
      </c>
      <c r="D2710" t="s">
        <v>20275</v>
      </c>
      <c r="E2710" t="s">
        <v>186</v>
      </c>
      <c r="F2710" t="s">
        <v>187</v>
      </c>
      <c r="G2710" t="s">
        <v>188</v>
      </c>
      <c r="H2710" t="s">
        <v>189</v>
      </c>
      <c r="I2710" t="s">
        <v>190</v>
      </c>
      <c r="J2710" t="s">
        <v>69</v>
      </c>
      <c r="K2710" t="s">
        <v>4773</v>
      </c>
      <c r="L2710" t="s">
        <v>71</v>
      </c>
      <c r="M2710" t="s">
        <v>72</v>
      </c>
      <c r="N2710" t="s">
        <v>700</v>
      </c>
      <c r="O2710" t="s">
        <v>110</v>
      </c>
      <c r="P2710" s="1">
        <v>40154</v>
      </c>
      <c r="Q2710" s="1">
        <v>40172</v>
      </c>
      <c r="R2710" s="1">
        <v>40174</v>
      </c>
      <c r="S2710" t="s">
        <v>75</v>
      </c>
      <c r="T2710" t="s">
        <v>20276</v>
      </c>
      <c r="U2710" t="s">
        <v>20277</v>
      </c>
      <c r="V2710" t="s">
        <v>20278</v>
      </c>
      <c r="W2710" t="s">
        <v>20279</v>
      </c>
      <c r="X2710" t="s">
        <v>80</v>
      </c>
      <c r="Y2710" t="s">
        <v>81</v>
      </c>
      <c r="Z2710" t="s">
        <v>82</v>
      </c>
      <c r="AA2710">
        <v>-1921</v>
      </c>
      <c r="AB2710">
        <v>1930</v>
      </c>
      <c r="AC2710">
        <v>1929.3</v>
      </c>
      <c r="AD2710" t="s">
        <v>83</v>
      </c>
      <c r="AE2710">
        <v>8.51</v>
      </c>
      <c r="AF2710">
        <v>3.02</v>
      </c>
      <c r="AG2710">
        <v>0</v>
      </c>
      <c r="AH2710" t="s">
        <v>131</v>
      </c>
      <c r="AM2710" t="s">
        <v>84</v>
      </c>
      <c r="AQ2710" t="s">
        <v>84</v>
      </c>
      <c r="AZ2710" t="s">
        <v>84</v>
      </c>
      <c r="BE2710" t="s">
        <v>8130</v>
      </c>
      <c r="BF2710" t="s">
        <v>8131</v>
      </c>
      <c r="BH2710" s="1">
        <v>45018.208402777775</v>
      </c>
    </row>
    <row r="2711" spans="1:60" x14ac:dyDescent="0.25">
      <c r="A2711" t="s">
        <v>20280</v>
      </c>
      <c r="B2711" t="s">
        <v>20281</v>
      </c>
      <c r="C2711" t="s">
        <v>62</v>
      </c>
      <c r="D2711" t="s">
        <v>20282</v>
      </c>
      <c r="E2711" t="s">
        <v>91</v>
      </c>
      <c r="F2711" t="s">
        <v>92</v>
      </c>
      <c r="G2711" t="s">
        <v>91</v>
      </c>
      <c r="H2711" t="s">
        <v>1010</v>
      </c>
      <c r="I2711" t="s">
        <v>1011</v>
      </c>
      <c r="J2711" t="s">
        <v>69</v>
      </c>
      <c r="K2711" t="s">
        <v>4773</v>
      </c>
      <c r="L2711" t="s">
        <v>71</v>
      </c>
      <c r="M2711" t="s">
        <v>72</v>
      </c>
      <c r="N2711" t="s">
        <v>73</v>
      </c>
      <c r="O2711" t="s">
        <v>110</v>
      </c>
      <c r="P2711" s="1">
        <v>40282</v>
      </c>
      <c r="Q2711" s="1">
        <v>40291</v>
      </c>
      <c r="R2711" s="1">
        <v>40322</v>
      </c>
      <c r="S2711" t="s">
        <v>75</v>
      </c>
      <c r="T2711" t="s">
        <v>20283</v>
      </c>
      <c r="U2711" t="s">
        <v>20284</v>
      </c>
      <c r="V2711" t="s">
        <v>20285</v>
      </c>
      <c r="W2711" t="s">
        <v>20286</v>
      </c>
      <c r="X2711" t="s">
        <v>80</v>
      </c>
      <c r="Y2711" t="s">
        <v>81</v>
      </c>
      <c r="Z2711" t="s">
        <v>101</v>
      </c>
      <c r="AA2711">
        <v>-622.97</v>
      </c>
      <c r="AB2711">
        <v>888</v>
      </c>
      <c r="AC2711">
        <v>888</v>
      </c>
      <c r="AD2711" t="s">
        <v>83</v>
      </c>
      <c r="AE2711">
        <v>224.96</v>
      </c>
      <c r="AF2711">
        <v>219.96</v>
      </c>
      <c r="AG2711">
        <v>0</v>
      </c>
      <c r="AH2711" t="s">
        <v>131</v>
      </c>
      <c r="AM2711" t="s">
        <v>84</v>
      </c>
      <c r="AQ2711" t="s">
        <v>84</v>
      </c>
      <c r="AY2711" t="s">
        <v>84</v>
      </c>
      <c r="AZ2711" t="s">
        <v>84</v>
      </c>
      <c r="BE2711" t="s">
        <v>15433</v>
      </c>
      <c r="BF2711" t="s">
        <v>15434</v>
      </c>
      <c r="BH2711" s="1">
        <v>45018.208402777775</v>
      </c>
    </row>
    <row r="2712" spans="1:60" x14ac:dyDescent="0.25">
      <c r="A2712" t="s">
        <v>20287</v>
      </c>
      <c r="B2712" t="s">
        <v>20288</v>
      </c>
      <c r="C2712" t="s">
        <v>62</v>
      </c>
      <c r="D2712" t="s">
        <v>20289</v>
      </c>
      <c r="E2712" t="s">
        <v>64</v>
      </c>
      <c r="F2712" t="s">
        <v>65</v>
      </c>
      <c r="G2712" t="s">
        <v>107</v>
      </c>
      <c r="H2712" t="s">
        <v>108</v>
      </c>
      <c r="I2712" t="s">
        <v>109</v>
      </c>
      <c r="J2712" t="s">
        <v>69</v>
      </c>
      <c r="K2712" t="s">
        <v>4773</v>
      </c>
      <c r="L2712" t="s">
        <v>71</v>
      </c>
      <c r="M2712" t="s">
        <v>72</v>
      </c>
      <c r="N2712" t="s">
        <v>73</v>
      </c>
      <c r="O2712" t="s">
        <v>110</v>
      </c>
      <c r="P2712" s="1">
        <v>40360</v>
      </c>
      <c r="Q2712" s="1">
        <v>40366</v>
      </c>
      <c r="R2712" s="1">
        <v>40394</v>
      </c>
      <c r="S2712" t="s">
        <v>75</v>
      </c>
      <c r="T2712" t="s">
        <v>20290</v>
      </c>
      <c r="U2712" t="s">
        <v>20291</v>
      </c>
      <c r="V2712" t="s">
        <v>20292</v>
      </c>
      <c r="W2712" t="s">
        <v>20293</v>
      </c>
      <c r="X2712" t="s">
        <v>80</v>
      </c>
      <c r="Y2712" t="s">
        <v>81</v>
      </c>
      <c r="Z2712" t="s">
        <v>101</v>
      </c>
      <c r="AA2712">
        <v>-658.42</v>
      </c>
      <c r="AB2712">
        <v>810</v>
      </c>
      <c r="AC2712">
        <v>808.8</v>
      </c>
      <c r="AD2712" t="s">
        <v>83</v>
      </c>
      <c r="AE2712">
        <v>11.83</v>
      </c>
      <c r="AF2712">
        <v>5.73</v>
      </c>
      <c r="AG2712">
        <v>0</v>
      </c>
      <c r="AH2712" t="s">
        <v>131</v>
      </c>
      <c r="AM2712" t="s">
        <v>84</v>
      </c>
      <c r="AQ2712" t="s">
        <v>84</v>
      </c>
      <c r="AY2712" t="s">
        <v>84</v>
      </c>
      <c r="AZ2712" t="s">
        <v>84</v>
      </c>
      <c r="BE2712" t="s">
        <v>16596</v>
      </c>
      <c r="BF2712" t="s">
        <v>16597</v>
      </c>
      <c r="BH2712" s="1">
        <v>45018.208402777775</v>
      </c>
    </row>
    <row r="2713" spans="1:60" x14ac:dyDescent="0.25">
      <c r="A2713" t="s">
        <v>20294</v>
      </c>
      <c r="B2713" t="s">
        <v>20295</v>
      </c>
      <c r="C2713" t="s">
        <v>62</v>
      </c>
      <c r="D2713" t="s">
        <v>20296</v>
      </c>
      <c r="E2713" t="s">
        <v>64</v>
      </c>
      <c r="F2713" t="s">
        <v>65</v>
      </c>
      <c r="G2713" t="s">
        <v>66</v>
      </c>
      <c r="H2713" t="s">
        <v>67</v>
      </c>
      <c r="I2713" t="s">
        <v>68</v>
      </c>
      <c r="J2713" t="s">
        <v>69</v>
      </c>
      <c r="K2713" t="s">
        <v>4773</v>
      </c>
      <c r="L2713" t="s">
        <v>71</v>
      </c>
      <c r="M2713" t="s">
        <v>72</v>
      </c>
      <c r="N2713" t="s">
        <v>73</v>
      </c>
      <c r="O2713" t="s">
        <v>96</v>
      </c>
      <c r="P2713" s="1">
        <v>41360</v>
      </c>
      <c r="Q2713" s="1">
        <v>41362</v>
      </c>
      <c r="R2713" s="1">
        <v>41380</v>
      </c>
      <c r="S2713" t="s">
        <v>75</v>
      </c>
      <c r="T2713" t="s">
        <v>20297</v>
      </c>
      <c r="U2713" t="s">
        <v>20298</v>
      </c>
      <c r="V2713" t="s">
        <v>20299</v>
      </c>
      <c r="W2713" t="s">
        <v>20300</v>
      </c>
      <c r="X2713" t="s">
        <v>80</v>
      </c>
      <c r="Y2713" t="s">
        <v>81</v>
      </c>
      <c r="Z2713" t="s">
        <v>82</v>
      </c>
      <c r="AA2713">
        <v>-213.79</v>
      </c>
      <c r="AB2713">
        <v>253</v>
      </c>
      <c r="AC2713">
        <v>251</v>
      </c>
      <c r="AD2713" t="s">
        <v>83</v>
      </c>
      <c r="AE2713">
        <v>43.51</v>
      </c>
      <c r="AF2713">
        <v>39.21</v>
      </c>
      <c r="AG2713">
        <v>0</v>
      </c>
      <c r="AH2713" t="s">
        <v>131</v>
      </c>
      <c r="AM2713" t="s">
        <v>84</v>
      </c>
      <c r="AQ2713" t="s">
        <v>84</v>
      </c>
      <c r="BE2713" t="s">
        <v>10932</v>
      </c>
      <c r="BF2713" t="s">
        <v>10933</v>
      </c>
      <c r="BG2713" t="s">
        <v>132</v>
      </c>
      <c r="BH2713" s="1">
        <v>45018.208402777775</v>
      </c>
    </row>
    <row r="2714" spans="1:60" x14ac:dyDescent="0.25">
      <c r="A2714" t="s">
        <v>20301</v>
      </c>
      <c r="B2714" t="s">
        <v>20302</v>
      </c>
      <c r="C2714" t="s">
        <v>62</v>
      </c>
      <c r="D2714" t="s">
        <v>20303</v>
      </c>
      <c r="E2714" t="s">
        <v>91</v>
      </c>
      <c r="F2714" t="s">
        <v>92</v>
      </c>
      <c r="G2714" t="s">
        <v>2244</v>
      </c>
      <c r="H2714" t="s">
        <v>2245</v>
      </c>
      <c r="I2714" t="s">
        <v>2246</v>
      </c>
      <c r="J2714" t="s">
        <v>69</v>
      </c>
      <c r="K2714" t="s">
        <v>4773</v>
      </c>
      <c r="L2714" t="s">
        <v>71</v>
      </c>
      <c r="M2714" t="s">
        <v>72</v>
      </c>
      <c r="N2714" t="s">
        <v>73</v>
      </c>
      <c r="O2714" t="s">
        <v>110</v>
      </c>
      <c r="P2714" s="1">
        <v>40332</v>
      </c>
      <c r="Q2714" s="1">
        <v>40364</v>
      </c>
      <c r="R2714" s="1">
        <v>40395</v>
      </c>
      <c r="S2714" t="s">
        <v>75</v>
      </c>
      <c r="T2714" t="s">
        <v>20304</v>
      </c>
      <c r="U2714" t="s">
        <v>20305</v>
      </c>
      <c r="V2714" t="s">
        <v>20306</v>
      </c>
      <c r="W2714" t="s">
        <v>20307</v>
      </c>
      <c r="X2714" t="s">
        <v>80</v>
      </c>
      <c r="Y2714" t="s">
        <v>81</v>
      </c>
      <c r="Z2714" t="s">
        <v>101</v>
      </c>
      <c r="AA2714">
        <v>-2752.23</v>
      </c>
      <c r="AB2714">
        <v>2904</v>
      </c>
      <c r="AC2714">
        <v>2908.5</v>
      </c>
      <c r="AD2714" t="s">
        <v>83</v>
      </c>
      <c r="AE2714">
        <v>134.01</v>
      </c>
      <c r="AF2714">
        <v>124.61</v>
      </c>
      <c r="AG2714">
        <v>0</v>
      </c>
      <c r="AH2714" t="s">
        <v>131</v>
      </c>
      <c r="AM2714" t="s">
        <v>84</v>
      </c>
      <c r="AQ2714" t="s">
        <v>84</v>
      </c>
      <c r="AY2714" t="s">
        <v>84</v>
      </c>
      <c r="AZ2714" t="s">
        <v>84</v>
      </c>
      <c r="BE2714" t="s">
        <v>102</v>
      </c>
      <c r="BF2714" t="s">
        <v>103</v>
      </c>
      <c r="BH2714" s="1">
        <v>45018.208402777775</v>
      </c>
    </row>
    <row r="2715" spans="1:60" x14ac:dyDescent="0.25">
      <c r="A2715" t="s">
        <v>20308</v>
      </c>
      <c r="B2715" t="s">
        <v>20309</v>
      </c>
      <c r="C2715" t="s">
        <v>62</v>
      </c>
      <c r="D2715" t="s">
        <v>20310</v>
      </c>
      <c r="E2715" t="s">
        <v>91</v>
      </c>
      <c r="F2715" t="s">
        <v>92</v>
      </c>
      <c r="G2715" t="s">
        <v>573</v>
      </c>
      <c r="H2715" t="s">
        <v>574</v>
      </c>
      <c r="I2715" t="s">
        <v>575</v>
      </c>
      <c r="J2715" t="s">
        <v>69</v>
      </c>
      <c r="K2715" t="s">
        <v>4773</v>
      </c>
      <c r="L2715" t="s">
        <v>71</v>
      </c>
      <c r="M2715" t="s">
        <v>72</v>
      </c>
      <c r="N2715" t="s">
        <v>73</v>
      </c>
      <c r="O2715" t="s">
        <v>110</v>
      </c>
      <c r="P2715" s="1">
        <v>40427</v>
      </c>
      <c r="Q2715" s="1">
        <v>40443</v>
      </c>
      <c r="R2715" s="1">
        <v>40477</v>
      </c>
      <c r="S2715" t="s">
        <v>75</v>
      </c>
      <c r="T2715" t="s">
        <v>20311</v>
      </c>
      <c r="U2715" t="s">
        <v>20312</v>
      </c>
      <c r="V2715" t="s">
        <v>20313</v>
      </c>
      <c r="W2715" t="s">
        <v>20314</v>
      </c>
      <c r="X2715" t="s">
        <v>80</v>
      </c>
      <c r="Y2715" t="s">
        <v>81</v>
      </c>
      <c r="Z2715" t="s">
        <v>101</v>
      </c>
      <c r="AA2715">
        <v>-1204.99</v>
      </c>
      <c r="AB2715">
        <v>1310</v>
      </c>
      <c r="AC2715">
        <v>1310</v>
      </c>
      <c r="AD2715" t="s">
        <v>83</v>
      </c>
      <c r="AE2715">
        <v>92.62</v>
      </c>
      <c r="AF2715">
        <v>86.72</v>
      </c>
      <c r="AG2715">
        <v>0</v>
      </c>
      <c r="AH2715" t="s">
        <v>131</v>
      </c>
      <c r="AM2715" t="s">
        <v>84</v>
      </c>
      <c r="AQ2715" t="s">
        <v>84</v>
      </c>
      <c r="AU2715" t="s">
        <v>84</v>
      </c>
      <c r="AY2715" t="s">
        <v>84</v>
      </c>
      <c r="AZ2715" t="s">
        <v>84</v>
      </c>
      <c r="BE2715" t="s">
        <v>8194</v>
      </c>
      <c r="BF2715" t="s">
        <v>8195</v>
      </c>
      <c r="BH2715" s="1">
        <v>45018.208402777775</v>
      </c>
    </row>
    <row r="2716" spans="1:60" x14ac:dyDescent="0.25">
      <c r="A2716" t="s">
        <v>20315</v>
      </c>
      <c r="B2716" t="s">
        <v>20316</v>
      </c>
      <c r="C2716" t="s">
        <v>62</v>
      </c>
      <c r="D2716" t="s">
        <v>20317</v>
      </c>
      <c r="E2716" t="s">
        <v>91</v>
      </c>
      <c r="F2716" t="s">
        <v>92</v>
      </c>
      <c r="G2716" t="s">
        <v>573</v>
      </c>
      <c r="H2716" t="s">
        <v>574</v>
      </c>
      <c r="I2716" t="s">
        <v>575</v>
      </c>
      <c r="J2716" t="s">
        <v>69</v>
      </c>
      <c r="K2716" t="s">
        <v>4773</v>
      </c>
      <c r="L2716" t="s">
        <v>71</v>
      </c>
      <c r="M2716" t="s">
        <v>72</v>
      </c>
      <c r="N2716" t="s">
        <v>73</v>
      </c>
      <c r="O2716" t="s">
        <v>110</v>
      </c>
      <c r="P2716" s="1">
        <v>40349</v>
      </c>
      <c r="Q2716" s="1">
        <v>40370</v>
      </c>
      <c r="R2716" s="1">
        <v>40399</v>
      </c>
      <c r="S2716" t="s">
        <v>75</v>
      </c>
      <c r="T2716" t="s">
        <v>20318</v>
      </c>
      <c r="U2716" t="s">
        <v>20319</v>
      </c>
      <c r="V2716" t="s">
        <v>20320</v>
      </c>
      <c r="W2716" t="s">
        <v>20321</v>
      </c>
      <c r="X2716" t="s">
        <v>80</v>
      </c>
      <c r="Y2716" t="s">
        <v>81</v>
      </c>
      <c r="Z2716" t="s">
        <v>101</v>
      </c>
      <c r="AA2716">
        <v>-1205.24</v>
      </c>
      <c r="AB2716">
        <v>1401</v>
      </c>
      <c r="AC2716">
        <v>1405.9</v>
      </c>
      <c r="AD2716" t="s">
        <v>83</v>
      </c>
      <c r="AE2716">
        <v>111.24</v>
      </c>
      <c r="AF2716">
        <v>106.84</v>
      </c>
      <c r="AG2716">
        <v>0</v>
      </c>
      <c r="AH2716" t="s">
        <v>131</v>
      </c>
      <c r="AM2716" t="s">
        <v>84</v>
      </c>
      <c r="AQ2716" t="s">
        <v>84</v>
      </c>
      <c r="AY2716" t="s">
        <v>84</v>
      </c>
      <c r="AZ2716" t="s">
        <v>84</v>
      </c>
      <c r="BE2716" t="s">
        <v>174</v>
      </c>
      <c r="BF2716" t="s">
        <v>175</v>
      </c>
      <c r="BH2716" s="1">
        <v>45018.208402777775</v>
      </c>
    </row>
    <row r="2717" spans="1:60" x14ac:dyDescent="0.25">
      <c r="A2717" t="s">
        <v>20322</v>
      </c>
      <c r="B2717" t="s">
        <v>20323</v>
      </c>
      <c r="C2717" t="s">
        <v>454</v>
      </c>
      <c r="D2717" t="s">
        <v>20324</v>
      </c>
      <c r="E2717" t="s">
        <v>456</v>
      </c>
      <c r="F2717" t="s">
        <v>457</v>
      </c>
      <c r="G2717" t="s">
        <v>458</v>
      </c>
      <c r="H2717" t="s">
        <v>459</v>
      </c>
      <c r="I2717" t="s">
        <v>460</v>
      </c>
      <c r="J2717" t="s">
        <v>69</v>
      </c>
      <c r="K2717" t="s">
        <v>4773</v>
      </c>
      <c r="L2717" t="s">
        <v>71</v>
      </c>
      <c r="M2717" t="s">
        <v>72</v>
      </c>
      <c r="N2717" t="s">
        <v>73</v>
      </c>
      <c r="O2717" t="s">
        <v>96</v>
      </c>
      <c r="P2717" s="1">
        <v>40296</v>
      </c>
      <c r="Q2717" s="1">
        <v>40307</v>
      </c>
      <c r="R2717" s="1">
        <v>40307</v>
      </c>
      <c r="S2717" t="s">
        <v>75</v>
      </c>
      <c r="T2717" t="s">
        <v>20325</v>
      </c>
      <c r="U2717" t="s">
        <v>20326</v>
      </c>
      <c r="V2717" t="s">
        <v>20327</v>
      </c>
      <c r="W2717" t="s">
        <v>20328</v>
      </c>
      <c r="X2717" t="s">
        <v>80</v>
      </c>
      <c r="Y2717" t="s">
        <v>81</v>
      </c>
      <c r="Z2717" t="s">
        <v>101</v>
      </c>
      <c r="AA2717">
        <v>-867.89</v>
      </c>
      <c r="AB2717">
        <v>910</v>
      </c>
      <c r="AC2717">
        <v>911</v>
      </c>
      <c r="AD2717" t="s">
        <v>83</v>
      </c>
      <c r="AE2717">
        <v>11</v>
      </c>
      <c r="AF2717">
        <v>6.73</v>
      </c>
      <c r="AG2717">
        <v>0</v>
      </c>
      <c r="AH2717" t="s">
        <v>131</v>
      </c>
      <c r="AM2717" t="s">
        <v>84</v>
      </c>
      <c r="AQ2717" t="s">
        <v>84</v>
      </c>
      <c r="AY2717" t="s">
        <v>84</v>
      </c>
      <c r="AZ2717" t="s">
        <v>84</v>
      </c>
      <c r="BE2717" t="s">
        <v>8533</v>
      </c>
      <c r="BF2717" t="s">
        <v>8534</v>
      </c>
      <c r="BH2717" s="1">
        <v>45018.208402777775</v>
      </c>
    </row>
    <row r="2718" spans="1:60" x14ac:dyDescent="0.25">
      <c r="A2718" t="s">
        <v>20329</v>
      </c>
      <c r="B2718" t="s">
        <v>20330</v>
      </c>
      <c r="C2718" t="s">
        <v>454</v>
      </c>
      <c r="D2718" t="s">
        <v>20331</v>
      </c>
      <c r="E2718" t="s">
        <v>456</v>
      </c>
      <c r="F2718" t="s">
        <v>457</v>
      </c>
      <c r="G2718" t="s">
        <v>458</v>
      </c>
      <c r="H2718" t="s">
        <v>459</v>
      </c>
      <c r="I2718" t="s">
        <v>460</v>
      </c>
      <c r="J2718" t="s">
        <v>69</v>
      </c>
      <c r="K2718" t="s">
        <v>4773</v>
      </c>
      <c r="L2718" t="s">
        <v>71</v>
      </c>
      <c r="M2718" t="s">
        <v>72</v>
      </c>
      <c r="N2718" t="s">
        <v>73</v>
      </c>
      <c r="O2718" t="s">
        <v>96</v>
      </c>
      <c r="P2718" s="1">
        <v>40312</v>
      </c>
      <c r="Q2718" s="1">
        <v>40323</v>
      </c>
      <c r="R2718" s="1">
        <v>40325</v>
      </c>
      <c r="S2718" t="s">
        <v>75</v>
      </c>
      <c r="T2718" t="s">
        <v>20332</v>
      </c>
      <c r="U2718" t="s">
        <v>20333</v>
      </c>
      <c r="V2718" t="s">
        <v>20334</v>
      </c>
      <c r="W2718" t="s">
        <v>20335</v>
      </c>
      <c r="X2718" t="s">
        <v>80</v>
      </c>
      <c r="Y2718" t="s">
        <v>81</v>
      </c>
      <c r="Z2718" t="s">
        <v>82</v>
      </c>
      <c r="AA2718">
        <v>-864.3</v>
      </c>
      <c r="AB2718">
        <v>877</v>
      </c>
      <c r="AC2718">
        <v>877.3</v>
      </c>
      <c r="AD2718" t="s">
        <v>83</v>
      </c>
      <c r="AE2718">
        <v>13</v>
      </c>
      <c r="AF2718">
        <v>8.4700000000000006</v>
      </c>
      <c r="AG2718">
        <v>0</v>
      </c>
      <c r="AH2718" t="s">
        <v>131</v>
      </c>
      <c r="AM2718" t="s">
        <v>84</v>
      </c>
      <c r="AQ2718" t="s">
        <v>84</v>
      </c>
      <c r="AZ2718" t="s">
        <v>84</v>
      </c>
      <c r="BE2718" t="s">
        <v>8533</v>
      </c>
      <c r="BF2718" t="s">
        <v>8534</v>
      </c>
      <c r="BG2718" t="s">
        <v>132</v>
      </c>
      <c r="BH2718" s="1">
        <v>45018.208402777775</v>
      </c>
    </row>
    <row r="2719" spans="1:60" x14ac:dyDescent="0.25">
      <c r="A2719" t="s">
        <v>20336</v>
      </c>
      <c r="B2719" t="s">
        <v>20337</v>
      </c>
      <c r="C2719" t="s">
        <v>62</v>
      </c>
      <c r="D2719" t="s">
        <v>20338</v>
      </c>
      <c r="E2719" t="s">
        <v>489</v>
      </c>
      <c r="F2719" t="s">
        <v>271</v>
      </c>
      <c r="G2719" t="s">
        <v>6291</v>
      </c>
      <c r="H2719" t="s">
        <v>16229</v>
      </c>
      <c r="I2719" t="s">
        <v>16230</v>
      </c>
      <c r="J2719" t="s">
        <v>138</v>
      </c>
      <c r="K2719" t="s">
        <v>4773</v>
      </c>
      <c r="L2719" t="s">
        <v>71</v>
      </c>
      <c r="M2719" t="s">
        <v>72</v>
      </c>
      <c r="N2719" t="s">
        <v>73</v>
      </c>
      <c r="O2719" t="s">
        <v>191</v>
      </c>
      <c r="P2719" s="1">
        <v>40348</v>
      </c>
      <c r="Q2719" s="1">
        <v>40370</v>
      </c>
      <c r="R2719" s="1">
        <v>40395</v>
      </c>
      <c r="S2719" t="s">
        <v>75</v>
      </c>
      <c r="T2719" t="s">
        <v>20339</v>
      </c>
      <c r="U2719" t="s">
        <v>20340</v>
      </c>
      <c r="V2719" t="s">
        <v>20341</v>
      </c>
      <c r="W2719" t="s">
        <v>20342</v>
      </c>
      <c r="X2719" t="s">
        <v>80</v>
      </c>
      <c r="Y2719" t="s">
        <v>81</v>
      </c>
      <c r="Z2719" t="s">
        <v>388</v>
      </c>
      <c r="AA2719">
        <v>-3606.1</v>
      </c>
      <c r="AB2719">
        <v>4769</v>
      </c>
      <c r="AC2719">
        <v>4769</v>
      </c>
      <c r="AD2719" t="s">
        <v>83</v>
      </c>
      <c r="AE2719">
        <v>19.5</v>
      </c>
      <c r="AF2719">
        <v>0</v>
      </c>
      <c r="AG2719">
        <v>1285</v>
      </c>
      <c r="AH2719" t="s">
        <v>131</v>
      </c>
      <c r="AM2719" t="s">
        <v>84</v>
      </c>
      <c r="AQ2719" t="s">
        <v>84</v>
      </c>
      <c r="AR2719" t="s">
        <v>84</v>
      </c>
      <c r="BE2719" t="s">
        <v>7111</v>
      </c>
      <c r="BF2719" t="s">
        <v>7112</v>
      </c>
      <c r="BG2719" t="s">
        <v>70</v>
      </c>
      <c r="BH2719" s="1">
        <v>45018.208402777775</v>
      </c>
    </row>
    <row r="2720" spans="1:60" x14ac:dyDescent="0.25">
      <c r="A2720" t="s">
        <v>20343</v>
      </c>
      <c r="B2720" t="s">
        <v>20344</v>
      </c>
      <c r="C2720" t="s">
        <v>62</v>
      </c>
      <c r="D2720" t="s">
        <v>20345</v>
      </c>
      <c r="E2720" t="s">
        <v>489</v>
      </c>
      <c r="F2720" t="s">
        <v>271</v>
      </c>
      <c r="G2720" t="s">
        <v>6291</v>
      </c>
      <c r="H2720" t="s">
        <v>16229</v>
      </c>
      <c r="I2720" t="s">
        <v>16230</v>
      </c>
      <c r="J2720" t="s">
        <v>138</v>
      </c>
      <c r="K2720" t="s">
        <v>4773</v>
      </c>
      <c r="L2720" t="s">
        <v>461</v>
      </c>
      <c r="M2720" t="s">
        <v>462</v>
      </c>
      <c r="N2720" t="s">
        <v>463</v>
      </c>
      <c r="O2720" t="s">
        <v>359</v>
      </c>
      <c r="P2720" s="1">
        <v>40307</v>
      </c>
      <c r="Q2720" s="1">
        <v>40341</v>
      </c>
      <c r="R2720" s="1">
        <v>40346</v>
      </c>
      <c r="S2720" t="s">
        <v>75</v>
      </c>
      <c r="T2720" t="s">
        <v>20339</v>
      </c>
      <c r="U2720" t="s">
        <v>20340</v>
      </c>
      <c r="V2720" t="s">
        <v>20341</v>
      </c>
      <c r="W2720" t="s">
        <v>20342</v>
      </c>
      <c r="X2720" t="s">
        <v>80</v>
      </c>
      <c r="Y2720" t="s">
        <v>81</v>
      </c>
      <c r="Z2720" t="s">
        <v>101</v>
      </c>
      <c r="AA2720">
        <v>-3565.5</v>
      </c>
      <c r="AB2720">
        <v>4727</v>
      </c>
      <c r="AC2720">
        <v>4727</v>
      </c>
      <c r="AD2720" t="s">
        <v>83</v>
      </c>
      <c r="AE2720">
        <v>19.5</v>
      </c>
      <c r="AF2720">
        <v>0</v>
      </c>
      <c r="AG2720">
        <v>1285</v>
      </c>
      <c r="AH2720" t="s">
        <v>131</v>
      </c>
      <c r="AM2720" t="s">
        <v>84</v>
      </c>
      <c r="AR2720" t="s">
        <v>84</v>
      </c>
      <c r="AY2720" t="s">
        <v>84</v>
      </c>
      <c r="AZ2720" t="s">
        <v>84</v>
      </c>
      <c r="BE2720" t="s">
        <v>7111</v>
      </c>
      <c r="BF2720" t="s">
        <v>7112</v>
      </c>
      <c r="BG2720" t="s">
        <v>70</v>
      </c>
      <c r="BH2720" s="1">
        <v>45018.208402777775</v>
      </c>
    </row>
    <row r="2721" spans="1:60" x14ac:dyDescent="0.25">
      <c r="A2721" t="s">
        <v>20346</v>
      </c>
      <c r="B2721" t="s">
        <v>20347</v>
      </c>
      <c r="C2721" t="s">
        <v>62</v>
      </c>
      <c r="D2721" t="s">
        <v>20348</v>
      </c>
      <c r="E2721" t="s">
        <v>64</v>
      </c>
      <c r="F2721" t="s">
        <v>65</v>
      </c>
      <c r="G2721" t="s">
        <v>6142</v>
      </c>
      <c r="H2721" t="s">
        <v>6143</v>
      </c>
      <c r="I2721" t="s">
        <v>6144</v>
      </c>
      <c r="J2721" t="s">
        <v>138</v>
      </c>
      <c r="K2721" t="s">
        <v>4773</v>
      </c>
      <c r="L2721" t="s">
        <v>735</v>
      </c>
      <c r="M2721" t="s">
        <v>736</v>
      </c>
      <c r="N2721" t="s">
        <v>2355</v>
      </c>
      <c r="O2721" t="s">
        <v>464</v>
      </c>
      <c r="P2721" s="1">
        <v>40401</v>
      </c>
      <c r="Q2721" s="1">
        <v>40502</v>
      </c>
      <c r="R2721" s="1">
        <v>40518</v>
      </c>
      <c r="S2721" t="s">
        <v>75</v>
      </c>
      <c r="T2721" t="s">
        <v>20349</v>
      </c>
      <c r="U2721" t="s">
        <v>20350</v>
      </c>
      <c r="V2721" t="s">
        <v>20351</v>
      </c>
      <c r="W2721" t="s">
        <v>20352</v>
      </c>
      <c r="X2721" t="s">
        <v>80</v>
      </c>
      <c r="Y2721" t="s">
        <v>81</v>
      </c>
      <c r="Z2721" t="s">
        <v>82</v>
      </c>
      <c r="AA2721">
        <v>-4144</v>
      </c>
      <c r="AB2721">
        <v>4163</v>
      </c>
      <c r="AC2721">
        <v>4173</v>
      </c>
      <c r="AD2721" t="s">
        <v>83</v>
      </c>
      <c r="AE2721">
        <v>25.2</v>
      </c>
      <c r="AF2721">
        <v>0</v>
      </c>
      <c r="AG2721">
        <v>13.5</v>
      </c>
      <c r="AH2721" t="s">
        <v>131</v>
      </c>
      <c r="AM2721" t="s">
        <v>84</v>
      </c>
      <c r="AO2721" t="s">
        <v>84</v>
      </c>
      <c r="AP2721" t="s">
        <v>84</v>
      </c>
      <c r="AQ2721" t="s">
        <v>84</v>
      </c>
      <c r="AV2721" t="s">
        <v>84</v>
      </c>
      <c r="AW2721" t="s">
        <v>84</v>
      </c>
      <c r="BE2721" t="s">
        <v>1509</v>
      </c>
      <c r="BF2721" t="s">
        <v>1510</v>
      </c>
      <c r="BH2721" s="1">
        <v>45018.208402777775</v>
      </c>
    </row>
    <row r="2722" spans="1:60" x14ac:dyDescent="0.25">
      <c r="A2722" t="s">
        <v>20353</v>
      </c>
      <c r="B2722" t="s">
        <v>20354</v>
      </c>
      <c r="C2722" t="s">
        <v>62</v>
      </c>
      <c r="D2722" t="s">
        <v>20355</v>
      </c>
      <c r="E2722" t="s">
        <v>489</v>
      </c>
      <c r="F2722" t="s">
        <v>271</v>
      </c>
      <c r="H2722" t="s">
        <v>8645</v>
      </c>
      <c r="I2722" t="s">
        <v>8646</v>
      </c>
      <c r="J2722" t="s">
        <v>138</v>
      </c>
      <c r="K2722" t="s">
        <v>4773</v>
      </c>
      <c r="L2722" t="s">
        <v>291</v>
      </c>
      <c r="M2722" t="s">
        <v>292</v>
      </c>
      <c r="O2722" t="s">
        <v>293</v>
      </c>
      <c r="P2722" s="1">
        <v>40306</v>
      </c>
      <c r="Q2722" s="1">
        <v>40324</v>
      </c>
      <c r="R2722" s="1">
        <v>40363</v>
      </c>
      <c r="S2722" t="s">
        <v>75</v>
      </c>
      <c r="T2722" t="s">
        <v>20356</v>
      </c>
      <c r="U2722" t="s">
        <v>20357</v>
      </c>
      <c r="V2722" t="s">
        <v>20358</v>
      </c>
      <c r="W2722" t="s">
        <v>20359</v>
      </c>
      <c r="X2722" t="s">
        <v>80</v>
      </c>
      <c r="Y2722" t="s">
        <v>81</v>
      </c>
      <c r="Z2722" t="s">
        <v>82</v>
      </c>
      <c r="AA2722">
        <v>-3152</v>
      </c>
      <c r="AB2722">
        <v>3170</v>
      </c>
      <c r="AC2722">
        <v>3170</v>
      </c>
      <c r="AD2722" t="s">
        <v>83</v>
      </c>
      <c r="AE2722">
        <v>18</v>
      </c>
      <c r="AF2722">
        <v>0</v>
      </c>
      <c r="AG2722">
        <v>1973</v>
      </c>
      <c r="AH2722" t="s">
        <v>131</v>
      </c>
      <c r="AM2722" t="s">
        <v>84</v>
      </c>
      <c r="AO2722" t="s">
        <v>84</v>
      </c>
      <c r="AP2722" t="s">
        <v>84</v>
      </c>
      <c r="AR2722" t="s">
        <v>84</v>
      </c>
      <c r="AY2722" t="s">
        <v>84</v>
      </c>
      <c r="BE2722" t="s">
        <v>5676</v>
      </c>
      <c r="BF2722" t="s">
        <v>5677</v>
      </c>
      <c r="BG2722" t="s">
        <v>4773</v>
      </c>
      <c r="BH2722" s="1">
        <v>45018.208402777775</v>
      </c>
    </row>
    <row r="2723" spans="1:60" x14ac:dyDescent="0.25">
      <c r="A2723" t="s">
        <v>20360</v>
      </c>
      <c r="B2723" t="s">
        <v>20361</v>
      </c>
      <c r="C2723" t="s">
        <v>62</v>
      </c>
      <c r="D2723" t="s">
        <v>20362</v>
      </c>
      <c r="E2723" t="s">
        <v>91</v>
      </c>
      <c r="F2723" t="s">
        <v>92</v>
      </c>
      <c r="G2723" t="s">
        <v>2210</v>
      </c>
      <c r="H2723" t="s">
        <v>2211</v>
      </c>
      <c r="I2723" t="s">
        <v>2212</v>
      </c>
      <c r="J2723" t="s">
        <v>69</v>
      </c>
      <c r="K2723" t="s">
        <v>4773</v>
      </c>
      <c r="L2723" t="s">
        <v>71</v>
      </c>
      <c r="M2723" t="s">
        <v>72</v>
      </c>
      <c r="N2723" t="s">
        <v>73</v>
      </c>
      <c r="O2723" t="s">
        <v>110</v>
      </c>
      <c r="P2723" s="1">
        <v>40368</v>
      </c>
      <c r="Q2723" s="1">
        <v>40398</v>
      </c>
      <c r="R2723" s="1">
        <v>40447</v>
      </c>
      <c r="S2723" t="s">
        <v>75</v>
      </c>
      <c r="T2723" t="s">
        <v>20363</v>
      </c>
      <c r="U2723" t="s">
        <v>20364</v>
      </c>
      <c r="V2723" t="s">
        <v>20365</v>
      </c>
      <c r="W2723" t="s">
        <v>20366</v>
      </c>
      <c r="X2723" t="s">
        <v>80</v>
      </c>
      <c r="Y2723" t="s">
        <v>81</v>
      </c>
      <c r="Z2723" t="s">
        <v>101</v>
      </c>
      <c r="AA2723">
        <v>-1268.26</v>
      </c>
      <c r="AB2723">
        <v>1445</v>
      </c>
      <c r="AC2723">
        <v>1445</v>
      </c>
      <c r="AD2723" t="s">
        <v>83</v>
      </c>
      <c r="AE2723">
        <v>130.29</v>
      </c>
      <c r="AF2723">
        <v>125.79</v>
      </c>
      <c r="AG2723">
        <v>0</v>
      </c>
      <c r="AH2723" t="s">
        <v>131</v>
      </c>
      <c r="AM2723" t="s">
        <v>84</v>
      </c>
      <c r="AQ2723" t="s">
        <v>84</v>
      </c>
      <c r="AY2723" t="s">
        <v>84</v>
      </c>
      <c r="AZ2723" t="s">
        <v>84</v>
      </c>
      <c r="BB2723" t="s">
        <v>84</v>
      </c>
      <c r="BE2723" t="s">
        <v>17892</v>
      </c>
      <c r="BF2723" t="s">
        <v>17893</v>
      </c>
      <c r="BH2723" s="1">
        <v>45018.208402777775</v>
      </c>
    </row>
    <row r="2724" spans="1:60" x14ac:dyDescent="0.25">
      <c r="A2724" t="s">
        <v>20367</v>
      </c>
      <c r="B2724" t="s">
        <v>20368</v>
      </c>
      <c r="C2724" t="s">
        <v>62</v>
      </c>
      <c r="D2724" t="s">
        <v>20369</v>
      </c>
      <c r="E2724" t="s">
        <v>186</v>
      </c>
      <c r="F2724" t="s">
        <v>187</v>
      </c>
      <c r="G2724" t="s">
        <v>5327</v>
      </c>
      <c r="H2724" t="s">
        <v>7307</v>
      </c>
      <c r="I2724" t="s">
        <v>7308</v>
      </c>
      <c r="J2724" t="s">
        <v>138</v>
      </c>
      <c r="K2724" t="s">
        <v>4773</v>
      </c>
      <c r="L2724" t="s">
        <v>461</v>
      </c>
      <c r="M2724" t="s">
        <v>462</v>
      </c>
      <c r="N2724" t="s">
        <v>10866</v>
      </c>
      <c r="O2724" t="s">
        <v>293</v>
      </c>
      <c r="P2724" s="1">
        <v>40307</v>
      </c>
      <c r="Q2724" s="1">
        <v>40325</v>
      </c>
      <c r="R2724" s="1">
        <v>40326</v>
      </c>
      <c r="S2724" t="s">
        <v>75</v>
      </c>
      <c r="T2724" t="s">
        <v>20370</v>
      </c>
      <c r="U2724" t="s">
        <v>20371</v>
      </c>
      <c r="V2724" t="s">
        <v>20372</v>
      </c>
      <c r="W2724" t="s">
        <v>20373</v>
      </c>
      <c r="X2724" t="s">
        <v>80</v>
      </c>
      <c r="Y2724" t="s">
        <v>81</v>
      </c>
      <c r="Z2724" t="s">
        <v>101</v>
      </c>
      <c r="AA2724">
        <v>3275</v>
      </c>
      <c r="AB2724">
        <v>3948</v>
      </c>
      <c r="AC2724">
        <v>3948</v>
      </c>
      <c r="AD2724" t="s">
        <v>83</v>
      </c>
      <c r="AE2724">
        <v>19</v>
      </c>
      <c r="AF2724">
        <v>0</v>
      </c>
      <c r="AG2724">
        <v>1581.7</v>
      </c>
      <c r="AH2724" t="s">
        <v>131</v>
      </c>
      <c r="AM2724" t="s">
        <v>84</v>
      </c>
      <c r="AR2724" t="s">
        <v>84</v>
      </c>
      <c r="AY2724" t="s">
        <v>84</v>
      </c>
      <c r="AZ2724" t="s">
        <v>84</v>
      </c>
      <c r="BE2724" t="s">
        <v>7091</v>
      </c>
      <c r="BF2724" t="s">
        <v>7092</v>
      </c>
      <c r="BG2724" t="s">
        <v>70</v>
      </c>
      <c r="BH2724" s="1">
        <v>45018.208402777775</v>
      </c>
    </row>
    <row r="2725" spans="1:60" x14ac:dyDescent="0.25">
      <c r="A2725" t="s">
        <v>20374</v>
      </c>
      <c r="B2725" t="s">
        <v>20375</v>
      </c>
      <c r="C2725" t="s">
        <v>62</v>
      </c>
      <c r="D2725" t="s">
        <v>20376</v>
      </c>
      <c r="E2725" t="s">
        <v>186</v>
      </c>
      <c r="F2725" t="s">
        <v>490</v>
      </c>
      <c r="G2725" t="s">
        <v>5021</v>
      </c>
      <c r="H2725" t="s">
        <v>7020</v>
      </c>
      <c r="I2725" t="s">
        <v>7021</v>
      </c>
      <c r="J2725" t="s">
        <v>138</v>
      </c>
      <c r="K2725" t="s">
        <v>4773</v>
      </c>
      <c r="L2725" t="s">
        <v>494</v>
      </c>
      <c r="M2725" t="s">
        <v>495</v>
      </c>
      <c r="N2725" t="s">
        <v>496</v>
      </c>
      <c r="O2725" t="s">
        <v>293</v>
      </c>
      <c r="P2725" s="1">
        <v>40293</v>
      </c>
      <c r="Q2725" s="1">
        <v>40371</v>
      </c>
      <c r="R2725" s="1">
        <v>40374</v>
      </c>
      <c r="S2725" t="s">
        <v>75</v>
      </c>
      <c r="T2725" t="s">
        <v>16669</v>
      </c>
      <c r="U2725" t="s">
        <v>20377</v>
      </c>
      <c r="V2725" t="s">
        <v>16671</v>
      </c>
      <c r="W2725" t="s">
        <v>20378</v>
      </c>
      <c r="X2725" t="s">
        <v>80</v>
      </c>
      <c r="Y2725" t="s">
        <v>81</v>
      </c>
      <c r="Z2725" t="s">
        <v>388</v>
      </c>
      <c r="AA2725">
        <v>-2876</v>
      </c>
      <c r="AB2725">
        <v>2895</v>
      </c>
      <c r="AC2725">
        <v>3522</v>
      </c>
      <c r="AD2725" t="s">
        <v>83</v>
      </c>
      <c r="AE2725">
        <v>19</v>
      </c>
      <c r="AF2725">
        <v>0</v>
      </c>
      <c r="AG2725">
        <v>1472</v>
      </c>
      <c r="AH2725" t="s">
        <v>131</v>
      </c>
      <c r="AM2725" t="s">
        <v>84</v>
      </c>
      <c r="AR2725" t="s">
        <v>84</v>
      </c>
      <c r="AY2725" t="s">
        <v>84</v>
      </c>
      <c r="BE2725" t="s">
        <v>7091</v>
      </c>
      <c r="BF2725" t="s">
        <v>7092</v>
      </c>
      <c r="BG2725" t="s">
        <v>70</v>
      </c>
      <c r="BH2725" s="1">
        <v>45018.208402777775</v>
      </c>
    </row>
    <row r="2726" spans="1:60" x14ac:dyDescent="0.25">
      <c r="A2726" t="s">
        <v>20379</v>
      </c>
      <c r="B2726" t="s">
        <v>20380</v>
      </c>
      <c r="C2726" t="s">
        <v>1610</v>
      </c>
      <c r="D2726" t="s">
        <v>20381</v>
      </c>
      <c r="E2726" t="s">
        <v>489</v>
      </c>
      <c r="F2726" t="s">
        <v>490</v>
      </c>
      <c r="G2726" t="s">
        <v>1612</v>
      </c>
      <c r="H2726" t="s">
        <v>1613</v>
      </c>
      <c r="I2726" t="s">
        <v>1614</v>
      </c>
      <c r="J2726" t="s">
        <v>138</v>
      </c>
      <c r="K2726" t="s">
        <v>4773</v>
      </c>
      <c r="L2726" t="s">
        <v>461</v>
      </c>
      <c r="M2726" t="s">
        <v>462</v>
      </c>
      <c r="N2726" t="s">
        <v>10866</v>
      </c>
      <c r="O2726" t="s">
        <v>293</v>
      </c>
      <c r="P2726" s="1">
        <v>40341</v>
      </c>
      <c r="Q2726" s="1">
        <v>40350</v>
      </c>
      <c r="R2726" s="1">
        <v>40356</v>
      </c>
      <c r="S2726" t="s">
        <v>75</v>
      </c>
      <c r="T2726" t="s">
        <v>16643</v>
      </c>
      <c r="U2726" t="s">
        <v>16644</v>
      </c>
      <c r="V2726" t="s">
        <v>16645</v>
      </c>
      <c r="W2726" t="s">
        <v>16646</v>
      </c>
      <c r="X2726" t="s">
        <v>80</v>
      </c>
      <c r="Y2726" t="s">
        <v>81</v>
      </c>
      <c r="Z2726" t="s">
        <v>101</v>
      </c>
      <c r="AA2726">
        <v>2352</v>
      </c>
      <c r="AB2726">
        <v>5065</v>
      </c>
      <c r="AC2726">
        <v>5065</v>
      </c>
      <c r="AD2726" t="s">
        <v>83</v>
      </c>
      <c r="AE2726">
        <v>41.2</v>
      </c>
      <c r="AF2726">
        <v>0</v>
      </c>
      <c r="AG2726">
        <v>104</v>
      </c>
      <c r="AH2726" t="s">
        <v>131</v>
      </c>
      <c r="AM2726" t="s">
        <v>84</v>
      </c>
      <c r="AR2726" t="s">
        <v>84</v>
      </c>
      <c r="AY2726" t="s">
        <v>84</v>
      </c>
      <c r="BE2726" t="s">
        <v>7894</v>
      </c>
      <c r="BF2726" t="s">
        <v>7894</v>
      </c>
      <c r="BG2726" t="s">
        <v>70</v>
      </c>
      <c r="BH2726" s="1">
        <v>45018.208402777775</v>
      </c>
    </row>
    <row r="2727" spans="1:60" x14ac:dyDescent="0.25">
      <c r="A2727" t="s">
        <v>20382</v>
      </c>
      <c r="B2727" t="s">
        <v>20383</v>
      </c>
      <c r="C2727" t="s">
        <v>1924</v>
      </c>
      <c r="D2727" t="s">
        <v>20384</v>
      </c>
      <c r="E2727" t="s">
        <v>186</v>
      </c>
      <c r="F2727" t="s">
        <v>490</v>
      </c>
      <c r="G2727" t="s">
        <v>15167</v>
      </c>
      <c r="H2727" t="s">
        <v>15168</v>
      </c>
      <c r="I2727" t="s">
        <v>15169</v>
      </c>
      <c r="J2727" t="s">
        <v>138</v>
      </c>
      <c r="K2727" t="s">
        <v>4773</v>
      </c>
      <c r="L2727" t="s">
        <v>308</v>
      </c>
      <c r="M2727" t="s">
        <v>309</v>
      </c>
      <c r="N2727" t="s">
        <v>6411</v>
      </c>
      <c r="O2727" t="s">
        <v>293</v>
      </c>
      <c r="P2727" s="1">
        <v>40459</v>
      </c>
      <c r="Q2727" s="1">
        <v>40469</v>
      </c>
      <c r="R2727" s="1">
        <v>40514</v>
      </c>
      <c r="S2727" t="s">
        <v>75</v>
      </c>
      <c r="T2727" t="s">
        <v>20385</v>
      </c>
      <c r="U2727" t="s">
        <v>20386</v>
      </c>
      <c r="V2727" t="s">
        <v>20387</v>
      </c>
      <c r="W2727" t="s">
        <v>20388</v>
      </c>
      <c r="X2727" t="s">
        <v>80</v>
      </c>
      <c r="Y2727" t="s">
        <v>81</v>
      </c>
      <c r="Z2727" t="s">
        <v>82</v>
      </c>
      <c r="AA2727">
        <v>2974.6</v>
      </c>
      <c r="AB2727">
        <v>3001.1</v>
      </c>
      <c r="AC2727">
        <v>3001.1</v>
      </c>
      <c r="AD2727" t="s">
        <v>83</v>
      </c>
      <c r="AE2727">
        <v>26.5</v>
      </c>
      <c r="AF2727">
        <v>0</v>
      </c>
      <c r="AG2727">
        <v>1596</v>
      </c>
      <c r="AH2727" t="s">
        <v>131</v>
      </c>
      <c r="AM2727" t="s">
        <v>84</v>
      </c>
      <c r="AO2727" t="s">
        <v>84</v>
      </c>
      <c r="AQ2727" t="s">
        <v>84</v>
      </c>
      <c r="AR2727" t="s">
        <v>84</v>
      </c>
      <c r="AV2727" t="s">
        <v>84</v>
      </c>
      <c r="AY2727" t="s">
        <v>84</v>
      </c>
      <c r="AZ2727" t="s">
        <v>84</v>
      </c>
      <c r="BE2727" t="s">
        <v>16080</v>
      </c>
      <c r="BF2727" t="s">
        <v>16081</v>
      </c>
      <c r="BG2727" t="s">
        <v>70</v>
      </c>
      <c r="BH2727" s="1">
        <v>45018.208402777775</v>
      </c>
    </row>
    <row r="2728" spans="1:60" x14ac:dyDescent="0.25">
      <c r="A2728" t="s">
        <v>20389</v>
      </c>
      <c r="B2728" t="s">
        <v>20390</v>
      </c>
      <c r="C2728" t="s">
        <v>62</v>
      </c>
      <c r="D2728" t="s">
        <v>20391</v>
      </c>
      <c r="E2728" t="s">
        <v>16212</v>
      </c>
      <c r="F2728" t="s">
        <v>16213</v>
      </c>
      <c r="G2728" t="s">
        <v>20392</v>
      </c>
      <c r="J2728" t="s">
        <v>69</v>
      </c>
      <c r="K2728" t="s">
        <v>4773</v>
      </c>
      <c r="L2728" t="s">
        <v>139</v>
      </c>
      <c r="M2728" t="s">
        <v>140</v>
      </c>
      <c r="N2728" t="s">
        <v>358</v>
      </c>
      <c r="O2728" t="s">
        <v>142</v>
      </c>
      <c r="P2728" s="1">
        <v>40535</v>
      </c>
      <c r="Q2728" s="1">
        <v>40548</v>
      </c>
      <c r="R2728" s="1">
        <v>40557</v>
      </c>
      <c r="S2728" t="s">
        <v>75</v>
      </c>
      <c r="T2728" t="s">
        <v>20393</v>
      </c>
      <c r="U2728" t="s">
        <v>20394</v>
      </c>
      <c r="V2728" t="s">
        <v>20395</v>
      </c>
      <c r="W2728" t="s">
        <v>20396</v>
      </c>
      <c r="X2728" t="s">
        <v>80</v>
      </c>
      <c r="Y2728" t="s">
        <v>81</v>
      </c>
      <c r="Z2728" t="s">
        <v>82</v>
      </c>
      <c r="AA2728">
        <v>696.7</v>
      </c>
      <c r="AB2728">
        <v>976</v>
      </c>
      <c r="AC2728">
        <v>976</v>
      </c>
      <c r="AD2728" t="s">
        <v>83</v>
      </c>
      <c r="AE2728">
        <v>279.3</v>
      </c>
      <c r="AF2728">
        <v>274.3</v>
      </c>
      <c r="AG2728">
        <v>0</v>
      </c>
      <c r="AH2728" t="s">
        <v>131</v>
      </c>
      <c r="AM2728" t="s">
        <v>84</v>
      </c>
      <c r="AO2728" t="s">
        <v>84</v>
      </c>
      <c r="AP2728" t="s">
        <v>84</v>
      </c>
      <c r="AQ2728" t="s">
        <v>84</v>
      </c>
      <c r="AZ2728" t="s">
        <v>84</v>
      </c>
      <c r="BA2728" t="s">
        <v>84</v>
      </c>
      <c r="BC2728" t="s">
        <v>84</v>
      </c>
      <c r="BD2728" t="s">
        <v>84</v>
      </c>
      <c r="BE2728" t="s">
        <v>115</v>
      </c>
      <c r="BF2728" t="s">
        <v>116</v>
      </c>
      <c r="BH2728" s="1">
        <v>45018.208402777775</v>
      </c>
    </row>
    <row r="2729" spans="1:60" x14ac:dyDescent="0.25">
      <c r="A2729" t="s">
        <v>20397</v>
      </c>
      <c r="B2729" t="s">
        <v>20398</v>
      </c>
      <c r="C2729" t="s">
        <v>62</v>
      </c>
      <c r="D2729" t="s">
        <v>20399</v>
      </c>
      <c r="E2729" t="s">
        <v>186</v>
      </c>
      <c r="F2729" t="s">
        <v>187</v>
      </c>
      <c r="G2729" t="s">
        <v>8218</v>
      </c>
      <c r="H2729" t="s">
        <v>8219</v>
      </c>
      <c r="I2729" t="s">
        <v>8220</v>
      </c>
      <c r="J2729" t="s">
        <v>69</v>
      </c>
      <c r="K2729" t="s">
        <v>4773</v>
      </c>
      <c r="L2729" t="s">
        <v>71</v>
      </c>
      <c r="M2729" t="s">
        <v>72</v>
      </c>
      <c r="N2729" t="s">
        <v>73</v>
      </c>
      <c r="O2729" t="s">
        <v>96</v>
      </c>
      <c r="P2729" s="1">
        <v>40577</v>
      </c>
      <c r="Q2729" s="1">
        <v>40595</v>
      </c>
      <c r="R2729" s="1">
        <v>40595</v>
      </c>
      <c r="S2729" t="s">
        <v>75</v>
      </c>
      <c r="T2729" t="s">
        <v>20400</v>
      </c>
      <c r="U2729" t="s">
        <v>20401</v>
      </c>
      <c r="V2729" t="s">
        <v>20402</v>
      </c>
      <c r="W2729" t="s">
        <v>20403</v>
      </c>
      <c r="X2729" t="s">
        <v>80</v>
      </c>
      <c r="Y2729" t="s">
        <v>81</v>
      </c>
      <c r="Z2729" t="s">
        <v>82</v>
      </c>
      <c r="AA2729">
        <v>-1024</v>
      </c>
      <c r="AB2729">
        <v>1032</v>
      </c>
      <c r="AC2729">
        <v>1032</v>
      </c>
      <c r="AD2729" t="s">
        <v>83</v>
      </c>
      <c r="AE2729">
        <v>8</v>
      </c>
      <c r="AF2729">
        <v>3.32</v>
      </c>
      <c r="AG2729">
        <v>0</v>
      </c>
      <c r="AH2729" t="s">
        <v>131</v>
      </c>
      <c r="AM2729" t="s">
        <v>84</v>
      </c>
      <c r="AQ2729" t="s">
        <v>84</v>
      </c>
      <c r="AZ2729" t="s">
        <v>84</v>
      </c>
      <c r="BE2729" t="s">
        <v>8002</v>
      </c>
      <c r="BF2729" t="s">
        <v>8003</v>
      </c>
      <c r="BH2729" s="1">
        <v>45018.208402777775</v>
      </c>
    </row>
    <row r="2730" spans="1:60" x14ac:dyDescent="0.25">
      <c r="A2730" t="s">
        <v>20404</v>
      </c>
      <c r="B2730" t="s">
        <v>20405</v>
      </c>
      <c r="C2730" t="s">
        <v>62</v>
      </c>
      <c r="D2730" t="s">
        <v>20406</v>
      </c>
      <c r="E2730" t="s">
        <v>186</v>
      </c>
      <c r="F2730" t="s">
        <v>187</v>
      </c>
      <c r="G2730" t="s">
        <v>5518</v>
      </c>
      <c r="H2730" t="s">
        <v>5519</v>
      </c>
      <c r="I2730" t="s">
        <v>5520</v>
      </c>
      <c r="J2730" t="s">
        <v>69</v>
      </c>
      <c r="K2730" t="s">
        <v>4773</v>
      </c>
      <c r="L2730" t="s">
        <v>71</v>
      </c>
      <c r="M2730" t="s">
        <v>72</v>
      </c>
      <c r="N2730" t="s">
        <v>73</v>
      </c>
      <c r="O2730" t="s">
        <v>96</v>
      </c>
      <c r="P2730" s="1">
        <v>40620</v>
      </c>
      <c r="Q2730" s="1">
        <v>40628</v>
      </c>
      <c r="R2730" s="1">
        <v>40628</v>
      </c>
      <c r="S2730" t="s">
        <v>75</v>
      </c>
      <c r="T2730" t="s">
        <v>20407</v>
      </c>
      <c r="U2730" t="s">
        <v>20408</v>
      </c>
      <c r="V2730" t="s">
        <v>20409</v>
      </c>
      <c r="W2730" t="s">
        <v>20410</v>
      </c>
      <c r="X2730" t="s">
        <v>80</v>
      </c>
      <c r="Y2730" t="s">
        <v>81</v>
      </c>
      <c r="Z2730" t="s">
        <v>101</v>
      </c>
      <c r="AA2730">
        <v>-934</v>
      </c>
      <c r="AB2730">
        <v>1050</v>
      </c>
      <c r="AC2730">
        <v>1045.8</v>
      </c>
      <c r="AD2730" t="s">
        <v>83</v>
      </c>
      <c r="AE2730">
        <v>11.04</v>
      </c>
      <c r="AF2730">
        <v>6.09</v>
      </c>
      <c r="AG2730">
        <v>0</v>
      </c>
      <c r="AH2730" t="s">
        <v>131</v>
      </c>
      <c r="AM2730" t="s">
        <v>84</v>
      </c>
      <c r="AQ2730" t="s">
        <v>84</v>
      </c>
      <c r="AY2730" t="s">
        <v>84</v>
      </c>
      <c r="AZ2730" t="s">
        <v>84</v>
      </c>
      <c r="BE2730" t="s">
        <v>8002</v>
      </c>
      <c r="BF2730" t="s">
        <v>8003</v>
      </c>
      <c r="BH2730" s="1">
        <v>45018.208402777775</v>
      </c>
    </row>
    <row r="2731" spans="1:60" x14ac:dyDescent="0.25">
      <c r="A2731" t="s">
        <v>20411</v>
      </c>
      <c r="B2731" t="s">
        <v>20412</v>
      </c>
      <c r="C2731" t="s">
        <v>454</v>
      </c>
      <c r="D2731" t="s">
        <v>20413</v>
      </c>
      <c r="E2731" t="s">
        <v>456</v>
      </c>
      <c r="F2731" t="s">
        <v>457</v>
      </c>
      <c r="G2731" t="s">
        <v>4623</v>
      </c>
      <c r="H2731" t="s">
        <v>4624</v>
      </c>
      <c r="I2731" t="s">
        <v>4625</v>
      </c>
      <c r="J2731" t="s">
        <v>69</v>
      </c>
      <c r="K2731" t="s">
        <v>4773</v>
      </c>
      <c r="L2731" t="s">
        <v>71</v>
      </c>
      <c r="M2731" t="s">
        <v>72</v>
      </c>
      <c r="N2731" t="s">
        <v>73</v>
      </c>
      <c r="O2731" t="s">
        <v>110</v>
      </c>
      <c r="P2731" s="1">
        <v>40668</v>
      </c>
      <c r="Q2731" s="1">
        <v>40691</v>
      </c>
      <c r="R2731" s="1">
        <v>40693</v>
      </c>
      <c r="S2731" t="s">
        <v>75</v>
      </c>
      <c r="T2731" t="s">
        <v>20414</v>
      </c>
      <c r="U2731" t="s">
        <v>20415</v>
      </c>
      <c r="V2731" t="s">
        <v>20416</v>
      </c>
      <c r="W2731" t="s">
        <v>20417</v>
      </c>
      <c r="X2731" t="s">
        <v>80</v>
      </c>
      <c r="Y2731" t="s">
        <v>81</v>
      </c>
      <c r="Z2731" t="s">
        <v>82</v>
      </c>
      <c r="AA2731">
        <v>-549.1</v>
      </c>
      <c r="AB2731">
        <v>606</v>
      </c>
      <c r="AC2731">
        <v>604.6</v>
      </c>
      <c r="AD2731" t="s">
        <v>83</v>
      </c>
      <c r="AE2731">
        <v>53</v>
      </c>
      <c r="AF2731">
        <v>46.75</v>
      </c>
      <c r="AG2731">
        <v>0</v>
      </c>
      <c r="AH2731" t="s">
        <v>131</v>
      </c>
      <c r="AM2731" t="s">
        <v>84</v>
      </c>
      <c r="AQ2731" t="s">
        <v>84</v>
      </c>
      <c r="AZ2731" t="s">
        <v>84</v>
      </c>
      <c r="BE2731" t="s">
        <v>14607</v>
      </c>
      <c r="BF2731" t="s">
        <v>14608</v>
      </c>
      <c r="BH2731" s="1">
        <v>45018.208402777775</v>
      </c>
    </row>
    <row r="2732" spans="1:60" x14ac:dyDescent="0.25">
      <c r="A2732" t="s">
        <v>20418</v>
      </c>
      <c r="B2732" t="s">
        <v>20419</v>
      </c>
      <c r="C2732" t="s">
        <v>454</v>
      </c>
      <c r="D2732" t="s">
        <v>20420</v>
      </c>
      <c r="E2732" t="s">
        <v>456</v>
      </c>
      <c r="F2732" t="s">
        <v>457</v>
      </c>
      <c r="G2732" t="s">
        <v>458</v>
      </c>
      <c r="H2732" t="s">
        <v>459</v>
      </c>
      <c r="I2732" t="s">
        <v>460</v>
      </c>
      <c r="J2732" t="s">
        <v>69</v>
      </c>
      <c r="K2732" t="s">
        <v>4773</v>
      </c>
      <c r="L2732" t="s">
        <v>494</v>
      </c>
      <c r="M2732" t="s">
        <v>495</v>
      </c>
      <c r="N2732" t="s">
        <v>73</v>
      </c>
      <c r="O2732" t="s">
        <v>110</v>
      </c>
      <c r="P2732" s="1">
        <v>40711</v>
      </c>
      <c r="Q2732" s="1">
        <v>40720</v>
      </c>
      <c r="R2732" s="1">
        <v>40724</v>
      </c>
      <c r="S2732" t="s">
        <v>75</v>
      </c>
      <c r="T2732" t="s">
        <v>20421</v>
      </c>
      <c r="U2732" t="s">
        <v>20422</v>
      </c>
      <c r="V2732" t="s">
        <v>20423</v>
      </c>
      <c r="W2732" t="s">
        <v>20424</v>
      </c>
      <c r="X2732" t="s">
        <v>80</v>
      </c>
      <c r="Y2732" t="s">
        <v>81</v>
      </c>
      <c r="Z2732" t="s">
        <v>101</v>
      </c>
      <c r="AA2732">
        <v>-776.6</v>
      </c>
      <c r="AB2732">
        <v>840</v>
      </c>
      <c r="AC2732">
        <v>840.8</v>
      </c>
      <c r="AD2732" t="s">
        <v>83</v>
      </c>
      <c r="AE2732">
        <v>20</v>
      </c>
      <c r="AF2732">
        <v>14.53</v>
      </c>
      <c r="AG2732">
        <v>0</v>
      </c>
      <c r="AH2732" t="s">
        <v>131</v>
      </c>
      <c r="AM2732" t="s">
        <v>84</v>
      </c>
      <c r="AQ2732" t="s">
        <v>84</v>
      </c>
      <c r="AY2732" t="s">
        <v>84</v>
      </c>
      <c r="AZ2732" t="s">
        <v>84</v>
      </c>
      <c r="BE2732" t="s">
        <v>8092</v>
      </c>
      <c r="BF2732" t="s">
        <v>8093</v>
      </c>
      <c r="BH2732" s="1">
        <v>45018.208402777775</v>
      </c>
    </row>
    <row r="2733" spans="1:60" x14ac:dyDescent="0.25">
      <c r="A2733" t="s">
        <v>20425</v>
      </c>
      <c r="B2733" t="s">
        <v>20426</v>
      </c>
      <c r="C2733" t="s">
        <v>10842</v>
      </c>
      <c r="D2733" t="s">
        <v>20427</v>
      </c>
      <c r="E2733" t="s">
        <v>489</v>
      </c>
      <c r="F2733" t="s">
        <v>490</v>
      </c>
      <c r="G2733" t="s">
        <v>12930</v>
      </c>
      <c r="H2733" t="s">
        <v>20428</v>
      </c>
      <c r="I2733" t="s">
        <v>20429</v>
      </c>
      <c r="J2733" t="s">
        <v>138</v>
      </c>
      <c r="K2733" t="s">
        <v>4773</v>
      </c>
      <c r="L2733" t="s">
        <v>308</v>
      </c>
      <c r="M2733" t="s">
        <v>309</v>
      </c>
      <c r="N2733" t="s">
        <v>6411</v>
      </c>
      <c r="O2733" t="s">
        <v>293</v>
      </c>
      <c r="P2733" s="1">
        <v>40645</v>
      </c>
      <c r="Q2733" s="1">
        <v>40681</v>
      </c>
      <c r="R2733" s="1">
        <v>40731</v>
      </c>
      <c r="S2733" t="s">
        <v>75</v>
      </c>
      <c r="T2733" t="s">
        <v>20430</v>
      </c>
      <c r="U2733" t="s">
        <v>20431</v>
      </c>
      <c r="V2733" t="s">
        <v>20432</v>
      </c>
      <c r="W2733" t="s">
        <v>20433</v>
      </c>
      <c r="X2733" t="s">
        <v>80</v>
      </c>
      <c r="Y2733" t="s">
        <v>81</v>
      </c>
      <c r="Z2733" t="s">
        <v>101</v>
      </c>
      <c r="AA2733">
        <v>-3102.5</v>
      </c>
      <c r="AB2733">
        <v>3326</v>
      </c>
      <c r="AC2733">
        <v>3326</v>
      </c>
      <c r="AD2733" t="s">
        <v>83</v>
      </c>
      <c r="AE2733">
        <v>23</v>
      </c>
      <c r="AF2733">
        <v>0</v>
      </c>
      <c r="AG2733">
        <v>124</v>
      </c>
      <c r="AH2733" t="s">
        <v>131</v>
      </c>
      <c r="AM2733" t="s">
        <v>84</v>
      </c>
      <c r="AO2733" t="s">
        <v>84</v>
      </c>
      <c r="AQ2733" t="s">
        <v>84</v>
      </c>
      <c r="AR2733" t="s">
        <v>84</v>
      </c>
      <c r="AV2733" t="s">
        <v>84</v>
      </c>
      <c r="AY2733" t="s">
        <v>84</v>
      </c>
      <c r="AZ2733" t="s">
        <v>84</v>
      </c>
      <c r="BE2733" t="s">
        <v>15636</v>
      </c>
      <c r="BF2733" t="s">
        <v>15637</v>
      </c>
      <c r="BG2733" t="s">
        <v>4773</v>
      </c>
      <c r="BH2733" s="1">
        <v>45018.208402777775</v>
      </c>
    </row>
    <row r="2734" spans="1:60" x14ac:dyDescent="0.25">
      <c r="A2734" t="s">
        <v>20434</v>
      </c>
      <c r="B2734" t="s">
        <v>20435</v>
      </c>
      <c r="C2734" t="s">
        <v>62</v>
      </c>
      <c r="D2734" t="s">
        <v>20436</v>
      </c>
      <c r="E2734" t="s">
        <v>91</v>
      </c>
      <c r="F2734" t="s">
        <v>92</v>
      </c>
      <c r="G2734" t="s">
        <v>573</v>
      </c>
      <c r="H2734" t="s">
        <v>574</v>
      </c>
      <c r="I2734" t="s">
        <v>575</v>
      </c>
      <c r="J2734" t="s">
        <v>69</v>
      </c>
      <c r="K2734" t="s">
        <v>4773</v>
      </c>
      <c r="L2734" t="s">
        <v>71</v>
      </c>
      <c r="M2734" t="s">
        <v>72</v>
      </c>
      <c r="N2734" t="s">
        <v>73</v>
      </c>
      <c r="O2734" t="s">
        <v>110</v>
      </c>
      <c r="P2734" s="1">
        <v>40668</v>
      </c>
      <c r="Q2734" s="1">
        <v>40684</v>
      </c>
      <c r="R2734" s="1">
        <v>40714</v>
      </c>
      <c r="S2734" t="s">
        <v>75</v>
      </c>
      <c r="T2734" t="s">
        <v>20437</v>
      </c>
      <c r="U2734" t="s">
        <v>20438</v>
      </c>
      <c r="V2734" t="s">
        <v>20439</v>
      </c>
      <c r="W2734" t="s">
        <v>20440</v>
      </c>
      <c r="X2734" t="s">
        <v>80</v>
      </c>
      <c r="Y2734" t="s">
        <v>81</v>
      </c>
      <c r="Z2734" t="s">
        <v>101</v>
      </c>
      <c r="AA2734">
        <v>1306</v>
      </c>
      <c r="AB2734">
        <v>1374</v>
      </c>
      <c r="AC2734">
        <v>1374</v>
      </c>
      <c r="AD2734" t="s">
        <v>83</v>
      </c>
      <c r="AE2734">
        <v>107.9</v>
      </c>
      <c r="AF2734">
        <v>101.2</v>
      </c>
      <c r="AG2734">
        <v>0</v>
      </c>
      <c r="AH2734" t="s">
        <v>131</v>
      </c>
      <c r="AM2734" t="s">
        <v>84</v>
      </c>
      <c r="AQ2734" t="s">
        <v>84</v>
      </c>
      <c r="AY2734" t="s">
        <v>84</v>
      </c>
      <c r="AZ2734" t="s">
        <v>84</v>
      </c>
      <c r="BB2734" t="s">
        <v>84</v>
      </c>
      <c r="BE2734" t="s">
        <v>8161</v>
      </c>
      <c r="BF2734" t="s">
        <v>8162</v>
      </c>
      <c r="BH2734" s="1">
        <v>45018.208402777775</v>
      </c>
    </row>
    <row r="2735" spans="1:60" x14ac:dyDescent="0.25">
      <c r="A2735" t="s">
        <v>20441</v>
      </c>
      <c r="B2735" t="s">
        <v>20442</v>
      </c>
      <c r="C2735" t="s">
        <v>443</v>
      </c>
      <c r="D2735" t="s">
        <v>20443</v>
      </c>
      <c r="E2735" t="s">
        <v>91</v>
      </c>
      <c r="F2735" t="s">
        <v>92</v>
      </c>
      <c r="G2735" t="s">
        <v>445</v>
      </c>
      <c r="H2735" t="s">
        <v>446</v>
      </c>
      <c r="I2735" t="s">
        <v>447</v>
      </c>
      <c r="J2735" t="s">
        <v>69</v>
      </c>
      <c r="K2735" t="s">
        <v>4773</v>
      </c>
      <c r="L2735" t="s">
        <v>71</v>
      </c>
      <c r="M2735" t="s">
        <v>72</v>
      </c>
      <c r="N2735" t="s">
        <v>73</v>
      </c>
      <c r="O2735" t="s">
        <v>191</v>
      </c>
      <c r="P2735" s="1">
        <v>40707</v>
      </c>
      <c r="Q2735" s="1">
        <v>40725</v>
      </c>
      <c r="R2735" s="1">
        <v>40755</v>
      </c>
      <c r="S2735" t="s">
        <v>75</v>
      </c>
      <c r="T2735" t="s">
        <v>20444</v>
      </c>
      <c r="U2735" t="s">
        <v>20445</v>
      </c>
      <c r="V2735" t="s">
        <v>20446</v>
      </c>
      <c r="W2735" t="s">
        <v>20447</v>
      </c>
      <c r="X2735" t="s">
        <v>80</v>
      </c>
      <c r="Y2735" t="s">
        <v>81</v>
      </c>
      <c r="Z2735" t="s">
        <v>101</v>
      </c>
      <c r="AA2735">
        <v>1660.43</v>
      </c>
      <c r="AB2735">
        <v>1830</v>
      </c>
      <c r="AC2735">
        <v>1832</v>
      </c>
      <c r="AD2735" t="s">
        <v>83</v>
      </c>
      <c r="AE2735">
        <v>108.39</v>
      </c>
      <c r="AF2735">
        <v>103.89</v>
      </c>
      <c r="AG2735">
        <v>0</v>
      </c>
      <c r="AH2735" t="s">
        <v>131</v>
      </c>
      <c r="AM2735" t="s">
        <v>84</v>
      </c>
      <c r="AQ2735" t="s">
        <v>84</v>
      </c>
      <c r="AY2735" t="s">
        <v>84</v>
      </c>
      <c r="AZ2735" t="s">
        <v>84</v>
      </c>
      <c r="BE2735" t="s">
        <v>8533</v>
      </c>
      <c r="BF2735" t="s">
        <v>8534</v>
      </c>
      <c r="BH2735" s="1">
        <v>45018.208402777775</v>
      </c>
    </row>
    <row r="2736" spans="1:60" x14ac:dyDescent="0.25">
      <c r="A2736" t="s">
        <v>20448</v>
      </c>
      <c r="B2736" t="s">
        <v>20449</v>
      </c>
      <c r="C2736" t="s">
        <v>443</v>
      </c>
      <c r="D2736" t="s">
        <v>20450</v>
      </c>
      <c r="E2736" t="s">
        <v>91</v>
      </c>
      <c r="F2736" t="s">
        <v>92</v>
      </c>
      <c r="G2736" t="s">
        <v>445</v>
      </c>
      <c r="H2736" t="s">
        <v>446</v>
      </c>
      <c r="I2736" t="s">
        <v>447</v>
      </c>
      <c r="J2736" t="s">
        <v>69</v>
      </c>
      <c r="K2736" t="s">
        <v>4773</v>
      </c>
      <c r="L2736" t="s">
        <v>71</v>
      </c>
      <c r="M2736" t="s">
        <v>72</v>
      </c>
      <c r="N2736" t="s">
        <v>73</v>
      </c>
      <c r="O2736" t="s">
        <v>96</v>
      </c>
      <c r="P2736" s="1">
        <v>40827</v>
      </c>
      <c r="Q2736" s="1">
        <v>40846</v>
      </c>
      <c r="R2736" s="1">
        <v>40875</v>
      </c>
      <c r="S2736" t="s">
        <v>75</v>
      </c>
      <c r="T2736" t="s">
        <v>20451</v>
      </c>
      <c r="U2736" t="s">
        <v>20452</v>
      </c>
      <c r="V2736" t="s">
        <v>20453</v>
      </c>
      <c r="W2736" t="s">
        <v>20454</v>
      </c>
      <c r="X2736" t="s">
        <v>80</v>
      </c>
      <c r="Y2736" t="s">
        <v>81</v>
      </c>
      <c r="Z2736" t="s">
        <v>101</v>
      </c>
      <c r="AA2736">
        <v>1617.69</v>
      </c>
      <c r="AB2736">
        <v>1714</v>
      </c>
      <c r="AC2736">
        <v>1725</v>
      </c>
      <c r="AD2736" t="s">
        <v>83</v>
      </c>
      <c r="AE2736">
        <v>82.41</v>
      </c>
      <c r="AF2736">
        <v>77.91</v>
      </c>
      <c r="AG2736">
        <v>0</v>
      </c>
      <c r="AH2736" t="s">
        <v>131</v>
      </c>
      <c r="AM2736" t="s">
        <v>84</v>
      </c>
      <c r="AQ2736" t="s">
        <v>84</v>
      </c>
      <c r="AY2736" t="s">
        <v>84</v>
      </c>
      <c r="AZ2736" t="s">
        <v>84</v>
      </c>
      <c r="BE2736" t="s">
        <v>8533</v>
      </c>
      <c r="BF2736" t="s">
        <v>8534</v>
      </c>
      <c r="BH2736" s="1">
        <v>45018.208402777775</v>
      </c>
    </row>
    <row r="2737" spans="1:60" x14ac:dyDescent="0.25">
      <c r="A2737" t="s">
        <v>20455</v>
      </c>
      <c r="B2737" t="s">
        <v>20456</v>
      </c>
      <c r="C2737" t="s">
        <v>62</v>
      </c>
      <c r="D2737" t="s">
        <v>20457</v>
      </c>
      <c r="E2737" t="s">
        <v>91</v>
      </c>
      <c r="F2737" t="s">
        <v>92</v>
      </c>
      <c r="G2737" t="s">
        <v>573</v>
      </c>
      <c r="H2737" t="s">
        <v>574</v>
      </c>
      <c r="I2737" t="s">
        <v>575</v>
      </c>
      <c r="J2737" t="s">
        <v>69</v>
      </c>
      <c r="K2737" t="s">
        <v>4773</v>
      </c>
      <c r="L2737" t="s">
        <v>494</v>
      </c>
      <c r="M2737" t="s">
        <v>495</v>
      </c>
      <c r="N2737" t="s">
        <v>496</v>
      </c>
      <c r="O2737" t="s">
        <v>110</v>
      </c>
      <c r="P2737" s="1">
        <v>40694</v>
      </c>
      <c r="Q2737" s="1">
        <v>40716</v>
      </c>
      <c r="R2737" s="1">
        <v>40754</v>
      </c>
      <c r="S2737" t="s">
        <v>75</v>
      </c>
      <c r="T2737" t="s">
        <v>20458</v>
      </c>
      <c r="U2737" t="s">
        <v>20459</v>
      </c>
      <c r="V2737" t="s">
        <v>20460</v>
      </c>
      <c r="W2737" t="s">
        <v>20461</v>
      </c>
      <c r="X2737" t="s">
        <v>80</v>
      </c>
      <c r="Y2737" t="s">
        <v>81</v>
      </c>
      <c r="Z2737" t="s">
        <v>101</v>
      </c>
      <c r="AA2737">
        <v>1471.95</v>
      </c>
      <c r="AB2737">
        <v>1484</v>
      </c>
      <c r="AC2737">
        <v>1484</v>
      </c>
      <c r="AD2737" t="s">
        <v>83</v>
      </c>
      <c r="AE2737">
        <v>110.99</v>
      </c>
      <c r="AF2737">
        <v>104.29</v>
      </c>
      <c r="AG2737">
        <v>0</v>
      </c>
      <c r="AH2737" t="s">
        <v>131</v>
      </c>
      <c r="AM2737" t="s">
        <v>84</v>
      </c>
      <c r="AQ2737" t="s">
        <v>84</v>
      </c>
      <c r="AY2737" t="s">
        <v>84</v>
      </c>
      <c r="BE2737" t="s">
        <v>8161</v>
      </c>
      <c r="BF2737" t="s">
        <v>8162</v>
      </c>
      <c r="BH2737" s="1">
        <v>45018.208402777775</v>
      </c>
    </row>
    <row r="2738" spans="1:60" x14ac:dyDescent="0.25">
      <c r="A2738" t="s">
        <v>20462</v>
      </c>
      <c r="B2738" t="s">
        <v>20463</v>
      </c>
      <c r="C2738" t="s">
        <v>2260</v>
      </c>
      <c r="D2738" t="s">
        <v>20464</v>
      </c>
      <c r="E2738" t="s">
        <v>91</v>
      </c>
      <c r="F2738" t="s">
        <v>92</v>
      </c>
      <c r="G2738" t="s">
        <v>20465</v>
      </c>
      <c r="H2738" t="s">
        <v>15826</v>
      </c>
      <c r="I2738" t="s">
        <v>15827</v>
      </c>
      <c r="J2738" t="s">
        <v>69</v>
      </c>
      <c r="K2738" t="s">
        <v>4773</v>
      </c>
      <c r="L2738" t="s">
        <v>71</v>
      </c>
      <c r="M2738" t="s">
        <v>72</v>
      </c>
      <c r="N2738" t="s">
        <v>6612</v>
      </c>
      <c r="O2738" t="s">
        <v>191</v>
      </c>
      <c r="P2738" s="1">
        <v>40669</v>
      </c>
      <c r="Q2738" s="1"/>
      <c r="R2738" s="1">
        <v>41528</v>
      </c>
      <c r="S2738" t="s">
        <v>75</v>
      </c>
      <c r="T2738" t="s">
        <v>20466</v>
      </c>
      <c r="U2738" t="s">
        <v>20467</v>
      </c>
      <c r="V2738" t="s">
        <v>20468</v>
      </c>
      <c r="W2738" t="s">
        <v>20469</v>
      </c>
      <c r="X2738" t="s">
        <v>80</v>
      </c>
      <c r="Y2738" t="s">
        <v>81</v>
      </c>
      <c r="Z2738" t="s">
        <v>82</v>
      </c>
      <c r="AA2738">
        <v>-1135.8</v>
      </c>
      <c r="AB2738">
        <v>1174</v>
      </c>
      <c r="AC2738">
        <v>1174</v>
      </c>
      <c r="AD2738" t="s">
        <v>83</v>
      </c>
      <c r="AE2738">
        <v>38.14</v>
      </c>
      <c r="AF2738">
        <v>32.96</v>
      </c>
      <c r="AG2738">
        <v>0</v>
      </c>
      <c r="AH2738" t="s">
        <v>131</v>
      </c>
      <c r="BE2738" t="s">
        <v>10995</v>
      </c>
      <c r="BF2738" t="s">
        <v>10996</v>
      </c>
      <c r="BH2738" s="1">
        <v>45018.208402777775</v>
      </c>
    </row>
    <row r="2739" spans="1:60" x14ac:dyDescent="0.25">
      <c r="A2739" t="s">
        <v>20470</v>
      </c>
      <c r="B2739" t="s">
        <v>20471</v>
      </c>
      <c r="C2739" t="s">
        <v>62</v>
      </c>
      <c r="D2739" t="s">
        <v>20472</v>
      </c>
      <c r="E2739" t="s">
        <v>489</v>
      </c>
      <c r="F2739" t="s">
        <v>271</v>
      </c>
      <c r="G2739" t="s">
        <v>10692</v>
      </c>
      <c r="H2739" t="s">
        <v>6578</v>
      </c>
      <c r="I2739" t="s">
        <v>6579</v>
      </c>
      <c r="J2739" t="s">
        <v>138</v>
      </c>
      <c r="K2739" t="s">
        <v>4773</v>
      </c>
      <c r="L2739" t="s">
        <v>461</v>
      </c>
      <c r="M2739" t="s">
        <v>462</v>
      </c>
      <c r="N2739" t="s">
        <v>73</v>
      </c>
      <c r="O2739" t="s">
        <v>96</v>
      </c>
      <c r="P2739" s="1">
        <v>40627</v>
      </c>
      <c r="Q2739" s="1">
        <v>40819</v>
      </c>
      <c r="R2739" s="1">
        <v>40861</v>
      </c>
      <c r="S2739" t="s">
        <v>75</v>
      </c>
      <c r="T2739" t="s">
        <v>20473</v>
      </c>
      <c r="U2739" t="s">
        <v>20474</v>
      </c>
      <c r="V2739" t="s">
        <v>20475</v>
      </c>
      <c r="W2739" t="s">
        <v>20476</v>
      </c>
      <c r="X2739" t="s">
        <v>80</v>
      </c>
      <c r="Y2739" t="s">
        <v>81</v>
      </c>
      <c r="Z2739" t="s">
        <v>82</v>
      </c>
      <c r="AA2739">
        <v>-5300</v>
      </c>
      <c r="AB2739">
        <v>0</v>
      </c>
      <c r="AC2739">
        <v>5328</v>
      </c>
      <c r="AD2739" t="s">
        <v>83</v>
      </c>
      <c r="AE2739">
        <v>28</v>
      </c>
      <c r="AF2739">
        <v>0</v>
      </c>
      <c r="AG2739">
        <v>2213</v>
      </c>
      <c r="AH2739" t="s">
        <v>131</v>
      </c>
      <c r="AM2739" t="s">
        <v>84</v>
      </c>
      <c r="AQ2739" t="s">
        <v>84</v>
      </c>
      <c r="AR2739" t="s">
        <v>84</v>
      </c>
      <c r="AV2739" t="s">
        <v>84</v>
      </c>
      <c r="AW2739" t="s">
        <v>84</v>
      </c>
      <c r="AY2739" t="s">
        <v>84</v>
      </c>
      <c r="AZ2739" t="s">
        <v>84</v>
      </c>
      <c r="BC2739" t="s">
        <v>84</v>
      </c>
      <c r="BE2739" t="s">
        <v>11652</v>
      </c>
      <c r="BF2739" t="s">
        <v>11653</v>
      </c>
      <c r="BG2739" t="s">
        <v>4773</v>
      </c>
      <c r="BH2739" s="1">
        <v>45018.208402777775</v>
      </c>
    </row>
    <row r="2740" spans="1:60" x14ac:dyDescent="0.25">
      <c r="A2740" t="s">
        <v>20477</v>
      </c>
      <c r="B2740" t="s">
        <v>20478</v>
      </c>
      <c r="C2740" t="s">
        <v>1218</v>
      </c>
      <c r="D2740" t="s">
        <v>20479</v>
      </c>
      <c r="E2740" t="s">
        <v>489</v>
      </c>
      <c r="F2740" t="s">
        <v>490</v>
      </c>
      <c r="G2740" t="s">
        <v>15375</v>
      </c>
      <c r="H2740" t="s">
        <v>15376</v>
      </c>
      <c r="I2740" t="s">
        <v>15377</v>
      </c>
      <c r="J2740" t="s">
        <v>138</v>
      </c>
      <c r="K2740" t="s">
        <v>4773</v>
      </c>
      <c r="L2740" t="s">
        <v>735</v>
      </c>
      <c r="M2740" t="s">
        <v>736</v>
      </c>
      <c r="N2740" t="s">
        <v>141</v>
      </c>
      <c r="O2740" t="s">
        <v>293</v>
      </c>
      <c r="P2740" s="1">
        <v>40656</v>
      </c>
      <c r="Q2740" s="1">
        <v>40660</v>
      </c>
      <c r="R2740" s="1">
        <v>40704</v>
      </c>
      <c r="S2740" t="s">
        <v>75</v>
      </c>
      <c r="T2740" t="s">
        <v>15378</v>
      </c>
      <c r="U2740" t="s">
        <v>15379</v>
      </c>
      <c r="V2740" t="s">
        <v>15380</v>
      </c>
      <c r="W2740" t="s">
        <v>15381</v>
      </c>
      <c r="X2740" t="s">
        <v>80</v>
      </c>
      <c r="Y2740" t="s">
        <v>81</v>
      </c>
      <c r="Z2740" t="s">
        <v>101</v>
      </c>
      <c r="AA2740">
        <v>2434</v>
      </c>
      <c r="AB2740">
        <v>2479</v>
      </c>
      <c r="AC2740">
        <v>2479</v>
      </c>
      <c r="AD2740" t="s">
        <v>83</v>
      </c>
      <c r="AE2740">
        <v>28</v>
      </c>
      <c r="AF2740">
        <v>0</v>
      </c>
      <c r="AG2740">
        <v>122</v>
      </c>
      <c r="AH2740" t="s">
        <v>131</v>
      </c>
      <c r="AM2740" t="s">
        <v>84</v>
      </c>
      <c r="AO2740" t="s">
        <v>84</v>
      </c>
      <c r="AR2740" t="s">
        <v>84</v>
      </c>
      <c r="AY2740" t="s">
        <v>84</v>
      </c>
      <c r="BE2740" t="s">
        <v>15382</v>
      </c>
      <c r="BF2740" t="s">
        <v>15383</v>
      </c>
      <c r="BG2740" t="s">
        <v>4773</v>
      </c>
      <c r="BH2740" s="1">
        <v>45018.208402777775</v>
      </c>
    </row>
    <row r="2741" spans="1:60" x14ac:dyDescent="0.25">
      <c r="A2741" t="s">
        <v>20480</v>
      </c>
      <c r="B2741" t="s">
        <v>20481</v>
      </c>
      <c r="C2741" t="s">
        <v>62</v>
      </c>
      <c r="D2741" t="s">
        <v>20482</v>
      </c>
      <c r="E2741" t="s">
        <v>456</v>
      </c>
      <c r="F2741" t="s">
        <v>457</v>
      </c>
      <c r="G2741" t="s">
        <v>12920</v>
      </c>
      <c r="J2741" t="s">
        <v>138</v>
      </c>
      <c r="K2741" t="s">
        <v>4773</v>
      </c>
      <c r="L2741" t="s">
        <v>139</v>
      </c>
      <c r="M2741" t="s">
        <v>140</v>
      </c>
      <c r="N2741" t="s">
        <v>141</v>
      </c>
      <c r="O2741" t="s">
        <v>293</v>
      </c>
      <c r="P2741" s="1">
        <v>40636</v>
      </c>
      <c r="Q2741" s="1">
        <v>40661</v>
      </c>
      <c r="R2741" s="1">
        <v>40664</v>
      </c>
      <c r="S2741" t="s">
        <v>75</v>
      </c>
      <c r="T2741" t="s">
        <v>20483</v>
      </c>
      <c r="U2741" t="s">
        <v>20484</v>
      </c>
      <c r="V2741" t="s">
        <v>20485</v>
      </c>
      <c r="W2741" t="s">
        <v>20486</v>
      </c>
      <c r="X2741" t="s">
        <v>80</v>
      </c>
      <c r="Y2741" t="s">
        <v>81</v>
      </c>
      <c r="Z2741" t="s">
        <v>101</v>
      </c>
      <c r="AA2741">
        <v>-3500</v>
      </c>
      <c r="AB2741">
        <v>3678</v>
      </c>
      <c r="AC2741">
        <v>3678</v>
      </c>
      <c r="AD2741" t="s">
        <v>83</v>
      </c>
      <c r="AE2741">
        <v>12</v>
      </c>
      <c r="AF2741">
        <v>0</v>
      </c>
      <c r="AG2741">
        <v>1429</v>
      </c>
      <c r="AH2741" t="s">
        <v>131</v>
      </c>
      <c r="AM2741" t="s">
        <v>84</v>
      </c>
      <c r="AO2741" t="s">
        <v>84</v>
      </c>
      <c r="AP2741" t="s">
        <v>84</v>
      </c>
      <c r="AQ2741" t="s">
        <v>84</v>
      </c>
      <c r="AR2741" t="s">
        <v>84</v>
      </c>
      <c r="AY2741" t="s">
        <v>84</v>
      </c>
      <c r="BE2741" t="s">
        <v>1105</v>
      </c>
      <c r="BF2741" t="s">
        <v>1106</v>
      </c>
      <c r="BG2741" t="s">
        <v>70</v>
      </c>
      <c r="BH2741" s="1">
        <v>45018.208402777775</v>
      </c>
    </row>
    <row r="2742" spans="1:60" x14ac:dyDescent="0.25">
      <c r="A2742" t="s">
        <v>20487</v>
      </c>
      <c r="B2742" t="s">
        <v>20488</v>
      </c>
      <c r="C2742" t="s">
        <v>4963</v>
      </c>
      <c r="D2742" t="s">
        <v>20489</v>
      </c>
      <c r="E2742" t="s">
        <v>91</v>
      </c>
      <c r="F2742" t="s">
        <v>92</v>
      </c>
      <c r="G2742" t="s">
        <v>20490</v>
      </c>
      <c r="J2742" t="s">
        <v>69</v>
      </c>
      <c r="K2742" t="s">
        <v>4773</v>
      </c>
      <c r="L2742" t="s">
        <v>139</v>
      </c>
      <c r="M2742" t="s">
        <v>140</v>
      </c>
      <c r="N2742" t="s">
        <v>358</v>
      </c>
      <c r="O2742" t="s">
        <v>293</v>
      </c>
      <c r="P2742" s="1">
        <v>40706</v>
      </c>
      <c r="Q2742" s="1">
        <v>40720</v>
      </c>
      <c r="R2742" s="1">
        <v>40803</v>
      </c>
      <c r="S2742" t="s">
        <v>75</v>
      </c>
      <c r="T2742" t="s">
        <v>20491</v>
      </c>
      <c r="U2742" t="s">
        <v>20492</v>
      </c>
      <c r="V2742" t="s">
        <v>20493</v>
      </c>
      <c r="W2742" t="s">
        <v>20494</v>
      </c>
      <c r="X2742" t="s">
        <v>80</v>
      </c>
      <c r="Y2742" t="s">
        <v>81</v>
      </c>
      <c r="Z2742" t="s">
        <v>101</v>
      </c>
      <c r="AA2742">
        <v>1107.7</v>
      </c>
      <c r="AB2742">
        <v>1205</v>
      </c>
      <c r="AC2742">
        <v>1144.8</v>
      </c>
      <c r="AD2742" t="s">
        <v>83</v>
      </c>
      <c r="AE2742">
        <v>37</v>
      </c>
      <c r="AF2742">
        <v>32</v>
      </c>
      <c r="AG2742">
        <v>0</v>
      </c>
      <c r="AH2742" t="s">
        <v>131</v>
      </c>
      <c r="AM2742" t="s">
        <v>84</v>
      </c>
      <c r="AO2742" t="s">
        <v>84</v>
      </c>
      <c r="AQ2742" t="s">
        <v>84</v>
      </c>
      <c r="AY2742" t="s">
        <v>84</v>
      </c>
      <c r="BE2742" t="s">
        <v>10995</v>
      </c>
      <c r="BF2742" t="s">
        <v>10996</v>
      </c>
      <c r="BG2742" t="s">
        <v>132</v>
      </c>
      <c r="BH2742" s="1">
        <v>45018.208402777775</v>
      </c>
    </row>
    <row r="2743" spans="1:60" x14ac:dyDescent="0.25">
      <c r="A2743" t="s">
        <v>20495</v>
      </c>
      <c r="B2743" t="s">
        <v>20496</v>
      </c>
      <c r="C2743" t="s">
        <v>62</v>
      </c>
      <c r="D2743" t="s">
        <v>20497</v>
      </c>
      <c r="E2743" t="s">
        <v>456</v>
      </c>
      <c r="F2743" t="s">
        <v>457</v>
      </c>
      <c r="G2743" t="s">
        <v>12920</v>
      </c>
      <c r="J2743" t="s">
        <v>138</v>
      </c>
      <c r="K2743" t="s">
        <v>4773</v>
      </c>
      <c r="L2743" t="s">
        <v>461</v>
      </c>
      <c r="M2743" t="s">
        <v>462</v>
      </c>
      <c r="N2743" t="s">
        <v>10866</v>
      </c>
      <c r="O2743" t="s">
        <v>142</v>
      </c>
      <c r="P2743" s="1">
        <v>40632</v>
      </c>
      <c r="Q2743" s="1">
        <v>40634</v>
      </c>
      <c r="R2743" s="1">
        <v>40635</v>
      </c>
      <c r="S2743" t="s">
        <v>75</v>
      </c>
      <c r="T2743" t="s">
        <v>20498</v>
      </c>
      <c r="U2743" t="s">
        <v>20499</v>
      </c>
      <c r="V2743" t="s">
        <v>20500</v>
      </c>
      <c r="W2743" t="s">
        <v>20501</v>
      </c>
      <c r="X2743" t="s">
        <v>80</v>
      </c>
      <c r="Y2743" t="s">
        <v>81</v>
      </c>
      <c r="Z2743" t="s">
        <v>82</v>
      </c>
      <c r="AA2743">
        <v>-2088</v>
      </c>
      <c r="AB2743">
        <v>2100</v>
      </c>
      <c r="AC2743">
        <v>2100</v>
      </c>
      <c r="AD2743" t="s">
        <v>83</v>
      </c>
      <c r="AE2743">
        <v>12</v>
      </c>
      <c r="AF2743">
        <v>0</v>
      </c>
      <c r="AG2743">
        <v>1432</v>
      </c>
      <c r="AH2743" t="s">
        <v>131</v>
      </c>
      <c r="AM2743" t="s">
        <v>84</v>
      </c>
      <c r="BE2743" t="s">
        <v>1105</v>
      </c>
      <c r="BF2743" t="s">
        <v>1106</v>
      </c>
      <c r="BG2743" t="s">
        <v>70</v>
      </c>
      <c r="BH2743" s="1">
        <v>45018.208402777775</v>
      </c>
    </row>
    <row r="2744" spans="1:60" x14ac:dyDescent="0.25">
      <c r="A2744" t="s">
        <v>20502</v>
      </c>
      <c r="B2744" t="s">
        <v>20503</v>
      </c>
      <c r="C2744" t="s">
        <v>62</v>
      </c>
      <c r="D2744" t="s">
        <v>20504</v>
      </c>
      <c r="E2744" t="s">
        <v>91</v>
      </c>
      <c r="F2744" t="s">
        <v>92</v>
      </c>
      <c r="G2744" t="s">
        <v>2111</v>
      </c>
      <c r="H2744" t="s">
        <v>2112</v>
      </c>
      <c r="I2744" t="s">
        <v>2113</v>
      </c>
      <c r="J2744" t="s">
        <v>69</v>
      </c>
      <c r="K2744" t="s">
        <v>4773</v>
      </c>
      <c r="L2744" t="s">
        <v>71</v>
      </c>
      <c r="M2744" t="s">
        <v>72</v>
      </c>
      <c r="N2744" t="s">
        <v>73</v>
      </c>
      <c r="O2744" t="s">
        <v>110</v>
      </c>
      <c r="P2744" s="1">
        <v>40666</v>
      </c>
      <c r="Q2744" s="1">
        <v>40679</v>
      </c>
      <c r="R2744" s="1">
        <v>40735</v>
      </c>
      <c r="S2744" t="s">
        <v>75</v>
      </c>
      <c r="T2744" t="s">
        <v>20505</v>
      </c>
      <c r="U2744" t="s">
        <v>20506</v>
      </c>
      <c r="V2744" t="s">
        <v>20507</v>
      </c>
      <c r="W2744" t="s">
        <v>20508</v>
      </c>
      <c r="X2744" t="s">
        <v>80</v>
      </c>
      <c r="Y2744" t="s">
        <v>81</v>
      </c>
      <c r="Z2744" t="s">
        <v>101</v>
      </c>
      <c r="AA2744">
        <v>1079.2</v>
      </c>
      <c r="AB2744">
        <v>1113</v>
      </c>
      <c r="AC2744">
        <v>1113.8</v>
      </c>
      <c r="AD2744" t="s">
        <v>83</v>
      </c>
      <c r="AE2744">
        <v>135.59</v>
      </c>
      <c r="AF2744">
        <v>130.79</v>
      </c>
      <c r="AG2744">
        <v>0</v>
      </c>
      <c r="AH2744" t="s">
        <v>131</v>
      </c>
      <c r="AM2744" t="s">
        <v>84</v>
      </c>
      <c r="AQ2744" t="s">
        <v>84</v>
      </c>
      <c r="AY2744" t="s">
        <v>84</v>
      </c>
      <c r="AZ2744" t="s">
        <v>84</v>
      </c>
      <c r="BE2744" t="s">
        <v>8332</v>
      </c>
      <c r="BF2744" t="s">
        <v>8333</v>
      </c>
      <c r="BH2744" s="1">
        <v>45018.208402777775</v>
      </c>
    </row>
    <row r="2745" spans="1:60" x14ac:dyDescent="0.25">
      <c r="A2745" t="s">
        <v>20509</v>
      </c>
      <c r="B2745" t="s">
        <v>20510</v>
      </c>
      <c r="C2745" t="s">
        <v>1924</v>
      </c>
      <c r="D2745" t="s">
        <v>20511</v>
      </c>
      <c r="E2745" t="s">
        <v>489</v>
      </c>
      <c r="F2745" t="s">
        <v>271</v>
      </c>
      <c r="G2745" t="s">
        <v>14693</v>
      </c>
      <c r="H2745" t="s">
        <v>20512</v>
      </c>
      <c r="I2745" t="s">
        <v>20513</v>
      </c>
      <c r="J2745" t="s">
        <v>138</v>
      </c>
      <c r="K2745" t="s">
        <v>4773</v>
      </c>
      <c r="L2745" t="s">
        <v>139</v>
      </c>
      <c r="M2745" t="s">
        <v>140</v>
      </c>
      <c r="N2745" t="s">
        <v>6411</v>
      </c>
      <c r="O2745" t="s">
        <v>293</v>
      </c>
      <c r="P2745" s="1">
        <v>40399</v>
      </c>
      <c r="Q2745" s="1">
        <v>40477</v>
      </c>
      <c r="R2745" s="1">
        <v>40496</v>
      </c>
      <c r="S2745" t="s">
        <v>75</v>
      </c>
      <c r="T2745" t="s">
        <v>20514</v>
      </c>
      <c r="U2745" t="s">
        <v>20515</v>
      </c>
      <c r="V2745" t="s">
        <v>20516</v>
      </c>
      <c r="W2745" t="s">
        <v>20517</v>
      </c>
      <c r="X2745" t="s">
        <v>80</v>
      </c>
      <c r="Y2745" t="s">
        <v>81</v>
      </c>
      <c r="Z2745" t="s">
        <v>82</v>
      </c>
      <c r="AA2745">
        <v>-5667.9</v>
      </c>
      <c r="AB2745">
        <v>5700</v>
      </c>
      <c r="AC2745">
        <v>5700</v>
      </c>
      <c r="AD2745" t="s">
        <v>83</v>
      </c>
      <c r="AE2745">
        <v>32.1</v>
      </c>
      <c r="AF2745">
        <v>0</v>
      </c>
      <c r="AG2745">
        <v>2011</v>
      </c>
      <c r="AH2745" t="s">
        <v>131</v>
      </c>
      <c r="AM2745" t="s">
        <v>84</v>
      </c>
      <c r="AO2745" t="s">
        <v>84</v>
      </c>
      <c r="AQ2745" t="s">
        <v>84</v>
      </c>
      <c r="AR2745" t="s">
        <v>84</v>
      </c>
      <c r="AU2745" t="s">
        <v>84</v>
      </c>
      <c r="AV2745" t="s">
        <v>84</v>
      </c>
      <c r="AW2745" t="s">
        <v>84</v>
      </c>
      <c r="AY2745" t="s">
        <v>84</v>
      </c>
      <c r="AZ2745" t="s">
        <v>84</v>
      </c>
      <c r="BA2745" t="s">
        <v>84</v>
      </c>
      <c r="BC2745" t="s">
        <v>84</v>
      </c>
      <c r="BE2745" t="s">
        <v>16054</v>
      </c>
      <c r="BF2745" t="s">
        <v>16055</v>
      </c>
      <c r="BG2745" t="s">
        <v>4773</v>
      </c>
      <c r="BH2745" s="1">
        <v>45018.208402777775</v>
      </c>
    </row>
    <row r="2746" spans="1:60" x14ac:dyDescent="0.25">
      <c r="A2746" t="s">
        <v>20518</v>
      </c>
      <c r="B2746" t="s">
        <v>20519</v>
      </c>
      <c r="C2746" t="s">
        <v>62</v>
      </c>
      <c r="D2746" t="s">
        <v>20520</v>
      </c>
      <c r="E2746" t="s">
        <v>91</v>
      </c>
      <c r="F2746" t="s">
        <v>92</v>
      </c>
      <c r="G2746" t="s">
        <v>2244</v>
      </c>
      <c r="H2746" t="s">
        <v>2245</v>
      </c>
      <c r="I2746" t="s">
        <v>2246</v>
      </c>
      <c r="J2746" t="s">
        <v>69</v>
      </c>
      <c r="K2746" t="s">
        <v>4773</v>
      </c>
      <c r="L2746" t="s">
        <v>71</v>
      </c>
      <c r="M2746" t="s">
        <v>72</v>
      </c>
      <c r="N2746" t="s">
        <v>73</v>
      </c>
      <c r="O2746" t="s">
        <v>110</v>
      </c>
      <c r="P2746" s="1">
        <v>40420</v>
      </c>
      <c r="Q2746" s="1">
        <v>40431</v>
      </c>
      <c r="R2746" s="1">
        <v>40466</v>
      </c>
      <c r="S2746" t="s">
        <v>75</v>
      </c>
      <c r="T2746" t="s">
        <v>20521</v>
      </c>
      <c r="U2746" t="s">
        <v>20522</v>
      </c>
      <c r="V2746" t="s">
        <v>20523</v>
      </c>
      <c r="W2746" t="s">
        <v>20524</v>
      </c>
      <c r="X2746" t="s">
        <v>80</v>
      </c>
      <c r="Y2746" t="s">
        <v>81</v>
      </c>
      <c r="Z2746" t="s">
        <v>101</v>
      </c>
      <c r="AA2746">
        <v>-1252.44</v>
      </c>
      <c r="AB2746">
        <v>1476</v>
      </c>
      <c r="AC2746">
        <v>1478</v>
      </c>
      <c r="AD2746" t="s">
        <v>83</v>
      </c>
      <c r="AE2746">
        <v>190.19</v>
      </c>
      <c r="AF2746">
        <v>185.79</v>
      </c>
      <c r="AG2746">
        <v>0</v>
      </c>
      <c r="AH2746" t="s">
        <v>131</v>
      </c>
      <c r="AQ2746" t="s">
        <v>84</v>
      </c>
      <c r="AY2746" t="s">
        <v>84</v>
      </c>
      <c r="AZ2746" t="s">
        <v>84</v>
      </c>
      <c r="BE2746" t="s">
        <v>174</v>
      </c>
      <c r="BF2746" t="s">
        <v>175</v>
      </c>
      <c r="BH2746" s="1">
        <v>45018.208402777775</v>
      </c>
    </row>
    <row r="2747" spans="1:60" x14ac:dyDescent="0.25">
      <c r="A2747" t="s">
        <v>20525</v>
      </c>
      <c r="B2747" t="s">
        <v>20526</v>
      </c>
      <c r="C2747" t="s">
        <v>62</v>
      </c>
      <c r="D2747" t="s">
        <v>20527</v>
      </c>
      <c r="E2747" t="s">
        <v>91</v>
      </c>
      <c r="F2747" t="s">
        <v>92</v>
      </c>
      <c r="G2747" t="s">
        <v>3738</v>
      </c>
      <c r="H2747" t="s">
        <v>3739</v>
      </c>
      <c r="I2747" t="s">
        <v>3740</v>
      </c>
      <c r="J2747" t="s">
        <v>69</v>
      </c>
      <c r="K2747" t="s">
        <v>4773</v>
      </c>
      <c r="L2747" t="s">
        <v>494</v>
      </c>
      <c r="M2747" t="s">
        <v>495</v>
      </c>
      <c r="N2747" t="s">
        <v>496</v>
      </c>
      <c r="O2747" t="s">
        <v>191</v>
      </c>
      <c r="P2747" s="1">
        <v>40358</v>
      </c>
      <c r="Q2747" s="1">
        <v>40430</v>
      </c>
      <c r="R2747" s="1">
        <v>40480</v>
      </c>
      <c r="S2747" t="s">
        <v>75</v>
      </c>
      <c r="T2747" t="s">
        <v>20528</v>
      </c>
      <c r="U2747" t="s">
        <v>20529</v>
      </c>
      <c r="V2747" t="s">
        <v>20530</v>
      </c>
      <c r="W2747" t="s">
        <v>20531</v>
      </c>
      <c r="X2747" t="s">
        <v>80</v>
      </c>
      <c r="Y2747" t="s">
        <v>81</v>
      </c>
      <c r="Z2747" t="s">
        <v>101</v>
      </c>
      <c r="AA2747">
        <v>-1624.68</v>
      </c>
      <c r="AB2747">
        <v>1941</v>
      </c>
      <c r="AC2747">
        <v>1943.2</v>
      </c>
      <c r="AD2747" t="s">
        <v>83</v>
      </c>
      <c r="AE2747">
        <v>152.35</v>
      </c>
      <c r="AF2747">
        <v>147.55000000000001</v>
      </c>
      <c r="AG2747">
        <v>0</v>
      </c>
      <c r="AH2747" t="s">
        <v>131</v>
      </c>
      <c r="AM2747" t="s">
        <v>84</v>
      </c>
      <c r="AQ2747" t="s">
        <v>84</v>
      </c>
      <c r="AY2747" t="s">
        <v>84</v>
      </c>
      <c r="AZ2747" t="s">
        <v>84</v>
      </c>
      <c r="BE2747" t="s">
        <v>8332</v>
      </c>
      <c r="BF2747" t="s">
        <v>8333</v>
      </c>
      <c r="BH2747" s="1">
        <v>45018.208402777775</v>
      </c>
    </row>
    <row r="2748" spans="1:60" x14ac:dyDescent="0.25">
      <c r="A2748" t="s">
        <v>20532</v>
      </c>
      <c r="B2748" t="s">
        <v>20533</v>
      </c>
      <c r="C2748" t="s">
        <v>454</v>
      </c>
      <c r="D2748" t="s">
        <v>20534</v>
      </c>
      <c r="E2748" t="s">
        <v>456</v>
      </c>
      <c r="F2748" t="s">
        <v>457</v>
      </c>
      <c r="G2748" t="s">
        <v>1549</v>
      </c>
      <c r="H2748" t="s">
        <v>1550</v>
      </c>
      <c r="I2748" t="s">
        <v>1551</v>
      </c>
      <c r="J2748" t="s">
        <v>69</v>
      </c>
      <c r="K2748" t="s">
        <v>4773</v>
      </c>
      <c r="L2748" t="s">
        <v>71</v>
      </c>
      <c r="M2748" t="s">
        <v>72</v>
      </c>
      <c r="N2748" t="s">
        <v>73</v>
      </c>
      <c r="O2748" t="s">
        <v>110</v>
      </c>
      <c r="P2748" s="1">
        <v>40687</v>
      </c>
      <c r="Q2748" s="1">
        <v>40694</v>
      </c>
      <c r="R2748" s="1">
        <v>40695</v>
      </c>
      <c r="S2748" t="s">
        <v>75</v>
      </c>
      <c r="T2748" t="s">
        <v>20535</v>
      </c>
      <c r="U2748" t="s">
        <v>20536</v>
      </c>
      <c r="V2748" t="s">
        <v>20537</v>
      </c>
      <c r="W2748" t="s">
        <v>20538</v>
      </c>
      <c r="X2748" t="s">
        <v>80</v>
      </c>
      <c r="Y2748" t="s">
        <v>81</v>
      </c>
      <c r="Z2748" t="s">
        <v>101</v>
      </c>
      <c r="AA2748">
        <v>-564</v>
      </c>
      <c r="AB2748">
        <v>570</v>
      </c>
      <c r="AC2748">
        <v>570.1</v>
      </c>
      <c r="AD2748" t="s">
        <v>83</v>
      </c>
      <c r="AE2748">
        <v>8</v>
      </c>
      <c r="AF2748">
        <v>4.43</v>
      </c>
      <c r="AG2748">
        <v>0</v>
      </c>
      <c r="AH2748" t="s">
        <v>131</v>
      </c>
      <c r="AM2748" t="s">
        <v>84</v>
      </c>
      <c r="AQ2748" t="s">
        <v>84</v>
      </c>
      <c r="AY2748" t="s">
        <v>84</v>
      </c>
      <c r="BE2748" t="s">
        <v>2198</v>
      </c>
      <c r="BF2748" t="s">
        <v>2199</v>
      </c>
      <c r="BH2748" s="1">
        <v>45018.208402777775</v>
      </c>
    </row>
    <row r="2749" spans="1:60" x14ac:dyDescent="0.25">
      <c r="A2749" t="s">
        <v>20539</v>
      </c>
      <c r="B2749" t="s">
        <v>20540</v>
      </c>
      <c r="C2749" t="s">
        <v>62</v>
      </c>
      <c r="D2749" t="s">
        <v>20541</v>
      </c>
      <c r="E2749" t="s">
        <v>91</v>
      </c>
      <c r="F2749" t="s">
        <v>92</v>
      </c>
      <c r="G2749" t="s">
        <v>7096</v>
      </c>
      <c r="H2749" t="s">
        <v>7097</v>
      </c>
      <c r="I2749" t="s">
        <v>7098</v>
      </c>
      <c r="J2749" t="s">
        <v>69</v>
      </c>
      <c r="K2749" t="s">
        <v>4773</v>
      </c>
      <c r="L2749" t="s">
        <v>643</v>
      </c>
      <c r="M2749" t="s">
        <v>644</v>
      </c>
      <c r="N2749" t="s">
        <v>73</v>
      </c>
      <c r="O2749" t="s">
        <v>191</v>
      </c>
      <c r="P2749" s="1">
        <v>40383</v>
      </c>
      <c r="Q2749" s="1">
        <v>40407</v>
      </c>
      <c r="R2749" s="1">
        <v>40439</v>
      </c>
      <c r="S2749" t="s">
        <v>75</v>
      </c>
      <c r="T2749" t="s">
        <v>20542</v>
      </c>
      <c r="U2749" t="s">
        <v>20543</v>
      </c>
      <c r="V2749" t="s">
        <v>20544</v>
      </c>
      <c r="W2749" t="s">
        <v>20545</v>
      </c>
      <c r="X2749" t="s">
        <v>80</v>
      </c>
      <c r="Y2749" t="s">
        <v>81</v>
      </c>
      <c r="Z2749" t="s">
        <v>101</v>
      </c>
      <c r="AA2749">
        <v>-1344.9</v>
      </c>
      <c r="AB2749">
        <v>1723</v>
      </c>
      <c r="AC2749">
        <v>1723</v>
      </c>
      <c r="AD2749" t="s">
        <v>83</v>
      </c>
      <c r="AE2749">
        <v>91.7</v>
      </c>
      <c r="AF2749">
        <v>87.3</v>
      </c>
      <c r="AG2749">
        <v>0</v>
      </c>
      <c r="AH2749" t="s">
        <v>131</v>
      </c>
      <c r="AM2749" t="s">
        <v>84</v>
      </c>
      <c r="AO2749" t="s">
        <v>84</v>
      </c>
      <c r="AP2749" t="s">
        <v>84</v>
      </c>
      <c r="AQ2749" t="s">
        <v>84</v>
      </c>
      <c r="AY2749" t="s">
        <v>84</v>
      </c>
      <c r="AZ2749" t="s">
        <v>84</v>
      </c>
      <c r="BA2749" t="s">
        <v>84</v>
      </c>
      <c r="BE2749" t="s">
        <v>174</v>
      </c>
      <c r="BF2749" t="s">
        <v>175</v>
      </c>
      <c r="BG2749" t="s">
        <v>132</v>
      </c>
      <c r="BH2749" s="1">
        <v>45018.208402777775</v>
      </c>
    </row>
    <row r="2750" spans="1:60" x14ac:dyDescent="0.25">
      <c r="A2750" t="s">
        <v>20546</v>
      </c>
      <c r="B2750" t="s">
        <v>20547</v>
      </c>
      <c r="C2750" t="s">
        <v>62</v>
      </c>
      <c r="D2750" t="s">
        <v>20548</v>
      </c>
      <c r="E2750" t="s">
        <v>186</v>
      </c>
      <c r="F2750" t="s">
        <v>490</v>
      </c>
      <c r="G2750" t="s">
        <v>5021</v>
      </c>
      <c r="H2750" t="s">
        <v>7020</v>
      </c>
      <c r="I2750" t="s">
        <v>7021</v>
      </c>
      <c r="J2750" t="s">
        <v>138</v>
      </c>
      <c r="K2750" t="s">
        <v>4773</v>
      </c>
      <c r="L2750" t="s">
        <v>461</v>
      </c>
      <c r="M2750" t="s">
        <v>462</v>
      </c>
      <c r="N2750" t="s">
        <v>10866</v>
      </c>
      <c r="O2750" t="s">
        <v>293</v>
      </c>
      <c r="P2750" s="1">
        <v>40384</v>
      </c>
      <c r="Q2750" s="1">
        <v>40424</v>
      </c>
      <c r="R2750" s="1">
        <v>40425</v>
      </c>
      <c r="S2750" t="s">
        <v>75</v>
      </c>
      <c r="T2750" t="s">
        <v>20549</v>
      </c>
      <c r="U2750" t="s">
        <v>20550</v>
      </c>
      <c r="V2750" t="s">
        <v>20551</v>
      </c>
      <c r="W2750" t="s">
        <v>20552</v>
      </c>
      <c r="X2750" t="s">
        <v>80</v>
      </c>
      <c r="Y2750" t="s">
        <v>81</v>
      </c>
      <c r="Z2750" t="s">
        <v>101</v>
      </c>
      <c r="AA2750">
        <v>2827</v>
      </c>
      <c r="AB2750">
        <v>3186</v>
      </c>
      <c r="AC2750">
        <v>3186</v>
      </c>
      <c r="AD2750" t="s">
        <v>83</v>
      </c>
      <c r="AE2750">
        <v>19</v>
      </c>
      <c r="AF2750">
        <v>0</v>
      </c>
      <c r="AG2750">
        <v>1299</v>
      </c>
      <c r="AH2750" t="s">
        <v>131</v>
      </c>
      <c r="AM2750" t="s">
        <v>84</v>
      </c>
      <c r="AR2750" t="s">
        <v>84</v>
      </c>
      <c r="AY2750" t="s">
        <v>84</v>
      </c>
      <c r="BE2750" t="s">
        <v>8011</v>
      </c>
      <c r="BF2750" t="s">
        <v>8012</v>
      </c>
      <c r="BG2750" t="s">
        <v>70</v>
      </c>
      <c r="BH2750" s="1">
        <v>45018.208402777775</v>
      </c>
    </row>
    <row r="2751" spans="1:60" x14ac:dyDescent="0.25">
      <c r="A2751" t="s">
        <v>20553</v>
      </c>
      <c r="B2751" t="s">
        <v>20554</v>
      </c>
      <c r="C2751" t="s">
        <v>62</v>
      </c>
      <c r="D2751" t="s">
        <v>20555</v>
      </c>
      <c r="E2751" t="s">
        <v>186</v>
      </c>
      <c r="F2751" t="s">
        <v>490</v>
      </c>
      <c r="G2751" t="s">
        <v>5021</v>
      </c>
      <c r="H2751" t="s">
        <v>7020</v>
      </c>
      <c r="I2751" t="s">
        <v>7021</v>
      </c>
      <c r="J2751" t="s">
        <v>138</v>
      </c>
      <c r="K2751" t="s">
        <v>4773</v>
      </c>
      <c r="L2751" t="s">
        <v>494</v>
      </c>
      <c r="M2751" t="s">
        <v>495</v>
      </c>
      <c r="N2751" t="s">
        <v>496</v>
      </c>
      <c r="O2751" t="s">
        <v>74</v>
      </c>
      <c r="P2751" s="1">
        <v>40361</v>
      </c>
      <c r="Q2751" s="1">
        <v>40421</v>
      </c>
      <c r="R2751" s="1">
        <v>40596</v>
      </c>
      <c r="S2751" t="s">
        <v>75</v>
      </c>
      <c r="T2751" t="s">
        <v>20556</v>
      </c>
      <c r="U2751" t="s">
        <v>20557</v>
      </c>
      <c r="V2751" t="s">
        <v>20558</v>
      </c>
      <c r="W2751" t="s">
        <v>20559</v>
      </c>
      <c r="X2751" t="s">
        <v>80</v>
      </c>
      <c r="Y2751" t="s">
        <v>81</v>
      </c>
      <c r="Z2751" t="s">
        <v>388</v>
      </c>
      <c r="AA2751">
        <v>2942</v>
      </c>
      <c r="AB2751">
        <v>4443</v>
      </c>
      <c r="AC2751">
        <v>4443</v>
      </c>
      <c r="AD2751" t="s">
        <v>83</v>
      </c>
      <c r="AE2751">
        <v>19</v>
      </c>
      <c r="AF2751">
        <v>0</v>
      </c>
      <c r="AG2751">
        <v>1299</v>
      </c>
      <c r="AH2751" t="s">
        <v>131</v>
      </c>
      <c r="AM2751" t="s">
        <v>84</v>
      </c>
      <c r="AR2751" t="s">
        <v>84</v>
      </c>
      <c r="AY2751" t="s">
        <v>84</v>
      </c>
      <c r="BE2751" t="s">
        <v>7091</v>
      </c>
      <c r="BF2751" t="s">
        <v>7092</v>
      </c>
      <c r="BG2751" t="s">
        <v>70</v>
      </c>
      <c r="BH2751" s="1">
        <v>45018.208402777775</v>
      </c>
    </row>
    <row r="2752" spans="1:60" x14ac:dyDescent="0.25">
      <c r="A2752" t="s">
        <v>20560</v>
      </c>
      <c r="B2752" t="s">
        <v>20561</v>
      </c>
      <c r="C2752" t="s">
        <v>62</v>
      </c>
      <c r="D2752" t="s">
        <v>20562</v>
      </c>
      <c r="E2752" t="s">
        <v>186</v>
      </c>
      <c r="F2752" t="s">
        <v>490</v>
      </c>
      <c r="G2752" t="s">
        <v>5021</v>
      </c>
      <c r="H2752" t="s">
        <v>7020</v>
      </c>
      <c r="I2752" t="s">
        <v>7021</v>
      </c>
      <c r="J2752" t="s">
        <v>138</v>
      </c>
      <c r="K2752" t="s">
        <v>4773</v>
      </c>
      <c r="L2752" t="s">
        <v>71</v>
      </c>
      <c r="M2752" t="s">
        <v>72</v>
      </c>
      <c r="N2752" t="s">
        <v>73</v>
      </c>
      <c r="O2752" t="s">
        <v>96</v>
      </c>
      <c r="P2752" s="1">
        <v>40354</v>
      </c>
      <c r="Q2752" s="1">
        <v>40406</v>
      </c>
      <c r="R2752" s="1">
        <v>40504</v>
      </c>
      <c r="S2752" t="s">
        <v>75</v>
      </c>
      <c r="T2752" t="s">
        <v>20563</v>
      </c>
      <c r="U2752" t="s">
        <v>20564</v>
      </c>
      <c r="V2752" t="s">
        <v>20565</v>
      </c>
      <c r="W2752" t="s">
        <v>20566</v>
      </c>
      <c r="X2752" t="s">
        <v>80</v>
      </c>
      <c r="Y2752" t="s">
        <v>81</v>
      </c>
      <c r="Z2752" t="s">
        <v>388</v>
      </c>
      <c r="AA2752">
        <v>2842.34</v>
      </c>
      <c r="AB2752">
        <v>4060</v>
      </c>
      <c r="AC2752">
        <v>4060</v>
      </c>
      <c r="AD2752" t="s">
        <v>83</v>
      </c>
      <c r="AE2752">
        <v>19</v>
      </c>
      <c r="AF2752">
        <v>0</v>
      </c>
      <c r="AG2752">
        <v>1356</v>
      </c>
      <c r="AH2752" t="s">
        <v>131</v>
      </c>
      <c r="AM2752" t="s">
        <v>84</v>
      </c>
      <c r="AR2752" t="s">
        <v>84</v>
      </c>
      <c r="AY2752" t="s">
        <v>84</v>
      </c>
      <c r="BE2752" t="s">
        <v>7091</v>
      </c>
      <c r="BF2752" t="s">
        <v>7092</v>
      </c>
      <c r="BG2752" t="s">
        <v>70</v>
      </c>
      <c r="BH2752" s="1">
        <v>45018.208402777775</v>
      </c>
    </row>
    <row r="2753" spans="1:60" x14ac:dyDescent="0.25">
      <c r="A2753" t="s">
        <v>20567</v>
      </c>
      <c r="B2753" t="s">
        <v>20568</v>
      </c>
      <c r="C2753" t="s">
        <v>1610</v>
      </c>
      <c r="D2753" t="s">
        <v>20569</v>
      </c>
      <c r="E2753" t="s">
        <v>489</v>
      </c>
      <c r="F2753" t="s">
        <v>490</v>
      </c>
      <c r="G2753" t="s">
        <v>1612</v>
      </c>
      <c r="H2753" t="s">
        <v>1613</v>
      </c>
      <c r="I2753" t="s">
        <v>1614</v>
      </c>
      <c r="J2753" t="s">
        <v>138</v>
      </c>
      <c r="K2753" t="s">
        <v>4773</v>
      </c>
      <c r="L2753" t="s">
        <v>461</v>
      </c>
      <c r="M2753" t="s">
        <v>462</v>
      </c>
      <c r="N2753" t="s">
        <v>10866</v>
      </c>
      <c r="O2753" t="s">
        <v>293</v>
      </c>
      <c r="P2753" s="1">
        <v>40360</v>
      </c>
      <c r="Q2753" s="1">
        <v>40364</v>
      </c>
      <c r="R2753" s="1">
        <v>40366</v>
      </c>
      <c r="S2753" t="s">
        <v>75</v>
      </c>
      <c r="T2753" t="s">
        <v>16643</v>
      </c>
      <c r="U2753" t="s">
        <v>16644</v>
      </c>
      <c r="V2753" t="s">
        <v>16645</v>
      </c>
      <c r="W2753" t="s">
        <v>16646</v>
      </c>
      <c r="X2753" t="s">
        <v>80</v>
      </c>
      <c r="Y2753" t="s">
        <v>81</v>
      </c>
      <c r="Z2753" t="s">
        <v>101</v>
      </c>
      <c r="AA2753">
        <v>2416</v>
      </c>
      <c r="AB2753">
        <v>5622</v>
      </c>
      <c r="AC2753">
        <v>5622</v>
      </c>
      <c r="AD2753" t="s">
        <v>83</v>
      </c>
      <c r="AE2753">
        <v>41.2</v>
      </c>
      <c r="AF2753">
        <v>0</v>
      </c>
      <c r="AG2753">
        <v>104</v>
      </c>
      <c r="AH2753" t="s">
        <v>131</v>
      </c>
      <c r="AM2753" t="s">
        <v>84</v>
      </c>
      <c r="AR2753" t="s">
        <v>84</v>
      </c>
      <c r="AY2753" t="s">
        <v>84</v>
      </c>
      <c r="BE2753" t="s">
        <v>7894</v>
      </c>
      <c r="BF2753" t="s">
        <v>7894</v>
      </c>
      <c r="BG2753" t="s">
        <v>70</v>
      </c>
      <c r="BH2753" s="1">
        <v>45018.208402777775</v>
      </c>
    </row>
    <row r="2754" spans="1:60" x14ac:dyDescent="0.25">
      <c r="A2754" t="s">
        <v>20570</v>
      </c>
      <c r="B2754" t="s">
        <v>20571</v>
      </c>
      <c r="C2754" t="s">
        <v>62</v>
      </c>
      <c r="D2754" t="s">
        <v>20572</v>
      </c>
      <c r="E2754" t="s">
        <v>64</v>
      </c>
      <c r="F2754" t="s">
        <v>65</v>
      </c>
      <c r="G2754" t="s">
        <v>3738</v>
      </c>
      <c r="H2754" t="s">
        <v>3739</v>
      </c>
      <c r="I2754" t="s">
        <v>4892</v>
      </c>
      <c r="J2754" t="s">
        <v>69</v>
      </c>
      <c r="K2754" t="s">
        <v>4773</v>
      </c>
      <c r="L2754" t="s">
        <v>71</v>
      </c>
      <c r="M2754" t="s">
        <v>72</v>
      </c>
      <c r="N2754" t="s">
        <v>73</v>
      </c>
      <c r="O2754" t="s">
        <v>110</v>
      </c>
      <c r="P2754" s="1">
        <v>40369</v>
      </c>
      <c r="Q2754" s="1">
        <v>40372</v>
      </c>
      <c r="R2754" s="1">
        <v>40394</v>
      </c>
      <c r="S2754" t="s">
        <v>75</v>
      </c>
      <c r="T2754" t="s">
        <v>20573</v>
      </c>
      <c r="U2754" t="s">
        <v>20574</v>
      </c>
      <c r="V2754" t="s">
        <v>20575</v>
      </c>
      <c r="W2754" t="s">
        <v>20576</v>
      </c>
      <c r="X2754" t="s">
        <v>80</v>
      </c>
      <c r="Y2754" t="s">
        <v>81</v>
      </c>
      <c r="Z2754" t="s">
        <v>82</v>
      </c>
      <c r="AA2754">
        <v>-494</v>
      </c>
      <c r="AB2754">
        <v>526</v>
      </c>
      <c r="AC2754">
        <v>527.5</v>
      </c>
      <c r="AD2754" t="s">
        <v>83</v>
      </c>
      <c r="AE2754">
        <v>32.53</v>
      </c>
      <c r="AF2754">
        <v>27.01</v>
      </c>
      <c r="AG2754">
        <v>0</v>
      </c>
      <c r="AH2754" t="s">
        <v>131</v>
      </c>
      <c r="AM2754" t="s">
        <v>84</v>
      </c>
      <c r="AQ2754" t="s">
        <v>84</v>
      </c>
      <c r="BE2754" t="s">
        <v>10914</v>
      </c>
      <c r="BF2754" t="s">
        <v>10915</v>
      </c>
      <c r="BH2754" s="1">
        <v>45018.208402777775</v>
      </c>
    </row>
    <row r="2755" spans="1:60" x14ac:dyDescent="0.25">
      <c r="A2755" t="s">
        <v>20577</v>
      </c>
      <c r="B2755" t="s">
        <v>20578</v>
      </c>
      <c r="C2755" t="s">
        <v>62</v>
      </c>
      <c r="D2755" t="s">
        <v>20579</v>
      </c>
      <c r="E2755" t="s">
        <v>64</v>
      </c>
      <c r="F2755" t="s">
        <v>65</v>
      </c>
      <c r="G2755" t="s">
        <v>3738</v>
      </c>
      <c r="H2755" t="s">
        <v>3739</v>
      </c>
      <c r="I2755" t="s">
        <v>4892</v>
      </c>
      <c r="J2755" t="s">
        <v>69</v>
      </c>
      <c r="K2755" t="s">
        <v>4773</v>
      </c>
      <c r="L2755" t="s">
        <v>71</v>
      </c>
      <c r="M2755" t="s">
        <v>72</v>
      </c>
      <c r="N2755" t="s">
        <v>73</v>
      </c>
      <c r="O2755" t="s">
        <v>96</v>
      </c>
      <c r="P2755" s="1">
        <v>40376</v>
      </c>
      <c r="Q2755" s="1">
        <v>40380</v>
      </c>
      <c r="R2755" s="1">
        <v>40406</v>
      </c>
      <c r="S2755" t="s">
        <v>75</v>
      </c>
      <c r="T2755" t="s">
        <v>20580</v>
      </c>
      <c r="U2755" t="s">
        <v>20581</v>
      </c>
      <c r="V2755" t="s">
        <v>20582</v>
      </c>
      <c r="W2755" t="s">
        <v>20583</v>
      </c>
      <c r="X2755" t="s">
        <v>80</v>
      </c>
      <c r="Y2755" t="s">
        <v>81</v>
      </c>
      <c r="Z2755" t="s">
        <v>82</v>
      </c>
      <c r="AA2755">
        <v>-490</v>
      </c>
      <c r="AB2755">
        <v>523</v>
      </c>
      <c r="AC2755">
        <v>523.70000000000005</v>
      </c>
      <c r="AD2755" t="s">
        <v>83</v>
      </c>
      <c r="AE2755">
        <v>33.450000000000003</v>
      </c>
      <c r="AF2755">
        <v>27.93</v>
      </c>
      <c r="AG2755">
        <v>0</v>
      </c>
      <c r="AH2755" t="s">
        <v>131</v>
      </c>
      <c r="AM2755" t="s">
        <v>84</v>
      </c>
      <c r="AQ2755" t="s">
        <v>84</v>
      </c>
      <c r="BE2755" t="s">
        <v>10914</v>
      </c>
      <c r="BF2755" t="s">
        <v>10915</v>
      </c>
      <c r="BH2755" s="1">
        <v>45018.208402777775</v>
      </c>
    </row>
    <row r="2756" spans="1:60" x14ac:dyDescent="0.25">
      <c r="A2756" t="s">
        <v>20584</v>
      </c>
      <c r="B2756" t="s">
        <v>20585</v>
      </c>
      <c r="C2756" t="s">
        <v>62</v>
      </c>
      <c r="D2756" t="s">
        <v>20586</v>
      </c>
      <c r="E2756" t="s">
        <v>64</v>
      </c>
      <c r="F2756" t="s">
        <v>65</v>
      </c>
      <c r="G2756" t="s">
        <v>3738</v>
      </c>
      <c r="H2756" t="s">
        <v>3739</v>
      </c>
      <c r="I2756" t="s">
        <v>4892</v>
      </c>
      <c r="J2756" t="s">
        <v>69</v>
      </c>
      <c r="K2756" t="s">
        <v>4773</v>
      </c>
      <c r="L2756" t="s">
        <v>71</v>
      </c>
      <c r="M2756" t="s">
        <v>72</v>
      </c>
      <c r="N2756" t="s">
        <v>73</v>
      </c>
      <c r="O2756" t="s">
        <v>110</v>
      </c>
      <c r="P2756" s="1">
        <v>40356</v>
      </c>
      <c r="Q2756" s="1">
        <v>40359</v>
      </c>
      <c r="R2756" s="1">
        <v>40366</v>
      </c>
      <c r="S2756" t="s">
        <v>75</v>
      </c>
      <c r="T2756" t="s">
        <v>20587</v>
      </c>
      <c r="U2756" t="s">
        <v>20588</v>
      </c>
      <c r="V2756" t="s">
        <v>20589</v>
      </c>
      <c r="W2756" t="s">
        <v>20590</v>
      </c>
      <c r="X2756" t="s">
        <v>80</v>
      </c>
      <c r="Y2756" t="s">
        <v>81</v>
      </c>
      <c r="Z2756" t="s">
        <v>82</v>
      </c>
      <c r="AA2756">
        <v>-460</v>
      </c>
      <c r="AB2756">
        <v>486</v>
      </c>
      <c r="AC2756">
        <v>487.4</v>
      </c>
      <c r="AD2756" t="s">
        <v>83</v>
      </c>
      <c r="AE2756">
        <v>24.54</v>
      </c>
      <c r="AF2756">
        <v>19.02</v>
      </c>
      <c r="AG2756">
        <v>0</v>
      </c>
      <c r="AH2756" t="s">
        <v>131</v>
      </c>
      <c r="AM2756" t="s">
        <v>84</v>
      </c>
      <c r="AQ2756" t="s">
        <v>84</v>
      </c>
      <c r="BE2756" t="s">
        <v>10914</v>
      </c>
      <c r="BF2756" t="s">
        <v>10915</v>
      </c>
      <c r="BH2756" s="1">
        <v>45018.208402777775</v>
      </c>
    </row>
    <row r="2757" spans="1:60" x14ac:dyDescent="0.25">
      <c r="A2757" t="s">
        <v>20591</v>
      </c>
      <c r="B2757" t="s">
        <v>20592</v>
      </c>
      <c r="C2757" t="s">
        <v>62</v>
      </c>
      <c r="D2757" t="s">
        <v>20593</v>
      </c>
      <c r="E2757" t="s">
        <v>64</v>
      </c>
      <c r="F2757" t="s">
        <v>65</v>
      </c>
      <c r="G2757" t="s">
        <v>3738</v>
      </c>
      <c r="H2757" t="s">
        <v>3739</v>
      </c>
      <c r="I2757" t="s">
        <v>4892</v>
      </c>
      <c r="J2757" t="s">
        <v>69</v>
      </c>
      <c r="K2757" t="s">
        <v>4773</v>
      </c>
      <c r="L2757" t="s">
        <v>71</v>
      </c>
      <c r="M2757" t="s">
        <v>72</v>
      </c>
      <c r="N2757" t="s">
        <v>73</v>
      </c>
      <c r="O2757" t="s">
        <v>191</v>
      </c>
      <c r="P2757" s="1">
        <v>40362</v>
      </c>
      <c r="Q2757" s="1">
        <v>40366</v>
      </c>
      <c r="R2757" s="1">
        <v>40391</v>
      </c>
      <c r="S2757" t="s">
        <v>75</v>
      </c>
      <c r="T2757" t="s">
        <v>20594</v>
      </c>
      <c r="U2757" t="s">
        <v>20595</v>
      </c>
      <c r="V2757" t="s">
        <v>20596</v>
      </c>
      <c r="W2757" t="s">
        <v>20597</v>
      </c>
      <c r="X2757" t="s">
        <v>80</v>
      </c>
      <c r="Y2757" t="s">
        <v>81</v>
      </c>
      <c r="Z2757" t="s">
        <v>82</v>
      </c>
      <c r="AA2757">
        <v>-456.46</v>
      </c>
      <c r="AB2757">
        <v>481</v>
      </c>
      <c r="AC2757">
        <v>483.9</v>
      </c>
      <c r="AD2757" t="s">
        <v>83</v>
      </c>
      <c r="AE2757">
        <v>24.35</v>
      </c>
      <c r="AF2757">
        <v>18.829999999999998</v>
      </c>
      <c r="AG2757">
        <v>0</v>
      </c>
      <c r="AH2757" t="s">
        <v>131</v>
      </c>
      <c r="AM2757" t="s">
        <v>84</v>
      </c>
      <c r="AQ2757" t="s">
        <v>84</v>
      </c>
      <c r="BE2757" t="s">
        <v>10914</v>
      </c>
      <c r="BF2757" t="s">
        <v>10915</v>
      </c>
      <c r="BH2757" s="1">
        <v>45018.208402777775</v>
      </c>
    </row>
    <row r="2758" spans="1:60" x14ac:dyDescent="0.25">
      <c r="A2758" t="s">
        <v>20598</v>
      </c>
      <c r="B2758" t="s">
        <v>20599</v>
      </c>
      <c r="C2758" t="s">
        <v>62</v>
      </c>
      <c r="D2758" t="s">
        <v>20600</v>
      </c>
      <c r="E2758" t="s">
        <v>186</v>
      </c>
      <c r="F2758" t="s">
        <v>490</v>
      </c>
      <c r="G2758" t="s">
        <v>5021</v>
      </c>
      <c r="H2758" t="s">
        <v>7020</v>
      </c>
      <c r="I2758" t="s">
        <v>7021</v>
      </c>
      <c r="J2758" t="s">
        <v>138</v>
      </c>
      <c r="K2758" t="s">
        <v>4773</v>
      </c>
      <c r="L2758" t="s">
        <v>461</v>
      </c>
      <c r="M2758" t="s">
        <v>462</v>
      </c>
      <c r="N2758" t="s">
        <v>10866</v>
      </c>
      <c r="O2758" t="s">
        <v>293</v>
      </c>
      <c r="P2758" s="1">
        <v>40378</v>
      </c>
      <c r="Q2758" s="1">
        <v>40447</v>
      </c>
      <c r="R2758" s="1">
        <v>40447</v>
      </c>
      <c r="S2758" t="s">
        <v>75</v>
      </c>
      <c r="T2758" t="s">
        <v>20601</v>
      </c>
      <c r="U2758" t="s">
        <v>20602</v>
      </c>
      <c r="V2758" t="s">
        <v>20603</v>
      </c>
      <c r="W2758" t="s">
        <v>20604</v>
      </c>
      <c r="X2758" t="s">
        <v>80</v>
      </c>
      <c r="Y2758" t="s">
        <v>81</v>
      </c>
      <c r="Z2758" t="s">
        <v>101</v>
      </c>
      <c r="AA2758">
        <v>2871</v>
      </c>
      <c r="AB2758">
        <v>3146</v>
      </c>
      <c r="AC2758">
        <v>3146</v>
      </c>
      <c r="AD2758" t="s">
        <v>83</v>
      </c>
      <c r="AE2758">
        <v>19</v>
      </c>
      <c r="AF2758">
        <v>0</v>
      </c>
      <c r="AG2758">
        <v>1267</v>
      </c>
      <c r="AH2758" t="s">
        <v>131</v>
      </c>
      <c r="AM2758" t="s">
        <v>84</v>
      </c>
      <c r="AR2758" t="s">
        <v>84</v>
      </c>
      <c r="AY2758" t="s">
        <v>84</v>
      </c>
      <c r="BE2758" t="s">
        <v>8011</v>
      </c>
      <c r="BF2758" t="s">
        <v>8012</v>
      </c>
      <c r="BG2758" t="s">
        <v>70</v>
      </c>
      <c r="BH2758" s="1">
        <v>45018.208402777775</v>
      </c>
    </row>
    <row r="2759" spans="1:60" x14ac:dyDescent="0.25">
      <c r="A2759" t="s">
        <v>20605</v>
      </c>
      <c r="B2759" t="s">
        <v>20606</v>
      </c>
      <c r="C2759" t="s">
        <v>62</v>
      </c>
      <c r="D2759" t="s">
        <v>20607</v>
      </c>
      <c r="E2759" t="s">
        <v>91</v>
      </c>
      <c r="F2759" t="s">
        <v>92</v>
      </c>
      <c r="G2759" t="s">
        <v>573</v>
      </c>
      <c r="H2759" t="s">
        <v>574</v>
      </c>
      <c r="I2759" t="s">
        <v>575</v>
      </c>
      <c r="J2759" t="s">
        <v>69</v>
      </c>
      <c r="K2759" t="s">
        <v>4773</v>
      </c>
      <c r="L2759" t="s">
        <v>71</v>
      </c>
      <c r="M2759" t="s">
        <v>72</v>
      </c>
      <c r="N2759" t="s">
        <v>73</v>
      </c>
      <c r="O2759" t="s">
        <v>110</v>
      </c>
      <c r="P2759" s="1">
        <v>40430</v>
      </c>
      <c r="Q2759" s="1">
        <v>40445</v>
      </c>
      <c r="R2759" s="1">
        <v>40475</v>
      </c>
      <c r="S2759" t="s">
        <v>75</v>
      </c>
      <c r="T2759" t="s">
        <v>20608</v>
      </c>
      <c r="U2759" t="s">
        <v>20609</v>
      </c>
      <c r="V2759" t="s">
        <v>20610</v>
      </c>
      <c r="W2759" t="s">
        <v>20611</v>
      </c>
      <c r="X2759" t="s">
        <v>80</v>
      </c>
      <c r="Y2759" t="s">
        <v>81</v>
      </c>
      <c r="Z2759" t="s">
        <v>101</v>
      </c>
      <c r="AA2759">
        <v>-1253.55</v>
      </c>
      <c r="AB2759">
        <v>1390</v>
      </c>
      <c r="AC2759">
        <v>1391</v>
      </c>
      <c r="AD2759" t="s">
        <v>83</v>
      </c>
      <c r="AE2759">
        <v>128.85</v>
      </c>
      <c r="AF2759">
        <v>122.15</v>
      </c>
      <c r="AG2759">
        <v>0</v>
      </c>
      <c r="AH2759" t="s">
        <v>131</v>
      </c>
      <c r="AM2759" t="s">
        <v>84</v>
      </c>
      <c r="AQ2759" t="s">
        <v>84</v>
      </c>
      <c r="AY2759" t="s">
        <v>84</v>
      </c>
      <c r="AZ2759" t="s">
        <v>84</v>
      </c>
      <c r="BE2759" t="s">
        <v>8161</v>
      </c>
      <c r="BF2759" t="s">
        <v>8162</v>
      </c>
      <c r="BH2759" s="1">
        <v>45018.208402777775</v>
      </c>
    </row>
    <row r="2760" spans="1:60" x14ac:dyDescent="0.25">
      <c r="A2760" t="s">
        <v>20612</v>
      </c>
      <c r="B2760" t="s">
        <v>20613</v>
      </c>
      <c r="C2760" t="s">
        <v>20614</v>
      </c>
      <c r="D2760" t="s">
        <v>20615</v>
      </c>
      <c r="E2760" t="s">
        <v>489</v>
      </c>
      <c r="F2760" t="s">
        <v>490</v>
      </c>
      <c r="G2760" t="s">
        <v>20616</v>
      </c>
      <c r="J2760" t="s">
        <v>138</v>
      </c>
      <c r="K2760" t="s">
        <v>4773</v>
      </c>
      <c r="L2760" t="s">
        <v>139</v>
      </c>
      <c r="M2760" t="s">
        <v>140</v>
      </c>
      <c r="N2760" t="s">
        <v>6411</v>
      </c>
      <c r="O2760" t="s">
        <v>169</v>
      </c>
      <c r="P2760" s="1">
        <v>40400</v>
      </c>
      <c r="Q2760" s="1">
        <v>40534</v>
      </c>
      <c r="R2760" s="1">
        <v>40558</v>
      </c>
      <c r="S2760" t="s">
        <v>75</v>
      </c>
      <c r="T2760" t="s">
        <v>20617</v>
      </c>
      <c r="U2760" t="s">
        <v>20618</v>
      </c>
      <c r="V2760" t="s">
        <v>20619</v>
      </c>
      <c r="W2760" t="s">
        <v>20620</v>
      </c>
      <c r="X2760" t="s">
        <v>80</v>
      </c>
      <c r="Y2760" t="s">
        <v>81</v>
      </c>
      <c r="Z2760" t="s">
        <v>101</v>
      </c>
      <c r="AA2760">
        <v>5304.4</v>
      </c>
      <c r="AB2760">
        <v>5434</v>
      </c>
      <c r="AC2760">
        <v>5448</v>
      </c>
      <c r="AD2760" t="s">
        <v>83</v>
      </c>
      <c r="AE2760">
        <v>35.4</v>
      </c>
      <c r="AF2760">
        <v>0</v>
      </c>
      <c r="AG2760">
        <v>78.599999999999994</v>
      </c>
      <c r="AH2760" t="s">
        <v>131</v>
      </c>
      <c r="AM2760" t="s">
        <v>84</v>
      </c>
      <c r="AO2760" t="s">
        <v>84</v>
      </c>
      <c r="AQ2760" t="s">
        <v>84</v>
      </c>
      <c r="AR2760" t="s">
        <v>84</v>
      </c>
      <c r="AV2760" t="s">
        <v>84</v>
      </c>
      <c r="AW2760" t="s">
        <v>84</v>
      </c>
      <c r="AY2760" t="s">
        <v>84</v>
      </c>
      <c r="AZ2760" t="s">
        <v>84</v>
      </c>
      <c r="BE2760" t="s">
        <v>15064</v>
      </c>
      <c r="BF2760" t="s">
        <v>15065</v>
      </c>
      <c r="BG2760" t="s">
        <v>4773</v>
      </c>
      <c r="BH2760" s="1">
        <v>45018.208402777775</v>
      </c>
    </row>
    <row r="2761" spans="1:60" x14ac:dyDescent="0.25">
      <c r="A2761" t="s">
        <v>20621</v>
      </c>
      <c r="B2761" t="s">
        <v>20622</v>
      </c>
      <c r="C2761" t="s">
        <v>2180</v>
      </c>
      <c r="D2761" t="s">
        <v>20623</v>
      </c>
      <c r="E2761" t="s">
        <v>489</v>
      </c>
      <c r="F2761" t="s">
        <v>490</v>
      </c>
      <c r="G2761" t="s">
        <v>2748</v>
      </c>
      <c r="H2761" t="s">
        <v>2749</v>
      </c>
      <c r="I2761" t="s">
        <v>2750</v>
      </c>
      <c r="J2761" t="s">
        <v>138</v>
      </c>
      <c r="K2761" t="s">
        <v>4773</v>
      </c>
      <c r="L2761" t="s">
        <v>71</v>
      </c>
      <c r="M2761" t="s">
        <v>72</v>
      </c>
      <c r="N2761" t="s">
        <v>2234</v>
      </c>
      <c r="O2761" t="s">
        <v>293</v>
      </c>
      <c r="P2761" s="1">
        <v>40357</v>
      </c>
      <c r="Q2761" s="1">
        <v>40374</v>
      </c>
      <c r="R2761" s="1">
        <v>40383</v>
      </c>
      <c r="S2761" t="s">
        <v>75</v>
      </c>
      <c r="T2761" t="s">
        <v>20624</v>
      </c>
      <c r="U2761" t="s">
        <v>20625</v>
      </c>
      <c r="V2761" t="s">
        <v>20626</v>
      </c>
      <c r="W2761" t="s">
        <v>20627</v>
      </c>
      <c r="X2761" t="s">
        <v>80</v>
      </c>
      <c r="Y2761" t="s">
        <v>81</v>
      </c>
      <c r="Z2761" t="s">
        <v>388</v>
      </c>
      <c r="AA2761">
        <v>2739.5</v>
      </c>
      <c r="AB2761">
        <v>3650</v>
      </c>
      <c r="AC2761">
        <v>3650</v>
      </c>
      <c r="AD2761" t="s">
        <v>83</v>
      </c>
      <c r="AE2761">
        <v>22.5</v>
      </c>
      <c r="AF2761">
        <v>0</v>
      </c>
      <c r="AG2761">
        <v>505</v>
      </c>
      <c r="AH2761" t="s">
        <v>131</v>
      </c>
      <c r="AM2761" t="s">
        <v>84</v>
      </c>
      <c r="AR2761" t="s">
        <v>84</v>
      </c>
      <c r="AY2761" t="s">
        <v>84</v>
      </c>
      <c r="AZ2761" t="s">
        <v>84</v>
      </c>
      <c r="BE2761" t="s">
        <v>15089</v>
      </c>
      <c r="BF2761" t="s">
        <v>15090</v>
      </c>
      <c r="BG2761" t="s">
        <v>70</v>
      </c>
      <c r="BH2761" s="1">
        <v>45018.208402777775</v>
      </c>
    </row>
    <row r="2762" spans="1:60" x14ac:dyDescent="0.25">
      <c r="A2762" t="s">
        <v>20628</v>
      </c>
      <c r="B2762" t="s">
        <v>20629</v>
      </c>
      <c r="C2762" t="s">
        <v>7355</v>
      </c>
      <c r="D2762" t="s">
        <v>20630</v>
      </c>
      <c r="E2762" t="s">
        <v>489</v>
      </c>
      <c r="F2762" t="s">
        <v>490</v>
      </c>
      <c r="G2762" t="s">
        <v>15304</v>
      </c>
      <c r="H2762" t="s">
        <v>15305</v>
      </c>
      <c r="I2762" t="s">
        <v>15306</v>
      </c>
      <c r="J2762" t="s">
        <v>138</v>
      </c>
      <c r="K2762" t="s">
        <v>4773</v>
      </c>
      <c r="L2762" t="s">
        <v>461</v>
      </c>
      <c r="M2762" t="s">
        <v>462</v>
      </c>
      <c r="N2762" t="s">
        <v>700</v>
      </c>
      <c r="O2762" t="s">
        <v>15307</v>
      </c>
      <c r="P2762" s="1">
        <v>40466</v>
      </c>
      <c r="Q2762" s="1">
        <v>40501</v>
      </c>
      <c r="R2762" s="1">
        <v>40501</v>
      </c>
      <c r="S2762" t="s">
        <v>75</v>
      </c>
      <c r="T2762" t="s">
        <v>20631</v>
      </c>
      <c r="U2762" t="s">
        <v>20632</v>
      </c>
      <c r="V2762" t="s">
        <v>20633</v>
      </c>
      <c r="W2762" t="s">
        <v>20634</v>
      </c>
      <c r="X2762" t="s">
        <v>80</v>
      </c>
      <c r="Y2762" t="s">
        <v>81</v>
      </c>
      <c r="Z2762" t="s">
        <v>101</v>
      </c>
      <c r="AA2762">
        <v>-2200.79</v>
      </c>
      <c r="AB2762">
        <v>4034</v>
      </c>
      <c r="AC2762">
        <v>4022</v>
      </c>
      <c r="AD2762" t="s">
        <v>83</v>
      </c>
      <c r="AE2762">
        <v>27.4</v>
      </c>
      <c r="AF2762">
        <v>0</v>
      </c>
      <c r="AG2762">
        <v>1244</v>
      </c>
      <c r="AH2762" t="s">
        <v>131</v>
      </c>
      <c r="AM2762" t="s">
        <v>84</v>
      </c>
      <c r="AP2762" t="s">
        <v>84</v>
      </c>
      <c r="AR2762" t="s">
        <v>84</v>
      </c>
      <c r="AY2762" t="s">
        <v>84</v>
      </c>
      <c r="BE2762" t="s">
        <v>10559</v>
      </c>
      <c r="BF2762" t="s">
        <v>10560</v>
      </c>
      <c r="BG2762" t="s">
        <v>132</v>
      </c>
      <c r="BH2762" s="1">
        <v>45018.208402777775</v>
      </c>
    </row>
    <row r="2763" spans="1:60" x14ac:dyDescent="0.25">
      <c r="A2763" t="s">
        <v>20635</v>
      </c>
      <c r="B2763" t="s">
        <v>20636</v>
      </c>
      <c r="C2763" t="s">
        <v>2122</v>
      </c>
      <c r="D2763" t="s">
        <v>20637</v>
      </c>
      <c r="E2763" t="s">
        <v>186</v>
      </c>
      <c r="F2763" t="s">
        <v>187</v>
      </c>
      <c r="H2763" t="s">
        <v>18774</v>
      </c>
      <c r="I2763" t="s">
        <v>18775</v>
      </c>
      <c r="J2763" t="s">
        <v>69</v>
      </c>
      <c r="K2763" t="s">
        <v>4773</v>
      </c>
      <c r="L2763" t="s">
        <v>71</v>
      </c>
      <c r="M2763" t="s">
        <v>72</v>
      </c>
      <c r="N2763" t="s">
        <v>700</v>
      </c>
      <c r="O2763" t="s">
        <v>110</v>
      </c>
      <c r="P2763" s="1">
        <v>40277</v>
      </c>
      <c r="Q2763" s="1">
        <v>40289</v>
      </c>
      <c r="R2763" s="1">
        <v>40292</v>
      </c>
      <c r="S2763" t="s">
        <v>75</v>
      </c>
      <c r="T2763" t="s">
        <v>20638</v>
      </c>
      <c r="U2763" t="s">
        <v>20639</v>
      </c>
      <c r="V2763" t="s">
        <v>20640</v>
      </c>
      <c r="W2763" t="s">
        <v>20641</v>
      </c>
      <c r="X2763" t="s">
        <v>80</v>
      </c>
      <c r="Y2763" t="s">
        <v>81</v>
      </c>
      <c r="Z2763" t="s">
        <v>101</v>
      </c>
      <c r="AA2763">
        <v>-1238.7</v>
      </c>
      <c r="AB2763">
        <v>1326</v>
      </c>
      <c r="AC2763">
        <v>1322</v>
      </c>
      <c r="AD2763" t="s">
        <v>83</v>
      </c>
      <c r="AE2763">
        <v>9.4600000000000009</v>
      </c>
      <c r="AF2763">
        <v>4.0599999999999996</v>
      </c>
      <c r="AG2763">
        <v>0</v>
      </c>
      <c r="AH2763" t="s">
        <v>131</v>
      </c>
      <c r="AM2763" t="s">
        <v>84</v>
      </c>
      <c r="AQ2763" t="s">
        <v>84</v>
      </c>
      <c r="AY2763" t="s">
        <v>84</v>
      </c>
      <c r="BE2763" t="s">
        <v>6430</v>
      </c>
      <c r="BF2763" t="s">
        <v>6431</v>
      </c>
      <c r="BG2763" t="s">
        <v>132</v>
      </c>
      <c r="BH2763" s="1">
        <v>45018.208402777775</v>
      </c>
    </row>
    <row r="2764" spans="1:60" x14ac:dyDescent="0.25">
      <c r="A2764" t="s">
        <v>20642</v>
      </c>
      <c r="B2764" t="s">
        <v>20643</v>
      </c>
      <c r="C2764" t="s">
        <v>16247</v>
      </c>
      <c r="D2764" t="s">
        <v>20644</v>
      </c>
      <c r="E2764" t="s">
        <v>489</v>
      </c>
      <c r="F2764" t="s">
        <v>490</v>
      </c>
      <c r="G2764" t="s">
        <v>20645</v>
      </c>
      <c r="J2764" t="s">
        <v>138</v>
      </c>
      <c r="K2764" t="s">
        <v>4773</v>
      </c>
      <c r="L2764" t="s">
        <v>735</v>
      </c>
      <c r="M2764" t="s">
        <v>736</v>
      </c>
      <c r="N2764" t="s">
        <v>6411</v>
      </c>
      <c r="P2764" s="1">
        <v>40320</v>
      </c>
      <c r="Q2764" s="1">
        <v>40375</v>
      </c>
      <c r="R2764" s="1">
        <v>40392</v>
      </c>
      <c r="S2764" t="s">
        <v>75</v>
      </c>
      <c r="T2764" t="s">
        <v>20646</v>
      </c>
      <c r="U2764" t="s">
        <v>20647</v>
      </c>
      <c r="V2764" t="s">
        <v>20648</v>
      </c>
      <c r="W2764" t="s">
        <v>20649</v>
      </c>
      <c r="X2764" t="s">
        <v>80</v>
      </c>
      <c r="Y2764" t="s">
        <v>81</v>
      </c>
      <c r="Z2764" t="s">
        <v>82</v>
      </c>
      <c r="AA2764">
        <v>5574.4</v>
      </c>
      <c r="AB2764">
        <v>5600</v>
      </c>
      <c r="AC2764">
        <v>5599.4</v>
      </c>
      <c r="AD2764" t="s">
        <v>83</v>
      </c>
      <c r="AE2764">
        <v>25</v>
      </c>
      <c r="AF2764">
        <v>0</v>
      </c>
      <c r="AG2764">
        <v>2484</v>
      </c>
      <c r="AH2764" t="s">
        <v>131</v>
      </c>
      <c r="AM2764" t="s">
        <v>84</v>
      </c>
      <c r="AO2764" t="s">
        <v>84</v>
      </c>
      <c r="AQ2764" t="s">
        <v>84</v>
      </c>
      <c r="AR2764" t="s">
        <v>84</v>
      </c>
      <c r="AV2764" t="s">
        <v>84</v>
      </c>
      <c r="AW2764" t="s">
        <v>84</v>
      </c>
      <c r="AY2764" t="s">
        <v>84</v>
      </c>
      <c r="AZ2764" t="s">
        <v>84</v>
      </c>
      <c r="BE2764" t="s">
        <v>14987</v>
      </c>
      <c r="BF2764" t="s">
        <v>14988</v>
      </c>
      <c r="BG2764" t="s">
        <v>4773</v>
      </c>
      <c r="BH2764" s="1">
        <v>45018.208402777775</v>
      </c>
    </row>
    <row r="2765" spans="1:60" x14ac:dyDescent="0.25">
      <c r="A2765" t="s">
        <v>20650</v>
      </c>
      <c r="B2765" t="s">
        <v>20651</v>
      </c>
      <c r="C2765" t="s">
        <v>200</v>
      </c>
      <c r="D2765" t="s">
        <v>20652</v>
      </c>
      <c r="E2765" t="s">
        <v>64</v>
      </c>
      <c r="F2765" t="s">
        <v>65</v>
      </c>
      <c r="G2765" t="s">
        <v>202</v>
      </c>
      <c r="H2765" t="s">
        <v>203</v>
      </c>
      <c r="I2765" t="s">
        <v>204</v>
      </c>
      <c r="J2765" t="s">
        <v>69</v>
      </c>
      <c r="K2765" t="s">
        <v>4773</v>
      </c>
      <c r="L2765" t="s">
        <v>71</v>
      </c>
      <c r="M2765" t="s">
        <v>72</v>
      </c>
      <c r="N2765" t="s">
        <v>496</v>
      </c>
      <c r="O2765" t="s">
        <v>74</v>
      </c>
      <c r="P2765" s="1">
        <v>40270</v>
      </c>
      <c r="Q2765" s="1">
        <v>40303</v>
      </c>
      <c r="R2765" s="1">
        <v>40438</v>
      </c>
      <c r="S2765" t="s">
        <v>75</v>
      </c>
      <c r="T2765" t="s">
        <v>20653</v>
      </c>
      <c r="U2765" t="s">
        <v>20654</v>
      </c>
      <c r="V2765" t="s">
        <v>20655</v>
      </c>
      <c r="W2765" t="s">
        <v>20656</v>
      </c>
      <c r="X2765" t="s">
        <v>80</v>
      </c>
      <c r="Y2765" t="s">
        <v>81</v>
      </c>
      <c r="Z2765" t="s">
        <v>101</v>
      </c>
      <c r="AA2765">
        <v>-2842.41</v>
      </c>
      <c r="AB2765">
        <v>2978</v>
      </c>
      <c r="AC2765">
        <v>2966.3</v>
      </c>
      <c r="AD2765" t="s">
        <v>83</v>
      </c>
      <c r="AE2765">
        <v>106.95</v>
      </c>
      <c r="AF2765">
        <v>98.9</v>
      </c>
      <c r="AG2765">
        <v>0</v>
      </c>
      <c r="AH2765" t="s">
        <v>131</v>
      </c>
      <c r="AM2765" t="s">
        <v>84</v>
      </c>
      <c r="AQ2765" t="s">
        <v>84</v>
      </c>
      <c r="AY2765" t="s">
        <v>84</v>
      </c>
      <c r="BE2765" t="s">
        <v>14811</v>
      </c>
      <c r="BF2765" t="s">
        <v>14812</v>
      </c>
      <c r="BH2765" s="1">
        <v>45018.208402777775</v>
      </c>
    </row>
    <row r="2766" spans="1:60" x14ac:dyDescent="0.25">
      <c r="A2766" t="s">
        <v>20657</v>
      </c>
      <c r="B2766" t="s">
        <v>20658</v>
      </c>
      <c r="C2766" t="s">
        <v>62</v>
      </c>
      <c r="D2766" t="s">
        <v>20659</v>
      </c>
      <c r="E2766" t="s">
        <v>303</v>
      </c>
      <c r="F2766" t="s">
        <v>304</v>
      </c>
      <c r="G2766" t="s">
        <v>305</v>
      </c>
      <c r="H2766" t="s">
        <v>306</v>
      </c>
      <c r="I2766" t="s">
        <v>307</v>
      </c>
      <c r="J2766" t="s">
        <v>69</v>
      </c>
      <c r="K2766" t="s">
        <v>4773</v>
      </c>
      <c r="L2766" t="s">
        <v>461</v>
      </c>
      <c r="M2766" t="s">
        <v>462</v>
      </c>
      <c r="N2766" t="s">
        <v>463</v>
      </c>
      <c r="O2766" t="s">
        <v>293</v>
      </c>
      <c r="P2766" s="1">
        <v>40244</v>
      </c>
      <c r="Q2766" s="1">
        <v>40312</v>
      </c>
      <c r="R2766" s="1">
        <v>40318</v>
      </c>
      <c r="S2766" t="s">
        <v>75</v>
      </c>
      <c r="T2766" t="s">
        <v>19398</v>
      </c>
      <c r="U2766" t="s">
        <v>19399</v>
      </c>
      <c r="V2766" t="s">
        <v>19400</v>
      </c>
      <c r="W2766" t="s">
        <v>19401</v>
      </c>
      <c r="X2766" t="s">
        <v>80</v>
      </c>
      <c r="Y2766" t="s">
        <v>81</v>
      </c>
      <c r="Z2766" t="s">
        <v>101</v>
      </c>
      <c r="AA2766">
        <v>2489.9299999999998</v>
      </c>
      <c r="AB2766">
        <v>2650</v>
      </c>
      <c r="AC2766">
        <v>2650</v>
      </c>
      <c r="AD2766" t="s">
        <v>83</v>
      </c>
      <c r="AE2766">
        <v>78.709999999999994</v>
      </c>
      <c r="AF2766">
        <v>69.61</v>
      </c>
      <c r="AG2766">
        <v>0</v>
      </c>
      <c r="AH2766" t="s">
        <v>131</v>
      </c>
      <c r="AM2766" t="s">
        <v>84</v>
      </c>
      <c r="AQ2766" t="s">
        <v>84</v>
      </c>
      <c r="AR2766" t="s">
        <v>84</v>
      </c>
      <c r="AY2766" t="s">
        <v>84</v>
      </c>
      <c r="BE2766" t="s">
        <v>10653</v>
      </c>
      <c r="BF2766" t="s">
        <v>10654</v>
      </c>
      <c r="BG2766" t="s">
        <v>132</v>
      </c>
      <c r="BH2766" s="1">
        <v>45018.208402777775</v>
      </c>
    </row>
    <row r="2767" spans="1:60" x14ac:dyDescent="0.25">
      <c r="A2767" t="s">
        <v>20660</v>
      </c>
      <c r="B2767" t="s">
        <v>20661</v>
      </c>
      <c r="C2767" t="s">
        <v>20662</v>
      </c>
      <c r="D2767" t="s">
        <v>20663</v>
      </c>
      <c r="E2767" t="s">
        <v>91</v>
      </c>
      <c r="F2767" t="s">
        <v>92</v>
      </c>
      <c r="G2767" t="s">
        <v>20664</v>
      </c>
      <c r="H2767" t="s">
        <v>20665</v>
      </c>
      <c r="I2767" t="s">
        <v>20666</v>
      </c>
      <c r="J2767" t="s">
        <v>69</v>
      </c>
      <c r="K2767" t="s">
        <v>4773</v>
      </c>
      <c r="L2767" t="s">
        <v>139</v>
      </c>
      <c r="M2767" t="s">
        <v>140</v>
      </c>
      <c r="N2767" t="s">
        <v>6411</v>
      </c>
      <c r="O2767" t="s">
        <v>191</v>
      </c>
      <c r="P2767" s="1">
        <v>40261</v>
      </c>
      <c r="Q2767" s="1">
        <v>40279</v>
      </c>
      <c r="R2767" s="1">
        <v>40282</v>
      </c>
      <c r="S2767" t="s">
        <v>75</v>
      </c>
      <c r="T2767" t="s">
        <v>20667</v>
      </c>
      <c r="U2767" t="s">
        <v>20668</v>
      </c>
      <c r="V2767" t="s">
        <v>20669</v>
      </c>
      <c r="W2767" t="s">
        <v>20670</v>
      </c>
      <c r="X2767" t="s">
        <v>80</v>
      </c>
      <c r="Y2767" t="s">
        <v>81</v>
      </c>
      <c r="Z2767" t="s">
        <v>101</v>
      </c>
      <c r="AA2767">
        <v>-1119.5999999999999</v>
      </c>
      <c r="AB2767">
        <v>1338</v>
      </c>
      <c r="AC2767">
        <v>1344.3</v>
      </c>
      <c r="AD2767" t="s">
        <v>83</v>
      </c>
      <c r="AE2767">
        <v>136.19999999999999</v>
      </c>
      <c r="AF2767">
        <v>130.1</v>
      </c>
      <c r="AG2767">
        <v>0</v>
      </c>
      <c r="AH2767" t="s">
        <v>131</v>
      </c>
      <c r="AO2767" t="s">
        <v>84</v>
      </c>
      <c r="AQ2767" t="s">
        <v>84</v>
      </c>
      <c r="AY2767" t="s">
        <v>84</v>
      </c>
      <c r="BE2767" t="s">
        <v>9040</v>
      </c>
      <c r="BF2767" t="s">
        <v>9041</v>
      </c>
      <c r="BG2767" t="s">
        <v>132</v>
      </c>
      <c r="BH2767" s="1">
        <v>45018.208402777775</v>
      </c>
    </row>
    <row r="2768" spans="1:60" x14ac:dyDescent="0.25">
      <c r="A2768" t="s">
        <v>20671</v>
      </c>
      <c r="B2768" t="s">
        <v>20672</v>
      </c>
      <c r="C2768" t="s">
        <v>62</v>
      </c>
      <c r="D2768" t="s">
        <v>20673</v>
      </c>
      <c r="E2768" t="s">
        <v>489</v>
      </c>
      <c r="F2768" t="s">
        <v>490</v>
      </c>
      <c r="G2768" t="s">
        <v>9889</v>
      </c>
      <c r="J2768" t="s">
        <v>138</v>
      </c>
      <c r="K2768" t="s">
        <v>4773</v>
      </c>
      <c r="L2768" t="s">
        <v>643</v>
      </c>
      <c r="M2768" t="s">
        <v>644</v>
      </c>
      <c r="N2768" t="s">
        <v>73</v>
      </c>
      <c r="O2768" t="s">
        <v>293</v>
      </c>
      <c r="P2768" s="1">
        <v>40377</v>
      </c>
      <c r="Q2768" s="1">
        <v>40417</v>
      </c>
      <c r="R2768" s="1">
        <v>40417</v>
      </c>
      <c r="S2768" t="s">
        <v>75</v>
      </c>
      <c r="T2768" t="s">
        <v>20674</v>
      </c>
      <c r="U2768" t="s">
        <v>20675</v>
      </c>
      <c r="V2768" t="s">
        <v>20676</v>
      </c>
      <c r="W2768" t="s">
        <v>20677</v>
      </c>
      <c r="X2768" t="s">
        <v>80</v>
      </c>
      <c r="Y2768" t="s">
        <v>81</v>
      </c>
      <c r="Z2768" t="s">
        <v>82</v>
      </c>
      <c r="AA2768">
        <v>-2763.7</v>
      </c>
      <c r="AB2768">
        <v>2789</v>
      </c>
      <c r="AC2768">
        <v>2789</v>
      </c>
      <c r="AD2768" t="s">
        <v>83</v>
      </c>
      <c r="AE2768">
        <v>23</v>
      </c>
      <c r="AF2768">
        <v>0</v>
      </c>
      <c r="AG2768">
        <v>262</v>
      </c>
      <c r="AH2768" t="s">
        <v>131</v>
      </c>
      <c r="AM2768" t="s">
        <v>84</v>
      </c>
      <c r="AO2768" t="s">
        <v>84</v>
      </c>
      <c r="AP2768" t="s">
        <v>84</v>
      </c>
      <c r="AQ2768" t="s">
        <v>84</v>
      </c>
      <c r="AR2768" t="s">
        <v>84</v>
      </c>
      <c r="AY2768" t="s">
        <v>84</v>
      </c>
      <c r="AZ2768" t="s">
        <v>84</v>
      </c>
      <c r="BE2768" t="s">
        <v>16456</v>
      </c>
      <c r="BF2768" t="s">
        <v>16457</v>
      </c>
      <c r="BG2768" t="s">
        <v>70</v>
      </c>
      <c r="BH2768" s="1">
        <v>45018.208402777775</v>
      </c>
    </row>
    <row r="2769" spans="1:60" x14ac:dyDescent="0.25">
      <c r="A2769" t="s">
        <v>20678</v>
      </c>
      <c r="B2769" t="s">
        <v>20679</v>
      </c>
      <c r="C2769" t="s">
        <v>6673</v>
      </c>
      <c r="D2769" t="s">
        <v>20680</v>
      </c>
      <c r="E2769" t="s">
        <v>64</v>
      </c>
      <c r="F2769" t="s">
        <v>65</v>
      </c>
      <c r="G2769" t="s">
        <v>20681</v>
      </c>
      <c r="J2769" t="s">
        <v>69</v>
      </c>
      <c r="K2769" t="s">
        <v>4773</v>
      </c>
      <c r="L2769" t="s">
        <v>139</v>
      </c>
      <c r="M2769" t="s">
        <v>140</v>
      </c>
      <c r="N2769" t="s">
        <v>358</v>
      </c>
      <c r="O2769" t="s">
        <v>142</v>
      </c>
      <c r="P2769" s="1">
        <v>40348</v>
      </c>
      <c r="Q2769" s="1">
        <v>40351</v>
      </c>
      <c r="R2769" s="1">
        <v>40353</v>
      </c>
      <c r="S2769" t="s">
        <v>75</v>
      </c>
      <c r="T2769" t="s">
        <v>20682</v>
      </c>
      <c r="U2769" t="s">
        <v>20683</v>
      </c>
      <c r="V2769" t="s">
        <v>20684</v>
      </c>
      <c r="W2769" t="s">
        <v>20685</v>
      </c>
      <c r="X2769" t="s">
        <v>80</v>
      </c>
      <c r="Y2769" t="s">
        <v>81</v>
      </c>
      <c r="Z2769" t="s">
        <v>82</v>
      </c>
      <c r="AA2769">
        <v>350</v>
      </c>
      <c r="AB2769">
        <v>386</v>
      </c>
      <c r="AC2769">
        <v>387</v>
      </c>
      <c r="AD2769" t="s">
        <v>83</v>
      </c>
      <c r="AE2769">
        <v>37</v>
      </c>
      <c r="AF2769">
        <v>33</v>
      </c>
      <c r="AG2769">
        <v>0</v>
      </c>
      <c r="AH2769" t="s">
        <v>131</v>
      </c>
      <c r="AM2769" t="s">
        <v>84</v>
      </c>
      <c r="AO2769" t="s">
        <v>84</v>
      </c>
      <c r="AP2769" t="s">
        <v>84</v>
      </c>
      <c r="AQ2769" t="s">
        <v>84</v>
      </c>
      <c r="AZ2769" t="s">
        <v>84</v>
      </c>
      <c r="BE2769" t="s">
        <v>8029</v>
      </c>
      <c r="BF2769" t="s">
        <v>8030</v>
      </c>
      <c r="BH2769" s="1">
        <v>45018.208402777775</v>
      </c>
    </row>
    <row r="2770" spans="1:60" x14ac:dyDescent="0.25">
      <c r="A2770" t="s">
        <v>20686</v>
      </c>
      <c r="B2770" t="s">
        <v>20687</v>
      </c>
      <c r="C2770" t="s">
        <v>62</v>
      </c>
      <c r="D2770" t="s">
        <v>20688</v>
      </c>
      <c r="E2770" t="s">
        <v>186</v>
      </c>
      <c r="F2770" t="s">
        <v>187</v>
      </c>
      <c r="G2770" t="s">
        <v>20689</v>
      </c>
      <c r="J2770" t="s">
        <v>69</v>
      </c>
      <c r="K2770" t="s">
        <v>4773</v>
      </c>
      <c r="L2770" t="s">
        <v>308</v>
      </c>
      <c r="M2770" t="s">
        <v>309</v>
      </c>
      <c r="N2770" t="s">
        <v>358</v>
      </c>
      <c r="O2770" t="s">
        <v>142</v>
      </c>
      <c r="P2770" s="1">
        <v>40272</v>
      </c>
      <c r="Q2770" s="1">
        <v>40278</v>
      </c>
      <c r="R2770" s="1">
        <v>40324</v>
      </c>
      <c r="S2770" t="s">
        <v>75</v>
      </c>
      <c r="T2770" t="s">
        <v>20690</v>
      </c>
      <c r="U2770" t="s">
        <v>20691</v>
      </c>
      <c r="V2770" t="s">
        <v>20692</v>
      </c>
      <c r="W2770" t="s">
        <v>20693</v>
      </c>
      <c r="X2770" t="s">
        <v>80</v>
      </c>
      <c r="Y2770" t="s">
        <v>81</v>
      </c>
      <c r="Z2770" t="s">
        <v>82</v>
      </c>
      <c r="AA2770">
        <v>-928.2</v>
      </c>
      <c r="AB2770">
        <v>938</v>
      </c>
      <c r="AC2770">
        <v>937.2</v>
      </c>
      <c r="AD2770" t="s">
        <v>83</v>
      </c>
      <c r="AE2770">
        <v>9</v>
      </c>
      <c r="AF2770">
        <v>4.2</v>
      </c>
      <c r="AG2770">
        <v>0</v>
      </c>
      <c r="AH2770" t="s">
        <v>131</v>
      </c>
      <c r="AM2770" t="s">
        <v>84</v>
      </c>
      <c r="AO2770" t="s">
        <v>84</v>
      </c>
      <c r="AP2770" t="s">
        <v>84</v>
      </c>
      <c r="AQ2770" t="s">
        <v>84</v>
      </c>
      <c r="AY2770" t="s">
        <v>84</v>
      </c>
      <c r="BA2770" t="s">
        <v>84</v>
      </c>
      <c r="BE2770" t="s">
        <v>8002</v>
      </c>
      <c r="BF2770" t="s">
        <v>8003</v>
      </c>
      <c r="BG2770" t="s">
        <v>132</v>
      </c>
      <c r="BH2770" s="1">
        <v>45018.208402777775</v>
      </c>
    </row>
    <row r="2771" spans="1:60" x14ac:dyDescent="0.25">
      <c r="A2771" t="s">
        <v>20694</v>
      </c>
      <c r="B2771" t="s">
        <v>20695</v>
      </c>
      <c r="C2771" t="s">
        <v>20696</v>
      </c>
      <c r="D2771" t="s">
        <v>20697</v>
      </c>
      <c r="E2771" t="s">
        <v>186</v>
      </c>
      <c r="F2771" t="s">
        <v>187</v>
      </c>
      <c r="G2771" t="s">
        <v>6422</v>
      </c>
      <c r="J2771" t="s">
        <v>69</v>
      </c>
      <c r="K2771" t="s">
        <v>4773</v>
      </c>
      <c r="L2771" t="s">
        <v>139</v>
      </c>
      <c r="M2771" t="s">
        <v>140</v>
      </c>
      <c r="N2771" t="s">
        <v>358</v>
      </c>
      <c r="O2771" t="s">
        <v>9839</v>
      </c>
      <c r="P2771" s="1">
        <v>40282</v>
      </c>
      <c r="Q2771" s="1">
        <v>40291</v>
      </c>
      <c r="R2771" s="1">
        <v>40295</v>
      </c>
      <c r="S2771" t="s">
        <v>75</v>
      </c>
      <c r="T2771" t="s">
        <v>20698</v>
      </c>
      <c r="U2771" t="s">
        <v>20699</v>
      </c>
      <c r="V2771" t="s">
        <v>20700</v>
      </c>
      <c r="W2771" t="s">
        <v>20701</v>
      </c>
      <c r="X2771" t="s">
        <v>80</v>
      </c>
      <c r="Y2771" t="s">
        <v>81</v>
      </c>
      <c r="Z2771" t="s">
        <v>82</v>
      </c>
      <c r="AA2771">
        <v>-1286.8</v>
      </c>
      <c r="AB2771">
        <v>1306</v>
      </c>
      <c r="AC2771">
        <v>1307.7</v>
      </c>
      <c r="AD2771" t="s">
        <v>83</v>
      </c>
      <c r="AE2771">
        <v>20.9</v>
      </c>
      <c r="AF2771">
        <v>17.100000000000001</v>
      </c>
      <c r="AG2771">
        <v>0</v>
      </c>
      <c r="AH2771" t="s">
        <v>131</v>
      </c>
      <c r="AM2771" t="s">
        <v>84</v>
      </c>
      <c r="AO2771" t="s">
        <v>84</v>
      </c>
      <c r="AP2771" t="s">
        <v>84</v>
      </c>
      <c r="AQ2771" t="s">
        <v>84</v>
      </c>
      <c r="BE2771" t="s">
        <v>10955</v>
      </c>
      <c r="BF2771" t="s">
        <v>10955</v>
      </c>
      <c r="BG2771" t="s">
        <v>132</v>
      </c>
      <c r="BH2771" s="1">
        <v>45018.208402777775</v>
      </c>
    </row>
    <row r="2772" spans="1:60" x14ac:dyDescent="0.25">
      <c r="A2772" t="s">
        <v>20702</v>
      </c>
      <c r="B2772" t="s">
        <v>20703</v>
      </c>
      <c r="C2772" t="s">
        <v>20696</v>
      </c>
      <c r="D2772" t="s">
        <v>20704</v>
      </c>
      <c r="E2772" t="s">
        <v>186</v>
      </c>
      <c r="F2772" t="s">
        <v>187</v>
      </c>
      <c r="G2772" t="s">
        <v>6422</v>
      </c>
      <c r="J2772" t="s">
        <v>69</v>
      </c>
      <c r="K2772" t="s">
        <v>4773</v>
      </c>
      <c r="L2772" t="s">
        <v>139</v>
      </c>
      <c r="M2772" t="s">
        <v>140</v>
      </c>
      <c r="N2772" t="s">
        <v>358</v>
      </c>
      <c r="O2772" t="s">
        <v>9839</v>
      </c>
      <c r="P2772" s="1">
        <v>40302</v>
      </c>
      <c r="Q2772" s="1">
        <v>40311</v>
      </c>
      <c r="R2772" s="1">
        <v>40314</v>
      </c>
      <c r="S2772" t="s">
        <v>75</v>
      </c>
      <c r="T2772" t="s">
        <v>20705</v>
      </c>
      <c r="U2772" t="s">
        <v>20706</v>
      </c>
      <c r="V2772" t="s">
        <v>20707</v>
      </c>
      <c r="W2772" t="s">
        <v>20708</v>
      </c>
      <c r="X2772" t="s">
        <v>80</v>
      </c>
      <c r="Y2772" t="s">
        <v>81</v>
      </c>
      <c r="Z2772" t="s">
        <v>82</v>
      </c>
      <c r="AA2772">
        <v>-1275.9000000000001</v>
      </c>
      <c r="AB2772">
        <v>1296</v>
      </c>
      <c r="AC2772">
        <v>1296.8</v>
      </c>
      <c r="AD2772" t="s">
        <v>83</v>
      </c>
      <c r="AE2772">
        <v>20.9</v>
      </c>
      <c r="AF2772">
        <v>17.100000000000001</v>
      </c>
      <c r="AG2772">
        <v>0</v>
      </c>
      <c r="AH2772" t="s">
        <v>131</v>
      </c>
      <c r="AM2772" t="s">
        <v>84</v>
      </c>
      <c r="AO2772" t="s">
        <v>84</v>
      </c>
      <c r="AP2772" t="s">
        <v>84</v>
      </c>
      <c r="AQ2772" t="s">
        <v>84</v>
      </c>
      <c r="BE2772" t="s">
        <v>10955</v>
      </c>
      <c r="BF2772" t="s">
        <v>10955</v>
      </c>
      <c r="BH2772" s="1">
        <v>45018.208402777775</v>
      </c>
    </row>
    <row r="2773" spans="1:60" x14ac:dyDescent="0.25">
      <c r="A2773" t="s">
        <v>20709</v>
      </c>
      <c r="B2773" t="s">
        <v>20710</v>
      </c>
      <c r="C2773" t="s">
        <v>20696</v>
      </c>
      <c r="D2773" t="s">
        <v>20711</v>
      </c>
      <c r="E2773" t="s">
        <v>186</v>
      </c>
      <c r="F2773" t="s">
        <v>187</v>
      </c>
      <c r="G2773" t="s">
        <v>6422</v>
      </c>
      <c r="J2773" t="s">
        <v>69</v>
      </c>
      <c r="K2773" t="s">
        <v>4773</v>
      </c>
      <c r="L2773" t="s">
        <v>139</v>
      </c>
      <c r="M2773" t="s">
        <v>140</v>
      </c>
      <c r="N2773" t="s">
        <v>358</v>
      </c>
      <c r="O2773" t="s">
        <v>9839</v>
      </c>
      <c r="P2773" s="1">
        <v>40318</v>
      </c>
      <c r="Q2773" s="1">
        <v>40325</v>
      </c>
      <c r="R2773" s="1">
        <v>40338</v>
      </c>
      <c r="S2773" t="s">
        <v>75</v>
      </c>
      <c r="T2773" t="s">
        <v>20712</v>
      </c>
      <c r="U2773" t="s">
        <v>20713</v>
      </c>
      <c r="V2773" t="s">
        <v>20714</v>
      </c>
      <c r="W2773" t="s">
        <v>20715</v>
      </c>
      <c r="X2773" t="s">
        <v>80</v>
      </c>
      <c r="Y2773" t="s">
        <v>81</v>
      </c>
      <c r="Z2773" t="s">
        <v>82</v>
      </c>
      <c r="AA2773">
        <v>-1297.4000000000001</v>
      </c>
      <c r="AB2773">
        <v>1334</v>
      </c>
      <c r="AC2773">
        <v>1319.9</v>
      </c>
      <c r="AD2773" t="s">
        <v>83</v>
      </c>
      <c r="AE2773">
        <v>22.5</v>
      </c>
      <c r="AF2773">
        <v>18.7</v>
      </c>
      <c r="AG2773">
        <v>0</v>
      </c>
      <c r="AH2773" t="s">
        <v>131</v>
      </c>
      <c r="AM2773" t="s">
        <v>84</v>
      </c>
      <c r="AO2773" t="s">
        <v>84</v>
      </c>
      <c r="AP2773" t="s">
        <v>84</v>
      </c>
      <c r="AQ2773" t="s">
        <v>84</v>
      </c>
      <c r="BA2773" t="s">
        <v>84</v>
      </c>
      <c r="BE2773" t="s">
        <v>10955</v>
      </c>
      <c r="BF2773" t="s">
        <v>10955</v>
      </c>
      <c r="BH2773" s="1">
        <v>45018.208402777775</v>
      </c>
    </row>
    <row r="2774" spans="1:60" x14ac:dyDescent="0.25">
      <c r="A2774" t="s">
        <v>20716</v>
      </c>
      <c r="B2774" t="s">
        <v>20717</v>
      </c>
      <c r="C2774" t="s">
        <v>472</v>
      </c>
      <c r="D2774" t="s">
        <v>20718</v>
      </c>
      <c r="E2774" t="s">
        <v>474</v>
      </c>
      <c r="F2774" t="s">
        <v>475</v>
      </c>
      <c r="G2774" t="s">
        <v>476</v>
      </c>
      <c r="H2774" t="s">
        <v>477</v>
      </c>
      <c r="I2774" t="s">
        <v>478</v>
      </c>
      <c r="J2774" t="s">
        <v>69</v>
      </c>
      <c r="K2774" t="s">
        <v>4773</v>
      </c>
      <c r="L2774" t="s">
        <v>71</v>
      </c>
      <c r="M2774" t="s">
        <v>72</v>
      </c>
      <c r="O2774" t="s">
        <v>96</v>
      </c>
      <c r="P2774" s="1">
        <v>40283</v>
      </c>
      <c r="Q2774" s="1">
        <v>40311</v>
      </c>
      <c r="R2774" s="1">
        <v>40315</v>
      </c>
      <c r="S2774" t="s">
        <v>75</v>
      </c>
      <c r="T2774" t="s">
        <v>20719</v>
      </c>
      <c r="U2774" t="s">
        <v>20720</v>
      </c>
      <c r="V2774" t="s">
        <v>20721</v>
      </c>
      <c r="W2774" t="s">
        <v>20722</v>
      </c>
      <c r="X2774" t="s">
        <v>80</v>
      </c>
      <c r="Y2774" t="s">
        <v>81</v>
      </c>
      <c r="Z2774" t="s">
        <v>101</v>
      </c>
      <c r="AA2774">
        <v>-1509.4</v>
      </c>
      <c r="AB2774">
        <v>1701</v>
      </c>
      <c r="AC2774">
        <v>1699.5</v>
      </c>
      <c r="AD2774" t="s">
        <v>83</v>
      </c>
      <c r="AE2774">
        <v>107</v>
      </c>
      <c r="AF2774">
        <v>101.71</v>
      </c>
      <c r="AG2774">
        <v>0</v>
      </c>
      <c r="AH2774" t="s">
        <v>131</v>
      </c>
      <c r="AM2774" t="s">
        <v>84</v>
      </c>
      <c r="AQ2774" t="s">
        <v>84</v>
      </c>
      <c r="AY2774" t="s">
        <v>84</v>
      </c>
      <c r="AZ2774" t="s">
        <v>84</v>
      </c>
      <c r="BE2774" t="s">
        <v>237</v>
      </c>
      <c r="BF2774" t="s">
        <v>238</v>
      </c>
      <c r="BG2774" t="s">
        <v>132</v>
      </c>
      <c r="BH2774" s="1">
        <v>45018.208402777775</v>
      </c>
    </row>
    <row r="2775" spans="1:60" x14ac:dyDescent="0.25">
      <c r="A2775" t="s">
        <v>20723</v>
      </c>
      <c r="B2775" t="s">
        <v>20724</v>
      </c>
      <c r="C2775" t="s">
        <v>62</v>
      </c>
      <c r="D2775" t="s">
        <v>20725</v>
      </c>
      <c r="E2775" t="s">
        <v>64</v>
      </c>
      <c r="F2775" t="s">
        <v>65</v>
      </c>
      <c r="G2775" t="s">
        <v>3738</v>
      </c>
      <c r="H2775" t="s">
        <v>3739</v>
      </c>
      <c r="I2775" t="s">
        <v>4892</v>
      </c>
      <c r="J2775" t="s">
        <v>69</v>
      </c>
      <c r="K2775" t="s">
        <v>4773</v>
      </c>
      <c r="L2775" t="s">
        <v>71</v>
      </c>
      <c r="M2775" t="s">
        <v>72</v>
      </c>
      <c r="N2775" t="s">
        <v>73</v>
      </c>
      <c r="O2775" t="s">
        <v>110</v>
      </c>
      <c r="P2775" s="1">
        <v>40417</v>
      </c>
      <c r="Q2775" s="1">
        <v>40427</v>
      </c>
      <c r="R2775" s="1">
        <v>40448</v>
      </c>
      <c r="S2775" t="s">
        <v>75</v>
      </c>
      <c r="T2775" t="s">
        <v>20726</v>
      </c>
      <c r="U2775" t="s">
        <v>20727</v>
      </c>
      <c r="V2775" t="s">
        <v>20728</v>
      </c>
      <c r="W2775" t="s">
        <v>20729</v>
      </c>
      <c r="X2775" t="s">
        <v>80</v>
      </c>
      <c r="Y2775" t="s">
        <v>81</v>
      </c>
      <c r="Z2775" t="s">
        <v>101</v>
      </c>
      <c r="AA2775">
        <v>-469.7</v>
      </c>
      <c r="AB2775">
        <v>530</v>
      </c>
      <c r="AC2775">
        <v>529.6</v>
      </c>
      <c r="AD2775" t="s">
        <v>83</v>
      </c>
      <c r="AE2775">
        <v>24.48</v>
      </c>
      <c r="AF2775">
        <v>18.96</v>
      </c>
      <c r="AG2775">
        <v>0</v>
      </c>
      <c r="AH2775" t="s">
        <v>131</v>
      </c>
      <c r="AM2775" t="s">
        <v>84</v>
      </c>
      <c r="AQ2775" t="s">
        <v>84</v>
      </c>
      <c r="AY2775" t="s">
        <v>84</v>
      </c>
      <c r="BE2775" t="s">
        <v>10914</v>
      </c>
      <c r="BF2775" t="s">
        <v>10915</v>
      </c>
      <c r="BH2775" s="1">
        <v>45018.208402777775</v>
      </c>
    </row>
    <row r="2776" spans="1:60" x14ac:dyDescent="0.25">
      <c r="A2776" t="s">
        <v>20730</v>
      </c>
      <c r="B2776" t="s">
        <v>20731</v>
      </c>
      <c r="C2776" t="s">
        <v>2180</v>
      </c>
      <c r="D2776" t="s">
        <v>20732</v>
      </c>
      <c r="E2776" t="s">
        <v>489</v>
      </c>
      <c r="F2776" t="s">
        <v>490</v>
      </c>
      <c r="G2776" t="s">
        <v>2748</v>
      </c>
      <c r="H2776" t="s">
        <v>2749</v>
      </c>
      <c r="I2776" t="s">
        <v>2750</v>
      </c>
      <c r="J2776" t="s">
        <v>138</v>
      </c>
      <c r="K2776" t="s">
        <v>4773</v>
      </c>
      <c r="L2776" t="s">
        <v>71</v>
      </c>
      <c r="M2776" t="s">
        <v>72</v>
      </c>
      <c r="N2776" t="s">
        <v>73</v>
      </c>
      <c r="O2776" t="s">
        <v>96</v>
      </c>
      <c r="P2776" s="1">
        <v>40383</v>
      </c>
      <c r="Q2776" s="1">
        <v>40399</v>
      </c>
      <c r="R2776" s="1">
        <v>40433</v>
      </c>
      <c r="S2776" t="s">
        <v>75</v>
      </c>
      <c r="T2776" t="s">
        <v>20624</v>
      </c>
      <c r="U2776" t="s">
        <v>20625</v>
      </c>
      <c r="V2776" t="s">
        <v>20626</v>
      </c>
      <c r="W2776" t="s">
        <v>20627</v>
      </c>
      <c r="X2776" t="s">
        <v>80</v>
      </c>
      <c r="Y2776" t="s">
        <v>81</v>
      </c>
      <c r="Z2776" t="s">
        <v>388</v>
      </c>
      <c r="AA2776">
        <v>2715.3</v>
      </c>
      <c r="AB2776">
        <v>3750</v>
      </c>
      <c r="AC2776">
        <v>3750</v>
      </c>
      <c r="AD2776" t="s">
        <v>83</v>
      </c>
      <c r="AE2776">
        <v>22.5</v>
      </c>
      <c r="AF2776">
        <v>0</v>
      </c>
      <c r="AG2776">
        <v>505</v>
      </c>
      <c r="AH2776" t="s">
        <v>131</v>
      </c>
      <c r="AM2776" t="s">
        <v>84</v>
      </c>
      <c r="AR2776" t="s">
        <v>84</v>
      </c>
      <c r="AY2776" t="s">
        <v>84</v>
      </c>
      <c r="BE2776" t="s">
        <v>15089</v>
      </c>
      <c r="BF2776" t="s">
        <v>15090</v>
      </c>
      <c r="BG2776" t="s">
        <v>70</v>
      </c>
      <c r="BH2776" s="1">
        <v>45018.208402777775</v>
      </c>
    </row>
    <row r="2777" spans="1:60" x14ac:dyDescent="0.25">
      <c r="A2777" t="s">
        <v>20733</v>
      </c>
      <c r="B2777" t="s">
        <v>20734</v>
      </c>
      <c r="C2777" t="s">
        <v>3485</v>
      </c>
      <c r="D2777" t="s">
        <v>20735</v>
      </c>
      <c r="E2777" t="s">
        <v>64</v>
      </c>
      <c r="F2777" t="s">
        <v>65</v>
      </c>
      <c r="G2777" t="s">
        <v>15214</v>
      </c>
      <c r="H2777" t="s">
        <v>6760</v>
      </c>
      <c r="I2777" t="s">
        <v>6761</v>
      </c>
      <c r="J2777" t="s">
        <v>69</v>
      </c>
      <c r="K2777" t="s">
        <v>4773</v>
      </c>
      <c r="L2777" t="s">
        <v>71</v>
      </c>
      <c r="M2777" t="s">
        <v>72</v>
      </c>
      <c r="N2777" t="s">
        <v>700</v>
      </c>
      <c r="O2777" t="s">
        <v>74</v>
      </c>
      <c r="P2777" s="1">
        <v>40399</v>
      </c>
      <c r="Q2777" s="1">
        <v>40407</v>
      </c>
      <c r="R2777" s="1">
        <v>40407</v>
      </c>
      <c r="S2777" t="s">
        <v>75</v>
      </c>
      <c r="T2777" t="s">
        <v>20736</v>
      </c>
      <c r="U2777" t="s">
        <v>20737</v>
      </c>
      <c r="V2777" t="s">
        <v>20738</v>
      </c>
      <c r="W2777" t="s">
        <v>20739</v>
      </c>
      <c r="X2777" t="s">
        <v>80</v>
      </c>
      <c r="Y2777" t="s">
        <v>81</v>
      </c>
      <c r="Z2777" t="s">
        <v>82</v>
      </c>
      <c r="AA2777">
        <v>-684.5</v>
      </c>
      <c r="AB2777">
        <v>769.5</v>
      </c>
      <c r="AC2777">
        <v>769.5</v>
      </c>
      <c r="AD2777" t="s">
        <v>83</v>
      </c>
      <c r="AE2777">
        <v>89.8</v>
      </c>
      <c r="AF2777">
        <v>85.6</v>
      </c>
      <c r="AG2777">
        <v>0</v>
      </c>
      <c r="AH2777" t="s">
        <v>131</v>
      </c>
      <c r="AM2777" t="s">
        <v>84</v>
      </c>
      <c r="AO2777" t="s">
        <v>84</v>
      </c>
      <c r="AP2777" t="s">
        <v>84</v>
      </c>
      <c r="AQ2777" t="s">
        <v>84</v>
      </c>
      <c r="AW2777" t="s">
        <v>84</v>
      </c>
      <c r="AZ2777" t="s">
        <v>84</v>
      </c>
      <c r="BC2777" t="s">
        <v>84</v>
      </c>
      <c r="BE2777" t="s">
        <v>8029</v>
      </c>
      <c r="BF2777" t="s">
        <v>8030</v>
      </c>
      <c r="BH2777" s="1">
        <v>45018.208402777775</v>
      </c>
    </row>
    <row r="2778" spans="1:60" x14ac:dyDescent="0.25">
      <c r="A2778" t="s">
        <v>20740</v>
      </c>
      <c r="B2778" t="s">
        <v>20741</v>
      </c>
      <c r="C2778" t="s">
        <v>628</v>
      </c>
      <c r="D2778" t="s">
        <v>20742</v>
      </c>
      <c r="E2778" t="s">
        <v>64</v>
      </c>
      <c r="F2778" t="s">
        <v>65</v>
      </c>
      <c r="G2778" t="s">
        <v>2748</v>
      </c>
      <c r="H2778" t="s">
        <v>2749</v>
      </c>
      <c r="I2778" t="s">
        <v>5146</v>
      </c>
      <c r="J2778" t="s">
        <v>138</v>
      </c>
      <c r="K2778" t="s">
        <v>4773</v>
      </c>
      <c r="L2778" t="s">
        <v>71</v>
      </c>
      <c r="M2778" t="s">
        <v>72</v>
      </c>
      <c r="N2778" t="s">
        <v>73</v>
      </c>
      <c r="O2778" t="s">
        <v>96</v>
      </c>
      <c r="P2778" s="1">
        <v>40404</v>
      </c>
      <c r="Q2778" s="1">
        <v>40436</v>
      </c>
      <c r="R2778" s="1">
        <v>40479</v>
      </c>
      <c r="S2778" t="s">
        <v>75</v>
      </c>
      <c r="T2778" t="s">
        <v>20743</v>
      </c>
      <c r="U2778" t="s">
        <v>20744</v>
      </c>
      <c r="V2778" t="s">
        <v>20745</v>
      </c>
      <c r="W2778" t="s">
        <v>20746</v>
      </c>
      <c r="X2778" t="s">
        <v>80</v>
      </c>
      <c r="Y2778" t="s">
        <v>81</v>
      </c>
      <c r="Z2778" t="s">
        <v>101</v>
      </c>
      <c r="AA2778">
        <v>1001.12</v>
      </c>
      <c r="AB2778">
        <v>3109</v>
      </c>
      <c r="AC2778">
        <v>3109</v>
      </c>
      <c r="AD2778" t="s">
        <v>83</v>
      </c>
      <c r="AE2778">
        <v>10.59</v>
      </c>
      <c r="AF2778">
        <v>2.69</v>
      </c>
      <c r="AG2778">
        <v>0</v>
      </c>
      <c r="AH2778" t="s">
        <v>131</v>
      </c>
      <c r="AM2778" t="s">
        <v>84</v>
      </c>
      <c r="AR2778" t="s">
        <v>84</v>
      </c>
      <c r="AU2778" t="s">
        <v>84</v>
      </c>
      <c r="AY2778" t="s">
        <v>84</v>
      </c>
      <c r="BE2778" t="s">
        <v>8213</v>
      </c>
      <c r="BF2778" t="s">
        <v>8214</v>
      </c>
      <c r="BG2778" t="s">
        <v>132</v>
      </c>
      <c r="BH2778" s="1">
        <v>45018.208402777775</v>
      </c>
    </row>
    <row r="2779" spans="1:60" x14ac:dyDescent="0.25">
      <c r="A2779" t="s">
        <v>20747</v>
      </c>
      <c r="B2779" t="s">
        <v>20748</v>
      </c>
      <c r="C2779" t="s">
        <v>454</v>
      </c>
      <c r="D2779" t="s">
        <v>20749</v>
      </c>
      <c r="E2779" t="s">
        <v>456</v>
      </c>
      <c r="F2779" t="s">
        <v>457</v>
      </c>
      <c r="G2779" t="s">
        <v>20750</v>
      </c>
      <c r="H2779" t="s">
        <v>20751</v>
      </c>
      <c r="I2779" t="s">
        <v>20752</v>
      </c>
      <c r="J2779" t="s">
        <v>69</v>
      </c>
      <c r="K2779" t="s">
        <v>4773</v>
      </c>
      <c r="L2779" t="s">
        <v>71</v>
      </c>
      <c r="M2779" t="s">
        <v>72</v>
      </c>
      <c r="N2779" t="s">
        <v>73</v>
      </c>
      <c r="O2779" t="s">
        <v>110</v>
      </c>
      <c r="P2779" s="1">
        <v>40398</v>
      </c>
      <c r="Q2779" s="1">
        <v>40416</v>
      </c>
      <c r="R2779" s="1">
        <v>40418</v>
      </c>
      <c r="S2779" t="s">
        <v>75</v>
      </c>
      <c r="T2779" t="s">
        <v>20753</v>
      </c>
      <c r="U2779" t="s">
        <v>20754</v>
      </c>
      <c r="V2779" t="s">
        <v>20755</v>
      </c>
      <c r="W2779" t="s">
        <v>20756</v>
      </c>
      <c r="X2779" t="s">
        <v>80</v>
      </c>
      <c r="Y2779" t="s">
        <v>81</v>
      </c>
      <c r="Z2779" t="s">
        <v>82</v>
      </c>
      <c r="AA2779">
        <v>-1049.4000000000001</v>
      </c>
      <c r="AB2779">
        <v>1085</v>
      </c>
      <c r="AC2779">
        <v>1084.4000000000001</v>
      </c>
      <c r="AD2779" t="s">
        <v>83</v>
      </c>
      <c r="AE2779">
        <v>35</v>
      </c>
      <c r="AF2779">
        <v>30.61</v>
      </c>
      <c r="AG2779">
        <v>0</v>
      </c>
      <c r="AH2779" t="s">
        <v>131</v>
      </c>
      <c r="AM2779" t="s">
        <v>84</v>
      </c>
      <c r="AQ2779" t="s">
        <v>84</v>
      </c>
      <c r="BE2779" t="s">
        <v>8533</v>
      </c>
      <c r="BF2779" t="s">
        <v>8534</v>
      </c>
      <c r="BH2779" s="1">
        <v>45018.208402777775</v>
      </c>
    </row>
    <row r="2780" spans="1:60" x14ac:dyDescent="0.25">
      <c r="A2780" t="s">
        <v>20757</v>
      </c>
      <c r="B2780" t="s">
        <v>20758</v>
      </c>
      <c r="C2780" t="s">
        <v>472</v>
      </c>
      <c r="D2780" t="s">
        <v>20759</v>
      </c>
      <c r="E2780" t="s">
        <v>474</v>
      </c>
      <c r="F2780" t="s">
        <v>475</v>
      </c>
      <c r="G2780" t="s">
        <v>476</v>
      </c>
      <c r="H2780" t="s">
        <v>477</v>
      </c>
      <c r="I2780" t="s">
        <v>478</v>
      </c>
      <c r="J2780" t="s">
        <v>69</v>
      </c>
      <c r="K2780" t="s">
        <v>4773</v>
      </c>
      <c r="L2780" t="s">
        <v>71</v>
      </c>
      <c r="M2780" t="s">
        <v>72</v>
      </c>
      <c r="N2780" t="s">
        <v>2185</v>
      </c>
      <c r="O2780" t="s">
        <v>96</v>
      </c>
      <c r="P2780" s="1">
        <v>40395</v>
      </c>
      <c r="Q2780" s="1">
        <v>40426</v>
      </c>
      <c r="R2780" s="1">
        <v>40458</v>
      </c>
      <c r="S2780" t="s">
        <v>75</v>
      </c>
      <c r="T2780" t="s">
        <v>20760</v>
      </c>
      <c r="U2780" t="s">
        <v>20761</v>
      </c>
      <c r="V2780" t="s">
        <v>20762</v>
      </c>
      <c r="W2780" t="s">
        <v>20763</v>
      </c>
      <c r="X2780" t="s">
        <v>80</v>
      </c>
      <c r="Y2780" t="s">
        <v>81</v>
      </c>
      <c r="Z2780" t="s">
        <v>101</v>
      </c>
      <c r="AA2780">
        <v>-1201.5999999999999</v>
      </c>
      <c r="AB2780">
        <v>1369</v>
      </c>
      <c r="AC2780">
        <v>1368.8</v>
      </c>
      <c r="AD2780" t="s">
        <v>83</v>
      </c>
      <c r="AE2780">
        <v>127</v>
      </c>
      <c r="AF2780">
        <v>122.49</v>
      </c>
      <c r="AG2780">
        <v>0</v>
      </c>
      <c r="AH2780" t="s">
        <v>131</v>
      </c>
      <c r="AM2780" t="s">
        <v>84</v>
      </c>
      <c r="AQ2780" t="s">
        <v>84</v>
      </c>
      <c r="AY2780" t="s">
        <v>84</v>
      </c>
      <c r="AZ2780" t="s">
        <v>84</v>
      </c>
      <c r="BE2780" t="s">
        <v>237</v>
      </c>
      <c r="BF2780" t="s">
        <v>238</v>
      </c>
      <c r="BH2780" s="1">
        <v>45018.208402777775</v>
      </c>
    </row>
    <row r="2781" spans="1:60" x14ac:dyDescent="0.25">
      <c r="A2781" t="s">
        <v>20764</v>
      </c>
      <c r="B2781" t="s">
        <v>20765</v>
      </c>
      <c r="C2781" t="s">
        <v>62</v>
      </c>
      <c r="D2781" t="s">
        <v>20766</v>
      </c>
      <c r="E2781" t="s">
        <v>445</v>
      </c>
      <c r="F2781" t="s">
        <v>8489</v>
      </c>
      <c r="G2781" t="s">
        <v>20767</v>
      </c>
      <c r="J2781" t="s">
        <v>69</v>
      </c>
      <c r="K2781" t="s">
        <v>4773</v>
      </c>
      <c r="L2781" t="s">
        <v>139</v>
      </c>
      <c r="M2781" t="s">
        <v>140</v>
      </c>
      <c r="N2781" t="s">
        <v>328</v>
      </c>
      <c r="O2781" t="s">
        <v>169</v>
      </c>
      <c r="P2781" s="1">
        <v>40445</v>
      </c>
      <c r="Q2781" s="1">
        <v>40641</v>
      </c>
      <c r="R2781" s="1">
        <v>40673</v>
      </c>
      <c r="S2781" t="s">
        <v>75</v>
      </c>
      <c r="T2781" t="s">
        <v>20768</v>
      </c>
      <c r="U2781" t="s">
        <v>20769</v>
      </c>
      <c r="V2781" t="s">
        <v>20770</v>
      </c>
      <c r="W2781" t="s">
        <v>20771</v>
      </c>
      <c r="X2781" t="s">
        <v>80</v>
      </c>
      <c r="Y2781" t="s">
        <v>81</v>
      </c>
      <c r="Z2781" t="s">
        <v>82</v>
      </c>
      <c r="AA2781">
        <v>-2844.3</v>
      </c>
      <c r="AB2781">
        <v>3408</v>
      </c>
      <c r="AC2781">
        <v>3416</v>
      </c>
      <c r="AD2781" t="s">
        <v>83</v>
      </c>
      <c r="AE2781">
        <v>568.29999999999995</v>
      </c>
      <c r="AF2781">
        <v>559</v>
      </c>
      <c r="AG2781">
        <v>0</v>
      </c>
      <c r="AH2781" t="s">
        <v>131</v>
      </c>
      <c r="AM2781" t="s">
        <v>84</v>
      </c>
      <c r="AO2781" t="s">
        <v>84</v>
      </c>
      <c r="AP2781" t="s">
        <v>84</v>
      </c>
      <c r="AQ2781" t="s">
        <v>84</v>
      </c>
      <c r="AR2781" t="s">
        <v>84</v>
      </c>
      <c r="AV2781" t="s">
        <v>84</v>
      </c>
      <c r="AW2781" t="s">
        <v>84</v>
      </c>
      <c r="AY2781" t="s">
        <v>84</v>
      </c>
      <c r="AZ2781" t="s">
        <v>84</v>
      </c>
      <c r="BA2781" t="s">
        <v>84</v>
      </c>
      <c r="BC2781" t="s">
        <v>84</v>
      </c>
      <c r="BD2781" t="s">
        <v>84</v>
      </c>
      <c r="BE2781" t="s">
        <v>1488</v>
      </c>
      <c r="BF2781" t="s">
        <v>1489</v>
      </c>
      <c r="BH2781" s="1">
        <v>45018.208402777775</v>
      </c>
    </row>
    <row r="2782" spans="1:60" x14ac:dyDescent="0.25">
      <c r="A2782" t="s">
        <v>20772</v>
      </c>
      <c r="B2782" t="s">
        <v>20773</v>
      </c>
      <c r="C2782" t="s">
        <v>62</v>
      </c>
      <c r="D2782" t="s">
        <v>20774</v>
      </c>
      <c r="E2782" t="s">
        <v>64</v>
      </c>
      <c r="F2782" t="s">
        <v>65</v>
      </c>
      <c r="G2782" t="s">
        <v>66</v>
      </c>
      <c r="H2782" t="s">
        <v>67</v>
      </c>
      <c r="I2782" t="s">
        <v>68</v>
      </c>
      <c r="J2782" t="s">
        <v>69</v>
      </c>
      <c r="K2782" t="s">
        <v>4773</v>
      </c>
      <c r="L2782" t="s">
        <v>71</v>
      </c>
      <c r="M2782" t="s">
        <v>72</v>
      </c>
      <c r="N2782" t="s">
        <v>73</v>
      </c>
      <c r="O2782" t="s">
        <v>110</v>
      </c>
      <c r="P2782" s="1">
        <v>40437</v>
      </c>
      <c r="Q2782" s="1">
        <v>40439</v>
      </c>
      <c r="R2782" s="1">
        <v>40460</v>
      </c>
      <c r="S2782" t="s">
        <v>75</v>
      </c>
      <c r="T2782" t="s">
        <v>20775</v>
      </c>
      <c r="U2782" t="s">
        <v>20776</v>
      </c>
      <c r="V2782" t="s">
        <v>20777</v>
      </c>
      <c r="W2782" t="s">
        <v>20778</v>
      </c>
      <c r="X2782" t="s">
        <v>80</v>
      </c>
      <c r="Y2782" t="s">
        <v>81</v>
      </c>
      <c r="Z2782" t="s">
        <v>101</v>
      </c>
      <c r="AA2782">
        <v>-218.1</v>
      </c>
      <c r="AB2782">
        <v>267</v>
      </c>
      <c r="AC2782">
        <v>268.2</v>
      </c>
      <c r="AD2782" t="s">
        <v>83</v>
      </c>
      <c r="AE2782">
        <v>41.87</v>
      </c>
      <c r="AF2782">
        <v>37.92</v>
      </c>
      <c r="AG2782">
        <v>0</v>
      </c>
      <c r="AH2782" t="s">
        <v>131</v>
      </c>
      <c r="AM2782" t="s">
        <v>84</v>
      </c>
      <c r="AQ2782" t="s">
        <v>84</v>
      </c>
      <c r="AY2782" t="s">
        <v>84</v>
      </c>
      <c r="BB2782" t="s">
        <v>84</v>
      </c>
      <c r="BE2782" t="s">
        <v>85</v>
      </c>
      <c r="BF2782" t="s">
        <v>86</v>
      </c>
      <c r="BH2782" s="1">
        <v>45018.208402777775</v>
      </c>
    </row>
    <row r="2783" spans="1:60" x14ac:dyDescent="0.25">
      <c r="A2783" t="s">
        <v>20779</v>
      </c>
      <c r="B2783" t="s">
        <v>20780</v>
      </c>
      <c r="C2783" t="s">
        <v>62</v>
      </c>
      <c r="D2783" t="s">
        <v>20781</v>
      </c>
      <c r="E2783" t="s">
        <v>64</v>
      </c>
      <c r="F2783" t="s">
        <v>65</v>
      </c>
      <c r="G2783" t="s">
        <v>66</v>
      </c>
      <c r="H2783" t="s">
        <v>67</v>
      </c>
      <c r="I2783" t="s">
        <v>68</v>
      </c>
      <c r="J2783" t="s">
        <v>69</v>
      </c>
      <c r="K2783" t="s">
        <v>4773</v>
      </c>
      <c r="L2783" t="s">
        <v>71</v>
      </c>
      <c r="M2783" t="s">
        <v>72</v>
      </c>
      <c r="N2783" t="s">
        <v>73</v>
      </c>
      <c r="O2783" t="s">
        <v>96</v>
      </c>
      <c r="P2783" s="1">
        <v>40478</v>
      </c>
      <c r="Q2783" s="1">
        <v>40482</v>
      </c>
      <c r="R2783" s="1">
        <v>40496</v>
      </c>
      <c r="S2783" t="s">
        <v>75</v>
      </c>
      <c r="T2783" t="s">
        <v>20782</v>
      </c>
      <c r="U2783" t="s">
        <v>20783</v>
      </c>
      <c r="V2783" t="s">
        <v>20784</v>
      </c>
      <c r="W2783" t="s">
        <v>20785</v>
      </c>
      <c r="X2783" t="s">
        <v>80</v>
      </c>
      <c r="Y2783" t="s">
        <v>81</v>
      </c>
      <c r="Z2783" t="s">
        <v>101</v>
      </c>
      <c r="AA2783">
        <v>-222.64</v>
      </c>
      <c r="AB2783">
        <v>274</v>
      </c>
      <c r="AC2783">
        <v>273.5</v>
      </c>
      <c r="AD2783" t="s">
        <v>83</v>
      </c>
      <c r="AE2783">
        <v>44.88</v>
      </c>
      <c r="AF2783">
        <v>40.93</v>
      </c>
      <c r="AG2783">
        <v>0</v>
      </c>
      <c r="AH2783" t="s">
        <v>131</v>
      </c>
      <c r="AM2783" t="s">
        <v>84</v>
      </c>
      <c r="AQ2783" t="s">
        <v>84</v>
      </c>
      <c r="AY2783" t="s">
        <v>84</v>
      </c>
      <c r="BE2783" t="s">
        <v>85</v>
      </c>
      <c r="BF2783" t="s">
        <v>86</v>
      </c>
      <c r="BH2783" s="1">
        <v>45018.208402777775</v>
      </c>
    </row>
    <row r="2784" spans="1:60" x14ac:dyDescent="0.25">
      <c r="A2784" t="s">
        <v>20786</v>
      </c>
      <c r="B2784" t="s">
        <v>20787</v>
      </c>
      <c r="C2784" t="s">
        <v>62</v>
      </c>
      <c r="D2784" t="s">
        <v>20788</v>
      </c>
      <c r="E2784" t="s">
        <v>489</v>
      </c>
      <c r="F2784" t="s">
        <v>490</v>
      </c>
      <c r="G2784" t="s">
        <v>1050</v>
      </c>
      <c r="H2784" t="s">
        <v>1051</v>
      </c>
      <c r="I2784" t="s">
        <v>1052</v>
      </c>
      <c r="J2784" t="s">
        <v>138</v>
      </c>
      <c r="K2784" t="s">
        <v>4773</v>
      </c>
      <c r="L2784" t="s">
        <v>461</v>
      </c>
      <c r="M2784" t="s">
        <v>462</v>
      </c>
      <c r="O2784" t="s">
        <v>293</v>
      </c>
      <c r="P2784" s="1">
        <v>40454</v>
      </c>
      <c r="Q2784" s="1">
        <v>40457</v>
      </c>
      <c r="R2784" s="1">
        <v>40464</v>
      </c>
      <c r="S2784" t="s">
        <v>75</v>
      </c>
      <c r="T2784" t="s">
        <v>20789</v>
      </c>
      <c r="U2784" t="s">
        <v>20790</v>
      </c>
      <c r="V2784" t="s">
        <v>20791</v>
      </c>
      <c r="W2784" t="s">
        <v>20792</v>
      </c>
      <c r="X2784" t="s">
        <v>80</v>
      </c>
      <c r="Y2784" t="s">
        <v>81</v>
      </c>
      <c r="Z2784" t="s">
        <v>101</v>
      </c>
      <c r="AA2784">
        <v>-2793</v>
      </c>
      <c r="AB2784">
        <v>2943</v>
      </c>
      <c r="AC2784">
        <v>2943</v>
      </c>
      <c r="AD2784" t="s">
        <v>83</v>
      </c>
      <c r="AE2784">
        <v>14</v>
      </c>
      <c r="AF2784">
        <v>0</v>
      </c>
      <c r="AG2784">
        <v>1611</v>
      </c>
      <c r="AH2784" t="s">
        <v>131</v>
      </c>
      <c r="AM2784" t="s">
        <v>84</v>
      </c>
      <c r="AR2784" t="s">
        <v>84</v>
      </c>
      <c r="AY2784" t="s">
        <v>84</v>
      </c>
      <c r="BE2784" t="s">
        <v>5158</v>
      </c>
      <c r="BF2784" t="s">
        <v>5159</v>
      </c>
      <c r="BG2784" t="s">
        <v>132</v>
      </c>
      <c r="BH2784" s="1">
        <v>45018.208402777775</v>
      </c>
    </row>
    <row r="2785" spans="1:60" x14ac:dyDescent="0.25">
      <c r="A2785" t="s">
        <v>20793</v>
      </c>
      <c r="B2785" t="s">
        <v>20794</v>
      </c>
      <c r="C2785" t="s">
        <v>62</v>
      </c>
      <c r="D2785" t="s">
        <v>20795</v>
      </c>
      <c r="E2785" t="s">
        <v>64</v>
      </c>
      <c r="F2785" t="s">
        <v>65</v>
      </c>
      <c r="G2785" t="s">
        <v>66</v>
      </c>
      <c r="H2785" t="s">
        <v>67</v>
      </c>
      <c r="I2785" t="s">
        <v>68</v>
      </c>
      <c r="J2785" t="s">
        <v>69</v>
      </c>
      <c r="K2785" t="s">
        <v>4773</v>
      </c>
      <c r="L2785" t="s">
        <v>71</v>
      </c>
      <c r="M2785" t="s">
        <v>72</v>
      </c>
      <c r="N2785" t="s">
        <v>73</v>
      </c>
      <c r="O2785" t="s">
        <v>96</v>
      </c>
      <c r="P2785" s="1">
        <v>40458</v>
      </c>
      <c r="Q2785" s="1">
        <v>40460</v>
      </c>
      <c r="R2785" s="1">
        <v>40475</v>
      </c>
      <c r="S2785" t="s">
        <v>75</v>
      </c>
      <c r="T2785" t="s">
        <v>20796</v>
      </c>
      <c r="U2785" t="s">
        <v>20797</v>
      </c>
      <c r="V2785" t="s">
        <v>20798</v>
      </c>
      <c r="W2785" t="s">
        <v>20799</v>
      </c>
      <c r="X2785" t="s">
        <v>80</v>
      </c>
      <c r="Y2785" t="s">
        <v>81</v>
      </c>
      <c r="Z2785" t="s">
        <v>82</v>
      </c>
      <c r="AA2785">
        <v>-218.91</v>
      </c>
      <c r="AB2785">
        <v>251</v>
      </c>
      <c r="AC2785">
        <v>249.5</v>
      </c>
      <c r="AD2785" t="s">
        <v>83</v>
      </c>
      <c r="AE2785">
        <v>32.25</v>
      </c>
      <c r="AF2785">
        <v>28.3</v>
      </c>
      <c r="AG2785">
        <v>0</v>
      </c>
      <c r="AH2785" t="s">
        <v>131</v>
      </c>
      <c r="AM2785" t="s">
        <v>84</v>
      </c>
      <c r="AQ2785" t="s">
        <v>84</v>
      </c>
      <c r="BE2785" t="s">
        <v>85</v>
      </c>
      <c r="BF2785" t="s">
        <v>86</v>
      </c>
      <c r="BH2785" s="1">
        <v>45018.208402777775</v>
      </c>
    </row>
    <row r="2786" spans="1:60" x14ac:dyDescent="0.25">
      <c r="A2786" t="s">
        <v>20800</v>
      </c>
      <c r="B2786" t="s">
        <v>20801</v>
      </c>
      <c r="C2786" t="s">
        <v>62</v>
      </c>
      <c r="D2786" t="s">
        <v>20802</v>
      </c>
      <c r="E2786" t="s">
        <v>64</v>
      </c>
      <c r="F2786" t="s">
        <v>65</v>
      </c>
      <c r="G2786" t="s">
        <v>66</v>
      </c>
      <c r="H2786" t="s">
        <v>67</v>
      </c>
      <c r="I2786" t="s">
        <v>68</v>
      </c>
      <c r="J2786" t="s">
        <v>69</v>
      </c>
      <c r="K2786" t="s">
        <v>4773</v>
      </c>
      <c r="L2786" t="s">
        <v>71</v>
      </c>
      <c r="M2786" t="s">
        <v>72</v>
      </c>
      <c r="N2786" t="s">
        <v>73</v>
      </c>
      <c r="O2786" t="s">
        <v>96</v>
      </c>
      <c r="P2786" s="1">
        <v>40440</v>
      </c>
      <c r="Q2786" s="1">
        <v>40442</v>
      </c>
      <c r="R2786" s="1">
        <v>40462</v>
      </c>
      <c r="S2786" t="s">
        <v>75</v>
      </c>
      <c r="T2786" t="s">
        <v>20803</v>
      </c>
      <c r="U2786" t="s">
        <v>20804</v>
      </c>
      <c r="V2786" t="s">
        <v>20805</v>
      </c>
      <c r="W2786" t="s">
        <v>20806</v>
      </c>
      <c r="X2786" t="s">
        <v>80</v>
      </c>
      <c r="Y2786" t="s">
        <v>81</v>
      </c>
      <c r="Z2786" t="s">
        <v>82</v>
      </c>
      <c r="AA2786">
        <v>-222.5</v>
      </c>
      <c r="AB2786">
        <v>256</v>
      </c>
      <c r="AC2786">
        <v>256.89999999999998</v>
      </c>
      <c r="AD2786" t="s">
        <v>83</v>
      </c>
      <c r="AE2786">
        <v>33.729999999999997</v>
      </c>
      <c r="AF2786">
        <v>29.78</v>
      </c>
      <c r="AG2786">
        <v>0</v>
      </c>
      <c r="AH2786" t="s">
        <v>131</v>
      </c>
      <c r="AM2786" t="s">
        <v>84</v>
      </c>
      <c r="AQ2786" t="s">
        <v>84</v>
      </c>
      <c r="BE2786" t="s">
        <v>85</v>
      </c>
      <c r="BF2786" t="s">
        <v>86</v>
      </c>
      <c r="BH2786" s="1">
        <v>45018.208402777775</v>
      </c>
    </row>
    <row r="2787" spans="1:60" x14ac:dyDescent="0.25">
      <c r="A2787" t="s">
        <v>20807</v>
      </c>
      <c r="B2787" t="s">
        <v>20808</v>
      </c>
      <c r="C2787" t="s">
        <v>62</v>
      </c>
      <c r="D2787" t="s">
        <v>20809</v>
      </c>
      <c r="E2787" t="s">
        <v>64</v>
      </c>
      <c r="F2787" t="s">
        <v>65</v>
      </c>
      <c r="G2787" t="s">
        <v>66</v>
      </c>
      <c r="H2787" t="s">
        <v>67</v>
      </c>
      <c r="I2787" t="s">
        <v>68</v>
      </c>
      <c r="J2787" t="s">
        <v>69</v>
      </c>
      <c r="K2787" t="s">
        <v>4773</v>
      </c>
      <c r="L2787" t="s">
        <v>71</v>
      </c>
      <c r="M2787" t="s">
        <v>72</v>
      </c>
      <c r="N2787" t="s">
        <v>73</v>
      </c>
      <c r="O2787" t="s">
        <v>96</v>
      </c>
      <c r="P2787" s="1">
        <v>40463</v>
      </c>
      <c r="Q2787" s="1">
        <v>40466</v>
      </c>
      <c r="R2787" s="1">
        <v>40511</v>
      </c>
      <c r="S2787" t="s">
        <v>75</v>
      </c>
      <c r="T2787" t="s">
        <v>20810</v>
      </c>
      <c r="U2787" t="s">
        <v>20811</v>
      </c>
      <c r="V2787" t="s">
        <v>20812</v>
      </c>
      <c r="W2787" t="s">
        <v>20813</v>
      </c>
      <c r="X2787" t="s">
        <v>80</v>
      </c>
      <c r="Y2787" t="s">
        <v>81</v>
      </c>
      <c r="Z2787" t="s">
        <v>82</v>
      </c>
      <c r="AA2787">
        <v>-218.72</v>
      </c>
      <c r="AB2787">
        <v>261</v>
      </c>
      <c r="AC2787">
        <v>260</v>
      </c>
      <c r="AD2787" t="s">
        <v>83</v>
      </c>
      <c r="AE2787">
        <v>42.28</v>
      </c>
      <c r="AF2787">
        <v>38.33</v>
      </c>
      <c r="AG2787">
        <v>0</v>
      </c>
      <c r="AH2787" t="s">
        <v>131</v>
      </c>
      <c r="AM2787" t="s">
        <v>84</v>
      </c>
      <c r="AQ2787" t="s">
        <v>84</v>
      </c>
      <c r="AY2787" t="s">
        <v>84</v>
      </c>
      <c r="BE2787" t="s">
        <v>85</v>
      </c>
      <c r="BF2787" t="s">
        <v>86</v>
      </c>
      <c r="BH2787" s="1">
        <v>45018.208402777775</v>
      </c>
    </row>
    <row r="2788" spans="1:60" x14ac:dyDescent="0.25">
      <c r="A2788" t="s">
        <v>20814</v>
      </c>
      <c r="B2788" t="s">
        <v>20815</v>
      </c>
      <c r="C2788" t="s">
        <v>62</v>
      </c>
      <c r="D2788" t="s">
        <v>20816</v>
      </c>
      <c r="E2788" t="s">
        <v>64</v>
      </c>
      <c r="F2788" t="s">
        <v>65</v>
      </c>
      <c r="G2788" t="s">
        <v>107</v>
      </c>
      <c r="H2788" t="s">
        <v>108</v>
      </c>
      <c r="I2788" t="s">
        <v>109</v>
      </c>
      <c r="J2788" t="s">
        <v>69</v>
      </c>
      <c r="K2788" t="s">
        <v>4773</v>
      </c>
      <c r="L2788" t="s">
        <v>71</v>
      </c>
      <c r="M2788" t="s">
        <v>72</v>
      </c>
      <c r="N2788" t="s">
        <v>73</v>
      </c>
      <c r="O2788" t="s">
        <v>96</v>
      </c>
      <c r="P2788" s="1">
        <v>40849</v>
      </c>
      <c r="Q2788" s="1">
        <v>40857</v>
      </c>
      <c r="R2788" s="1">
        <v>40883</v>
      </c>
      <c r="S2788" t="s">
        <v>75</v>
      </c>
      <c r="T2788" t="s">
        <v>20817</v>
      </c>
      <c r="U2788" t="s">
        <v>20818</v>
      </c>
      <c r="V2788" t="s">
        <v>20819</v>
      </c>
      <c r="W2788" t="s">
        <v>20820</v>
      </c>
      <c r="X2788" t="s">
        <v>80</v>
      </c>
      <c r="Y2788" t="s">
        <v>81</v>
      </c>
      <c r="Z2788" t="s">
        <v>101</v>
      </c>
      <c r="AA2788">
        <v>-747.1</v>
      </c>
      <c r="AB2788">
        <v>1060</v>
      </c>
      <c r="AC2788">
        <v>1058.7</v>
      </c>
      <c r="AD2788" t="s">
        <v>83</v>
      </c>
      <c r="AE2788">
        <v>11.16</v>
      </c>
      <c r="AF2788">
        <v>6.26</v>
      </c>
      <c r="AG2788">
        <v>0</v>
      </c>
      <c r="AH2788" t="s">
        <v>131</v>
      </c>
      <c r="AM2788" t="s">
        <v>84</v>
      </c>
      <c r="AQ2788" t="s">
        <v>84</v>
      </c>
      <c r="AY2788" t="s">
        <v>84</v>
      </c>
      <c r="BE2788" t="s">
        <v>6417</v>
      </c>
      <c r="BF2788" t="s">
        <v>6418</v>
      </c>
      <c r="BH2788" s="1">
        <v>45018.208402777775</v>
      </c>
    </row>
    <row r="2789" spans="1:60" x14ac:dyDescent="0.25">
      <c r="A2789" t="s">
        <v>20821</v>
      </c>
      <c r="B2789" t="s">
        <v>20822</v>
      </c>
      <c r="C2789" t="s">
        <v>62</v>
      </c>
      <c r="D2789" t="s">
        <v>20823</v>
      </c>
      <c r="E2789" t="s">
        <v>64</v>
      </c>
      <c r="F2789" t="s">
        <v>65</v>
      </c>
      <c r="G2789" t="s">
        <v>107</v>
      </c>
      <c r="H2789" t="s">
        <v>108</v>
      </c>
      <c r="I2789" t="s">
        <v>109</v>
      </c>
      <c r="J2789" t="s">
        <v>69</v>
      </c>
      <c r="K2789" t="s">
        <v>4773</v>
      </c>
      <c r="L2789" t="s">
        <v>71</v>
      </c>
      <c r="M2789" t="s">
        <v>72</v>
      </c>
      <c r="N2789" t="s">
        <v>73</v>
      </c>
      <c r="O2789" t="s">
        <v>110</v>
      </c>
      <c r="P2789" s="1">
        <v>40786</v>
      </c>
      <c r="Q2789" s="1">
        <v>40789</v>
      </c>
      <c r="R2789" s="1">
        <v>40811</v>
      </c>
      <c r="S2789" t="s">
        <v>75</v>
      </c>
      <c r="T2789" t="s">
        <v>20824</v>
      </c>
      <c r="U2789" t="s">
        <v>20825</v>
      </c>
      <c r="V2789" t="s">
        <v>20826</v>
      </c>
      <c r="W2789" t="s">
        <v>20827</v>
      </c>
      <c r="X2789" t="s">
        <v>80</v>
      </c>
      <c r="Y2789" t="s">
        <v>81</v>
      </c>
      <c r="Z2789" t="s">
        <v>101</v>
      </c>
      <c r="AA2789">
        <v>-643</v>
      </c>
      <c r="AB2789">
        <v>750</v>
      </c>
      <c r="AC2789">
        <v>750</v>
      </c>
      <c r="AD2789" t="s">
        <v>83</v>
      </c>
      <c r="AE2789">
        <v>18.059999999999999</v>
      </c>
      <c r="AF2789">
        <v>14.11</v>
      </c>
      <c r="AG2789">
        <v>0</v>
      </c>
      <c r="AH2789" t="s">
        <v>131</v>
      </c>
      <c r="AM2789" t="s">
        <v>84</v>
      </c>
      <c r="AQ2789" t="s">
        <v>84</v>
      </c>
      <c r="AY2789" t="s">
        <v>84</v>
      </c>
      <c r="AZ2789" t="s">
        <v>84</v>
      </c>
      <c r="BE2789" t="s">
        <v>85</v>
      </c>
      <c r="BF2789" t="s">
        <v>86</v>
      </c>
      <c r="BH2789" s="1">
        <v>45018.208402777775</v>
      </c>
    </row>
    <row r="2790" spans="1:60" x14ac:dyDescent="0.25">
      <c r="A2790" t="s">
        <v>20828</v>
      </c>
      <c r="B2790" t="s">
        <v>20829</v>
      </c>
      <c r="C2790" t="s">
        <v>62</v>
      </c>
      <c r="D2790" t="s">
        <v>20830</v>
      </c>
      <c r="E2790" t="s">
        <v>64</v>
      </c>
      <c r="F2790" t="s">
        <v>65</v>
      </c>
      <c r="G2790" t="s">
        <v>107</v>
      </c>
      <c r="H2790" t="s">
        <v>108</v>
      </c>
      <c r="I2790" t="s">
        <v>109</v>
      </c>
      <c r="J2790" t="s">
        <v>69</v>
      </c>
      <c r="K2790" t="s">
        <v>4773</v>
      </c>
      <c r="L2790" t="s">
        <v>71</v>
      </c>
      <c r="M2790" t="s">
        <v>72</v>
      </c>
      <c r="N2790" t="s">
        <v>73</v>
      </c>
      <c r="O2790" t="s">
        <v>74</v>
      </c>
      <c r="P2790" s="1">
        <v>40966</v>
      </c>
      <c r="Q2790" s="1">
        <v>40977</v>
      </c>
      <c r="R2790" s="1">
        <v>41172</v>
      </c>
      <c r="S2790" t="s">
        <v>75</v>
      </c>
      <c r="T2790" t="s">
        <v>20831</v>
      </c>
      <c r="U2790" t="s">
        <v>20832</v>
      </c>
      <c r="V2790" t="s">
        <v>20833</v>
      </c>
      <c r="W2790" t="s">
        <v>20834</v>
      </c>
      <c r="X2790" t="s">
        <v>80</v>
      </c>
      <c r="Y2790" t="s">
        <v>81</v>
      </c>
      <c r="Z2790" t="s">
        <v>101</v>
      </c>
      <c r="AA2790">
        <v>-630</v>
      </c>
      <c r="AB2790">
        <v>1023</v>
      </c>
      <c r="AC2790">
        <v>1023</v>
      </c>
      <c r="AD2790" t="s">
        <v>83</v>
      </c>
      <c r="AE2790">
        <v>5.76</v>
      </c>
      <c r="AF2790">
        <v>1.81</v>
      </c>
      <c r="AG2790">
        <v>0</v>
      </c>
      <c r="AH2790" t="s">
        <v>131</v>
      </c>
      <c r="AM2790" t="s">
        <v>84</v>
      </c>
      <c r="AQ2790" t="s">
        <v>84</v>
      </c>
      <c r="AY2790" t="s">
        <v>84</v>
      </c>
      <c r="BE2790" t="s">
        <v>85</v>
      </c>
      <c r="BF2790" t="s">
        <v>86</v>
      </c>
      <c r="BG2790" t="s">
        <v>132</v>
      </c>
      <c r="BH2790" s="1">
        <v>45018.208402777775</v>
      </c>
    </row>
    <row r="2791" spans="1:60" x14ac:dyDescent="0.25">
      <c r="A2791" t="s">
        <v>20835</v>
      </c>
      <c r="B2791" t="s">
        <v>20836</v>
      </c>
      <c r="C2791" t="s">
        <v>62</v>
      </c>
      <c r="D2791" t="s">
        <v>20837</v>
      </c>
      <c r="E2791" t="s">
        <v>64</v>
      </c>
      <c r="F2791" t="s">
        <v>65</v>
      </c>
      <c r="G2791" t="s">
        <v>107</v>
      </c>
      <c r="H2791" t="s">
        <v>108</v>
      </c>
      <c r="I2791" t="s">
        <v>109</v>
      </c>
      <c r="J2791" t="s">
        <v>69</v>
      </c>
      <c r="K2791" t="s">
        <v>4773</v>
      </c>
      <c r="L2791" t="s">
        <v>71</v>
      </c>
      <c r="M2791" t="s">
        <v>72</v>
      </c>
      <c r="N2791" t="s">
        <v>73</v>
      </c>
      <c r="O2791" t="s">
        <v>74</v>
      </c>
      <c r="P2791" s="1">
        <v>41020</v>
      </c>
      <c r="Q2791" s="1">
        <v>41030</v>
      </c>
      <c r="R2791" s="1">
        <v>41163</v>
      </c>
      <c r="S2791" t="s">
        <v>75</v>
      </c>
      <c r="T2791" t="s">
        <v>20838</v>
      </c>
      <c r="U2791" t="s">
        <v>20839</v>
      </c>
      <c r="V2791" t="s">
        <v>20840</v>
      </c>
      <c r="W2791" t="s">
        <v>20841</v>
      </c>
      <c r="X2791" t="s">
        <v>80</v>
      </c>
      <c r="Y2791" t="s">
        <v>81</v>
      </c>
      <c r="Z2791" t="s">
        <v>101</v>
      </c>
      <c r="AA2791">
        <v>-623</v>
      </c>
      <c r="AB2791">
        <v>1134</v>
      </c>
      <c r="AC2791">
        <v>1134</v>
      </c>
      <c r="AD2791" t="s">
        <v>83</v>
      </c>
      <c r="AE2791">
        <v>6.79</v>
      </c>
      <c r="AF2791">
        <v>1.79</v>
      </c>
      <c r="AG2791">
        <v>0</v>
      </c>
      <c r="AH2791" t="s">
        <v>131</v>
      </c>
      <c r="AM2791" t="s">
        <v>84</v>
      </c>
      <c r="AQ2791" t="s">
        <v>84</v>
      </c>
      <c r="AY2791" t="s">
        <v>84</v>
      </c>
      <c r="BB2791" t="s">
        <v>84</v>
      </c>
      <c r="BE2791" t="s">
        <v>115</v>
      </c>
      <c r="BF2791" t="s">
        <v>116</v>
      </c>
      <c r="BG2791" t="s">
        <v>132</v>
      </c>
      <c r="BH2791" s="1">
        <v>45018.208402777775</v>
      </c>
    </row>
    <row r="2792" spans="1:60" x14ac:dyDescent="0.25">
      <c r="A2792" t="s">
        <v>20842</v>
      </c>
      <c r="B2792" t="s">
        <v>20843</v>
      </c>
      <c r="C2792" t="s">
        <v>15995</v>
      </c>
      <c r="D2792" t="s">
        <v>20844</v>
      </c>
      <c r="E2792" t="s">
        <v>489</v>
      </c>
      <c r="F2792" t="s">
        <v>490</v>
      </c>
      <c r="G2792" t="s">
        <v>20845</v>
      </c>
      <c r="J2792" t="s">
        <v>138</v>
      </c>
      <c r="K2792" t="s">
        <v>4773</v>
      </c>
      <c r="L2792" t="s">
        <v>139</v>
      </c>
      <c r="M2792" t="s">
        <v>140</v>
      </c>
      <c r="N2792" t="s">
        <v>358</v>
      </c>
      <c r="O2792" t="s">
        <v>142</v>
      </c>
      <c r="P2792" s="1">
        <v>40597</v>
      </c>
      <c r="Q2792" s="1">
        <v>40652</v>
      </c>
      <c r="R2792" s="1">
        <v>40676</v>
      </c>
      <c r="S2792" t="s">
        <v>75</v>
      </c>
      <c r="T2792" t="s">
        <v>20846</v>
      </c>
      <c r="U2792" t="s">
        <v>20847</v>
      </c>
      <c r="V2792" t="s">
        <v>20848</v>
      </c>
      <c r="W2792" t="s">
        <v>20849</v>
      </c>
      <c r="X2792" t="s">
        <v>80</v>
      </c>
      <c r="Y2792" t="s">
        <v>81</v>
      </c>
      <c r="Z2792" t="s">
        <v>82</v>
      </c>
      <c r="AA2792">
        <v>-2404.5</v>
      </c>
      <c r="AB2792">
        <v>2632</v>
      </c>
      <c r="AC2792">
        <v>2631.8</v>
      </c>
      <c r="AD2792" t="s">
        <v>83</v>
      </c>
      <c r="AE2792">
        <v>22</v>
      </c>
      <c r="AF2792">
        <v>0</v>
      </c>
      <c r="AG2792">
        <v>105</v>
      </c>
      <c r="AH2792" t="s">
        <v>131</v>
      </c>
      <c r="AM2792" t="s">
        <v>84</v>
      </c>
      <c r="AO2792" t="s">
        <v>84</v>
      </c>
      <c r="AQ2792" t="s">
        <v>84</v>
      </c>
      <c r="AR2792" t="s">
        <v>84</v>
      </c>
      <c r="AV2792" t="s">
        <v>84</v>
      </c>
      <c r="AW2792" t="s">
        <v>84</v>
      </c>
      <c r="AY2792" t="s">
        <v>84</v>
      </c>
      <c r="BE2792" t="s">
        <v>15064</v>
      </c>
      <c r="BF2792" t="s">
        <v>15065</v>
      </c>
      <c r="BG2792" t="s">
        <v>4773</v>
      </c>
      <c r="BH2792" s="1">
        <v>45018.208402777775</v>
      </c>
    </row>
    <row r="2793" spans="1:60" x14ac:dyDescent="0.25">
      <c r="A2793" t="s">
        <v>20850</v>
      </c>
      <c r="B2793" t="s">
        <v>20851</v>
      </c>
      <c r="C2793" t="s">
        <v>1218</v>
      </c>
      <c r="D2793" t="s">
        <v>20852</v>
      </c>
      <c r="E2793" t="s">
        <v>489</v>
      </c>
      <c r="F2793" t="s">
        <v>490</v>
      </c>
      <c r="G2793" t="s">
        <v>15375</v>
      </c>
      <c r="H2793" t="s">
        <v>15376</v>
      </c>
      <c r="I2793" t="s">
        <v>15377</v>
      </c>
      <c r="J2793" t="s">
        <v>138</v>
      </c>
      <c r="K2793" t="s">
        <v>4773</v>
      </c>
      <c r="L2793" t="s">
        <v>139</v>
      </c>
      <c r="M2793" t="s">
        <v>140</v>
      </c>
      <c r="N2793" t="s">
        <v>786</v>
      </c>
      <c r="O2793" t="s">
        <v>293</v>
      </c>
      <c r="P2793" s="1">
        <v>40613</v>
      </c>
      <c r="Q2793" s="1">
        <v>40642</v>
      </c>
      <c r="R2793" s="1">
        <v>40704</v>
      </c>
      <c r="S2793" t="s">
        <v>75</v>
      </c>
      <c r="T2793" t="s">
        <v>15378</v>
      </c>
      <c r="U2793" t="s">
        <v>15379</v>
      </c>
      <c r="V2793" t="s">
        <v>15380</v>
      </c>
      <c r="W2793" t="s">
        <v>15381</v>
      </c>
      <c r="X2793" t="s">
        <v>80</v>
      </c>
      <c r="Y2793" t="s">
        <v>81</v>
      </c>
      <c r="Z2793" t="s">
        <v>101</v>
      </c>
      <c r="AA2793">
        <v>2370.6</v>
      </c>
      <c r="AB2793">
        <v>2416</v>
      </c>
      <c r="AC2793">
        <v>2430</v>
      </c>
      <c r="AD2793" t="s">
        <v>83</v>
      </c>
      <c r="AE2793">
        <v>28</v>
      </c>
      <c r="AF2793">
        <v>0</v>
      </c>
      <c r="AG2793">
        <v>122</v>
      </c>
      <c r="AH2793" t="s">
        <v>131</v>
      </c>
      <c r="AM2793" t="s">
        <v>84</v>
      </c>
      <c r="AO2793" t="s">
        <v>84</v>
      </c>
      <c r="AQ2793" t="s">
        <v>84</v>
      </c>
      <c r="AR2793" t="s">
        <v>84</v>
      </c>
      <c r="AW2793" t="s">
        <v>84</v>
      </c>
      <c r="AY2793" t="s">
        <v>84</v>
      </c>
      <c r="AZ2793" t="s">
        <v>84</v>
      </c>
      <c r="BC2793" t="s">
        <v>84</v>
      </c>
      <c r="BE2793" t="s">
        <v>15382</v>
      </c>
      <c r="BF2793" t="s">
        <v>15383</v>
      </c>
      <c r="BG2793" t="s">
        <v>4773</v>
      </c>
      <c r="BH2793" s="1">
        <v>45018.208402777775</v>
      </c>
    </row>
    <row r="2794" spans="1:60" x14ac:dyDescent="0.25">
      <c r="A2794" t="s">
        <v>20853</v>
      </c>
      <c r="B2794" t="s">
        <v>20854</v>
      </c>
      <c r="C2794" t="s">
        <v>1140</v>
      </c>
      <c r="D2794" t="s">
        <v>20855</v>
      </c>
      <c r="E2794" t="s">
        <v>91</v>
      </c>
      <c r="F2794" t="s">
        <v>92</v>
      </c>
      <c r="G2794" t="s">
        <v>1380</v>
      </c>
      <c r="H2794" t="s">
        <v>1381</v>
      </c>
      <c r="I2794" t="s">
        <v>1382</v>
      </c>
      <c r="J2794" t="s">
        <v>69</v>
      </c>
      <c r="K2794" t="s">
        <v>4773</v>
      </c>
      <c r="L2794" t="s">
        <v>308</v>
      </c>
      <c r="M2794" t="s">
        <v>309</v>
      </c>
      <c r="N2794" t="s">
        <v>6411</v>
      </c>
      <c r="O2794" t="s">
        <v>293</v>
      </c>
      <c r="P2794" s="1">
        <v>40572</v>
      </c>
      <c r="Q2794" s="1">
        <v>40590</v>
      </c>
      <c r="R2794" s="1">
        <v>40610</v>
      </c>
      <c r="S2794" t="s">
        <v>75</v>
      </c>
      <c r="T2794" t="s">
        <v>20856</v>
      </c>
      <c r="U2794" t="s">
        <v>20857</v>
      </c>
      <c r="V2794" t="s">
        <v>20858</v>
      </c>
      <c r="W2794" t="s">
        <v>20859</v>
      </c>
      <c r="X2794" t="s">
        <v>80</v>
      </c>
      <c r="Y2794" t="s">
        <v>81</v>
      </c>
      <c r="Z2794" t="s">
        <v>101</v>
      </c>
      <c r="AA2794">
        <v>-1372</v>
      </c>
      <c r="AB2794">
        <v>1635</v>
      </c>
      <c r="AC2794">
        <v>1635</v>
      </c>
      <c r="AD2794" t="s">
        <v>83</v>
      </c>
      <c r="AE2794">
        <v>72.099999999999994</v>
      </c>
      <c r="AF2794">
        <v>67.3</v>
      </c>
      <c r="AG2794">
        <v>0</v>
      </c>
      <c r="AH2794" t="s">
        <v>131</v>
      </c>
      <c r="AM2794" t="s">
        <v>84</v>
      </c>
      <c r="AO2794" t="s">
        <v>84</v>
      </c>
      <c r="AP2794" t="s">
        <v>84</v>
      </c>
      <c r="AQ2794" t="s">
        <v>84</v>
      </c>
      <c r="AR2794" t="s">
        <v>84</v>
      </c>
      <c r="AY2794" t="s">
        <v>84</v>
      </c>
      <c r="BA2794" t="s">
        <v>84</v>
      </c>
      <c r="BE2794" t="s">
        <v>8332</v>
      </c>
      <c r="BF2794" t="s">
        <v>8333</v>
      </c>
      <c r="BG2794" t="s">
        <v>132</v>
      </c>
      <c r="BH2794" s="1">
        <v>45018.208402777775</v>
      </c>
    </row>
    <row r="2795" spans="1:60" x14ac:dyDescent="0.25">
      <c r="A2795" t="s">
        <v>20860</v>
      </c>
      <c r="B2795" t="s">
        <v>20861</v>
      </c>
      <c r="C2795" t="s">
        <v>62</v>
      </c>
      <c r="D2795" t="s">
        <v>20862</v>
      </c>
      <c r="E2795" t="s">
        <v>489</v>
      </c>
      <c r="F2795" t="s">
        <v>490</v>
      </c>
      <c r="G2795" t="s">
        <v>874</v>
      </c>
      <c r="H2795" t="s">
        <v>875</v>
      </c>
      <c r="I2795" t="s">
        <v>876</v>
      </c>
      <c r="J2795" t="s">
        <v>138</v>
      </c>
      <c r="K2795" t="s">
        <v>4773</v>
      </c>
      <c r="L2795" t="s">
        <v>643</v>
      </c>
      <c r="M2795" t="s">
        <v>644</v>
      </c>
      <c r="N2795" t="s">
        <v>328</v>
      </c>
      <c r="O2795" t="s">
        <v>293</v>
      </c>
      <c r="P2795" s="1">
        <v>40581</v>
      </c>
      <c r="Q2795" s="1">
        <v>40601</v>
      </c>
      <c r="R2795" s="1">
        <v>40616</v>
      </c>
      <c r="S2795" t="s">
        <v>75</v>
      </c>
      <c r="T2795" t="s">
        <v>20863</v>
      </c>
      <c r="U2795" t="s">
        <v>20864</v>
      </c>
      <c r="V2795" t="s">
        <v>20865</v>
      </c>
      <c r="W2795" t="s">
        <v>20866</v>
      </c>
      <c r="X2795" t="s">
        <v>80</v>
      </c>
      <c r="Y2795" t="s">
        <v>81</v>
      </c>
      <c r="Z2795" t="s">
        <v>82</v>
      </c>
      <c r="AA2795">
        <v>3400</v>
      </c>
      <c r="AB2795">
        <v>3424</v>
      </c>
      <c r="AC2795">
        <v>3424</v>
      </c>
      <c r="AD2795" t="s">
        <v>83</v>
      </c>
      <c r="AE2795">
        <v>24</v>
      </c>
      <c r="AF2795">
        <v>0</v>
      </c>
      <c r="AG2795">
        <v>1055</v>
      </c>
      <c r="AH2795" t="s">
        <v>131</v>
      </c>
      <c r="AO2795" t="s">
        <v>84</v>
      </c>
      <c r="AP2795" t="s">
        <v>84</v>
      </c>
      <c r="AQ2795" t="s">
        <v>84</v>
      </c>
      <c r="AR2795" t="s">
        <v>84</v>
      </c>
      <c r="AV2795" t="s">
        <v>84</v>
      </c>
      <c r="AY2795" t="s">
        <v>84</v>
      </c>
      <c r="AZ2795" t="s">
        <v>84</v>
      </c>
      <c r="BE2795" t="s">
        <v>19463</v>
      </c>
      <c r="BF2795" t="s">
        <v>19464</v>
      </c>
      <c r="BG2795" t="s">
        <v>70</v>
      </c>
      <c r="BH2795" s="1">
        <v>45018.208402777775</v>
      </c>
    </row>
    <row r="2796" spans="1:60" x14ac:dyDescent="0.25">
      <c r="A2796" t="s">
        <v>20867</v>
      </c>
      <c r="B2796" t="s">
        <v>20868</v>
      </c>
      <c r="C2796" t="s">
        <v>62</v>
      </c>
      <c r="D2796" t="s">
        <v>20869</v>
      </c>
      <c r="E2796" t="s">
        <v>489</v>
      </c>
      <c r="F2796" t="s">
        <v>490</v>
      </c>
      <c r="G2796" t="s">
        <v>491</v>
      </c>
      <c r="H2796" t="s">
        <v>492</v>
      </c>
      <c r="I2796" t="s">
        <v>493</v>
      </c>
      <c r="J2796" t="s">
        <v>138</v>
      </c>
      <c r="K2796" t="s">
        <v>4773</v>
      </c>
      <c r="L2796" t="s">
        <v>71</v>
      </c>
      <c r="M2796" t="s">
        <v>72</v>
      </c>
      <c r="N2796" t="s">
        <v>2234</v>
      </c>
      <c r="O2796" t="s">
        <v>293</v>
      </c>
      <c r="P2796" s="1">
        <v>40567</v>
      </c>
      <c r="Q2796" s="1">
        <v>40569</v>
      </c>
      <c r="R2796" s="1">
        <v>40573</v>
      </c>
      <c r="S2796" t="s">
        <v>75</v>
      </c>
      <c r="T2796" t="s">
        <v>20870</v>
      </c>
      <c r="U2796" t="s">
        <v>20871</v>
      </c>
      <c r="V2796" t="s">
        <v>20872</v>
      </c>
      <c r="W2796" t="s">
        <v>20873</v>
      </c>
      <c r="X2796" t="s">
        <v>80</v>
      </c>
      <c r="Y2796" t="s">
        <v>81</v>
      </c>
      <c r="Z2796" t="s">
        <v>388</v>
      </c>
      <c r="AA2796">
        <v>2649.3</v>
      </c>
      <c r="AB2796">
        <v>3663</v>
      </c>
      <c r="AC2796">
        <v>3663</v>
      </c>
      <c r="AD2796" t="s">
        <v>83</v>
      </c>
      <c r="AE2796">
        <v>24</v>
      </c>
      <c r="AF2796">
        <v>0</v>
      </c>
      <c r="AG2796">
        <v>778</v>
      </c>
      <c r="AH2796" t="s">
        <v>131</v>
      </c>
      <c r="AM2796" t="s">
        <v>84</v>
      </c>
      <c r="AR2796" t="s">
        <v>84</v>
      </c>
      <c r="AY2796" t="s">
        <v>84</v>
      </c>
      <c r="BE2796" t="s">
        <v>5346</v>
      </c>
      <c r="BF2796" t="s">
        <v>5347</v>
      </c>
      <c r="BG2796" t="s">
        <v>70</v>
      </c>
      <c r="BH2796" s="1">
        <v>45018.208402777775</v>
      </c>
    </row>
    <row r="2797" spans="1:60" x14ac:dyDescent="0.25">
      <c r="A2797" t="s">
        <v>20874</v>
      </c>
      <c r="B2797" t="s">
        <v>20875</v>
      </c>
      <c r="C2797" t="s">
        <v>62</v>
      </c>
      <c r="D2797" t="s">
        <v>20876</v>
      </c>
      <c r="E2797" t="s">
        <v>489</v>
      </c>
      <c r="F2797" t="s">
        <v>490</v>
      </c>
      <c r="G2797" t="s">
        <v>1050</v>
      </c>
      <c r="H2797" t="s">
        <v>1051</v>
      </c>
      <c r="I2797" t="s">
        <v>1052</v>
      </c>
      <c r="J2797" t="s">
        <v>138</v>
      </c>
      <c r="K2797" t="s">
        <v>4773</v>
      </c>
      <c r="L2797" t="s">
        <v>461</v>
      </c>
      <c r="M2797" t="s">
        <v>462</v>
      </c>
      <c r="N2797" t="s">
        <v>463</v>
      </c>
      <c r="O2797" t="s">
        <v>293</v>
      </c>
      <c r="P2797" s="1">
        <v>40587</v>
      </c>
      <c r="Q2797" s="1">
        <v>40588</v>
      </c>
      <c r="R2797" s="1">
        <v>40588</v>
      </c>
      <c r="S2797" t="s">
        <v>75</v>
      </c>
      <c r="T2797" t="s">
        <v>20877</v>
      </c>
      <c r="U2797" t="s">
        <v>20878</v>
      </c>
      <c r="V2797" t="s">
        <v>20879</v>
      </c>
      <c r="W2797" t="s">
        <v>20880</v>
      </c>
      <c r="X2797" t="s">
        <v>80</v>
      </c>
      <c r="Y2797" t="s">
        <v>81</v>
      </c>
      <c r="Z2797" t="s">
        <v>82</v>
      </c>
      <c r="AA2797">
        <v>-1379</v>
      </c>
      <c r="AB2797">
        <v>1392</v>
      </c>
      <c r="AC2797">
        <v>1392</v>
      </c>
      <c r="AD2797" t="s">
        <v>83</v>
      </c>
      <c r="AE2797">
        <v>13</v>
      </c>
      <c r="AF2797">
        <v>0</v>
      </c>
      <c r="AG2797">
        <v>1077</v>
      </c>
      <c r="AH2797" t="s">
        <v>131</v>
      </c>
      <c r="AM2797" t="s">
        <v>84</v>
      </c>
      <c r="AR2797" t="s">
        <v>84</v>
      </c>
      <c r="AY2797" t="s">
        <v>84</v>
      </c>
      <c r="BE2797" t="s">
        <v>5362</v>
      </c>
      <c r="BF2797" t="s">
        <v>5363</v>
      </c>
      <c r="BG2797" t="s">
        <v>70</v>
      </c>
      <c r="BH2797" s="1">
        <v>45018.208402777775</v>
      </c>
    </row>
    <row r="2798" spans="1:60" x14ac:dyDescent="0.25">
      <c r="A2798" t="s">
        <v>20881</v>
      </c>
      <c r="B2798" t="s">
        <v>20882</v>
      </c>
      <c r="C2798" t="s">
        <v>62</v>
      </c>
      <c r="D2798" t="s">
        <v>20883</v>
      </c>
      <c r="E2798" t="s">
        <v>64</v>
      </c>
      <c r="F2798" t="s">
        <v>65</v>
      </c>
      <c r="G2798" t="s">
        <v>107</v>
      </c>
      <c r="H2798" t="s">
        <v>108</v>
      </c>
      <c r="I2798" t="s">
        <v>109</v>
      </c>
      <c r="J2798" t="s">
        <v>69</v>
      </c>
      <c r="K2798" t="s">
        <v>4773</v>
      </c>
      <c r="L2798" t="s">
        <v>71</v>
      </c>
      <c r="M2798" t="s">
        <v>72</v>
      </c>
      <c r="N2798" t="s">
        <v>73</v>
      </c>
      <c r="O2798" t="s">
        <v>96</v>
      </c>
      <c r="P2798" s="1">
        <v>40762</v>
      </c>
      <c r="Q2798" s="1">
        <v>40764</v>
      </c>
      <c r="R2798" s="1">
        <v>40815</v>
      </c>
      <c r="S2798" t="s">
        <v>75</v>
      </c>
      <c r="T2798" t="s">
        <v>20884</v>
      </c>
      <c r="U2798" t="s">
        <v>20885</v>
      </c>
      <c r="V2798" t="s">
        <v>20886</v>
      </c>
      <c r="W2798" t="s">
        <v>20887</v>
      </c>
      <c r="X2798" t="s">
        <v>80</v>
      </c>
      <c r="Y2798" t="s">
        <v>81</v>
      </c>
      <c r="Z2798" t="s">
        <v>82</v>
      </c>
      <c r="AA2798">
        <v>-730.74</v>
      </c>
      <c r="AB2798">
        <v>742</v>
      </c>
      <c r="AC2798">
        <v>742.6</v>
      </c>
      <c r="AD2798" t="s">
        <v>83</v>
      </c>
      <c r="AE2798">
        <v>11.26</v>
      </c>
      <c r="AF2798">
        <v>7.31</v>
      </c>
      <c r="AG2798">
        <v>0</v>
      </c>
      <c r="AH2798" t="s">
        <v>131</v>
      </c>
      <c r="AM2798" t="s">
        <v>84</v>
      </c>
      <c r="AQ2798" t="s">
        <v>84</v>
      </c>
      <c r="BE2798" t="s">
        <v>85</v>
      </c>
      <c r="BF2798" t="s">
        <v>86</v>
      </c>
      <c r="BH2798" s="1">
        <v>45018.208402777775</v>
      </c>
    </row>
    <row r="2799" spans="1:60" x14ac:dyDescent="0.25">
      <c r="A2799" t="s">
        <v>20888</v>
      </c>
      <c r="B2799" t="s">
        <v>20889</v>
      </c>
      <c r="C2799" t="s">
        <v>62</v>
      </c>
      <c r="D2799" t="s">
        <v>20890</v>
      </c>
      <c r="E2799" t="s">
        <v>91</v>
      </c>
      <c r="F2799" t="s">
        <v>92</v>
      </c>
      <c r="G2799" t="s">
        <v>573</v>
      </c>
      <c r="H2799" t="s">
        <v>574</v>
      </c>
      <c r="I2799" t="s">
        <v>575</v>
      </c>
      <c r="J2799" t="s">
        <v>69</v>
      </c>
      <c r="K2799" t="s">
        <v>4773</v>
      </c>
      <c r="L2799" t="s">
        <v>494</v>
      </c>
      <c r="M2799" t="s">
        <v>495</v>
      </c>
      <c r="N2799" t="s">
        <v>73</v>
      </c>
      <c r="O2799" t="s">
        <v>110</v>
      </c>
      <c r="P2799" s="1">
        <v>40725</v>
      </c>
      <c r="Q2799" s="1">
        <v>40740</v>
      </c>
      <c r="R2799" s="1">
        <v>40762</v>
      </c>
      <c r="S2799" t="s">
        <v>75</v>
      </c>
      <c r="T2799" t="s">
        <v>20891</v>
      </c>
      <c r="U2799" t="s">
        <v>20892</v>
      </c>
      <c r="V2799" t="s">
        <v>20893</v>
      </c>
      <c r="W2799" t="s">
        <v>20894</v>
      </c>
      <c r="X2799" t="s">
        <v>80</v>
      </c>
      <c r="Y2799" t="s">
        <v>81</v>
      </c>
      <c r="Z2799" t="s">
        <v>101</v>
      </c>
      <c r="AA2799">
        <v>1285.3</v>
      </c>
      <c r="AB2799">
        <v>1308</v>
      </c>
      <c r="AC2799">
        <v>1308</v>
      </c>
      <c r="AD2799" t="s">
        <v>83</v>
      </c>
      <c r="AE2799">
        <v>125.84</v>
      </c>
      <c r="AF2799">
        <v>119.14</v>
      </c>
      <c r="AG2799">
        <v>0</v>
      </c>
      <c r="AH2799" t="s">
        <v>131</v>
      </c>
      <c r="AM2799" t="s">
        <v>84</v>
      </c>
      <c r="AQ2799" t="s">
        <v>84</v>
      </c>
      <c r="AY2799" t="s">
        <v>84</v>
      </c>
      <c r="AZ2799" t="s">
        <v>84</v>
      </c>
      <c r="BB2799" t="s">
        <v>84</v>
      </c>
      <c r="BE2799" t="s">
        <v>8161</v>
      </c>
      <c r="BF2799" t="s">
        <v>8162</v>
      </c>
      <c r="BH2799" s="1">
        <v>45018.208402777775</v>
      </c>
    </row>
    <row r="2800" spans="1:60" x14ac:dyDescent="0.25">
      <c r="A2800" t="s">
        <v>20895</v>
      </c>
      <c r="B2800" t="s">
        <v>20896</v>
      </c>
      <c r="C2800" t="s">
        <v>443</v>
      </c>
      <c r="D2800" t="s">
        <v>20897</v>
      </c>
      <c r="E2800" t="s">
        <v>91</v>
      </c>
      <c r="F2800" t="s">
        <v>92</v>
      </c>
      <c r="G2800" t="s">
        <v>445</v>
      </c>
      <c r="H2800" t="s">
        <v>446</v>
      </c>
      <c r="I2800" t="s">
        <v>447</v>
      </c>
      <c r="J2800" t="s">
        <v>69</v>
      </c>
      <c r="K2800" t="s">
        <v>4773</v>
      </c>
      <c r="L2800" t="s">
        <v>71</v>
      </c>
      <c r="M2800" t="s">
        <v>72</v>
      </c>
      <c r="N2800" t="s">
        <v>73</v>
      </c>
      <c r="O2800" t="s">
        <v>191</v>
      </c>
      <c r="P2800" s="1">
        <v>40658</v>
      </c>
      <c r="Q2800" s="1">
        <v>40677</v>
      </c>
      <c r="R2800" s="1">
        <v>40734</v>
      </c>
      <c r="S2800" t="s">
        <v>75</v>
      </c>
      <c r="T2800" t="s">
        <v>20898</v>
      </c>
      <c r="U2800" t="s">
        <v>20899</v>
      </c>
      <c r="V2800" t="s">
        <v>20900</v>
      </c>
      <c r="W2800" t="s">
        <v>20901</v>
      </c>
      <c r="X2800" t="s">
        <v>80</v>
      </c>
      <c r="Y2800" t="s">
        <v>81</v>
      </c>
      <c r="Z2800" t="s">
        <v>101</v>
      </c>
      <c r="AA2800">
        <v>1620.7</v>
      </c>
      <c r="AB2800">
        <v>1753</v>
      </c>
      <c r="AC2800">
        <v>1753</v>
      </c>
      <c r="AD2800" t="s">
        <v>83</v>
      </c>
      <c r="AE2800">
        <v>68.38</v>
      </c>
      <c r="AF2800">
        <v>63.98</v>
      </c>
      <c r="AG2800">
        <v>0</v>
      </c>
      <c r="AH2800" t="s">
        <v>131</v>
      </c>
      <c r="AM2800" t="s">
        <v>84</v>
      </c>
      <c r="AQ2800" t="s">
        <v>84</v>
      </c>
      <c r="AY2800" t="s">
        <v>84</v>
      </c>
      <c r="AZ2800" t="s">
        <v>84</v>
      </c>
      <c r="BE2800" t="s">
        <v>174</v>
      </c>
      <c r="BF2800" t="s">
        <v>175</v>
      </c>
      <c r="BH2800" s="1">
        <v>45018.208402777775</v>
      </c>
    </row>
    <row r="2801" spans="1:60" x14ac:dyDescent="0.25">
      <c r="A2801" t="s">
        <v>20902</v>
      </c>
      <c r="B2801" t="s">
        <v>20903</v>
      </c>
      <c r="C2801" t="s">
        <v>10842</v>
      </c>
      <c r="D2801" t="s">
        <v>20904</v>
      </c>
      <c r="E2801" t="s">
        <v>489</v>
      </c>
      <c r="F2801" t="s">
        <v>490</v>
      </c>
      <c r="G2801" t="s">
        <v>12930</v>
      </c>
      <c r="J2801" t="s">
        <v>138</v>
      </c>
      <c r="K2801" t="s">
        <v>4773</v>
      </c>
      <c r="L2801" t="s">
        <v>308</v>
      </c>
      <c r="M2801" t="s">
        <v>309</v>
      </c>
      <c r="N2801" t="s">
        <v>6411</v>
      </c>
      <c r="O2801" t="s">
        <v>293</v>
      </c>
      <c r="P2801" s="1">
        <v>40650</v>
      </c>
      <c r="Q2801" s="1">
        <v>40686</v>
      </c>
      <c r="R2801" s="1">
        <v>40689</v>
      </c>
      <c r="S2801" t="s">
        <v>75</v>
      </c>
      <c r="T2801" t="s">
        <v>20905</v>
      </c>
      <c r="U2801" t="s">
        <v>20906</v>
      </c>
      <c r="V2801" t="s">
        <v>20907</v>
      </c>
      <c r="W2801" t="s">
        <v>20908</v>
      </c>
      <c r="X2801" t="s">
        <v>80</v>
      </c>
      <c r="Y2801" t="s">
        <v>81</v>
      </c>
      <c r="Z2801" t="s">
        <v>101</v>
      </c>
      <c r="AA2801">
        <v>3228.6</v>
      </c>
      <c r="AB2801">
        <v>3495</v>
      </c>
      <c r="AC2801">
        <v>3496</v>
      </c>
      <c r="AD2801" t="s">
        <v>83</v>
      </c>
      <c r="AE2801">
        <v>25</v>
      </c>
      <c r="AF2801">
        <v>0</v>
      </c>
      <c r="AG2801">
        <v>130</v>
      </c>
      <c r="AH2801" t="s">
        <v>131</v>
      </c>
      <c r="AM2801" t="s">
        <v>84</v>
      </c>
      <c r="AO2801" t="s">
        <v>84</v>
      </c>
      <c r="AP2801" t="s">
        <v>84</v>
      </c>
      <c r="AQ2801" t="s">
        <v>84</v>
      </c>
      <c r="AR2801" t="s">
        <v>84</v>
      </c>
      <c r="AV2801" t="s">
        <v>84</v>
      </c>
      <c r="AY2801" t="s">
        <v>84</v>
      </c>
      <c r="AZ2801" t="s">
        <v>84</v>
      </c>
      <c r="BE2801" t="s">
        <v>12935</v>
      </c>
      <c r="BF2801" t="s">
        <v>12936</v>
      </c>
      <c r="BG2801" t="s">
        <v>70</v>
      </c>
      <c r="BH2801" s="1">
        <v>45018.208402777775</v>
      </c>
    </row>
    <row r="2802" spans="1:60" x14ac:dyDescent="0.25">
      <c r="A2802" t="s">
        <v>20909</v>
      </c>
      <c r="B2802" t="s">
        <v>20910</v>
      </c>
      <c r="C2802" t="s">
        <v>6673</v>
      </c>
      <c r="D2802" t="s">
        <v>20911</v>
      </c>
      <c r="E2802" t="s">
        <v>91</v>
      </c>
      <c r="F2802" t="s">
        <v>92</v>
      </c>
      <c r="G2802" t="s">
        <v>15924</v>
      </c>
      <c r="H2802" t="s">
        <v>20912</v>
      </c>
      <c r="I2802" t="s">
        <v>20913</v>
      </c>
      <c r="J2802" t="s">
        <v>69</v>
      </c>
      <c r="K2802" t="s">
        <v>4773</v>
      </c>
      <c r="L2802" t="s">
        <v>139</v>
      </c>
      <c r="M2802" t="s">
        <v>140</v>
      </c>
      <c r="N2802" t="s">
        <v>7099</v>
      </c>
      <c r="O2802" t="s">
        <v>96</v>
      </c>
      <c r="P2802" s="1">
        <v>40651</v>
      </c>
      <c r="Q2802" s="1">
        <v>40651</v>
      </c>
      <c r="R2802" s="1">
        <v>40700</v>
      </c>
      <c r="S2802" t="s">
        <v>75</v>
      </c>
      <c r="T2802" t="s">
        <v>20914</v>
      </c>
      <c r="U2802" t="s">
        <v>20915</v>
      </c>
      <c r="V2802" t="s">
        <v>20916</v>
      </c>
      <c r="W2802" t="s">
        <v>20917</v>
      </c>
      <c r="X2802" t="s">
        <v>80</v>
      </c>
      <c r="Y2802" t="s">
        <v>81</v>
      </c>
      <c r="Z2802" t="s">
        <v>82</v>
      </c>
      <c r="AA2802">
        <v>-2269</v>
      </c>
      <c r="AB2802">
        <v>2364</v>
      </c>
      <c r="AC2802">
        <v>2344</v>
      </c>
      <c r="AD2802" t="s">
        <v>83</v>
      </c>
      <c r="AE2802">
        <v>95</v>
      </c>
      <c r="AF2802">
        <v>90</v>
      </c>
      <c r="AG2802">
        <v>0</v>
      </c>
      <c r="AH2802" t="s">
        <v>131</v>
      </c>
      <c r="AM2802" t="s">
        <v>84</v>
      </c>
      <c r="AO2802" t="s">
        <v>84</v>
      </c>
      <c r="AQ2802" t="s">
        <v>84</v>
      </c>
      <c r="AW2802" t="s">
        <v>84</v>
      </c>
      <c r="AZ2802" t="s">
        <v>84</v>
      </c>
      <c r="BA2802" t="s">
        <v>84</v>
      </c>
      <c r="BE2802" t="s">
        <v>6682</v>
      </c>
      <c r="BF2802" t="s">
        <v>6683</v>
      </c>
      <c r="BG2802" t="s">
        <v>132</v>
      </c>
      <c r="BH2802" s="1">
        <v>45018.208402777775</v>
      </c>
    </row>
    <row r="2803" spans="1:60" x14ac:dyDescent="0.25">
      <c r="A2803" t="s">
        <v>20918</v>
      </c>
      <c r="B2803" t="s">
        <v>20919</v>
      </c>
      <c r="C2803" t="s">
        <v>200</v>
      </c>
      <c r="D2803" t="s">
        <v>20920</v>
      </c>
      <c r="E2803" t="s">
        <v>64</v>
      </c>
      <c r="F2803" t="s">
        <v>65</v>
      </c>
      <c r="G2803" t="s">
        <v>20921</v>
      </c>
      <c r="H2803" t="s">
        <v>11605</v>
      </c>
      <c r="I2803" t="s">
        <v>11606</v>
      </c>
      <c r="J2803" t="s">
        <v>69</v>
      </c>
      <c r="K2803" t="s">
        <v>4773</v>
      </c>
      <c r="L2803" t="s">
        <v>308</v>
      </c>
      <c r="M2803" t="s">
        <v>309</v>
      </c>
      <c r="N2803" t="s">
        <v>6411</v>
      </c>
      <c r="O2803" t="s">
        <v>191</v>
      </c>
      <c r="P2803" s="1">
        <v>40252</v>
      </c>
      <c r="Q2803" s="1">
        <v>40322</v>
      </c>
      <c r="R2803" s="1">
        <v>40324</v>
      </c>
      <c r="S2803" t="s">
        <v>75</v>
      </c>
      <c r="T2803" t="s">
        <v>20922</v>
      </c>
      <c r="U2803" t="s">
        <v>20923</v>
      </c>
      <c r="V2803" t="s">
        <v>20924</v>
      </c>
      <c r="W2803" t="s">
        <v>20925</v>
      </c>
      <c r="X2803" t="s">
        <v>80</v>
      </c>
      <c r="Y2803" t="s">
        <v>81</v>
      </c>
      <c r="Z2803" t="s">
        <v>82</v>
      </c>
      <c r="AA2803">
        <v>-1250.0999999999999</v>
      </c>
      <c r="AB2803">
        <v>1370</v>
      </c>
      <c r="AC2803">
        <v>1370.1</v>
      </c>
      <c r="AD2803" t="s">
        <v>83</v>
      </c>
      <c r="AE2803">
        <v>120</v>
      </c>
      <c r="AF2803">
        <v>114</v>
      </c>
      <c r="AG2803">
        <v>0</v>
      </c>
      <c r="AH2803" t="s">
        <v>131</v>
      </c>
      <c r="AM2803" t="s">
        <v>84</v>
      </c>
      <c r="AO2803" t="s">
        <v>84</v>
      </c>
      <c r="AQ2803" t="s">
        <v>84</v>
      </c>
      <c r="AZ2803" t="s">
        <v>84</v>
      </c>
      <c r="BA2803" t="s">
        <v>84</v>
      </c>
      <c r="BC2803" t="s">
        <v>84</v>
      </c>
      <c r="BE2803" t="s">
        <v>9040</v>
      </c>
      <c r="BF2803" t="s">
        <v>9041</v>
      </c>
      <c r="BG2803" t="s">
        <v>132</v>
      </c>
      <c r="BH2803" s="1">
        <v>45018.208402777775</v>
      </c>
    </row>
    <row r="2804" spans="1:60" x14ac:dyDescent="0.25">
      <c r="A2804" t="s">
        <v>20926</v>
      </c>
      <c r="B2804" t="s">
        <v>20927</v>
      </c>
      <c r="C2804" t="s">
        <v>200</v>
      </c>
      <c r="D2804" t="s">
        <v>20928</v>
      </c>
      <c r="E2804" t="s">
        <v>64</v>
      </c>
      <c r="F2804" t="s">
        <v>65</v>
      </c>
      <c r="G2804" t="s">
        <v>20929</v>
      </c>
      <c r="H2804" t="s">
        <v>11616</v>
      </c>
      <c r="I2804" t="s">
        <v>11617</v>
      </c>
      <c r="J2804" t="s">
        <v>69</v>
      </c>
      <c r="K2804" t="s">
        <v>4773</v>
      </c>
      <c r="L2804" t="s">
        <v>308</v>
      </c>
      <c r="M2804" t="s">
        <v>309</v>
      </c>
      <c r="N2804" t="s">
        <v>7099</v>
      </c>
      <c r="O2804" t="s">
        <v>96</v>
      </c>
      <c r="P2804" s="1">
        <v>40248</v>
      </c>
      <c r="Q2804" s="1">
        <v>40297</v>
      </c>
      <c r="R2804" s="1">
        <v>40300</v>
      </c>
      <c r="S2804" t="s">
        <v>75</v>
      </c>
      <c r="T2804" t="s">
        <v>20930</v>
      </c>
      <c r="U2804" t="s">
        <v>20931</v>
      </c>
      <c r="V2804" t="s">
        <v>20932</v>
      </c>
      <c r="W2804" t="s">
        <v>20933</v>
      </c>
      <c r="X2804" t="s">
        <v>80</v>
      </c>
      <c r="Y2804" t="s">
        <v>81</v>
      </c>
      <c r="Z2804" t="s">
        <v>82</v>
      </c>
      <c r="AA2804">
        <v>-433</v>
      </c>
      <c r="AB2804">
        <v>570</v>
      </c>
      <c r="AC2804">
        <v>565.5</v>
      </c>
      <c r="AD2804" t="s">
        <v>83</v>
      </c>
      <c r="AE2804">
        <v>132.5</v>
      </c>
      <c r="AF2804">
        <v>128</v>
      </c>
      <c r="AG2804">
        <v>0</v>
      </c>
      <c r="AH2804" t="s">
        <v>131</v>
      </c>
      <c r="AM2804" t="s">
        <v>84</v>
      </c>
      <c r="AO2804" t="s">
        <v>84</v>
      </c>
      <c r="AQ2804" t="s">
        <v>84</v>
      </c>
      <c r="AZ2804" t="s">
        <v>84</v>
      </c>
      <c r="BA2804" t="s">
        <v>84</v>
      </c>
      <c r="BE2804" t="s">
        <v>20934</v>
      </c>
      <c r="BF2804" t="s">
        <v>20935</v>
      </c>
      <c r="BG2804" t="s">
        <v>132</v>
      </c>
      <c r="BH2804" s="1">
        <v>45018.208402777775</v>
      </c>
    </row>
    <row r="2805" spans="1:60" x14ac:dyDescent="0.25">
      <c r="A2805" t="s">
        <v>20936</v>
      </c>
      <c r="B2805" t="s">
        <v>20937</v>
      </c>
      <c r="C2805" t="s">
        <v>200</v>
      </c>
      <c r="D2805" t="s">
        <v>20938</v>
      </c>
      <c r="E2805" t="s">
        <v>64</v>
      </c>
      <c r="F2805" t="s">
        <v>65</v>
      </c>
      <c r="G2805" t="s">
        <v>20929</v>
      </c>
      <c r="H2805" t="s">
        <v>11616</v>
      </c>
      <c r="I2805" t="s">
        <v>11617</v>
      </c>
      <c r="J2805" t="s">
        <v>69</v>
      </c>
      <c r="K2805" t="s">
        <v>4773</v>
      </c>
      <c r="L2805" t="s">
        <v>308</v>
      </c>
      <c r="M2805" t="s">
        <v>309</v>
      </c>
      <c r="N2805" t="s">
        <v>6411</v>
      </c>
      <c r="O2805" t="s">
        <v>96</v>
      </c>
      <c r="P2805" s="1">
        <v>40267</v>
      </c>
      <c r="Q2805" s="1">
        <v>40309</v>
      </c>
      <c r="R2805" s="1">
        <v>40312</v>
      </c>
      <c r="S2805" t="s">
        <v>75</v>
      </c>
      <c r="T2805" t="s">
        <v>20939</v>
      </c>
      <c r="U2805" t="s">
        <v>20940</v>
      </c>
      <c r="V2805" t="s">
        <v>20941</v>
      </c>
      <c r="W2805" t="s">
        <v>20942</v>
      </c>
      <c r="X2805" t="s">
        <v>80</v>
      </c>
      <c r="Y2805" t="s">
        <v>81</v>
      </c>
      <c r="Z2805" t="s">
        <v>82</v>
      </c>
      <c r="AA2805">
        <v>-431.5</v>
      </c>
      <c r="AB2805">
        <v>577</v>
      </c>
      <c r="AC2805">
        <v>566</v>
      </c>
      <c r="AD2805" t="s">
        <v>83</v>
      </c>
      <c r="AE2805">
        <v>134.5</v>
      </c>
      <c r="AF2805">
        <v>130</v>
      </c>
      <c r="AG2805">
        <v>0</v>
      </c>
      <c r="AH2805" t="s">
        <v>131</v>
      </c>
      <c r="AM2805" t="s">
        <v>84</v>
      </c>
      <c r="AO2805" t="s">
        <v>84</v>
      </c>
      <c r="AQ2805" t="s">
        <v>84</v>
      </c>
      <c r="AZ2805" t="s">
        <v>84</v>
      </c>
      <c r="BA2805" t="s">
        <v>84</v>
      </c>
      <c r="BE2805" t="s">
        <v>6542</v>
      </c>
      <c r="BF2805" t="s">
        <v>6543</v>
      </c>
      <c r="BG2805" t="s">
        <v>132</v>
      </c>
      <c r="BH2805" s="1">
        <v>45018.208402777775</v>
      </c>
    </row>
    <row r="2806" spans="1:60" x14ac:dyDescent="0.25">
      <c r="A2806" t="s">
        <v>20943</v>
      </c>
      <c r="B2806" t="s">
        <v>20944</v>
      </c>
      <c r="C2806" t="s">
        <v>454</v>
      </c>
      <c r="D2806" t="s">
        <v>20945</v>
      </c>
      <c r="E2806" t="s">
        <v>456</v>
      </c>
      <c r="F2806" t="s">
        <v>457</v>
      </c>
      <c r="G2806" t="s">
        <v>458</v>
      </c>
      <c r="H2806" t="s">
        <v>459</v>
      </c>
      <c r="I2806" t="s">
        <v>460</v>
      </c>
      <c r="J2806" t="s">
        <v>69</v>
      </c>
      <c r="K2806" t="s">
        <v>4773</v>
      </c>
      <c r="L2806" t="s">
        <v>71</v>
      </c>
      <c r="M2806" t="s">
        <v>72</v>
      </c>
      <c r="N2806" t="s">
        <v>73</v>
      </c>
      <c r="O2806" t="s">
        <v>110</v>
      </c>
      <c r="P2806" s="1">
        <v>40212</v>
      </c>
      <c r="Q2806" s="1">
        <v>40222</v>
      </c>
      <c r="R2806" s="1">
        <v>40224</v>
      </c>
      <c r="S2806" t="s">
        <v>75</v>
      </c>
      <c r="T2806" t="s">
        <v>20946</v>
      </c>
      <c r="U2806" t="s">
        <v>20947</v>
      </c>
      <c r="V2806" t="s">
        <v>20948</v>
      </c>
      <c r="W2806" t="s">
        <v>20949</v>
      </c>
      <c r="X2806" t="s">
        <v>80</v>
      </c>
      <c r="Y2806" t="s">
        <v>81</v>
      </c>
      <c r="Z2806" t="s">
        <v>82</v>
      </c>
      <c r="AA2806">
        <v>-853.4</v>
      </c>
      <c r="AB2806">
        <v>860</v>
      </c>
      <c r="AC2806">
        <v>861.4</v>
      </c>
      <c r="AD2806" t="s">
        <v>83</v>
      </c>
      <c r="AE2806">
        <v>8</v>
      </c>
      <c r="AF2806">
        <v>2.8</v>
      </c>
      <c r="AG2806">
        <v>0</v>
      </c>
      <c r="AH2806" t="s">
        <v>131</v>
      </c>
      <c r="AM2806" t="s">
        <v>84</v>
      </c>
      <c r="AQ2806" t="s">
        <v>84</v>
      </c>
      <c r="AZ2806" t="s">
        <v>84</v>
      </c>
      <c r="BE2806" t="s">
        <v>8533</v>
      </c>
      <c r="BF2806" t="s">
        <v>8534</v>
      </c>
      <c r="BH2806" s="1">
        <v>45018.208402777775</v>
      </c>
    </row>
    <row r="2807" spans="1:60" x14ac:dyDescent="0.25">
      <c r="A2807" t="s">
        <v>20950</v>
      </c>
      <c r="B2807" t="s">
        <v>20951</v>
      </c>
      <c r="C2807" t="s">
        <v>454</v>
      </c>
      <c r="D2807" t="s">
        <v>20952</v>
      </c>
      <c r="E2807" t="s">
        <v>456</v>
      </c>
      <c r="F2807" t="s">
        <v>457</v>
      </c>
      <c r="G2807" t="s">
        <v>458</v>
      </c>
      <c r="H2807" t="s">
        <v>459</v>
      </c>
      <c r="I2807" t="s">
        <v>460</v>
      </c>
      <c r="J2807" t="s">
        <v>69</v>
      </c>
      <c r="K2807" t="s">
        <v>4773</v>
      </c>
      <c r="L2807" t="s">
        <v>71</v>
      </c>
      <c r="M2807" t="s">
        <v>72</v>
      </c>
      <c r="N2807" t="s">
        <v>73</v>
      </c>
      <c r="O2807" t="s">
        <v>110</v>
      </c>
      <c r="P2807" s="1">
        <v>40211</v>
      </c>
      <c r="Q2807" s="1">
        <v>40219</v>
      </c>
      <c r="R2807" s="1">
        <v>40463</v>
      </c>
      <c r="S2807" t="s">
        <v>75</v>
      </c>
      <c r="T2807" t="s">
        <v>20953</v>
      </c>
      <c r="U2807" t="s">
        <v>20954</v>
      </c>
      <c r="V2807" t="s">
        <v>20955</v>
      </c>
      <c r="W2807" t="s">
        <v>20956</v>
      </c>
      <c r="X2807" t="s">
        <v>80</v>
      </c>
      <c r="Y2807" t="s">
        <v>81</v>
      </c>
      <c r="Z2807" t="s">
        <v>101</v>
      </c>
      <c r="AA2807">
        <v>-852.6</v>
      </c>
      <c r="AB2807">
        <v>890</v>
      </c>
      <c r="AC2807">
        <v>885.2</v>
      </c>
      <c r="AD2807" t="s">
        <v>83</v>
      </c>
      <c r="AE2807">
        <v>8</v>
      </c>
      <c r="AF2807">
        <v>3.1</v>
      </c>
      <c r="AG2807">
        <v>0</v>
      </c>
      <c r="AH2807" t="s">
        <v>131</v>
      </c>
      <c r="AM2807" t="s">
        <v>84</v>
      </c>
      <c r="AQ2807" t="s">
        <v>84</v>
      </c>
      <c r="AU2807" t="s">
        <v>84</v>
      </c>
      <c r="AY2807" t="s">
        <v>84</v>
      </c>
      <c r="BE2807" t="s">
        <v>8533</v>
      </c>
      <c r="BF2807" t="s">
        <v>8534</v>
      </c>
      <c r="BH2807" s="1">
        <v>45018.208402777775</v>
      </c>
    </row>
    <row r="2808" spans="1:60" x14ac:dyDescent="0.25">
      <c r="A2808" t="s">
        <v>20957</v>
      </c>
      <c r="B2808" t="s">
        <v>20958</v>
      </c>
      <c r="C2808" t="s">
        <v>62</v>
      </c>
      <c r="D2808" t="s">
        <v>20959</v>
      </c>
      <c r="E2808" t="s">
        <v>186</v>
      </c>
      <c r="F2808" t="s">
        <v>490</v>
      </c>
      <c r="G2808" t="s">
        <v>5021</v>
      </c>
      <c r="H2808" t="s">
        <v>7020</v>
      </c>
      <c r="I2808" t="s">
        <v>7021</v>
      </c>
      <c r="J2808" t="s">
        <v>138</v>
      </c>
      <c r="K2808" t="s">
        <v>4773</v>
      </c>
      <c r="L2808" t="s">
        <v>71</v>
      </c>
      <c r="M2808" t="s">
        <v>72</v>
      </c>
      <c r="N2808" t="s">
        <v>10866</v>
      </c>
      <c r="O2808" t="s">
        <v>464</v>
      </c>
      <c r="P2808" s="1">
        <v>40246</v>
      </c>
      <c r="Q2808" s="1">
        <v>40295</v>
      </c>
      <c r="R2808" s="1">
        <v>40417</v>
      </c>
      <c r="S2808" t="s">
        <v>75</v>
      </c>
      <c r="T2808" t="s">
        <v>20960</v>
      </c>
      <c r="U2808" t="s">
        <v>20961</v>
      </c>
      <c r="V2808" t="s">
        <v>20962</v>
      </c>
      <c r="W2808" t="s">
        <v>20963</v>
      </c>
      <c r="X2808" t="s">
        <v>80</v>
      </c>
      <c r="Y2808" t="s">
        <v>81</v>
      </c>
      <c r="Z2808" t="s">
        <v>388</v>
      </c>
      <c r="AA2808">
        <v>-2773.29</v>
      </c>
      <c r="AB2808">
        <v>4124</v>
      </c>
      <c r="AC2808">
        <v>4142</v>
      </c>
      <c r="AD2808" t="s">
        <v>83</v>
      </c>
      <c r="AE2808">
        <v>19</v>
      </c>
      <c r="AF2808">
        <v>0</v>
      </c>
      <c r="AG2808">
        <v>1512</v>
      </c>
      <c r="AH2808" t="s">
        <v>131</v>
      </c>
      <c r="AM2808" t="s">
        <v>84</v>
      </c>
      <c r="AQ2808" t="s">
        <v>84</v>
      </c>
      <c r="AR2808" t="s">
        <v>84</v>
      </c>
      <c r="AY2808" t="s">
        <v>84</v>
      </c>
      <c r="AZ2808" t="s">
        <v>84</v>
      </c>
      <c r="BE2808" t="s">
        <v>8011</v>
      </c>
      <c r="BF2808" t="s">
        <v>8012</v>
      </c>
      <c r="BG2808" t="s">
        <v>70</v>
      </c>
      <c r="BH2808" s="1">
        <v>45018.208402777775</v>
      </c>
    </row>
    <row r="2809" spans="1:60" x14ac:dyDescent="0.25">
      <c r="A2809" t="s">
        <v>20964</v>
      </c>
      <c r="B2809" t="s">
        <v>20965</v>
      </c>
      <c r="C2809" t="s">
        <v>62</v>
      </c>
      <c r="D2809" t="s">
        <v>20966</v>
      </c>
      <c r="E2809" t="s">
        <v>186</v>
      </c>
      <c r="F2809" t="s">
        <v>187</v>
      </c>
      <c r="G2809" t="s">
        <v>188</v>
      </c>
      <c r="H2809" t="s">
        <v>189</v>
      </c>
      <c r="I2809" t="s">
        <v>190</v>
      </c>
      <c r="J2809" t="s">
        <v>69</v>
      </c>
      <c r="K2809" t="s">
        <v>4773</v>
      </c>
      <c r="L2809" t="s">
        <v>71</v>
      </c>
      <c r="M2809" t="s">
        <v>72</v>
      </c>
      <c r="N2809" t="s">
        <v>700</v>
      </c>
      <c r="O2809" t="s">
        <v>191</v>
      </c>
      <c r="P2809" s="1">
        <v>40211</v>
      </c>
      <c r="Q2809" s="1">
        <v>40231</v>
      </c>
      <c r="R2809" s="1">
        <v>40238</v>
      </c>
      <c r="S2809" t="s">
        <v>75</v>
      </c>
      <c r="T2809" t="s">
        <v>20967</v>
      </c>
      <c r="U2809" t="s">
        <v>20968</v>
      </c>
      <c r="V2809" t="s">
        <v>20969</v>
      </c>
      <c r="W2809" t="s">
        <v>20970</v>
      </c>
      <c r="X2809" t="s">
        <v>80</v>
      </c>
      <c r="Y2809" t="s">
        <v>81</v>
      </c>
      <c r="Z2809" t="s">
        <v>82</v>
      </c>
      <c r="AA2809">
        <v>-1976</v>
      </c>
      <c r="AB2809">
        <v>1984</v>
      </c>
      <c r="AC2809">
        <v>1986</v>
      </c>
      <c r="AD2809" t="s">
        <v>83</v>
      </c>
      <c r="AE2809">
        <v>8.11</v>
      </c>
      <c r="AF2809">
        <v>2.63</v>
      </c>
      <c r="AG2809">
        <v>0</v>
      </c>
      <c r="AH2809" t="s">
        <v>131</v>
      </c>
      <c r="AM2809" t="s">
        <v>84</v>
      </c>
      <c r="AQ2809" t="s">
        <v>84</v>
      </c>
      <c r="AZ2809" t="s">
        <v>84</v>
      </c>
      <c r="BE2809" t="s">
        <v>7467</v>
      </c>
      <c r="BF2809" t="s">
        <v>7468</v>
      </c>
      <c r="BH2809" s="1">
        <v>45018.208402777775</v>
      </c>
    </row>
    <row r="2810" spans="1:60" x14ac:dyDescent="0.25">
      <c r="A2810" t="s">
        <v>20971</v>
      </c>
      <c r="B2810" t="s">
        <v>20972</v>
      </c>
      <c r="C2810" t="s">
        <v>454</v>
      </c>
      <c r="D2810" t="s">
        <v>20973</v>
      </c>
      <c r="E2810" t="s">
        <v>456</v>
      </c>
      <c r="F2810" t="s">
        <v>457</v>
      </c>
      <c r="G2810" t="s">
        <v>1549</v>
      </c>
      <c r="H2810" t="s">
        <v>1550</v>
      </c>
      <c r="I2810" t="s">
        <v>1551</v>
      </c>
      <c r="J2810" t="s">
        <v>69</v>
      </c>
      <c r="K2810" t="s">
        <v>4773</v>
      </c>
      <c r="L2810" t="s">
        <v>71</v>
      </c>
      <c r="M2810" t="s">
        <v>72</v>
      </c>
      <c r="N2810" t="s">
        <v>73</v>
      </c>
      <c r="O2810" t="s">
        <v>110</v>
      </c>
      <c r="P2810" s="1">
        <v>40219</v>
      </c>
      <c r="Q2810" s="1">
        <v>40223</v>
      </c>
      <c r="R2810" s="1">
        <v>40225</v>
      </c>
      <c r="S2810" t="s">
        <v>75</v>
      </c>
      <c r="T2810" t="s">
        <v>20974</v>
      </c>
      <c r="U2810" t="s">
        <v>20975</v>
      </c>
      <c r="V2810" t="s">
        <v>20976</v>
      </c>
      <c r="W2810" t="s">
        <v>20977</v>
      </c>
      <c r="X2810" t="s">
        <v>80</v>
      </c>
      <c r="Y2810" t="s">
        <v>81</v>
      </c>
      <c r="Z2810" t="s">
        <v>82</v>
      </c>
      <c r="AA2810">
        <v>-535.4</v>
      </c>
      <c r="AB2810">
        <v>551</v>
      </c>
      <c r="AC2810">
        <v>552.4</v>
      </c>
      <c r="AD2810" t="s">
        <v>83</v>
      </c>
      <c r="AE2810">
        <v>17</v>
      </c>
      <c r="AF2810">
        <v>12.91</v>
      </c>
      <c r="AG2810">
        <v>0</v>
      </c>
      <c r="AH2810" t="s">
        <v>131</v>
      </c>
      <c r="AM2810" t="s">
        <v>84</v>
      </c>
      <c r="AQ2810" t="s">
        <v>84</v>
      </c>
      <c r="BE2810" t="s">
        <v>2198</v>
      </c>
      <c r="BF2810" t="s">
        <v>2199</v>
      </c>
      <c r="BH2810" s="1">
        <v>45018.208402777775</v>
      </c>
    </row>
    <row r="2811" spans="1:60" x14ac:dyDescent="0.25">
      <c r="A2811" t="s">
        <v>20978</v>
      </c>
      <c r="B2811" t="s">
        <v>20979</v>
      </c>
      <c r="C2811" t="s">
        <v>62</v>
      </c>
      <c r="D2811" t="s">
        <v>20980</v>
      </c>
      <c r="E2811" t="s">
        <v>489</v>
      </c>
      <c r="F2811" t="s">
        <v>490</v>
      </c>
      <c r="G2811" t="s">
        <v>6875</v>
      </c>
      <c r="H2811" t="s">
        <v>6876</v>
      </c>
      <c r="I2811" t="s">
        <v>6877</v>
      </c>
      <c r="J2811" t="s">
        <v>138</v>
      </c>
      <c r="K2811" t="s">
        <v>4773</v>
      </c>
      <c r="L2811" t="s">
        <v>71</v>
      </c>
      <c r="M2811" t="s">
        <v>72</v>
      </c>
      <c r="N2811" t="s">
        <v>7151</v>
      </c>
      <c r="O2811" t="s">
        <v>293</v>
      </c>
      <c r="P2811" s="1">
        <v>40226</v>
      </c>
      <c r="Q2811" s="1">
        <v>40456</v>
      </c>
      <c r="R2811" s="1">
        <v>40456</v>
      </c>
      <c r="S2811" t="s">
        <v>75</v>
      </c>
      <c r="T2811" t="s">
        <v>20981</v>
      </c>
      <c r="U2811" t="s">
        <v>20982</v>
      </c>
      <c r="V2811" t="s">
        <v>20983</v>
      </c>
      <c r="W2811" t="s">
        <v>20984</v>
      </c>
      <c r="X2811" t="s">
        <v>80</v>
      </c>
      <c r="Y2811" t="s">
        <v>81</v>
      </c>
      <c r="Z2811" t="s">
        <v>388</v>
      </c>
      <c r="AA2811">
        <v>4362</v>
      </c>
      <c r="AB2811">
        <v>5744</v>
      </c>
      <c r="AC2811">
        <v>5744</v>
      </c>
      <c r="AD2811" t="s">
        <v>83</v>
      </c>
      <c r="AE2811">
        <v>12</v>
      </c>
      <c r="AF2811">
        <v>0</v>
      </c>
      <c r="AG2811">
        <v>1222</v>
      </c>
      <c r="AH2811" t="s">
        <v>131</v>
      </c>
      <c r="AM2811" t="s">
        <v>84</v>
      </c>
      <c r="AR2811" t="s">
        <v>84</v>
      </c>
      <c r="AY2811" t="s">
        <v>84</v>
      </c>
      <c r="BE2811" t="s">
        <v>1105</v>
      </c>
      <c r="BF2811" t="s">
        <v>1106</v>
      </c>
      <c r="BG2811" t="s">
        <v>70</v>
      </c>
      <c r="BH2811" s="1">
        <v>45018.208402777775</v>
      </c>
    </row>
    <row r="2812" spans="1:60" x14ac:dyDescent="0.25">
      <c r="A2812" t="s">
        <v>20985</v>
      </c>
      <c r="B2812" t="s">
        <v>20986</v>
      </c>
      <c r="C2812" t="s">
        <v>89</v>
      </c>
      <c r="D2812" t="s">
        <v>20987</v>
      </c>
      <c r="E2812" t="s">
        <v>91</v>
      </c>
      <c r="F2812" t="s">
        <v>92</v>
      </c>
      <c r="G2812" t="s">
        <v>8199</v>
      </c>
      <c r="H2812" t="s">
        <v>8200</v>
      </c>
      <c r="I2812" t="s">
        <v>8201</v>
      </c>
      <c r="J2812" t="s">
        <v>69</v>
      </c>
      <c r="K2812" t="s">
        <v>4773</v>
      </c>
      <c r="L2812" t="s">
        <v>71</v>
      </c>
      <c r="M2812" t="s">
        <v>72</v>
      </c>
      <c r="N2812" t="s">
        <v>73</v>
      </c>
      <c r="O2812" t="s">
        <v>74</v>
      </c>
      <c r="P2812" s="1">
        <v>40218</v>
      </c>
      <c r="Q2812" s="1">
        <v>40243</v>
      </c>
      <c r="R2812" s="1">
        <v>40257</v>
      </c>
      <c r="S2812" t="s">
        <v>75</v>
      </c>
      <c r="T2812" t="s">
        <v>20988</v>
      </c>
      <c r="U2812" t="s">
        <v>20989</v>
      </c>
      <c r="V2812" t="s">
        <v>20990</v>
      </c>
      <c r="W2812" t="s">
        <v>20991</v>
      </c>
      <c r="X2812" t="s">
        <v>80</v>
      </c>
      <c r="Y2812" t="s">
        <v>81</v>
      </c>
      <c r="Z2812" t="s">
        <v>388</v>
      </c>
      <c r="AA2812">
        <v>-308.81</v>
      </c>
      <c r="AB2812">
        <v>2578</v>
      </c>
      <c r="AC2812">
        <v>2578</v>
      </c>
      <c r="AD2812" t="s">
        <v>83</v>
      </c>
      <c r="AE2812">
        <v>23.72</v>
      </c>
      <c r="AF2812">
        <v>22.02</v>
      </c>
      <c r="AG2812">
        <v>0</v>
      </c>
      <c r="AH2812" t="s">
        <v>131</v>
      </c>
      <c r="AM2812" t="s">
        <v>84</v>
      </c>
      <c r="AR2812" t="s">
        <v>84</v>
      </c>
      <c r="AY2812" t="s">
        <v>84</v>
      </c>
      <c r="BE2812" t="s">
        <v>16694</v>
      </c>
      <c r="BF2812" t="s">
        <v>16695</v>
      </c>
      <c r="BH2812" s="1">
        <v>45018.208402777775</v>
      </c>
    </row>
    <row r="2813" spans="1:60" x14ac:dyDescent="0.25">
      <c r="A2813" t="s">
        <v>20992</v>
      </c>
      <c r="B2813" t="s">
        <v>20993</v>
      </c>
      <c r="C2813" t="s">
        <v>62</v>
      </c>
      <c r="D2813" t="s">
        <v>20994</v>
      </c>
      <c r="E2813" t="s">
        <v>64</v>
      </c>
      <c r="F2813" t="s">
        <v>65</v>
      </c>
      <c r="G2813" t="s">
        <v>3738</v>
      </c>
      <c r="H2813" t="s">
        <v>3739</v>
      </c>
      <c r="I2813" t="s">
        <v>4892</v>
      </c>
      <c r="J2813" t="s">
        <v>69</v>
      </c>
      <c r="K2813" t="s">
        <v>4773</v>
      </c>
      <c r="L2813" t="s">
        <v>71</v>
      </c>
      <c r="M2813" t="s">
        <v>72</v>
      </c>
      <c r="N2813" t="s">
        <v>73</v>
      </c>
      <c r="O2813" t="s">
        <v>110</v>
      </c>
      <c r="P2813" s="1">
        <v>40213</v>
      </c>
      <c r="Q2813" s="1">
        <v>40218</v>
      </c>
      <c r="R2813" s="1">
        <v>40270</v>
      </c>
      <c r="S2813" t="s">
        <v>75</v>
      </c>
      <c r="T2813" t="s">
        <v>20995</v>
      </c>
      <c r="U2813" t="s">
        <v>20996</v>
      </c>
      <c r="V2813" t="s">
        <v>20997</v>
      </c>
      <c r="W2813" t="s">
        <v>20998</v>
      </c>
      <c r="X2813" t="s">
        <v>80</v>
      </c>
      <c r="Y2813" t="s">
        <v>81</v>
      </c>
      <c r="Z2813" t="s">
        <v>82</v>
      </c>
      <c r="AA2813">
        <v>760</v>
      </c>
      <c r="AB2813">
        <v>808</v>
      </c>
      <c r="AC2813">
        <v>807</v>
      </c>
      <c r="AD2813" t="s">
        <v>83</v>
      </c>
      <c r="AE2813">
        <v>48.04</v>
      </c>
      <c r="AF2813">
        <v>44.09</v>
      </c>
      <c r="AG2813">
        <v>0</v>
      </c>
      <c r="AH2813" t="s">
        <v>131</v>
      </c>
      <c r="AM2813" t="s">
        <v>84</v>
      </c>
      <c r="AQ2813" t="s">
        <v>84</v>
      </c>
      <c r="BE2813" t="s">
        <v>85</v>
      </c>
      <c r="BF2813" t="s">
        <v>86</v>
      </c>
      <c r="BH2813" s="1">
        <v>45018.208402777775</v>
      </c>
    </row>
    <row r="2814" spans="1:60" x14ac:dyDescent="0.25">
      <c r="A2814" t="s">
        <v>20999</v>
      </c>
      <c r="B2814" t="s">
        <v>21000</v>
      </c>
      <c r="C2814" t="s">
        <v>62</v>
      </c>
      <c r="D2814" t="s">
        <v>21001</v>
      </c>
      <c r="E2814" t="s">
        <v>64</v>
      </c>
      <c r="F2814" t="s">
        <v>65</v>
      </c>
      <c r="G2814" t="s">
        <v>3738</v>
      </c>
      <c r="H2814" t="s">
        <v>3739</v>
      </c>
      <c r="I2814" t="s">
        <v>4892</v>
      </c>
      <c r="J2814" t="s">
        <v>69</v>
      </c>
      <c r="K2814" t="s">
        <v>4773</v>
      </c>
      <c r="L2814" t="s">
        <v>71</v>
      </c>
      <c r="M2814" t="s">
        <v>72</v>
      </c>
      <c r="N2814" t="s">
        <v>73</v>
      </c>
      <c r="O2814" t="s">
        <v>191</v>
      </c>
      <c r="P2814" s="1">
        <v>40215</v>
      </c>
      <c r="Q2814" s="1">
        <v>40224</v>
      </c>
      <c r="R2814" s="1">
        <v>40244</v>
      </c>
      <c r="S2814" t="s">
        <v>75</v>
      </c>
      <c r="T2814" t="s">
        <v>21002</v>
      </c>
      <c r="U2814" t="s">
        <v>21003</v>
      </c>
      <c r="V2814" t="s">
        <v>21004</v>
      </c>
      <c r="W2814" t="s">
        <v>21005</v>
      </c>
      <c r="X2814" t="s">
        <v>80</v>
      </c>
      <c r="Y2814" t="s">
        <v>81</v>
      </c>
      <c r="Z2814" t="s">
        <v>82</v>
      </c>
      <c r="AA2814">
        <v>745</v>
      </c>
      <c r="AB2814">
        <v>794</v>
      </c>
      <c r="AC2814">
        <v>794.3</v>
      </c>
      <c r="AD2814" t="s">
        <v>83</v>
      </c>
      <c r="AE2814">
        <v>48.99</v>
      </c>
      <c r="AF2814">
        <v>44.67</v>
      </c>
      <c r="AG2814">
        <v>0</v>
      </c>
      <c r="AH2814" t="s">
        <v>131</v>
      </c>
      <c r="AM2814" t="s">
        <v>84</v>
      </c>
      <c r="AQ2814" t="s">
        <v>84</v>
      </c>
      <c r="AZ2814" t="s">
        <v>84</v>
      </c>
      <c r="BE2814" t="s">
        <v>6727</v>
      </c>
      <c r="BF2814" t="s">
        <v>6728</v>
      </c>
      <c r="BH2814" s="1">
        <v>45018.208402777775</v>
      </c>
    </row>
    <row r="2815" spans="1:60" x14ac:dyDescent="0.25">
      <c r="A2815" t="s">
        <v>21006</v>
      </c>
      <c r="B2815" t="s">
        <v>21007</v>
      </c>
      <c r="C2815" t="s">
        <v>7355</v>
      </c>
      <c r="D2815" t="s">
        <v>21008</v>
      </c>
      <c r="E2815" t="s">
        <v>489</v>
      </c>
      <c r="F2815" t="s">
        <v>490</v>
      </c>
      <c r="G2815" t="s">
        <v>7357</v>
      </c>
      <c r="H2815" t="s">
        <v>7358</v>
      </c>
      <c r="I2815" t="s">
        <v>7359</v>
      </c>
      <c r="J2815" t="s">
        <v>138</v>
      </c>
      <c r="K2815" t="s">
        <v>4773</v>
      </c>
      <c r="L2815" t="s">
        <v>735</v>
      </c>
      <c r="M2815" t="s">
        <v>736</v>
      </c>
      <c r="N2815" t="s">
        <v>1575</v>
      </c>
      <c r="O2815" t="s">
        <v>293</v>
      </c>
      <c r="P2815" s="1">
        <v>40235</v>
      </c>
      <c r="Q2815" s="1">
        <v>40335</v>
      </c>
      <c r="R2815" s="1">
        <v>40356</v>
      </c>
      <c r="S2815" t="s">
        <v>75</v>
      </c>
      <c r="T2815" t="s">
        <v>21009</v>
      </c>
      <c r="U2815" t="s">
        <v>21010</v>
      </c>
      <c r="V2815" t="s">
        <v>21011</v>
      </c>
      <c r="W2815" t="s">
        <v>21012</v>
      </c>
      <c r="X2815" t="s">
        <v>80</v>
      </c>
      <c r="Y2815" t="s">
        <v>81</v>
      </c>
      <c r="Z2815" t="s">
        <v>101</v>
      </c>
      <c r="AA2815">
        <v>-4559.5</v>
      </c>
      <c r="AB2815">
        <v>5274</v>
      </c>
      <c r="AC2815">
        <v>5274</v>
      </c>
      <c r="AD2815" t="s">
        <v>83</v>
      </c>
      <c r="AE2815">
        <v>27</v>
      </c>
      <c r="AF2815">
        <v>0</v>
      </c>
      <c r="AG2815">
        <v>1956</v>
      </c>
      <c r="AH2815" t="s">
        <v>131</v>
      </c>
      <c r="AM2815" t="s">
        <v>84</v>
      </c>
      <c r="AO2815" t="s">
        <v>84</v>
      </c>
      <c r="AQ2815" t="s">
        <v>84</v>
      </c>
      <c r="AR2815" t="s">
        <v>84</v>
      </c>
      <c r="AV2815" t="s">
        <v>84</v>
      </c>
      <c r="AY2815" t="s">
        <v>84</v>
      </c>
      <c r="AZ2815" t="s">
        <v>84</v>
      </c>
      <c r="BE2815" t="s">
        <v>10242</v>
      </c>
      <c r="BF2815" t="s">
        <v>10243</v>
      </c>
      <c r="BG2815" t="s">
        <v>4773</v>
      </c>
      <c r="BH2815" s="1">
        <v>45018.208402777775</v>
      </c>
    </row>
    <row r="2816" spans="1:60" x14ac:dyDescent="0.25">
      <c r="A2816" t="s">
        <v>21013</v>
      </c>
      <c r="B2816" t="s">
        <v>21014</v>
      </c>
      <c r="C2816" t="s">
        <v>62</v>
      </c>
      <c r="D2816" t="s">
        <v>21015</v>
      </c>
      <c r="E2816" t="s">
        <v>91</v>
      </c>
      <c r="F2816" t="s">
        <v>92</v>
      </c>
      <c r="G2816" t="s">
        <v>2535</v>
      </c>
      <c r="H2816" t="s">
        <v>2536</v>
      </c>
      <c r="I2816" t="s">
        <v>2537</v>
      </c>
      <c r="J2816" t="s">
        <v>69</v>
      </c>
      <c r="K2816" t="s">
        <v>4773</v>
      </c>
      <c r="L2816" t="s">
        <v>71</v>
      </c>
      <c r="M2816" t="s">
        <v>72</v>
      </c>
      <c r="N2816" t="s">
        <v>73</v>
      </c>
      <c r="O2816" t="s">
        <v>110</v>
      </c>
      <c r="P2816" s="1">
        <v>40513</v>
      </c>
      <c r="Q2816" s="1">
        <v>40523</v>
      </c>
      <c r="R2816" s="1">
        <v>40537</v>
      </c>
      <c r="S2816" t="s">
        <v>75</v>
      </c>
      <c r="T2816" t="s">
        <v>21016</v>
      </c>
      <c r="U2816" t="s">
        <v>21017</v>
      </c>
      <c r="V2816" t="s">
        <v>21018</v>
      </c>
      <c r="W2816" t="s">
        <v>21019</v>
      </c>
      <c r="X2816" t="s">
        <v>80</v>
      </c>
      <c r="Y2816" t="s">
        <v>81</v>
      </c>
      <c r="Z2816" t="s">
        <v>101</v>
      </c>
      <c r="AA2816">
        <v>-822.5</v>
      </c>
      <c r="AB2816">
        <v>958</v>
      </c>
      <c r="AC2816">
        <v>958</v>
      </c>
      <c r="AD2816" t="s">
        <v>83</v>
      </c>
      <c r="AE2816">
        <v>105.43</v>
      </c>
      <c r="AF2816">
        <v>98.73</v>
      </c>
      <c r="AG2816">
        <v>0</v>
      </c>
      <c r="AH2816" t="s">
        <v>131</v>
      </c>
      <c r="AM2816" t="s">
        <v>84</v>
      </c>
      <c r="AQ2816" t="s">
        <v>84</v>
      </c>
      <c r="AY2816" t="s">
        <v>84</v>
      </c>
      <c r="AZ2816" t="s">
        <v>84</v>
      </c>
      <c r="BE2816" t="s">
        <v>8161</v>
      </c>
      <c r="BF2816" t="s">
        <v>8162</v>
      </c>
      <c r="BH2816" s="1">
        <v>45018.208402777775</v>
      </c>
    </row>
    <row r="2817" spans="1:60" x14ac:dyDescent="0.25">
      <c r="A2817" t="s">
        <v>21020</v>
      </c>
      <c r="B2817" t="s">
        <v>21021</v>
      </c>
      <c r="C2817" t="s">
        <v>62</v>
      </c>
      <c r="D2817" t="s">
        <v>21022</v>
      </c>
      <c r="E2817" t="s">
        <v>489</v>
      </c>
      <c r="F2817" t="s">
        <v>490</v>
      </c>
      <c r="G2817" t="s">
        <v>874</v>
      </c>
      <c r="H2817" t="s">
        <v>875</v>
      </c>
      <c r="I2817" t="s">
        <v>876</v>
      </c>
      <c r="J2817" t="s">
        <v>138</v>
      </c>
      <c r="K2817" t="s">
        <v>4773</v>
      </c>
      <c r="L2817" t="s">
        <v>71</v>
      </c>
      <c r="M2817" t="s">
        <v>72</v>
      </c>
      <c r="N2817" t="s">
        <v>73</v>
      </c>
      <c r="O2817" t="s">
        <v>191</v>
      </c>
      <c r="P2817" s="1">
        <v>40499</v>
      </c>
      <c r="Q2817" s="1">
        <v>40520</v>
      </c>
      <c r="R2817" s="1">
        <v>40581</v>
      </c>
      <c r="S2817" t="s">
        <v>75</v>
      </c>
      <c r="T2817" t="s">
        <v>21023</v>
      </c>
      <c r="U2817" t="s">
        <v>21024</v>
      </c>
      <c r="V2817" t="s">
        <v>21025</v>
      </c>
      <c r="W2817" t="s">
        <v>21026</v>
      </c>
      <c r="X2817" t="s">
        <v>80</v>
      </c>
      <c r="Y2817" t="s">
        <v>81</v>
      </c>
      <c r="Z2817" t="s">
        <v>101</v>
      </c>
      <c r="AA2817">
        <v>3389.2</v>
      </c>
      <c r="AB2817">
        <v>4086</v>
      </c>
      <c r="AC2817">
        <v>4086</v>
      </c>
      <c r="AD2817" t="s">
        <v>83</v>
      </c>
      <c r="AE2817">
        <v>19.5</v>
      </c>
      <c r="AF2817">
        <v>0</v>
      </c>
      <c r="AG2817">
        <v>1403</v>
      </c>
      <c r="AH2817" t="s">
        <v>131</v>
      </c>
      <c r="AM2817" t="s">
        <v>84</v>
      </c>
      <c r="AQ2817" t="s">
        <v>84</v>
      </c>
      <c r="AR2817" t="s">
        <v>84</v>
      </c>
      <c r="AY2817" t="s">
        <v>84</v>
      </c>
      <c r="AZ2817" t="s">
        <v>84</v>
      </c>
      <c r="BB2817" t="s">
        <v>84</v>
      </c>
      <c r="BE2817" t="s">
        <v>7111</v>
      </c>
      <c r="BF2817" t="s">
        <v>7112</v>
      </c>
      <c r="BG2817" t="s">
        <v>70</v>
      </c>
      <c r="BH2817" s="1">
        <v>45018.208402777775</v>
      </c>
    </row>
    <row r="2818" spans="1:60" x14ac:dyDescent="0.25">
      <c r="A2818" t="s">
        <v>21027</v>
      </c>
      <c r="B2818" t="s">
        <v>21028</v>
      </c>
      <c r="C2818" t="s">
        <v>62</v>
      </c>
      <c r="D2818" t="s">
        <v>21029</v>
      </c>
      <c r="E2818" t="s">
        <v>91</v>
      </c>
      <c r="F2818" t="s">
        <v>92</v>
      </c>
      <c r="G2818" t="s">
        <v>2111</v>
      </c>
      <c r="H2818" t="s">
        <v>2112</v>
      </c>
      <c r="I2818" t="s">
        <v>2113</v>
      </c>
      <c r="J2818" t="s">
        <v>69</v>
      </c>
      <c r="K2818" t="s">
        <v>4773</v>
      </c>
      <c r="L2818" t="s">
        <v>71</v>
      </c>
      <c r="M2818" t="s">
        <v>72</v>
      </c>
      <c r="N2818" t="s">
        <v>73</v>
      </c>
      <c r="O2818" t="s">
        <v>110</v>
      </c>
      <c r="P2818" s="1">
        <v>40714</v>
      </c>
      <c r="Q2818" s="1">
        <v>40723</v>
      </c>
      <c r="R2818" s="1">
        <v>40743</v>
      </c>
      <c r="S2818" t="s">
        <v>75</v>
      </c>
      <c r="T2818" t="s">
        <v>21030</v>
      </c>
      <c r="U2818" t="s">
        <v>21031</v>
      </c>
      <c r="V2818" t="s">
        <v>21032</v>
      </c>
      <c r="W2818" t="s">
        <v>21033</v>
      </c>
      <c r="X2818" t="s">
        <v>80</v>
      </c>
      <c r="Y2818" t="s">
        <v>81</v>
      </c>
      <c r="Z2818" t="s">
        <v>101</v>
      </c>
      <c r="AA2818">
        <v>1045.2</v>
      </c>
      <c r="AB2818">
        <v>1062</v>
      </c>
      <c r="AC2818">
        <v>1062.8</v>
      </c>
      <c r="AD2818" t="s">
        <v>83</v>
      </c>
      <c r="AE2818">
        <v>108.64</v>
      </c>
      <c r="AF2818">
        <v>103.84</v>
      </c>
      <c r="AG2818">
        <v>0</v>
      </c>
      <c r="AH2818" t="s">
        <v>131</v>
      </c>
      <c r="AM2818" t="s">
        <v>84</v>
      </c>
      <c r="AQ2818" t="s">
        <v>84</v>
      </c>
      <c r="AY2818" t="s">
        <v>84</v>
      </c>
      <c r="AZ2818" t="s">
        <v>84</v>
      </c>
      <c r="BE2818" t="s">
        <v>8332</v>
      </c>
      <c r="BF2818" t="s">
        <v>8333</v>
      </c>
      <c r="BH2818" s="1">
        <v>45018.208402777775</v>
      </c>
    </row>
    <row r="2819" spans="1:60" x14ac:dyDescent="0.25">
      <c r="A2819" t="s">
        <v>21034</v>
      </c>
      <c r="B2819" t="s">
        <v>21035</v>
      </c>
      <c r="C2819" t="s">
        <v>62</v>
      </c>
      <c r="D2819" t="s">
        <v>21036</v>
      </c>
      <c r="E2819" t="s">
        <v>303</v>
      </c>
      <c r="F2819" t="s">
        <v>304</v>
      </c>
      <c r="G2819" t="s">
        <v>697</v>
      </c>
      <c r="H2819" t="s">
        <v>698</v>
      </c>
      <c r="I2819" t="s">
        <v>699</v>
      </c>
      <c r="J2819" t="s">
        <v>69</v>
      </c>
      <c r="K2819" t="s">
        <v>4773</v>
      </c>
      <c r="L2819" t="s">
        <v>71</v>
      </c>
      <c r="M2819" t="s">
        <v>72</v>
      </c>
      <c r="N2819" t="s">
        <v>991</v>
      </c>
      <c r="O2819" t="s">
        <v>96</v>
      </c>
      <c r="P2819" s="1">
        <v>40503</v>
      </c>
      <c r="Q2819" s="1"/>
      <c r="R2819" s="1">
        <v>40588</v>
      </c>
      <c r="S2819" t="s">
        <v>75</v>
      </c>
      <c r="T2819" t="s">
        <v>21037</v>
      </c>
      <c r="U2819" t="s">
        <v>21038</v>
      </c>
      <c r="V2819" t="s">
        <v>21039</v>
      </c>
      <c r="W2819" t="s">
        <v>21040</v>
      </c>
      <c r="X2819" t="s">
        <v>80</v>
      </c>
      <c r="Y2819" t="s">
        <v>81</v>
      </c>
      <c r="Z2819" t="s">
        <v>388</v>
      </c>
      <c r="AA2819">
        <v>0</v>
      </c>
      <c r="AB2819">
        <v>3908</v>
      </c>
      <c r="AC2819">
        <v>3908</v>
      </c>
      <c r="AD2819" t="s">
        <v>83</v>
      </c>
      <c r="AE2819">
        <v>67.3</v>
      </c>
      <c r="AF2819">
        <v>58.1</v>
      </c>
      <c r="AG2819">
        <v>0</v>
      </c>
      <c r="AH2819" t="s">
        <v>131</v>
      </c>
      <c r="AQ2819" t="s">
        <v>84</v>
      </c>
      <c r="AR2819" t="s">
        <v>84</v>
      </c>
      <c r="AY2819" t="s">
        <v>84</v>
      </c>
      <c r="BB2819" t="s">
        <v>84</v>
      </c>
      <c r="BE2819" t="s">
        <v>13277</v>
      </c>
      <c r="BF2819" t="s">
        <v>13278</v>
      </c>
      <c r="BH2819" s="1">
        <v>45018.208402777775</v>
      </c>
    </row>
    <row r="2820" spans="1:60" x14ac:dyDescent="0.25">
      <c r="A2820" t="s">
        <v>21041</v>
      </c>
      <c r="B2820" t="s">
        <v>21042</v>
      </c>
      <c r="C2820" t="s">
        <v>89</v>
      </c>
      <c r="D2820" t="s">
        <v>21043</v>
      </c>
      <c r="E2820" t="s">
        <v>91</v>
      </c>
      <c r="F2820" t="s">
        <v>92</v>
      </c>
      <c r="G2820" t="s">
        <v>93</v>
      </c>
      <c r="H2820" t="s">
        <v>94</v>
      </c>
      <c r="I2820" t="s">
        <v>95</v>
      </c>
      <c r="J2820" t="s">
        <v>69</v>
      </c>
      <c r="K2820" t="s">
        <v>4773</v>
      </c>
      <c r="L2820" t="s">
        <v>71</v>
      </c>
      <c r="M2820" t="s">
        <v>72</v>
      </c>
      <c r="N2820" t="s">
        <v>73</v>
      </c>
      <c r="O2820" t="s">
        <v>96</v>
      </c>
      <c r="P2820" s="1">
        <v>40782</v>
      </c>
      <c r="Q2820" s="1">
        <v>40825</v>
      </c>
      <c r="R2820" s="1">
        <v>40917</v>
      </c>
      <c r="S2820" t="s">
        <v>75</v>
      </c>
      <c r="T2820" t="s">
        <v>21044</v>
      </c>
      <c r="U2820" t="s">
        <v>21045</v>
      </c>
      <c r="V2820" t="s">
        <v>21046</v>
      </c>
      <c r="W2820" t="s">
        <v>21047</v>
      </c>
      <c r="X2820" t="s">
        <v>80</v>
      </c>
      <c r="Y2820" t="s">
        <v>81</v>
      </c>
      <c r="Z2820" t="s">
        <v>101</v>
      </c>
      <c r="AA2820">
        <v>-2737.81</v>
      </c>
      <c r="AB2820">
        <v>2856</v>
      </c>
      <c r="AC2820">
        <v>2859.1</v>
      </c>
      <c r="AD2820" t="s">
        <v>83</v>
      </c>
      <c r="AE2820">
        <v>51.03</v>
      </c>
      <c r="AF2820">
        <v>42.28</v>
      </c>
      <c r="AG2820">
        <v>0</v>
      </c>
      <c r="AH2820" t="s">
        <v>131</v>
      </c>
      <c r="AM2820" t="s">
        <v>84</v>
      </c>
      <c r="AQ2820" t="s">
        <v>84</v>
      </c>
      <c r="AY2820" t="s">
        <v>84</v>
      </c>
      <c r="AZ2820" t="s">
        <v>84</v>
      </c>
      <c r="BE2820" t="s">
        <v>19547</v>
      </c>
      <c r="BF2820" t="s">
        <v>19548</v>
      </c>
      <c r="BH2820" s="1">
        <v>45018.208402777775</v>
      </c>
    </row>
    <row r="2821" spans="1:60" x14ac:dyDescent="0.25">
      <c r="A2821" t="s">
        <v>21048</v>
      </c>
      <c r="B2821" t="s">
        <v>21049</v>
      </c>
      <c r="C2821" t="s">
        <v>62</v>
      </c>
      <c r="D2821" t="s">
        <v>21050</v>
      </c>
      <c r="E2821" t="s">
        <v>64</v>
      </c>
      <c r="F2821" t="s">
        <v>65</v>
      </c>
      <c r="G2821" t="s">
        <v>107</v>
      </c>
      <c r="H2821" t="s">
        <v>108</v>
      </c>
      <c r="I2821" t="s">
        <v>109</v>
      </c>
      <c r="J2821" t="s">
        <v>69</v>
      </c>
      <c r="K2821" t="s">
        <v>4773</v>
      </c>
      <c r="L2821" t="s">
        <v>71</v>
      </c>
      <c r="M2821" t="s">
        <v>72</v>
      </c>
      <c r="N2821" t="s">
        <v>73</v>
      </c>
      <c r="O2821" t="s">
        <v>110</v>
      </c>
      <c r="P2821" s="1">
        <v>40673</v>
      </c>
      <c r="Q2821" s="1">
        <v>40677</v>
      </c>
      <c r="R2821" s="1">
        <v>40692</v>
      </c>
      <c r="S2821" t="s">
        <v>75</v>
      </c>
      <c r="T2821" t="s">
        <v>21051</v>
      </c>
      <c r="U2821" t="s">
        <v>21052</v>
      </c>
      <c r="V2821" t="s">
        <v>21053</v>
      </c>
      <c r="W2821" t="s">
        <v>21054</v>
      </c>
      <c r="X2821" t="s">
        <v>80</v>
      </c>
      <c r="Y2821" t="s">
        <v>81</v>
      </c>
      <c r="Z2821" t="s">
        <v>101</v>
      </c>
      <c r="AA2821">
        <v>551</v>
      </c>
      <c r="AB2821">
        <v>625</v>
      </c>
      <c r="AC2821">
        <v>622.6</v>
      </c>
      <c r="AD2821" t="s">
        <v>83</v>
      </c>
      <c r="AE2821">
        <v>10.84</v>
      </c>
      <c r="AF2821">
        <v>5.84</v>
      </c>
      <c r="AG2821">
        <v>0</v>
      </c>
      <c r="AH2821" t="s">
        <v>131</v>
      </c>
      <c r="AM2821" t="s">
        <v>84</v>
      </c>
      <c r="AQ2821" t="s">
        <v>84</v>
      </c>
      <c r="AY2821" t="s">
        <v>84</v>
      </c>
      <c r="BE2821" t="s">
        <v>115</v>
      </c>
      <c r="BF2821" t="s">
        <v>116</v>
      </c>
      <c r="BH2821" s="1">
        <v>45018.208402777775</v>
      </c>
    </row>
    <row r="2822" spans="1:60" x14ac:dyDescent="0.25">
      <c r="A2822" t="s">
        <v>21055</v>
      </c>
      <c r="B2822" t="s">
        <v>21056</v>
      </c>
      <c r="C2822" t="s">
        <v>62</v>
      </c>
      <c r="D2822" t="s">
        <v>21057</v>
      </c>
      <c r="E2822" t="s">
        <v>64</v>
      </c>
      <c r="F2822" t="s">
        <v>65</v>
      </c>
      <c r="G2822" t="s">
        <v>107</v>
      </c>
      <c r="H2822" t="s">
        <v>108</v>
      </c>
      <c r="I2822" t="s">
        <v>109</v>
      </c>
      <c r="J2822" t="s">
        <v>69</v>
      </c>
      <c r="K2822" t="s">
        <v>4773</v>
      </c>
      <c r="L2822" t="s">
        <v>71</v>
      </c>
      <c r="M2822" t="s">
        <v>72</v>
      </c>
      <c r="N2822" t="s">
        <v>496</v>
      </c>
      <c r="O2822" t="s">
        <v>110</v>
      </c>
      <c r="P2822" s="1">
        <v>40519</v>
      </c>
      <c r="Q2822" s="1">
        <v>40526</v>
      </c>
      <c r="R2822" s="1">
        <v>40548</v>
      </c>
      <c r="S2822" t="s">
        <v>75</v>
      </c>
      <c r="T2822" t="s">
        <v>21058</v>
      </c>
      <c r="U2822" t="s">
        <v>21059</v>
      </c>
      <c r="V2822" t="s">
        <v>21060</v>
      </c>
      <c r="W2822" t="s">
        <v>21061</v>
      </c>
      <c r="X2822" t="s">
        <v>80</v>
      </c>
      <c r="Y2822" t="s">
        <v>81</v>
      </c>
      <c r="Z2822" t="s">
        <v>101</v>
      </c>
      <c r="AA2822">
        <v>-529</v>
      </c>
      <c r="AB2822">
        <v>749</v>
      </c>
      <c r="AC2822">
        <v>745.6</v>
      </c>
      <c r="AD2822" t="s">
        <v>83</v>
      </c>
      <c r="AE2822">
        <v>11.29</v>
      </c>
      <c r="AF2822">
        <v>5.77</v>
      </c>
      <c r="AG2822">
        <v>0</v>
      </c>
      <c r="AH2822" t="s">
        <v>131</v>
      </c>
      <c r="AM2822" t="s">
        <v>84</v>
      </c>
      <c r="AQ2822" t="s">
        <v>84</v>
      </c>
      <c r="AY2822" t="s">
        <v>84</v>
      </c>
      <c r="BE2822" t="s">
        <v>14607</v>
      </c>
      <c r="BF2822" t="s">
        <v>14608</v>
      </c>
      <c r="BG2822" t="s">
        <v>132</v>
      </c>
      <c r="BH2822" s="1">
        <v>45018.208402777775</v>
      </c>
    </row>
    <row r="2823" spans="1:60" x14ac:dyDescent="0.25">
      <c r="A2823" t="s">
        <v>21062</v>
      </c>
      <c r="B2823" t="s">
        <v>21063</v>
      </c>
      <c r="C2823" t="s">
        <v>200</v>
      </c>
      <c r="D2823" t="s">
        <v>21064</v>
      </c>
      <c r="E2823" t="s">
        <v>64</v>
      </c>
      <c r="F2823" t="s">
        <v>65</v>
      </c>
      <c r="G2823" t="s">
        <v>5254</v>
      </c>
      <c r="H2823" t="s">
        <v>21065</v>
      </c>
      <c r="I2823" t="s">
        <v>21066</v>
      </c>
      <c r="J2823" t="s">
        <v>69</v>
      </c>
      <c r="K2823" t="s">
        <v>4773</v>
      </c>
      <c r="L2823" t="s">
        <v>71</v>
      </c>
      <c r="M2823" t="s">
        <v>72</v>
      </c>
      <c r="N2823" t="s">
        <v>73</v>
      </c>
      <c r="O2823" t="s">
        <v>96</v>
      </c>
      <c r="P2823" s="1">
        <v>40518</v>
      </c>
      <c r="Q2823" s="1">
        <v>40528</v>
      </c>
      <c r="R2823" s="1">
        <v>40553</v>
      </c>
      <c r="S2823" t="s">
        <v>75</v>
      </c>
      <c r="T2823" t="s">
        <v>21067</v>
      </c>
      <c r="U2823" t="s">
        <v>21068</v>
      </c>
      <c r="V2823" t="s">
        <v>21069</v>
      </c>
      <c r="W2823" t="s">
        <v>21070</v>
      </c>
      <c r="X2823" t="s">
        <v>80</v>
      </c>
      <c r="Y2823" t="s">
        <v>81</v>
      </c>
      <c r="Z2823" t="s">
        <v>101</v>
      </c>
      <c r="AA2823">
        <v>-1219</v>
      </c>
      <c r="AB2823">
        <v>1267</v>
      </c>
      <c r="AC2823">
        <v>1265</v>
      </c>
      <c r="AD2823" t="s">
        <v>83</v>
      </c>
      <c r="AE2823">
        <v>45.36</v>
      </c>
      <c r="AF2823">
        <v>39.26</v>
      </c>
      <c r="AG2823">
        <v>0</v>
      </c>
      <c r="AH2823" t="s">
        <v>131</v>
      </c>
      <c r="AM2823" t="s">
        <v>84</v>
      </c>
      <c r="AQ2823" t="s">
        <v>84</v>
      </c>
      <c r="AY2823" t="s">
        <v>84</v>
      </c>
      <c r="AZ2823" t="s">
        <v>84</v>
      </c>
      <c r="BE2823" t="s">
        <v>17909</v>
      </c>
      <c r="BF2823" t="s">
        <v>17910</v>
      </c>
      <c r="BH2823" s="1">
        <v>45018.208402777775</v>
      </c>
    </row>
    <row r="2824" spans="1:60" x14ac:dyDescent="0.25">
      <c r="A2824" t="s">
        <v>21071</v>
      </c>
      <c r="B2824" t="s">
        <v>21072</v>
      </c>
      <c r="C2824" t="s">
        <v>21073</v>
      </c>
      <c r="D2824" t="s">
        <v>21074</v>
      </c>
      <c r="E2824" t="s">
        <v>64</v>
      </c>
      <c r="F2824" t="s">
        <v>65</v>
      </c>
      <c r="H2824" t="s">
        <v>21075</v>
      </c>
      <c r="I2824" t="s">
        <v>21076</v>
      </c>
      <c r="J2824" t="s">
        <v>69</v>
      </c>
      <c r="K2824" t="s">
        <v>4773</v>
      </c>
      <c r="L2824" t="s">
        <v>71</v>
      </c>
      <c r="M2824" t="s">
        <v>72</v>
      </c>
      <c r="N2824" t="s">
        <v>700</v>
      </c>
      <c r="O2824" t="s">
        <v>12251</v>
      </c>
      <c r="P2824" s="1">
        <v>40954</v>
      </c>
      <c r="Q2824" s="1">
        <v>40977</v>
      </c>
      <c r="R2824" s="1">
        <v>40980</v>
      </c>
      <c r="S2824" t="s">
        <v>75</v>
      </c>
      <c r="T2824" t="s">
        <v>21077</v>
      </c>
      <c r="U2824" t="s">
        <v>21078</v>
      </c>
      <c r="V2824" t="s">
        <v>21079</v>
      </c>
      <c r="W2824" t="s">
        <v>21080</v>
      </c>
      <c r="X2824" t="s">
        <v>80</v>
      </c>
      <c r="Y2824" t="s">
        <v>81</v>
      </c>
      <c r="Z2824" t="s">
        <v>82</v>
      </c>
      <c r="AA2824">
        <v>-1029</v>
      </c>
      <c r="AB2824">
        <v>1245</v>
      </c>
      <c r="AC2824">
        <v>1245</v>
      </c>
      <c r="AD2824" t="s">
        <v>83</v>
      </c>
      <c r="AE2824">
        <v>216</v>
      </c>
      <c r="AF2824">
        <v>211.36</v>
      </c>
      <c r="AG2824">
        <v>0</v>
      </c>
      <c r="AH2824" t="s">
        <v>131</v>
      </c>
      <c r="AM2824" t="s">
        <v>84</v>
      </c>
      <c r="AO2824" t="s">
        <v>84</v>
      </c>
      <c r="AP2824" t="s">
        <v>84</v>
      </c>
      <c r="AQ2824" t="s">
        <v>84</v>
      </c>
      <c r="AZ2824" t="s">
        <v>84</v>
      </c>
      <c r="BB2824" t="s">
        <v>84</v>
      </c>
      <c r="BE2824" t="s">
        <v>6417</v>
      </c>
      <c r="BF2824" t="s">
        <v>6418</v>
      </c>
      <c r="BH2824" s="1">
        <v>45018.208402777775</v>
      </c>
    </row>
    <row r="2825" spans="1:60" x14ac:dyDescent="0.25">
      <c r="A2825" t="s">
        <v>21081</v>
      </c>
      <c r="B2825" t="s">
        <v>21082</v>
      </c>
      <c r="C2825" t="s">
        <v>200</v>
      </c>
      <c r="D2825" t="s">
        <v>21083</v>
      </c>
      <c r="E2825" t="s">
        <v>64</v>
      </c>
      <c r="F2825" t="s">
        <v>65</v>
      </c>
      <c r="G2825" t="s">
        <v>3636</v>
      </c>
      <c r="H2825" t="s">
        <v>3637</v>
      </c>
      <c r="I2825" t="s">
        <v>3638</v>
      </c>
      <c r="J2825" t="s">
        <v>69</v>
      </c>
      <c r="K2825" t="s">
        <v>4773</v>
      </c>
      <c r="L2825" t="s">
        <v>71</v>
      </c>
      <c r="M2825" t="s">
        <v>72</v>
      </c>
      <c r="N2825" t="s">
        <v>73</v>
      </c>
      <c r="O2825" t="s">
        <v>191</v>
      </c>
      <c r="P2825" s="1">
        <v>40536</v>
      </c>
      <c r="Q2825" s="1">
        <v>40538</v>
      </c>
      <c r="R2825" s="1">
        <v>40564</v>
      </c>
      <c r="S2825" t="s">
        <v>75</v>
      </c>
      <c r="T2825" t="s">
        <v>21084</v>
      </c>
      <c r="U2825" t="s">
        <v>21085</v>
      </c>
      <c r="V2825" t="s">
        <v>21086</v>
      </c>
      <c r="W2825" t="s">
        <v>21087</v>
      </c>
      <c r="X2825" t="s">
        <v>80</v>
      </c>
      <c r="Y2825" t="s">
        <v>81</v>
      </c>
      <c r="Z2825" t="s">
        <v>82</v>
      </c>
      <c r="AA2825">
        <v>-295.75</v>
      </c>
      <c r="AB2825">
        <v>370</v>
      </c>
      <c r="AC2825">
        <v>371.6</v>
      </c>
      <c r="AD2825" t="s">
        <v>83</v>
      </c>
      <c r="AE2825">
        <v>74</v>
      </c>
      <c r="AF2825">
        <v>68.47</v>
      </c>
      <c r="AG2825">
        <v>0</v>
      </c>
      <c r="AH2825" t="s">
        <v>131</v>
      </c>
      <c r="AQ2825" t="s">
        <v>84</v>
      </c>
      <c r="BE2825" t="s">
        <v>10914</v>
      </c>
      <c r="BF2825" t="s">
        <v>10915</v>
      </c>
      <c r="BG2825" t="s">
        <v>132</v>
      </c>
      <c r="BH2825" s="1">
        <v>45018.208402777775</v>
      </c>
    </row>
    <row r="2826" spans="1:60" x14ac:dyDescent="0.25">
      <c r="A2826" t="s">
        <v>21088</v>
      </c>
      <c r="B2826" t="s">
        <v>21089</v>
      </c>
      <c r="C2826" t="s">
        <v>200</v>
      </c>
      <c r="D2826" t="s">
        <v>21090</v>
      </c>
      <c r="E2826" t="s">
        <v>64</v>
      </c>
      <c r="F2826" t="s">
        <v>65</v>
      </c>
      <c r="G2826" t="s">
        <v>3636</v>
      </c>
      <c r="H2826" t="s">
        <v>3637</v>
      </c>
      <c r="I2826" t="s">
        <v>3638</v>
      </c>
      <c r="J2826" t="s">
        <v>69</v>
      </c>
      <c r="K2826" t="s">
        <v>4773</v>
      </c>
      <c r="L2826" t="s">
        <v>71</v>
      </c>
      <c r="M2826" t="s">
        <v>72</v>
      </c>
      <c r="N2826" t="s">
        <v>73</v>
      </c>
      <c r="O2826" t="s">
        <v>110</v>
      </c>
      <c r="P2826" s="1">
        <v>40530</v>
      </c>
      <c r="Q2826" s="1">
        <v>40532</v>
      </c>
      <c r="R2826" s="1">
        <v>40551</v>
      </c>
      <c r="S2826" t="s">
        <v>75</v>
      </c>
      <c r="T2826" t="s">
        <v>21091</v>
      </c>
      <c r="U2826" t="s">
        <v>21092</v>
      </c>
      <c r="V2826" t="s">
        <v>21093</v>
      </c>
      <c r="W2826" t="s">
        <v>21094</v>
      </c>
      <c r="X2826" t="s">
        <v>80</v>
      </c>
      <c r="Y2826" t="s">
        <v>81</v>
      </c>
      <c r="Z2826" t="s">
        <v>82</v>
      </c>
      <c r="AA2826">
        <v>-291.83</v>
      </c>
      <c r="AB2826">
        <v>360</v>
      </c>
      <c r="AC2826">
        <v>360.2</v>
      </c>
      <c r="AD2826" t="s">
        <v>83</v>
      </c>
      <c r="AE2826">
        <v>67.959999999999994</v>
      </c>
      <c r="AF2826">
        <v>62.43</v>
      </c>
      <c r="AG2826">
        <v>0</v>
      </c>
      <c r="AH2826" t="s">
        <v>131</v>
      </c>
      <c r="AQ2826" t="s">
        <v>84</v>
      </c>
      <c r="BE2826" t="s">
        <v>10914</v>
      </c>
      <c r="BF2826" t="s">
        <v>10915</v>
      </c>
      <c r="BH2826" s="1">
        <v>45018.208402777775</v>
      </c>
    </row>
    <row r="2827" spans="1:60" x14ac:dyDescent="0.25">
      <c r="A2827" t="s">
        <v>21095</v>
      </c>
      <c r="B2827" t="s">
        <v>21096</v>
      </c>
      <c r="C2827" t="s">
        <v>200</v>
      </c>
      <c r="D2827" t="s">
        <v>21097</v>
      </c>
      <c r="E2827" t="s">
        <v>64</v>
      </c>
      <c r="F2827" t="s">
        <v>65</v>
      </c>
      <c r="G2827" t="s">
        <v>3636</v>
      </c>
      <c r="H2827" t="s">
        <v>3637</v>
      </c>
      <c r="I2827" t="s">
        <v>3638</v>
      </c>
      <c r="J2827" t="s">
        <v>69</v>
      </c>
      <c r="K2827" t="s">
        <v>4773</v>
      </c>
      <c r="L2827" t="s">
        <v>71</v>
      </c>
      <c r="M2827" t="s">
        <v>72</v>
      </c>
      <c r="N2827" t="s">
        <v>73</v>
      </c>
      <c r="O2827" t="s">
        <v>191</v>
      </c>
      <c r="P2827" s="1">
        <v>40534</v>
      </c>
      <c r="Q2827" s="1">
        <v>40536</v>
      </c>
      <c r="R2827" s="1">
        <v>40555</v>
      </c>
      <c r="S2827" t="s">
        <v>75</v>
      </c>
      <c r="T2827" t="s">
        <v>21098</v>
      </c>
      <c r="U2827" t="s">
        <v>21099</v>
      </c>
      <c r="V2827" t="s">
        <v>21100</v>
      </c>
      <c r="W2827" t="s">
        <v>21101</v>
      </c>
      <c r="X2827" t="s">
        <v>80</v>
      </c>
      <c r="Y2827" t="s">
        <v>81</v>
      </c>
      <c r="Z2827" t="s">
        <v>82</v>
      </c>
      <c r="AA2827">
        <v>-289.81</v>
      </c>
      <c r="AB2827">
        <v>361</v>
      </c>
      <c r="AC2827">
        <v>360.7</v>
      </c>
      <c r="AD2827" t="s">
        <v>83</v>
      </c>
      <c r="AE2827">
        <v>71.19</v>
      </c>
      <c r="AF2827">
        <v>65.67</v>
      </c>
      <c r="AG2827">
        <v>0</v>
      </c>
      <c r="AH2827" t="s">
        <v>131</v>
      </c>
      <c r="AQ2827" t="s">
        <v>84</v>
      </c>
      <c r="BE2827" t="s">
        <v>10914</v>
      </c>
      <c r="BF2827" t="s">
        <v>10915</v>
      </c>
      <c r="BH2827" s="1">
        <v>45018.208402777775</v>
      </c>
    </row>
    <row r="2828" spans="1:60" x14ac:dyDescent="0.25">
      <c r="A2828" t="s">
        <v>21102</v>
      </c>
      <c r="B2828" t="s">
        <v>21103</v>
      </c>
      <c r="C2828" t="s">
        <v>62</v>
      </c>
      <c r="D2828" t="s">
        <v>21104</v>
      </c>
      <c r="E2828" t="s">
        <v>64</v>
      </c>
      <c r="F2828" t="s">
        <v>65</v>
      </c>
      <c r="G2828" t="s">
        <v>107</v>
      </c>
      <c r="H2828" t="s">
        <v>108</v>
      </c>
      <c r="I2828" t="s">
        <v>109</v>
      </c>
      <c r="J2828" t="s">
        <v>69</v>
      </c>
      <c r="K2828" t="s">
        <v>4773</v>
      </c>
      <c r="L2828" t="s">
        <v>71</v>
      </c>
      <c r="M2828" t="s">
        <v>72</v>
      </c>
      <c r="N2828" t="s">
        <v>73</v>
      </c>
      <c r="O2828" t="s">
        <v>96</v>
      </c>
      <c r="P2828" s="1">
        <v>40696</v>
      </c>
      <c r="Q2828" s="1">
        <v>40704</v>
      </c>
      <c r="R2828" s="1">
        <v>40721</v>
      </c>
      <c r="S2828" t="s">
        <v>75</v>
      </c>
      <c r="T2828" t="s">
        <v>21105</v>
      </c>
      <c r="U2828" t="s">
        <v>21106</v>
      </c>
      <c r="V2828" t="s">
        <v>21107</v>
      </c>
      <c r="W2828" t="s">
        <v>21108</v>
      </c>
      <c r="X2828" t="s">
        <v>80</v>
      </c>
      <c r="Y2828" t="s">
        <v>81</v>
      </c>
      <c r="Z2828" t="s">
        <v>101</v>
      </c>
      <c r="AA2828">
        <v>-550</v>
      </c>
      <c r="AB2828">
        <v>788</v>
      </c>
      <c r="AC2828">
        <v>787</v>
      </c>
      <c r="AD2828" t="s">
        <v>83</v>
      </c>
      <c r="AE2828">
        <v>9.65</v>
      </c>
      <c r="AF2828">
        <v>4.6500000000000004</v>
      </c>
      <c r="AG2828">
        <v>0</v>
      </c>
      <c r="AH2828" t="s">
        <v>131</v>
      </c>
      <c r="AM2828" t="s">
        <v>84</v>
      </c>
      <c r="AQ2828" t="s">
        <v>84</v>
      </c>
      <c r="AY2828" t="s">
        <v>84</v>
      </c>
      <c r="BE2828" t="s">
        <v>115</v>
      </c>
      <c r="BF2828" t="s">
        <v>116</v>
      </c>
      <c r="BH2828" s="1">
        <v>45018.208402777775</v>
      </c>
    </row>
    <row r="2829" spans="1:60" x14ac:dyDescent="0.25">
      <c r="A2829" t="s">
        <v>21109</v>
      </c>
      <c r="B2829" t="s">
        <v>21110</v>
      </c>
      <c r="C2829" t="s">
        <v>62</v>
      </c>
      <c r="D2829" t="s">
        <v>21111</v>
      </c>
      <c r="E2829" t="s">
        <v>64</v>
      </c>
      <c r="F2829" t="s">
        <v>65</v>
      </c>
      <c r="G2829" t="s">
        <v>107</v>
      </c>
      <c r="H2829" t="s">
        <v>108</v>
      </c>
      <c r="I2829" t="s">
        <v>109</v>
      </c>
      <c r="J2829" t="s">
        <v>69</v>
      </c>
      <c r="K2829" t="s">
        <v>4773</v>
      </c>
      <c r="L2829" t="s">
        <v>71</v>
      </c>
      <c r="M2829" t="s">
        <v>72</v>
      </c>
      <c r="N2829" t="s">
        <v>73</v>
      </c>
      <c r="O2829" t="s">
        <v>96</v>
      </c>
      <c r="P2829" s="1">
        <v>40685</v>
      </c>
      <c r="Q2829" s="1">
        <v>40689</v>
      </c>
      <c r="R2829" s="1">
        <v>40732</v>
      </c>
      <c r="S2829" t="s">
        <v>75</v>
      </c>
      <c r="T2829" t="s">
        <v>21112</v>
      </c>
      <c r="U2829" t="s">
        <v>21113</v>
      </c>
      <c r="V2829" t="s">
        <v>21114</v>
      </c>
      <c r="W2829" t="s">
        <v>21115</v>
      </c>
      <c r="X2829" t="s">
        <v>80</v>
      </c>
      <c r="Y2829" t="s">
        <v>81</v>
      </c>
      <c r="Z2829" t="s">
        <v>101</v>
      </c>
      <c r="AA2829">
        <v>560.5</v>
      </c>
      <c r="AB2829">
        <v>672</v>
      </c>
      <c r="AC2829">
        <v>673.7</v>
      </c>
      <c r="AD2829" t="s">
        <v>83</v>
      </c>
      <c r="AE2829">
        <v>10.75</v>
      </c>
      <c r="AF2829">
        <v>5.75</v>
      </c>
      <c r="AG2829">
        <v>0</v>
      </c>
      <c r="AH2829" t="s">
        <v>131</v>
      </c>
      <c r="AM2829" t="s">
        <v>84</v>
      </c>
      <c r="AQ2829" t="s">
        <v>84</v>
      </c>
      <c r="AY2829" t="s">
        <v>84</v>
      </c>
      <c r="AZ2829" t="s">
        <v>84</v>
      </c>
      <c r="BE2829" t="s">
        <v>115</v>
      </c>
      <c r="BF2829" t="s">
        <v>116</v>
      </c>
      <c r="BH2829" s="1">
        <v>45018.208402777775</v>
      </c>
    </row>
    <row r="2830" spans="1:60" x14ac:dyDescent="0.25">
      <c r="A2830" t="s">
        <v>21116</v>
      </c>
      <c r="B2830" t="s">
        <v>21117</v>
      </c>
      <c r="C2830" t="s">
        <v>62</v>
      </c>
      <c r="D2830" t="s">
        <v>21118</v>
      </c>
      <c r="E2830" t="s">
        <v>64</v>
      </c>
      <c r="F2830" t="s">
        <v>65</v>
      </c>
      <c r="G2830" t="s">
        <v>107</v>
      </c>
      <c r="H2830" t="s">
        <v>108</v>
      </c>
      <c r="I2830" t="s">
        <v>109</v>
      </c>
      <c r="J2830" t="s">
        <v>69</v>
      </c>
      <c r="K2830" t="s">
        <v>4773</v>
      </c>
      <c r="L2830" t="s">
        <v>71</v>
      </c>
      <c r="M2830" t="s">
        <v>72</v>
      </c>
      <c r="N2830" t="s">
        <v>73</v>
      </c>
      <c r="O2830" t="s">
        <v>96</v>
      </c>
      <c r="P2830" s="1">
        <v>40482</v>
      </c>
      <c r="Q2830" s="1">
        <v>40522</v>
      </c>
      <c r="R2830" s="1">
        <v>40543</v>
      </c>
      <c r="S2830" t="s">
        <v>75</v>
      </c>
      <c r="T2830" t="s">
        <v>21119</v>
      </c>
      <c r="U2830" t="s">
        <v>21120</v>
      </c>
      <c r="V2830" t="s">
        <v>21121</v>
      </c>
      <c r="W2830" t="s">
        <v>21122</v>
      </c>
      <c r="X2830" t="s">
        <v>80</v>
      </c>
      <c r="Y2830" t="s">
        <v>81</v>
      </c>
      <c r="Z2830" t="s">
        <v>101</v>
      </c>
      <c r="AA2830">
        <v>-555</v>
      </c>
      <c r="AB2830">
        <v>628</v>
      </c>
      <c r="AC2830">
        <v>627.5</v>
      </c>
      <c r="AD2830" t="s">
        <v>83</v>
      </c>
      <c r="AE2830">
        <v>10.199999999999999</v>
      </c>
      <c r="AF2830">
        <v>4.68</v>
      </c>
      <c r="AG2830">
        <v>0</v>
      </c>
      <c r="AH2830" t="s">
        <v>131</v>
      </c>
      <c r="AM2830" t="s">
        <v>84</v>
      </c>
      <c r="AQ2830" t="s">
        <v>84</v>
      </c>
      <c r="AY2830" t="s">
        <v>84</v>
      </c>
      <c r="AZ2830" t="s">
        <v>84</v>
      </c>
      <c r="BE2830" t="s">
        <v>10914</v>
      </c>
      <c r="BF2830" t="s">
        <v>10915</v>
      </c>
      <c r="BH2830" s="1">
        <v>45018.208402777775</v>
      </c>
    </row>
    <row r="2831" spans="1:60" x14ac:dyDescent="0.25">
      <c r="A2831" t="s">
        <v>21123</v>
      </c>
      <c r="B2831" t="s">
        <v>21124</v>
      </c>
      <c r="C2831" t="s">
        <v>454</v>
      </c>
      <c r="D2831" t="s">
        <v>21125</v>
      </c>
      <c r="E2831" t="s">
        <v>456</v>
      </c>
      <c r="F2831" t="s">
        <v>457</v>
      </c>
      <c r="G2831" t="s">
        <v>458</v>
      </c>
      <c r="H2831" t="s">
        <v>459</v>
      </c>
      <c r="I2831" t="s">
        <v>460</v>
      </c>
      <c r="J2831" t="s">
        <v>69</v>
      </c>
      <c r="K2831" t="s">
        <v>4773</v>
      </c>
      <c r="L2831" t="s">
        <v>308</v>
      </c>
      <c r="M2831" t="s">
        <v>309</v>
      </c>
      <c r="N2831" t="s">
        <v>358</v>
      </c>
      <c r="O2831" t="s">
        <v>142</v>
      </c>
      <c r="P2831" s="1">
        <v>40572</v>
      </c>
      <c r="Q2831" s="1">
        <v>40575</v>
      </c>
      <c r="R2831" s="1">
        <v>40577</v>
      </c>
      <c r="S2831" t="s">
        <v>75</v>
      </c>
      <c r="T2831" t="s">
        <v>21126</v>
      </c>
      <c r="U2831" t="s">
        <v>21127</v>
      </c>
      <c r="V2831" t="s">
        <v>21128</v>
      </c>
      <c r="W2831" t="s">
        <v>21129</v>
      </c>
      <c r="X2831" t="s">
        <v>80</v>
      </c>
      <c r="Y2831" t="s">
        <v>81</v>
      </c>
      <c r="Z2831" t="s">
        <v>82</v>
      </c>
      <c r="AA2831">
        <v>-315.5</v>
      </c>
      <c r="AB2831">
        <v>361</v>
      </c>
      <c r="AC2831">
        <v>360.5</v>
      </c>
      <c r="AD2831" t="s">
        <v>83</v>
      </c>
      <c r="AE2831">
        <v>45</v>
      </c>
      <c r="AF2831">
        <v>40.799999999999997</v>
      </c>
      <c r="AG2831">
        <v>0</v>
      </c>
      <c r="AH2831" t="s">
        <v>131</v>
      </c>
      <c r="AM2831" t="s">
        <v>84</v>
      </c>
      <c r="AO2831" t="s">
        <v>84</v>
      </c>
      <c r="AP2831" t="s">
        <v>84</v>
      </c>
      <c r="AQ2831" t="s">
        <v>84</v>
      </c>
      <c r="BE2831" t="s">
        <v>16664</v>
      </c>
      <c r="BF2831" t="s">
        <v>16665</v>
      </c>
      <c r="BH2831" s="1">
        <v>45018.208402777775</v>
      </c>
    </row>
    <row r="2832" spans="1:60" x14ac:dyDescent="0.25">
      <c r="A2832" t="s">
        <v>21130</v>
      </c>
      <c r="B2832" t="s">
        <v>21131</v>
      </c>
      <c r="C2832" t="s">
        <v>62</v>
      </c>
      <c r="D2832" t="s">
        <v>21132</v>
      </c>
      <c r="E2832" t="s">
        <v>186</v>
      </c>
      <c r="F2832" t="s">
        <v>490</v>
      </c>
      <c r="G2832" t="s">
        <v>5021</v>
      </c>
      <c r="H2832" t="s">
        <v>7020</v>
      </c>
      <c r="I2832" t="s">
        <v>7021</v>
      </c>
      <c r="J2832" t="s">
        <v>138</v>
      </c>
      <c r="K2832" t="s">
        <v>4773</v>
      </c>
      <c r="L2832" t="s">
        <v>71</v>
      </c>
      <c r="M2832" t="s">
        <v>72</v>
      </c>
      <c r="N2832" t="s">
        <v>73</v>
      </c>
      <c r="O2832" t="s">
        <v>96</v>
      </c>
      <c r="P2832" s="1">
        <v>40528</v>
      </c>
      <c r="Q2832" s="1">
        <v>40691</v>
      </c>
      <c r="R2832" s="1">
        <v>40830</v>
      </c>
      <c r="S2832" t="s">
        <v>75</v>
      </c>
      <c r="T2832" t="s">
        <v>21133</v>
      </c>
      <c r="U2832" t="s">
        <v>21134</v>
      </c>
      <c r="V2832" t="s">
        <v>21135</v>
      </c>
      <c r="W2832" t="s">
        <v>21136</v>
      </c>
      <c r="X2832" t="s">
        <v>80</v>
      </c>
      <c r="Y2832" t="s">
        <v>81</v>
      </c>
      <c r="Z2832" t="s">
        <v>388</v>
      </c>
      <c r="AA2832">
        <v>2824</v>
      </c>
      <c r="AB2832">
        <v>3864</v>
      </c>
      <c r="AC2832">
        <v>3864</v>
      </c>
      <c r="AD2832" t="s">
        <v>83</v>
      </c>
      <c r="AE2832">
        <v>19</v>
      </c>
      <c r="AF2832">
        <v>0</v>
      </c>
      <c r="AG2832">
        <v>1332.8</v>
      </c>
      <c r="AH2832" t="s">
        <v>131</v>
      </c>
      <c r="AM2832" t="s">
        <v>84</v>
      </c>
      <c r="AR2832" t="s">
        <v>84</v>
      </c>
      <c r="AY2832" t="s">
        <v>84</v>
      </c>
      <c r="AZ2832" t="s">
        <v>84</v>
      </c>
      <c r="BE2832" t="s">
        <v>8011</v>
      </c>
      <c r="BF2832" t="s">
        <v>8012</v>
      </c>
      <c r="BG2832" t="s">
        <v>70</v>
      </c>
      <c r="BH2832" s="1">
        <v>45018.208402777775</v>
      </c>
    </row>
    <row r="2833" spans="1:60" x14ac:dyDescent="0.25">
      <c r="A2833" t="s">
        <v>21137</v>
      </c>
      <c r="B2833" t="s">
        <v>21138</v>
      </c>
      <c r="C2833" t="s">
        <v>200</v>
      </c>
      <c r="D2833" t="s">
        <v>21139</v>
      </c>
      <c r="E2833" t="s">
        <v>64</v>
      </c>
      <c r="F2833" t="s">
        <v>65</v>
      </c>
      <c r="G2833" t="s">
        <v>21140</v>
      </c>
      <c r="H2833" t="s">
        <v>21141</v>
      </c>
      <c r="I2833" t="s">
        <v>21142</v>
      </c>
      <c r="J2833" t="s">
        <v>69</v>
      </c>
      <c r="K2833" t="s">
        <v>4773</v>
      </c>
      <c r="L2833" t="s">
        <v>308</v>
      </c>
      <c r="M2833" t="s">
        <v>309</v>
      </c>
      <c r="N2833" t="s">
        <v>358</v>
      </c>
      <c r="O2833" t="s">
        <v>142</v>
      </c>
      <c r="P2833" s="1">
        <v>40553</v>
      </c>
      <c r="Q2833" s="1">
        <v>40584</v>
      </c>
      <c r="R2833" s="1">
        <v>40591</v>
      </c>
      <c r="S2833" t="s">
        <v>75</v>
      </c>
      <c r="T2833" t="s">
        <v>21143</v>
      </c>
      <c r="U2833" t="s">
        <v>21144</v>
      </c>
      <c r="V2833" t="s">
        <v>21145</v>
      </c>
      <c r="W2833" t="s">
        <v>21146</v>
      </c>
      <c r="X2833" t="s">
        <v>80</v>
      </c>
      <c r="Y2833" t="s">
        <v>81</v>
      </c>
      <c r="Z2833" t="s">
        <v>101</v>
      </c>
      <c r="AA2833">
        <v>-1895</v>
      </c>
      <c r="AB2833">
        <v>1978</v>
      </c>
      <c r="AC2833">
        <v>1978</v>
      </c>
      <c r="AD2833" t="s">
        <v>83</v>
      </c>
      <c r="AE2833">
        <v>69</v>
      </c>
      <c r="AF2833">
        <v>63</v>
      </c>
      <c r="AG2833">
        <v>0</v>
      </c>
      <c r="AH2833" t="s">
        <v>131</v>
      </c>
      <c r="AM2833" t="s">
        <v>84</v>
      </c>
      <c r="AO2833" t="s">
        <v>84</v>
      </c>
      <c r="AP2833" t="s">
        <v>84</v>
      </c>
      <c r="AQ2833" t="s">
        <v>84</v>
      </c>
      <c r="AY2833" t="s">
        <v>84</v>
      </c>
      <c r="BE2833" t="s">
        <v>17909</v>
      </c>
      <c r="BF2833" t="s">
        <v>17910</v>
      </c>
      <c r="BH2833" s="1">
        <v>45018.208402777775</v>
      </c>
    </row>
    <row r="2834" spans="1:60" x14ac:dyDescent="0.25">
      <c r="A2834" t="s">
        <v>21147</v>
      </c>
      <c r="B2834" t="s">
        <v>21148</v>
      </c>
      <c r="C2834" t="s">
        <v>62</v>
      </c>
      <c r="D2834" t="s">
        <v>21149</v>
      </c>
      <c r="E2834" t="s">
        <v>303</v>
      </c>
      <c r="F2834" t="s">
        <v>304</v>
      </c>
      <c r="G2834" t="s">
        <v>697</v>
      </c>
      <c r="H2834" t="s">
        <v>698</v>
      </c>
      <c r="I2834" t="s">
        <v>699</v>
      </c>
      <c r="J2834" t="s">
        <v>69</v>
      </c>
      <c r="K2834" t="s">
        <v>4773</v>
      </c>
      <c r="L2834" t="s">
        <v>461</v>
      </c>
      <c r="M2834" t="s">
        <v>462</v>
      </c>
      <c r="N2834" t="s">
        <v>463</v>
      </c>
      <c r="O2834" t="s">
        <v>293</v>
      </c>
      <c r="P2834" s="1">
        <v>40404</v>
      </c>
      <c r="Q2834" s="1">
        <v>40466</v>
      </c>
      <c r="R2834" s="1">
        <v>40468</v>
      </c>
      <c r="S2834" t="s">
        <v>75</v>
      </c>
      <c r="T2834" t="s">
        <v>21037</v>
      </c>
      <c r="U2834" t="s">
        <v>21150</v>
      </c>
      <c r="V2834" t="s">
        <v>21039</v>
      </c>
      <c r="W2834" t="s">
        <v>21151</v>
      </c>
      <c r="X2834" t="s">
        <v>80</v>
      </c>
      <c r="Y2834" t="s">
        <v>81</v>
      </c>
      <c r="Z2834" t="s">
        <v>101</v>
      </c>
      <c r="AA2834">
        <v>2504.1799999999998</v>
      </c>
      <c r="AB2834">
        <v>2740</v>
      </c>
      <c r="AC2834">
        <v>2740</v>
      </c>
      <c r="AD2834" t="s">
        <v>83</v>
      </c>
      <c r="AE2834">
        <v>67.3</v>
      </c>
      <c r="AF2834">
        <v>58.1</v>
      </c>
      <c r="AG2834">
        <v>0</v>
      </c>
      <c r="AH2834" t="s">
        <v>131</v>
      </c>
      <c r="AM2834" t="s">
        <v>84</v>
      </c>
      <c r="AQ2834" t="s">
        <v>84</v>
      </c>
      <c r="AR2834" t="s">
        <v>84</v>
      </c>
      <c r="AY2834" t="s">
        <v>84</v>
      </c>
      <c r="BE2834" t="s">
        <v>13277</v>
      </c>
      <c r="BF2834" t="s">
        <v>13278</v>
      </c>
      <c r="BH2834" s="1">
        <v>45018.208402777775</v>
      </c>
    </row>
    <row r="2835" spans="1:60" x14ac:dyDescent="0.25">
      <c r="A2835" t="s">
        <v>21152</v>
      </c>
      <c r="B2835" t="s">
        <v>21153</v>
      </c>
      <c r="C2835" t="s">
        <v>200</v>
      </c>
      <c r="D2835" t="s">
        <v>21154</v>
      </c>
      <c r="E2835" t="s">
        <v>64</v>
      </c>
      <c r="F2835" t="s">
        <v>65</v>
      </c>
      <c r="G2835" t="s">
        <v>21155</v>
      </c>
      <c r="H2835" t="s">
        <v>21156</v>
      </c>
      <c r="I2835" t="s">
        <v>21157</v>
      </c>
      <c r="J2835" t="s">
        <v>69</v>
      </c>
      <c r="K2835" t="s">
        <v>4773</v>
      </c>
      <c r="L2835" t="s">
        <v>71</v>
      </c>
      <c r="M2835" t="s">
        <v>72</v>
      </c>
      <c r="N2835" t="s">
        <v>73</v>
      </c>
      <c r="O2835" t="s">
        <v>96</v>
      </c>
      <c r="P2835" s="1">
        <v>40493</v>
      </c>
      <c r="Q2835" s="1">
        <v>40506</v>
      </c>
      <c r="R2835" s="1">
        <v>40577</v>
      </c>
      <c r="S2835" t="s">
        <v>75</v>
      </c>
      <c r="T2835" t="s">
        <v>21158</v>
      </c>
      <c r="U2835" t="s">
        <v>21159</v>
      </c>
      <c r="V2835" t="s">
        <v>21160</v>
      </c>
      <c r="W2835" t="s">
        <v>21161</v>
      </c>
      <c r="X2835" t="s">
        <v>80</v>
      </c>
      <c r="Y2835" t="s">
        <v>81</v>
      </c>
      <c r="Z2835" t="s">
        <v>101</v>
      </c>
      <c r="AA2835">
        <v>-1729</v>
      </c>
      <c r="AB2835">
        <v>1826</v>
      </c>
      <c r="AC2835">
        <v>1819.6</v>
      </c>
      <c r="AD2835" t="s">
        <v>83</v>
      </c>
      <c r="AE2835">
        <v>74.05</v>
      </c>
      <c r="AF2835">
        <v>67.95</v>
      </c>
      <c r="AG2835">
        <v>0</v>
      </c>
      <c r="AH2835" t="s">
        <v>131</v>
      </c>
      <c r="AM2835" t="s">
        <v>84</v>
      </c>
      <c r="AQ2835" t="s">
        <v>84</v>
      </c>
      <c r="AY2835" t="s">
        <v>84</v>
      </c>
      <c r="AZ2835" t="s">
        <v>84</v>
      </c>
      <c r="BE2835" t="s">
        <v>16596</v>
      </c>
      <c r="BF2835" t="s">
        <v>16597</v>
      </c>
      <c r="BH2835" s="1">
        <v>45018.208402777775</v>
      </c>
    </row>
    <row r="2836" spans="1:60" x14ac:dyDescent="0.25">
      <c r="A2836" t="s">
        <v>21162</v>
      </c>
      <c r="B2836" t="s">
        <v>21163</v>
      </c>
      <c r="C2836" t="s">
        <v>200</v>
      </c>
      <c r="D2836" t="s">
        <v>21164</v>
      </c>
      <c r="E2836" t="s">
        <v>64</v>
      </c>
      <c r="F2836" t="s">
        <v>65</v>
      </c>
      <c r="G2836" t="s">
        <v>21155</v>
      </c>
      <c r="H2836" t="s">
        <v>21156</v>
      </c>
      <c r="I2836" t="s">
        <v>21157</v>
      </c>
      <c r="J2836" t="s">
        <v>69</v>
      </c>
      <c r="K2836" t="s">
        <v>4773</v>
      </c>
      <c r="L2836" t="s">
        <v>71</v>
      </c>
      <c r="M2836" t="s">
        <v>72</v>
      </c>
      <c r="N2836" t="s">
        <v>73</v>
      </c>
      <c r="O2836" t="s">
        <v>96</v>
      </c>
      <c r="P2836" s="1">
        <v>40480</v>
      </c>
      <c r="Q2836" s="1">
        <v>40487</v>
      </c>
      <c r="R2836" s="1">
        <v>40537</v>
      </c>
      <c r="S2836" t="s">
        <v>75</v>
      </c>
      <c r="T2836" t="s">
        <v>21165</v>
      </c>
      <c r="U2836" t="s">
        <v>21166</v>
      </c>
      <c r="V2836" t="s">
        <v>21167</v>
      </c>
      <c r="W2836" t="s">
        <v>21168</v>
      </c>
      <c r="X2836" t="s">
        <v>80</v>
      </c>
      <c r="Y2836" t="s">
        <v>81</v>
      </c>
      <c r="Z2836" t="s">
        <v>82</v>
      </c>
      <c r="AA2836">
        <v>-902.07</v>
      </c>
      <c r="AB2836">
        <v>1002</v>
      </c>
      <c r="AC2836">
        <v>1000</v>
      </c>
      <c r="AD2836" t="s">
        <v>83</v>
      </c>
      <c r="AE2836">
        <v>99.44</v>
      </c>
      <c r="AF2836">
        <v>93.92</v>
      </c>
      <c r="AG2836">
        <v>0</v>
      </c>
      <c r="AH2836" t="s">
        <v>131</v>
      </c>
      <c r="AM2836" t="s">
        <v>84</v>
      </c>
      <c r="AQ2836" t="s">
        <v>84</v>
      </c>
      <c r="AZ2836" t="s">
        <v>84</v>
      </c>
      <c r="BE2836" t="s">
        <v>10914</v>
      </c>
      <c r="BF2836" t="s">
        <v>10915</v>
      </c>
      <c r="BH2836" s="1">
        <v>45018.208402777775</v>
      </c>
    </row>
    <row r="2837" spans="1:60" x14ac:dyDescent="0.25">
      <c r="A2837" t="s">
        <v>21169</v>
      </c>
      <c r="B2837" t="s">
        <v>21170</v>
      </c>
      <c r="C2837" t="s">
        <v>200</v>
      </c>
      <c r="D2837" t="s">
        <v>21171</v>
      </c>
      <c r="E2837" t="s">
        <v>64</v>
      </c>
      <c r="F2837" t="s">
        <v>65</v>
      </c>
      <c r="G2837" t="s">
        <v>21155</v>
      </c>
      <c r="H2837" t="s">
        <v>21156</v>
      </c>
      <c r="I2837" t="s">
        <v>21157</v>
      </c>
      <c r="J2837" t="s">
        <v>69</v>
      </c>
      <c r="K2837" t="s">
        <v>4773</v>
      </c>
      <c r="L2837" t="s">
        <v>71</v>
      </c>
      <c r="M2837" t="s">
        <v>72</v>
      </c>
      <c r="N2837" t="s">
        <v>73</v>
      </c>
      <c r="O2837" t="s">
        <v>96</v>
      </c>
      <c r="P2837" s="1">
        <v>40503</v>
      </c>
      <c r="Q2837" s="1">
        <v>40509</v>
      </c>
      <c r="R2837" s="1">
        <v>40539</v>
      </c>
      <c r="S2837" t="s">
        <v>75</v>
      </c>
      <c r="T2837" t="s">
        <v>21172</v>
      </c>
      <c r="U2837" t="s">
        <v>21173</v>
      </c>
      <c r="V2837" t="s">
        <v>21174</v>
      </c>
      <c r="W2837" t="s">
        <v>21175</v>
      </c>
      <c r="X2837" t="s">
        <v>80</v>
      </c>
      <c r="Y2837" t="s">
        <v>81</v>
      </c>
      <c r="Z2837" t="s">
        <v>82</v>
      </c>
      <c r="AA2837">
        <v>-905.1</v>
      </c>
      <c r="AB2837">
        <v>1002</v>
      </c>
      <c r="AC2837">
        <v>1004.6</v>
      </c>
      <c r="AD2837" t="s">
        <v>83</v>
      </c>
      <c r="AE2837">
        <v>96.85</v>
      </c>
      <c r="AF2837">
        <v>91.33</v>
      </c>
      <c r="AG2837">
        <v>0</v>
      </c>
      <c r="AH2837" t="s">
        <v>131</v>
      </c>
      <c r="AM2837" t="s">
        <v>84</v>
      </c>
      <c r="AQ2837" t="s">
        <v>84</v>
      </c>
      <c r="AZ2837" t="s">
        <v>84</v>
      </c>
      <c r="BE2837" t="s">
        <v>10914</v>
      </c>
      <c r="BF2837" t="s">
        <v>10915</v>
      </c>
      <c r="BH2837" s="1">
        <v>45018.208402777775</v>
      </c>
    </row>
    <row r="2838" spans="1:60" x14ac:dyDescent="0.25">
      <c r="A2838" t="s">
        <v>21176</v>
      </c>
      <c r="B2838" t="s">
        <v>21177</v>
      </c>
      <c r="C2838" t="s">
        <v>200</v>
      </c>
      <c r="D2838" t="s">
        <v>21178</v>
      </c>
      <c r="E2838" t="s">
        <v>64</v>
      </c>
      <c r="F2838" t="s">
        <v>65</v>
      </c>
      <c r="G2838" t="s">
        <v>21155</v>
      </c>
      <c r="H2838" t="s">
        <v>21156</v>
      </c>
      <c r="I2838" t="s">
        <v>21157</v>
      </c>
      <c r="J2838" t="s">
        <v>69</v>
      </c>
      <c r="K2838" t="s">
        <v>4773</v>
      </c>
      <c r="L2838" t="s">
        <v>71</v>
      </c>
      <c r="M2838" t="s">
        <v>72</v>
      </c>
      <c r="N2838" t="s">
        <v>73</v>
      </c>
      <c r="O2838" t="s">
        <v>96</v>
      </c>
      <c r="P2838" s="1">
        <v>40491</v>
      </c>
      <c r="Q2838" s="1">
        <v>40498</v>
      </c>
      <c r="R2838" s="1">
        <v>40528</v>
      </c>
      <c r="S2838" t="s">
        <v>75</v>
      </c>
      <c r="T2838" t="s">
        <v>21179</v>
      </c>
      <c r="U2838" t="s">
        <v>21180</v>
      </c>
      <c r="V2838" t="s">
        <v>21181</v>
      </c>
      <c r="W2838" t="s">
        <v>21182</v>
      </c>
      <c r="X2838" t="s">
        <v>80</v>
      </c>
      <c r="Y2838" t="s">
        <v>81</v>
      </c>
      <c r="Z2838" t="s">
        <v>82</v>
      </c>
      <c r="AA2838">
        <v>-900.27</v>
      </c>
      <c r="AB2838">
        <v>1000</v>
      </c>
      <c r="AC2838">
        <v>1000</v>
      </c>
      <c r="AD2838" t="s">
        <v>83</v>
      </c>
      <c r="AE2838">
        <v>99.73</v>
      </c>
      <c r="AF2838">
        <v>94.21</v>
      </c>
      <c r="AG2838">
        <v>0</v>
      </c>
      <c r="AH2838" t="s">
        <v>131</v>
      </c>
      <c r="AM2838" t="s">
        <v>84</v>
      </c>
      <c r="AQ2838" t="s">
        <v>84</v>
      </c>
      <c r="AZ2838" t="s">
        <v>84</v>
      </c>
      <c r="BE2838" t="s">
        <v>10914</v>
      </c>
      <c r="BF2838" t="s">
        <v>10915</v>
      </c>
      <c r="BH2838" s="1">
        <v>45018.208402777775</v>
      </c>
    </row>
    <row r="2839" spans="1:60" x14ac:dyDescent="0.25">
      <c r="A2839" t="s">
        <v>21183</v>
      </c>
      <c r="B2839" t="s">
        <v>21184</v>
      </c>
      <c r="C2839" t="s">
        <v>200</v>
      </c>
      <c r="D2839" t="s">
        <v>21185</v>
      </c>
      <c r="E2839" t="s">
        <v>64</v>
      </c>
      <c r="F2839" t="s">
        <v>65</v>
      </c>
      <c r="G2839" t="s">
        <v>21155</v>
      </c>
      <c r="H2839" t="s">
        <v>21156</v>
      </c>
      <c r="I2839" t="s">
        <v>21157</v>
      </c>
      <c r="J2839" t="s">
        <v>69</v>
      </c>
      <c r="K2839" t="s">
        <v>4773</v>
      </c>
      <c r="L2839" t="s">
        <v>71</v>
      </c>
      <c r="M2839" t="s">
        <v>72</v>
      </c>
      <c r="N2839" t="s">
        <v>73</v>
      </c>
      <c r="O2839" t="s">
        <v>96</v>
      </c>
      <c r="P2839" s="1">
        <v>40518</v>
      </c>
      <c r="Q2839" s="1">
        <v>40533</v>
      </c>
      <c r="R2839" s="1">
        <v>40653</v>
      </c>
      <c r="S2839" t="s">
        <v>75</v>
      </c>
      <c r="T2839" t="s">
        <v>21186</v>
      </c>
      <c r="U2839" t="s">
        <v>21187</v>
      </c>
      <c r="V2839" t="s">
        <v>21188</v>
      </c>
      <c r="W2839" t="s">
        <v>21189</v>
      </c>
      <c r="X2839" t="s">
        <v>80</v>
      </c>
      <c r="Y2839" t="s">
        <v>81</v>
      </c>
      <c r="Z2839" t="s">
        <v>82</v>
      </c>
      <c r="AA2839">
        <v>-1400.29</v>
      </c>
      <c r="AB2839">
        <v>1499</v>
      </c>
      <c r="AC2839">
        <v>1496.5</v>
      </c>
      <c r="AD2839" t="s">
        <v>83</v>
      </c>
      <c r="AE2839">
        <v>98.81</v>
      </c>
      <c r="AF2839">
        <v>92.71</v>
      </c>
      <c r="AG2839">
        <v>0</v>
      </c>
      <c r="AH2839" t="s">
        <v>131</v>
      </c>
      <c r="AM2839" t="s">
        <v>84</v>
      </c>
      <c r="AQ2839" t="s">
        <v>84</v>
      </c>
      <c r="AY2839" t="s">
        <v>84</v>
      </c>
      <c r="BE2839" t="s">
        <v>16596</v>
      </c>
      <c r="BF2839" t="s">
        <v>16597</v>
      </c>
      <c r="BH2839" s="1">
        <v>45018.208402777775</v>
      </c>
    </row>
    <row r="2840" spans="1:60" x14ac:dyDescent="0.25">
      <c r="A2840" t="s">
        <v>21190</v>
      </c>
      <c r="B2840" t="s">
        <v>21191</v>
      </c>
      <c r="C2840" t="s">
        <v>3485</v>
      </c>
      <c r="D2840" t="s">
        <v>21192</v>
      </c>
      <c r="E2840" t="s">
        <v>64</v>
      </c>
      <c r="F2840" t="s">
        <v>65</v>
      </c>
      <c r="G2840" t="s">
        <v>15214</v>
      </c>
      <c r="H2840" t="s">
        <v>6760</v>
      </c>
      <c r="I2840" t="s">
        <v>6761</v>
      </c>
      <c r="J2840" t="s">
        <v>69</v>
      </c>
      <c r="K2840" t="s">
        <v>4773</v>
      </c>
      <c r="L2840" t="s">
        <v>71</v>
      </c>
      <c r="M2840" t="s">
        <v>72</v>
      </c>
      <c r="N2840" t="s">
        <v>700</v>
      </c>
      <c r="O2840" t="s">
        <v>110</v>
      </c>
      <c r="P2840" s="1">
        <v>40418</v>
      </c>
      <c r="Q2840" s="1">
        <v>40420</v>
      </c>
      <c r="R2840" s="1">
        <v>40421</v>
      </c>
      <c r="S2840" t="s">
        <v>75</v>
      </c>
      <c r="T2840" t="s">
        <v>21193</v>
      </c>
      <c r="U2840" t="s">
        <v>21194</v>
      </c>
      <c r="V2840" t="s">
        <v>21195</v>
      </c>
      <c r="W2840" t="s">
        <v>21196</v>
      </c>
      <c r="X2840" t="s">
        <v>80</v>
      </c>
      <c r="Y2840" t="s">
        <v>81</v>
      </c>
      <c r="Z2840" t="s">
        <v>82</v>
      </c>
      <c r="AA2840">
        <v>-326</v>
      </c>
      <c r="AB2840">
        <v>402</v>
      </c>
      <c r="AC2840">
        <v>402</v>
      </c>
      <c r="AD2840" t="s">
        <v>83</v>
      </c>
      <c r="AE2840">
        <v>76</v>
      </c>
      <c r="AF2840">
        <v>71.95</v>
      </c>
      <c r="AG2840">
        <v>0</v>
      </c>
      <c r="AH2840" t="s">
        <v>131</v>
      </c>
      <c r="AM2840" t="s">
        <v>84</v>
      </c>
      <c r="AO2840" t="s">
        <v>84</v>
      </c>
      <c r="AP2840" t="s">
        <v>84</v>
      </c>
      <c r="AQ2840" t="s">
        <v>84</v>
      </c>
      <c r="AZ2840" t="s">
        <v>84</v>
      </c>
      <c r="BE2840" t="s">
        <v>8029</v>
      </c>
      <c r="BF2840" t="s">
        <v>8030</v>
      </c>
      <c r="BG2840" t="s">
        <v>132</v>
      </c>
      <c r="BH2840" s="1">
        <v>45018.208402777775</v>
      </c>
    </row>
    <row r="2841" spans="1:60" x14ac:dyDescent="0.25">
      <c r="A2841" t="s">
        <v>21197</v>
      </c>
      <c r="B2841" t="s">
        <v>21198</v>
      </c>
      <c r="C2841" t="s">
        <v>3485</v>
      </c>
      <c r="D2841" t="s">
        <v>21199</v>
      </c>
      <c r="E2841" t="s">
        <v>64</v>
      </c>
      <c r="F2841" t="s">
        <v>65</v>
      </c>
      <c r="G2841" t="s">
        <v>15214</v>
      </c>
      <c r="H2841" t="s">
        <v>6760</v>
      </c>
      <c r="I2841" t="s">
        <v>6761</v>
      </c>
      <c r="J2841" t="s">
        <v>69</v>
      </c>
      <c r="K2841" t="s">
        <v>4773</v>
      </c>
      <c r="L2841" t="s">
        <v>71</v>
      </c>
      <c r="M2841" t="s">
        <v>72</v>
      </c>
      <c r="N2841" t="s">
        <v>700</v>
      </c>
      <c r="O2841" t="s">
        <v>96</v>
      </c>
      <c r="P2841" s="1">
        <v>40411</v>
      </c>
      <c r="Q2841" s="1">
        <v>40414</v>
      </c>
      <c r="R2841" s="1">
        <v>40414</v>
      </c>
      <c r="S2841" t="s">
        <v>75</v>
      </c>
      <c r="T2841" t="s">
        <v>21200</v>
      </c>
      <c r="U2841" t="s">
        <v>21201</v>
      </c>
      <c r="V2841" t="s">
        <v>21202</v>
      </c>
      <c r="W2841" t="s">
        <v>21203</v>
      </c>
      <c r="X2841" t="s">
        <v>80</v>
      </c>
      <c r="Y2841" t="s">
        <v>81</v>
      </c>
      <c r="Z2841" t="s">
        <v>82</v>
      </c>
      <c r="AA2841">
        <v>-447</v>
      </c>
      <c r="AB2841">
        <v>537</v>
      </c>
      <c r="AC2841">
        <v>537</v>
      </c>
      <c r="AD2841" t="s">
        <v>83</v>
      </c>
      <c r="AE2841">
        <v>90.1</v>
      </c>
      <c r="AF2841">
        <v>85.9</v>
      </c>
      <c r="AG2841">
        <v>0</v>
      </c>
      <c r="AH2841" t="s">
        <v>131</v>
      </c>
      <c r="AM2841" t="s">
        <v>84</v>
      </c>
      <c r="AO2841" t="s">
        <v>84</v>
      </c>
      <c r="AP2841" t="s">
        <v>84</v>
      </c>
      <c r="AQ2841" t="s">
        <v>84</v>
      </c>
      <c r="AZ2841" t="s">
        <v>84</v>
      </c>
      <c r="BE2841" t="s">
        <v>8029</v>
      </c>
      <c r="BF2841" t="s">
        <v>8030</v>
      </c>
      <c r="BH2841" s="1">
        <v>45018.208402777775</v>
      </c>
    </row>
    <row r="2842" spans="1:60" x14ac:dyDescent="0.25">
      <c r="A2842" t="s">
        <v>21204</v>
      </c>
      <c r="B2842" t="s">
        <v>21205</v>
      </c>
      <c r="C2842" t="s">
        <v>15995</v>
      </c>
      <c r="D2842" t="s">
        <v>21206</v>
      </c>
      <c r="E2842" t="s">
        <v>91</v>
      </c>
      <c r="F2842" t="s">
        <v>92</v>
      </c>
      <c r="G2842" t="s">
        <v>18232</v>
      </c>
      <c r="H2842" t="s">
        <v>18233</v>
      </c>
      <c r="I2842" t="s">
        <v>18234</v>
      </c>
      <c r="J2842" t="s">
        <v>69</v>
      </c>
      <c r="K2842" t="s">
        <v>4773</v>
      </c>
      <c r="L2842" t="s">
        <v>643</v>
      </c>
      <c r="M2842" t="s">
        <v>644</v>
      </c>
      <c r="N2842" t="s">
        <v>358</v>
      </c>
      <c r="O2842" t="s">
        <v>142</v>
      </c>
      <c r="P2842" s="1">
        <v>40388</v>
      </c>
      <c r="Q2842" s="1">
        <v>40403</v>
      </c>
      <c r="R2842" s="1">
        <v>40583</v>
      </c>
      <c r="S2842" t="s">
        <v>75</v>
      </c>
      <c r="T2842" t="s">
        <v>21207</v>
      </c>
      <c r="U2842" t="s">
        <v>21208</v>
      </c>
      <c r="V2842" t="s">
        <v>21209</v>
      </c>
      <c r="W2842" t="s">
        <v>21210</v>
      </c>
      <c r="X2842" t="s">
        <v>80</v>
      </c>
      <c r="Y2842" t="s">
        <v>81</v>
      </c>
      <c r="Z2842" t="s">
        <v>388</v>
      </c>
      <c r="AA2842">
        <v>-1682</v>
      </c>
      <c r="AB2842">
        <v>2600</v>
      </c>
      <c r="AC2842">
        <v>2599</v>
      </c>
      <c r="AD2842" t="s">
        <v>83</v>
      </c>
      <c r="AE2842">
        <v>75</v>
      </c>
      <c r="AF2842">
        <v>69</v>
      </c>
      <c r="AG2842">
        <v>0</v>
      </c>
      <c r="AH2842" t="s">
        <v>131</v>
      </c>
      <c r="AM2842" t="s">
        <v>84</v>
      </c>
      <c r="AO2842" t="s">
        <v>84</v>
      </c>
      <c r="AQ2842" t="s">
        <v>84</v>
      </c>
      <c r="AS2842" t="s">
        <v>84</v>
      </c>
      <c r="BA2842" t="s">
        <v>84</v>
      </c>
      <c r="BE2842" t="s">
        <v>9040</v>
      </c>
      <c r="BF2842" t="s">
        <v>9041</v>
      </c>
      <c r="BH2842" s="1">
        <v>45018.208402777775</v>
      </c>
    </row>
    <row r="2843" spans="1:60" x14ac:dyDescent="0.25">
      <c r="A2843" t="s">
        <v>21211</v>
      </c>
      <c r="B2843" t="s">
        <v>21212</v>
      </c>
      <c r="C2843" t="s">
        <v>200</v>
      </c>
      <c r="D2843" t="s">
        <v>21213</v>
      </c>
      <c r="E2843" t="s">
        <v>64</v>
      </c>
      <c r="F2843" t="s">
        <v>65</v>
      </c>
      <c r="G2843" t="s">
        <v>21214</v>
      </c>
      <c r="H2843" t="s">
        <v>21215</v>
      </c>
      <c r="I2843" t="s">
        <v>21216</v>
      </c>
      <c r="J2843" t="s">
        <v>69</v>
      </c>
      <c r="K2843" t="s">
        <v>4773</v>
      </c>
      <c r="L2843" t="s">
        <v>308</v>
      </c>
      <c r="M2843" t="s">
        <v>309</v>
      </c>
      <c r="N2843" t="s">
        <v>6411</v>
      </c>
      <c r="O2843" t="s">
        <v>191</v>
      </c>
      <c r="P2843" s="1">
        <v>40454</v>
      </c>
      <c r="Q2843" s="1">
        <v>40462</v>
      </c>
      <c r="R2843" s="1">
        <v>40515</v>
      </c>
      <c r="S2843" t="s">
        <v>75</v>
      </c>
      <c r="T2843" t="s">
        <v>21217</v>
      </c>
      <c r="U2843" t="s">
        <v>21218</v>
      </c>
      <c r="V2843" t="s">
        <v>21219</v>
      </c>
      <c r="W2843" t="s">
        <v>21220</v>
      </c>
      <c r="X2843" t="s">
        <v>80</v>
      </c>
      <c r="Y2843" t="s">
        <v>81</v>
      </c>
      <c r="Z2843" t="s">
        <v>82</v>
      </c>
      <c r="AA2843">
        <v>-786</v>
      </c>
      <c r="AB2843">
        <v>906</v>
      </c>
      <c r="AC2843">
        <v>907</v>
      </c>
      <c r="AD2843" t="s">
        <v>83</v>
      </c>
      <c r="AE2843">
        <v>121.1</v>
      </c>
      <c r="AF2843">
        <v>115.1</v>
      </c>
      <c r="AG2843">
        <v>0</v>
      </c>
      <c r="AH2843" t="s">
        <v>131</v>
      </c>
      <c r="AM2843" t="s">
        <v>84</v>
      </c>
      <c r="AO2843" t="s">
        <v>84</v>
      </c>
      <c r="AP2843" t="s">
        <v>84</v>
      </c>
      <c r="AQ2843" t="s">
        <v>84</v>
      </c>
      <c r="BA2843" t="s">
        <v>84</v>
      </c>
      <c r="BE2843" t="s">
        <v>17909</v>
      </c>
      <c r="BF2843" t="s">
        <v>17910</v>
      </c>
      <c r="BH2843" s="1">
        <v>45018.208402777775</v>
      </c>
    </row>
    <row r="2844" spans="1:60" x14ac:dyDescent="0.25">
      <c r="A2844" t="s">
        <v>21221</v>
      </c>
      <c r="B2844" t="s">
        <v>21222</v>
      </c>
      <c r="C2844" t="s">
        <v>16247</v>
      </c>
      <c r="D2844" t="s">
        <v>21223</v>
      </c>
      <c r="E2844" t="s">
        <v>489</v>
      </c>
      <c r="F2844" t="s">
        <v>490</v>
      </c>
      <c r="G2844" t="s">
        <v>20645</v>
      </c>
      <c r="J2844" t="s">
        <v>138</v>
      </c>
      <c r="K2844" t="s">
        <v>4773</v>
      </c>
      <c r="L2844" t="s">
        <v>735</v>
      </c>
      <c r="M2844" t="s">
        <v>736</v>
      </c>
      <c r="N2844" t="s">
        <v>10866</v>
      </c>
      <c r="O2844" t="s">
        <v>293</v>
      </c>
      <c r="P2844" s="1">
        <v>40392</v>
      </c>
      <c r="Q2844" s="1">
        <v>40497</v>
      </c>
      <c r="R2844" s="1">
        <v>40508</v>
      </c>
      <c r="S2844" t="s">
        <v>75</v>
      </c>
      <c r="T2844" t="s">
        <v>20646</v>
      </c>
      <c r="U2844" t="s">
        <v>20647</v>
      </c>
      <c r="V2844" t="s">
        <v>20648</v>
      </c>
      <c r="W2844" t="s">
        <v>20649</v>
      </c>
      <c r="X2844" t="s">
        <v>80</v>
      </c>
      <c r="Y2844" t="s">
        <v>81</v>
      </c>
      <c r="Z2844" t="s">
        <v>82</v>
      </c>
      <c r="AA2844">
        <v>5158.3999999999996</v>
      </c>
      <c r="AB2844">
        <v>5185</v>
      </c>
      <c r="AC2844">
        <v>5183.3999999999996</v>
      </c>
      <c r="AD2844" t="s">
        <v>83</v>
      </c>
      <c r="AE2844">
        <v>25</v>
      </c>
      <c r="AF2844">
        <v>0</v>
      </c>
      <c r="AG2844">
        <v>2484</v>
      </c>
      <c r="AH2844" t="s">
        <v>131</v>
      </c>
      <c r="AM2844" t="s">
        <v>84</v>
      </c>
      <c r="AO2844" t="s">
        <v>84</v>
      </c>
      <c r="AQ2844" t="s">
        <v>84</v>
      </c>
      <c r="AR2844" t="s">
        <v>84</v>
      </c>
      <c r="AV2844" t="s">
        <v>84</v>
      </c>
      <c r="AY2844" t="s">
        <v>84</v>
      </c>
      <c r="BC2844" t="s">
        <v>84</v>
      </c>
      <c r="BE2844" t="s">
        <v>14987</v>
      </c>
      <c r="BF2844" t="s">
        <v>14988</v>
      </c>
      <c r="BG2844" t="s">
        <v>4773</v>
      </c>
      <c r="BH2844" s="1">
        <v>45018.208402777775</v>
      </c>
    </row>
    <row r="2845" spans="1:60" x14ac:dyDescent="0.25">
      <c r="A2845" t="s">
        <v>21224</v>
      </c>
      <c r="B2845" t="s">
        <v>21225</v>
      </c>
      <c r="C2845" t="s">
        <v>10842</v>
      </c>
      <c r="D2845" t="s">
        <v>21226</v>
      </c>
      <c r="E2845" t="s">
        <v>489</v>
      </c>
      <c r="F2845" t="s">
        <v>271</v>
      </c>
      <c r="G2845" t="s">
        <v>17728</v>
      </c>
      <c r="J2845" t="s">
        <v>138</v>
      </c>
      <c r="K2845" t="s">
        <v>4773</v>
      </c>
      <c r="L2845" t="s">
        <v>139</v>
      </c>
      <c r="M2845" t="s">
        <v>140</v>
      </c>
      <c r="N2845" t="s">
        <v>141</v>
      </c>
      <c r="O2845" t="s">
        <v>293</v>
      </c>
      <c r="P2845" s="1">
        <v>40476</v>
      </c>
      <c r="Q2845" s="1">
        <v>40542</v>
      </c>
      <c r="R2845" s="1">
        <v>40553</v>
      </c>
      <c r="S2845" t="s">
        <v>75</v>
      </c>
      <c r="T2845" t="s">
        <v>21227</v>
      </c>
      <c r="U2845" t="s">
        <v>21228</v>
      </c>
      <c r="V2845" t="s">
        <v>21229</v>
      </c>
      <c r="W2845" t="s">
        <v>21230</v>
      </c>
      <c r="X2845" t="s">
        <v>80</v>
      </c>
      <c r="Y2845" t="s">
        <v>81</v>
      </c>
      <c r="Z2845" t="s">
        <v>82</v>
      </c>
      <c r="AA2845">
        <v>5611</v>
      </c>
      <c r="AB2845">
        <v>5623</v>
      </c>
      <c r="AC2845">
        <v>5635</v>
      </c>
      <c r="AD2845" t="s">
        <v>83</v>
      </c>
      <c r="AE2845">
        <v>24</v>
      </c>
      <c r="AF2845">
        <v>0</v>
      </c>
      <c r="AG2845">
        <v>168</v>
      </c>
      <c r="AH2845" t="s">
        <v>131</v>
      </c>
      <c r="AM2845" t="s">
        <v>84</v>
      </c>
      <c r="AO2845" t="s">
        <v>84</v>
      </c>
      <c r="AQ2845" t="s">
        <v>84</v>
      </c>
      <c r="AR2845" t="s">
        <v>84</v>
      </c>
      <c r="AV2845" t="s">
        <v>84</v>
      </c>
      <c r="AY2845" t="s">
        <v>84</v>
      </c>
      <c r="AZ2845" t="s">
        <v>84</v>
      </c>
      <c r="BE2845" t="s">
        <v>15952</v>
      </c>
      <c r="BF2845" t="s">
        <v>15953</v>
      </c>
      <c r="BG2845" t="s">
        <v>70</v>
      </c>
      <c r="BH2845" s="1">
        <v>45018.208402777775</v>
      </c>
    </row>
    <row r="2846" spans="1:60" x14ac:dyDescent="0.25">
      <c r="A2846" t="s">
        <v>21231</v>
      </c>
      <c r="B2846" t="s">
        <v>21232</v>
      </c>
      <c r="C2846" t="s">
        <v>62</v>
      </c>
      <c r="D2846" t="s">
        <v>21233</v>
      </c>
      <c r="E2846" t="s">
        <v>489</v>
      </c>
      <c r="F2846" t="s">
        <v>490</v>
      </c>
      <c r="G2846" t="s">
        <v>491</v>
      </c>
      <c r="H2846" t="s">
        <v>492</v>
      </c>
      <c r="I2846" t="s">
        <v>493</v>
      </c>
      <c r="J2846" t="s">
        <v>138</v>
      </c>
      <c r="K2846" t="s">
        <v>4773</v>
      </c>
      <c r="L2846" t="s">
        <v>71</v>
      </c>
      <c r="M2846" t="s">
        <v>72</v>
      </c>
      <c r="N2846" t="s">
        <v>2234</v>
      </c>
      <c r="O2846" t="s">
        <v>293</v>
      </c>
      <c r="P2846" s="1">
        <v>40382</v>
      </c>
      <c r="Q2846" s="1">
        <v>40560</v>
      </c>
      <c r="R2846" s="1">
        <v>40626</v>
      </c>
      <c r="S2846" t="s">
        <v>75</v>
      </c>
      <c r="T2846" t="s">
        <v>20870</v>
      </c>
      <c r="U2846" t="s">
        <v>20871</v>
      </c>
      <c r="V2846" t="s">
        <v>20872</v>
      </c>
      <c r="W2846" t="s">
        <v>20873</v>
      </c>
      <c r="X2846" t="s">
        <v>80</v>
      </c>
      <c r="Y2846" t="s">
        <v>81</v>
      </c>
      <c r="Z2846" t="s">
        <v>388</v>
      </c>
      <c r="AA2846">
        <v>2711.2</v>
      </c>
      <c r="AB2846">
        <v>3802</v>
      </c>
      <c r="AC2846">
        <v>3802</v>
      </c>
      <c r="AD2846" t="s">
        <v>83</v>
      </c>
      <c r="AE2846">
        <v>24</v>
      </c>
      <c r="AF2846">
        <v>0</v>
      </c>
      <c r="AG2846">
        <v>778</v>
      </c>
      <c r="AH2846" t="s">
        <v>131</v>
      </c>
      <c r="AM2846" t="s">
        <v>84</v>
      </c>
      <c r="AR2846" t="s">
        <v>84</v>
      </c>
      <c r="AY2846" t="s">
        <v>84</v>
      </c>
      <c r="BE2846" t="s">
        <v>5346</v>
      </c>
      <c r="BF2846" t="s">
        <v>5347</v>
      </c>
      <c r="BG2846" t="s">
        <v>70</v>
      </c>
      <c r="BH2846" s="1">
        <v>45018.208402777775</v>
      </c>
    </row>
    <row r="2847" spans="1:60" x14ac:dyDescent="0.25">
      <c r="A2847" t="s">
        <v>21234</v>
      </c>
      <c r="B2847" t="s">
        <v>21235</v>
      </c>
      <c r="C2847" t="s">
        <v>628</v>
      </c>
      <c r="D2847" t="s">
        <v>21236</v>
      </c>
      <c r="E2847" t="s">
        <v>64</v>
      </c>
      <c r="F2847" t="s">
        <v>65</v>
      </c>
      <c r="G2847" t="s">
        <v>40</v>
      </c>
      <c r="H2847" t="s">
        <v>1825</v>
      </c>
      <c r="I2847" t="s">
        <v>1826</v>
      </c>
      <c r="J2847" t="s">
        <v>69</v>
      </c>
      <c r="K2847" t="s">
        <v>4773</v>
      </c>
      <c r="L2847" t="s">
        <v>71</v>
      </c>
      <c r="M2847" t="s">
        <v>72</v>
      </c>
      <c r="N2847" t="s">
        <v>73</v>
      </c>
      <c r="O2847" t="s">
        <v>96</v>
      </c>
      <c r="P2847" s="1">
        <v>40564</v>
      </c>
      <c r="Q2847" s="1">
        <v>40573</v>
      </c>
      <c r="R2847" s="1">
        <v>40670</v>
      </c>
      <c r="S2847" t="s">
        <v>75</v>
      </c>
      <c r="T2847" t="s">
        <v>21237</v>
      </c>
      <c r="U2847" t="s">
        <v>21238</v>
      </c>
      <c r="V2847" t="s">
        <v>21239</v>
      </c>
      <c r="W2847" t="s">
        <v>21240</v>
      </c>
      <c r="X2847" t="s">
        <v>80</v>
      </c>
      <c r="Y2847" t="s">
        <v>81</v>
      </c>
      <c r="Z2847" t="s">
        <v>101</v>
      </c>
      <c r="AA2847">
        <v>-596.38</v>
      </c>
      <c r="AB2847">
        <v>832.8</v>
      </c>
      <c r="AC2847">
        <v>830.4</v>
      </c>
      <c r="AD2847" t="s">
        <v>83</v>
      </c>
      <c r="AE2847">
        <v>11.06</v>
      </c>
      <c r="AF2847">
        <v>5.54</v>
      </c>
      <c r="AG2847">
        <v>0</v>
      </c>
      <c r="AH2847" t="s">
        <v>131</v>
      </c>
      <c r="AM2847" t="s">
        <v>84</v>
      </c>
      <c r="AQ2847" t="s">
        <v>84</v>
      </c>
      <c r="AY2847" t="s">
        <v>84</v>
      </c>
      <c r="BE2847" t="s">
        <v>10914</v>
      </c>
      <c r="BF2847" t="s">
        <v>10915</v>
      </c>
      <c r="BH2847" s="1">
        <v>45018.208402777775</v>
      </c>
    </row>
    <row r="2848" spans="1:60" x14ac:dyDescent="0.25">
      <c r="A2848" t="s">
        <v>21241</v>
      </c>
      <c r="B2848" t="s">
        <v>21242</v>
      </c>
      <c r="C2848" t="s">
        <v>628</v>
      </c>
      <c r="D2848" t="s">
        <v>21243</v>
      </c>
      <c r="E2848" t="s">
        <v>64</v>
      </c>
      <c r="F2848" t="s">
        <v>65</v>
      </c>
      <c r="G2848" t="s">
        <v>40</v>
      </c>
      <c r="H2848" t="s">
        <v>1825</v>
      </c>
      <c r="I2848" t="s">
        <v>1826</v>
      </c>
      <c r="J2848" t="s">
        <v>69</v>
      </c>
      <c r="K2848" t="s">
        <v>4773</v>
      </c>
      <c r="L2848" t="s">
        <v>71</v>
      </c>
      <c r="M2848" t="s">
        <v>72</v>
      </c>
      <c r="N2848" t="s">
        <v>73</v>
      </c>
      <c r="O2848" t="s">
        <v>110</v>
      </c>
      <c r="P2848" s="1">
        <v>40576</v>
      </c>
      <c r="Q2848" s="1">
        <v>40583</v>
      </c>
      <c r="R2848" s="1">
        <v>40659</v>
      </c>
      <c r="S2848" t="s">
        <v>75</v>
      </c>
      <c r="T2848" t="s">
        <v>21244</v>
      </c>
      <c r="U2848" t="s">
        <v>21245</v>
      </c>
      <c r="V2848" t="s">
        <v>21246</v>
      </c>
      <c r="W2848" t="s">
        <v>21247</v>
      </c>
      <c r="X2848" t="s">
        <v>80</v>
      </c>
      <c r="Y2848" t="s">
        <v>81</v>
      </c>
      <c r="Z2848" t="s">
        <v>101</v>
      </c>
      <c r="AA2848">
        <v>-604.24</v>
      </c>
      <c r="AB2848">
        <v>722</v>
      </c>
      <c r="AC2848">
        <v>724.2</v>
      </c>
      <c r="AD2848" t="s">
        <v>83</v>
      </c>
      <c r="AE2848">
        <v>11.13</v>
      </c>
      <c r="AF2848">
        <v>5.61</v>
      </c>
      <c r="AG2848">
        <v>0</v>
      </c>
      <c r="AH2848" t="s">
        <v>131</v>
      </c>
      <c r="AM2848" t="s">
        <v>84</v>
      </c>
      <c r="AQ2848" t="s">
        <v>84</v>
      </c>
      <c r="AY2848" t="s">
        <v>84</v>
      </c>
      <c r="BE2848" t="s">
        <v>10914</v>
      </c>
      <c r="BF2848" t="s">
        <v>10915</v>
      </c>
      <c r="BH2848" s="1">
        <v>45018.208402777775</v>
      </c>
    </row>
    <row r="2849" spans="1:60" x14ac:dyDescent="0.25">
      <c r="A2849" t="s">
        <v>21248</v>
      </c>
      <c r="B2849" t="s">
        <v>21249</v>
      </c>
      <c r="C2849" t="s">
        <v>200</v>
      </c>
      <c r="D2849" t="s">
        <v>21250</v>
      </c>
      <c r="E2849" t="s">
        <v>64</v>
      </c>
      <c r="F2849" t="s">
        <v>65</v>
      </c>
      <c r="G2849" t="s">
        <v>652</v>
      </c>
      <c r="H2849" t="s">
        <v>653</v>
      </c>
      <c r="I2849" t="s">
        <v>866</v>
      </c>
      <c r="J2849" t="s">
        <v>69</v>
      </c>
      <c r="K2849" t="s">
        <v>4773</v>
      </c>
      <c r="L2849" t="s">
        <v>71</v>
      </c>
      <c r="M2849" t="s">
        <v>72</v>
      </c>
      <c r="N2849" t="s">
        <v>73</v>
      </c>
      <c r="O2849" t="s">
        <v>96</v>
      </c>
      <c r="P2849" s="1">
        <v>40630</v>
      </c>
      <c r="Q2849" s="1">
        <v>40635</v>
      </c>
      <c r="R2849" s="1">
        <v>40667</v>
      </c>
      <c r="S2849" t="s">
        <v>75</v>
      </c>
      <c r="T2849" t="s">
        <v>21251</v>
      </c>
      <c r="U2849" t="s">
        <v>21252</v>
      </c>
      <c r="V2849" t="s">
        <v>21253</v>
      </c>
      <c r="W2849" t="s">
        <v>21254</v>
      </c>
      <c r="X2849" t="s">
        <v>80</v>
      </c>
      <c r="Y2849" t="s">
        <v>81</v>
      </c>
      <c r="Z2849" t="s">
        <v>82</v>
      </c>
      <c r="AA2849">
        <v>-925.3</v>
      </c>
      <c r="AB2849">
        <v>982</v>
      </c>
      <c r="AC2849">
        <v>978</v>
      </c>
      <c r="AD2849" t="s">
        <v>83</v>
      </c>
      <c r="AE2849">
        <v>56.66</v>
      </c>
      <c r="AF2849">
        <v>51.66</v>
      </c>
      <c r="AG2849">
        <v>0</v>
      </c>
      <c r="AH2849" t="s">
        <v>131</v>
      </c>
      <c r="AM2849" t="s">
        <v>84</v>
      </c>
      <c r="AQ2849" t="s">
        <v>84</v>
      </c>
      <c r="AZ2849" t="s">
        <v>84</v>
      </c>
      <c r="BE2849" t="s">
        <v>115</v>
      </c>
      <c r="BF2849" t="s">
        <v>116</v>
      </c>
      <c r="BH2849" s="1">
        <v>45018.208402777775</v>
      </c>
    </row>
    <row r="2850" spans="1:60" x14ac:dyDescent="0.25">
      <c r="A2850" t="s">
        <v>21255</v>
      </c>
      <c r="B2850" t="s">
        <v>21256</v>
      </c>
      <c r="C2850" t="s">
        <v>200</v>
      </c>
      <c r="D2850" t="s">
        <v>21257</v>
      </c>
      <c r="E2850" t="s">
        <v>64</v>
      </c>
      <c r="F2850" t="s">
        <v>65</v>
      </c>
      <c r="G2850" t="s">
        <v>652</v>
      </c>
      <c r="H2850" t="s">
        <v>653</v>
      </c>
      <c r="I2850" t="s">
        <v>866</v>
      </c>
      <c r="J2850" t="s">
        <v>69</v>
      </c>
      <c r="K2850" t="s">
        <v>4773</v>
      </c>
      <c r="L2850" t="s">
        <v>71</v>
      </c>
      <c r="M2850" t="s">
        <v>72</v>
      </c>
      <c r="N2850" t="s">
        <v>73</v>
      </c>
      <c r="O2850" t="s">
        <v>96</v>
      </c>
      <c r="P2850" s="1">
        <v>40605</v>
      </c>
      <c r="Q2850" s="1">
        <v>40613</v>
      </c>
      <c r="R2850" s="1">
        <v>40672</v>
      </c>
      <c r="S2850" t="s">
        <v>75</v>
      </c>
      <c r="T2850" t="s">
        <v>21258</v>
      </c>
      <c r="U2850" t="s">
        <v>21259</v>
      </c>
      <c r="V2850" t="s">
        <v>21260</v>
      </c>
      <c r="W2850" t="s">
        <v>21261</v>
      </c>
      <c r="X2850" t="s">
        <v>80</v>
      </c>
      <c r="Y2850" t="s">
        <v>81</v>
      </c>
      <c r="Z2850" t="s">
        <v>82</v>
      </c>
      <c r="AA2850">
        <v>-1179</v>
      </c>
      <c r="AB2850">
        <v>1240</v>
      </c>
      <c r="AC2850">
        <v>1238.4000000000001</v>
      </c>
      <c r="AD2850" t="s">
        <v>83</v>
      </c>
      <c r="AE2850">
        <v>59.63</v>
      </c>
      <c r="AF2850">
        <v>54.63</v>
      </c>
      <c r="AG2850">
        <v>0</v>
      </c>
      <c r="AH2850" t="s">
        <v>131</v>
      </c>
      <c r="AM2850" t="s">
        <v>84</v>
      </c>
      <c r="AQ2850" t="s">
        <v>84</v>
      </c>
      <c r="AZ2850" t="s">
        <v>84</v>
      </c>
      <c r="BE2850" t="s">
        <v>115</v>
      </c>
      <c r="BF2850" t="s">
        <v>116</v>
      </c>
      <c r="BH2850" s="1">
        <v>45018.208402777775</v>
      </c>
    </row>
    <row r="2851" spans="1:60" x14ac:dyDescent="0.25">
      <c r="A2851" t="s">
        <v>21262</v>
      </c>
      <c r="B2851" t="s">
        <v>21263</v>
      </c>
      <c r="C2851" t="s">
        <v>200</v>
      </c>
      <c r="D2851" t="s">
        <v>21264</v>
      </c>
      <c r="E2851" t="s">
        <v>64</v>
      </c>
      <c r="F2851" t="s">
        <v>65</v>
      </c>
      <c r="G2851" t="s">
        <v>652</v>
      </c>
      <c r="H2851" t="s">
        <v>653</v>
      </c>
      <c r="I2851" t="s">
        <v>866</v>
      </c>
      <c r="J2851" t="s">
        <v>69</v>
      </c>
      <c r="K2851" t="s">
        <v>4773</v>
      </c>
      <c r="L2851" t="s">
        <v>71</v>
      </c>
      <c r="M2851" t="s">
        <v>72</v>
      </c>
      <c r="N2851" t="s">
        <v>73</v>
      </c>
      <c r="O2851" t="s">
        <v>96</v>
      </c>
      <c r="P2851" s="1">
        <v>40593</v>
      </c>
      <c r="Q2851" s="1">
        <v>40600</v>
      </c>
      <c r="R2851" s="1">
        <v>40643</v>
      </c>
      <c r="S2851" t="s">
        <v>75</v>
      </c>
      <c r="T2851" t="s">
        <v>21265</v>
      </c>
      <c r="U2851" t="s">
        <v>21266</v>
      </c>
      <c r="V2851" t="s">
        <v>21267</v>
      </c>
      <c r="W2851" t="s">
        <v>21268</v>
      </c>
      <c r="X2851" t="s">
        <v>80</v>
      </c>
      <c r="Y2851" t="s">
        <v>81</v>
      </c>
      <c r="Z2851" t="s">
        <v>82</v>
      </c>
      <c r="AA2851">
        <v>-909.99</v>
      </c>
      <c r="AB2851">
        <v>971</v>
      </c>
      <c r="AC2851">
        <v>970.2</v>
      </c>
      <c r="AD2851" t="s">
        <v>83</v>
      </c>
      <c r="AE2851">
        <v>61.81</v>
      </c>
      <c r="AF2851">
        <v>55.81</v>
      </c>
      <c r="AG2851">
        <v>0</v>
      </c>
      <c r="AH2851" t="s">
        <v>131</v>
      </c>
      <c r="AM2851" t="s">
        <v>84</v>
      </c>
      <c r="AQ2851" t="s">
        <v>84</v>
      </c>
      <c r="BE2851" t="s">
        <v>115</v>
      </c>
      <c r="BF2851" t="s">
        <v>116</v>
      </c>
      <c r="BH2851" s="1">
        <v>45018.208402777775</v>
      </c>
    </row>
    <row r="2852" spans="1:60" x14ac:dyDescent="0.25">
      <c r="A2852" t="s">
        <v>21269</v>
      </c>
      <c r="B2852" t="s">
        <v>21270</v>
      </c>
      <c r="C2852" t="s">
        <v>62</v>
      </c>
      <c r="D2852" t="s">
        <v>21271</v>
      </c>
      <c r="E2852" t="s">
        <v>64</v>
      </c>
      <c r="F2852" t="s">
        <v>65</v>
      </c>
      <c r="H2852" t="s">
        <v>4914</v>
      </c>
      <c r="I2852" t="s">
        <v>4915</v>
      </c>
      <c r="J2852" t="s">
        <v>69</v>
      </c>
      <c r="K2852" t="s">
        <v>4773</v>
      </c>
      <c r="L2852" t="s">
        <v>71</v>
      </c>
      <c r="M2852" t="s">
        <v>72</v>
      </c>
      <c r="N2852" t="s">
        <v>73</v>
      </c>
      <c r="O2852" t="s">
        <v>96</v>
      </c>
      <c r="P2852" s="1">
        <v>40834</v>
      </c>
      <c r="Q2852" s="1">
        <v>40838</v>
      </c>
      <c r="R2852" s="1">
        <v>40858</v>
      </c>
      <c r="S2852" t="s">
        <v>75</v>
      </c>
      <c r="T2852" t="s">
        <v>21272</v>
      </c>
      <c r="U2852" t="s">
        <v>21273</v>
      </c>
      <c r="V2852" t="s">
        <v>21274</v>
      </c>
      <c r="W2852" t="s">
        <v>21275</v>
      </c>
      <c r="X2852" t="s">
        <v>80</v>
      </c>
      <c r="Y2852" t="s">
        <v>81</v>
      </c>
      <c r="Z2852" t="s">
        <v>82</v>
      </c>
      <c r="AA2852">
        <v>-379</v>
      </c>
      <c r="AB2852">
        <v>416</v>
      </c>
      <c r="AC2852">
        <v>416.5</v>
      </c>
      <c r="AD2852" t="s">
        <v>83</v>
      </c>
      <c r="AE2852">
        <v>37.25</v>
      </c>
      <c r="AF2852">
        <v>33.25</v>
      </c>
      <c r="AG2852">
        <v>0</v>
      </c>
      <c r="AH2852" t="s">
        <v>131</v>
      </c>
      <c r="AM2852" t="s">
        <v>84</v>
      </c>
      <c r="AQ2852" t="s">
        <v>84</v>
      </c>
      <c r="AZ2852" t="s">
        <v>84</v>
      </c>
      <c r="BE2852" t="s">
        <v>85</v>
      </c>
      <c r="BF2852" t="s">
        <v>86</v>
      </c>
      <c r="BH2852" s="1">
        <v>45018.208402777775</v>
      </c>
    </row>
    <row r="2853" spans="1:60" x14ac:dyDescent="0.25">
      <c r="A2853" t="s">
        <v>21276</v>
      </c>
      <c r="B2853" t="s">
        <v>21277</v>
      </c>
      <c r="C2853" t="s">
        <v>62</v>
      </c>
      <c r="D2853" t="s">
        <v>21278</v>
      </c>
      <c r="E2853" t="s">
        <v>64</v>
      </c>
      <c r="F2853" t="s">
        <v>65</v>
      </c>
      <c r="H2853" t="s">
        <v>4914</v>
      </c>
      <c r="I2853" t="s">
        <v>4915</v>
      </c>
      <c r="J2853" t="s">
        <v>69</v>
      </c>
      <c r="K2853" t="s">
        <v>4773</v>
      </c>
      <c r="L2853" t="s">
        <v>71</v>
      </c>
      <c r="M2853" t="s">
        <v>72</v>
      </c>
      <c r="N2853" t="s">
        <v>73</v>
      </c>
      <c r="O2853" t="s">
        <v>96</v>
      </c>
      <c r="P2853" s="1">
        <v>40824</v>
      </c>
      <c r="Q2853" s="1">
        <v>40832</v>
      </c>
      <c r="R2853" s="1">
        <v>40847</v>
      </c>
      <c r="S2853" t="s">
        <v>75</v>
      </c>
      <c r="T2853" t="s">
        <v>21279</v>
      </c>
      <c r="U2853" t="s">
        <v>21280</v>
      </c>
      <c r="V2853" t="s">
        <v>21281</v>
      </c>
      <c r="W2853" t="s">
        <v>21282</v>
      </c>
      <c r="X2853" t="s">
        <v>80</v>
      </c>
      <c r="Y2853" t="s">
        <v>81</v>
      </c>
      <c r="Z2853" t="s">
        <v>82</v>
      </c>
      <c r="AA2853">
        <v>-387</v>
      </c>
      <c r="AB2853">
        <v>424</v>
      </c>
      <c r="AC2853">
        <v>425.7</v>
      </c>
      <c r="AD2853" t="s">
        <v>83</v>
      </c>
      <c r="AE2853">
        <v>37.619999999999997</v>
      </c>
      <c r="AF2853">
        <v>33.42</v>
      </c>
      <c r="AG2853">
        <v>0</v>
      </c>
      <c r="AH2853" t="s">
        <v>131</v>
      </c>
      <c r="AM2853" t="s">
        <v>84</v>
      </c>
      <c r="AQ2853" t="s">
        <v>84</v>
      </c>
      <c r="BE2853" t="s">
        <v>10932</v>
      </c>
      <c r="BF2853" t="s">
        <v>10933</v>
      </c>
      <c r="BH2853" s="1">
        <v>45018.208402777775</v>
      </c>
    </row>
    <row r="2854" spans="1:60" x14ac:dyDescent="0.25">
      <c r="A2854" t="s">
        <v>21283</v>
      </c>
      <c r="B2854" t="s">
        <v>21284</v>
      </c>
      <c r="C2854" t="s">
        <v>62</v>
      </c>
      <c r="D2854" t="s">
        <v>21285</v>
      </c>
      <c r="E2854" t="s">
        <v>64</v>
      </c>
      <c r="F2854" t="s">
        <v>65</v>
      </c>
      <c r="H2854" t="s">
        <v>4914</v>
      </c>
      <c r="I2854" t="s">
        <v>4915</v>
      </c>
      <c r="J2854" t="s">
        <v>69</v>
      </c>
      <c r="K2854" t="s">
        <v>4773</v>
      </c>
      <c r="L2854" t="s">
        <v>71</v>
      </c>
      <c r="M2854" t="s">
        <v>72</v>
      </c>
      <c r="N2854" t="s">
        <v>73</v>
      </c>
      <c r="O2854" t="s">
        <v>96</v>
      </c>
      <c r="P2854" s="1">
        <v>40824</v>
      </c>
      <c r="Q2854" s="1">
        <v>40838</v>
      </c>
      <c r="R2854" s="1">
        <v>40861</v>
      </c>
      <c r="S2854" t="s">
        <v>75</v>
      </c>
      <c r="T2854" t="s">
        <v>21286</v>
      </c>
      <c r="U2854" t="s">
        <v>21287</v>
      </c>
      <c r="V2854" t="s">
        <v>21288</v>
      </c>
      <c r="W2854" t="s">
        <v>21289</v>
      </c>
      <c r="X2854" t="s">
        <v>80</v>
      </c>
      <c r="Y2854" t="s">
        <v>81</v>
      </c>
      <c r="Z2854" t="s">
        <v>82</v>
      </c>
      <c r="AA2854">
        <v>-379</v>
      </c>
      <c r="AB2854">
        <v>423</v>
      </c>
      <c r="AC2854">
        <v>423.7</v>
      </c>
      <c r="AD2854" t="s">
        <v>83</v>
      </c>
      <c r="AE2854">
        <v>44.35</v>
      </c>
      <c r="AF2854">
        <v>40.15</v>
      </c>
      <c r="AG2854">
        <v>0</v>
      </c>
      <c r="AH2854" t="s">
        <v>131</v>
      </c>
      <c r="AM2854" t="s">
        <v>84</v>
      </c>
      <c r="AQ2854" t="s">
        <v>84</v>
      </c>
      <c r="AY2854" t="s">
        <v>84</v>
      </c>
      <c r="AZ2854" t="s">
        <v>84</v>
      </c>
      <c r="BE2854" t="s">
        <v>10932</v>
      </c>
      <c r="BF2854" t="s">
        <v>10933</v>
      </c>
      <c r="BH2854" s="1">
        <v>45018.208402777775</v>
      </c>
    </row>
    <row r="2855" spans="1:60" x14ac:dyDescent="0.25">
      <c r="A2855" t="s">
        <v>21290</v>
      </c>
      <c r="B2855" t="s">
        <v>21291</v>
      </c>
      <c r="C2855" t="s">
        <v>62</v>
      </c>
      <c r="D2855" t="s">
        <v>21292</v>
      </c>
      <c r="E2855" t="s">
        <v>64</v>
      </c>
      <c r="F2855" t="s">
        <v>65</v>
      </c>
      <c r="H2855" t="s">
        <v>4914</v>
      </c>
      <c r="I2855" t="s">
        <v>4915</v>
      </c>
      <c r="J2855" t="s">
        <v>69</v>
      </c>
      <c r="K2855" t="s">
        <v>4773</v>
      </c>
      <c r="L2855" t="s">
        <v>71</v>
      </c>
      <c r="M2855" t="s">
        <v>72</v>
      </c>
      <c r="N2855" t="s">
        <v>73</v>
      </c>
      <c r="O2855" t="s">
        <v>110</v>
      </c>
      <c r="P2855" s="1">
        <v>40850</v>
      </c>
      <c r="Q2855" s="1">
        <v>40855</v>
      </c>
      <c r="R2855" s="1">
        <v>40876</v>
      </c>
      <c r="S2855" t="s">
        <v>75</v>
      </c>
      <c r="T2855" t="s">
        <v>21293</v>
      </c>
      <c r="U2855" t="s">
        <v>21294</v>
      </c>
      <c r="V2855" t="s">
        <v>21295</v>
      </c>
      <c r="W2855" t="s">
        <v>21296</v>
      </c>
      <c r="X2855" t="s">
        <v>80</v>
      </c>
      <c r="Y2855" t="s">
        <v>81</v>
      </c>
      <c r="Z2855" t="s">
        <v>82</v>
      </c>
      <c r="AA2855">
        <v>-380</v>
      </c>
      <c r="AB2855">
        <v>425</v>
      </c>
      <c r="AC2855">
        <v>416.1</v>
      </c>
      <c r="AD2855" t="s">
        <v>83</v>
      </c>
      <c r="AE2855">
        <v>45.35</v>
      </c>
      <c r="AF2855">
        <v>41.15</v>
      </c>
      <c r="AG2855">
        <v>0</v>
      </c>
      <c r="AH2855" t="s">
        <v>131</v>
      </c>
      <c r="AM2855" t="s">
        <v>84</v>
      </c>
      <c r="AQ2855" t="s">
        <v>84</v>
      </c>
      <c r="BE2855" t="s">
        <v>10932</v>
      </c>
      <c r="BF2855" t="s">
        <v>10933</v>
      </c>
      <c r="BH2855" s="1">
        <v>45018.208402777775</v>
      </c>
    </row>
    <row r="2856" spans="1:60" x14ac:dyDescent="0.25">
      <c r="A2856" t="s">
        <v>21297</v>
      </c>
      <c r="B2856" t="s">
        <v>21298</v>
      </c>
      <c r="C2856" t="s">
        <v>89</v>
      </c>
      <c r="D2856" t="s">
        <v>21299</v>
      </c>
      <c r="E2856" t="s">
        <v>91</v>
      </c>
      <c r="F2856" t="s">
        <v>92</v>
      </c>
      <c r="H2856" t="s">
        <v>94</v>
      </c>
      <c r="I2856" t="s">
        <v>95</v>
      </c>
      <c r="J2856" t="s">
        <v>69</v>
      </c>
      <c r="K2856" t="s">
        <v>4773</v>
      </c>
      <c r="L2856" t="s">
        <v>71</v>
      </c>
      <c r="M2856" t="s">
        <v>72</v>
      </c>
      <c r="N2856" t="s">
        <v>73</v>
      </c>
      <c r="O2856" t="s">
        <v>96</v>
      </c>
      <c r="P2856" s="1">
        <v>40857</v>
      </c>
      <c r="Q2856" s="1">
        <v>40890</v>
      </c>
      <c r="R2856" s="1">
        <v>40930</v>
      </c>
      <c r="S2856" t="s">
        <v>75</v>
      </c>
      <c r="T2856" t="s">
        <v>21300</v>
      </c>
      <c r="U2856" t="s">
        <v>21301</v>
      </c>
      <c r="V2856" t="s">
        <v>21302</v>
      </c>
      <c r="W2856" t="s">
        <v>21303</v>
      </c>
      <c r="X2856" t="s">
        <v>80</v>
      </c>
      <c r="Y2856" t="s">
        <v>81</v>
      </c>
      <c r="Z2856" t="s">
        <v>101</v>
      </c>
      <c r="AA2856">
        <v>-2720.18</v>
      </c>
      <c r="AB2856">
        <v>2832</v>
      </c>
      <c r="AC2856">
        <v>2837.7</v>
      </c>
      <c r="AD2856" t="s">
        <v>83</v>
      </c>
      <c r="AE2856">
        <v>50.99</v>
      </c>
      <c r="AF2856">
        <v>42.24</v>
      </c>
      <c r="AG2856">
        <v>0</v>
      </c>
      <c r="AH2856" t="s">
        <v>131</v>
      </c>
      <c r="AM2856" t="s">
        <v>84</v>
      </c>
      <c r="AQ2856" t="s">
        <v>84</v>
      </c>
      <c r="AY2856" t="s">
        <v>84</v>
      </c>
      <c r="AZ2856" t="s">
        <v>84</v>
      </c>
      <c r="BE2856" t="s">
        <v>11091</v>
      </c>
      <c r="BF2856" t="s">
        <v>11092</v>
      </c>
      <c r="BH2856" s="1">
        <v>45018.208402777775</v>
      </c>
    </row>
    <row r="2857" spans="1:60" x14ac:dyDescent="0.25">
      <c r="A2857" t="s">
        <v>21304</v>
      </c>
      <c r="B2857" t="s">
        <v>21305</v>
      </c>
      <c r="C2857" t="s">
        <v>454</v>
      </c>
      <c r="D2857" t="s">
        <v>21306</v>
      </c>
      <c r="E2857" t="s">
        <v>456</v>
      </c>
      <c r="F2857" t="s">
        <v>457</v>
      </c>
      <c r="H2857" t="s">
        <v>459</v>
      </c>
      <c r="I2857" t="s">
        <v>460</v>
      </c>
      <c r="J2857" t="s">
        <v>69</v>
      </c>
      <c r="K2857" t="s">
        <v>4773</v>
      </c>
      <c r="L2857" t="s">
        <v>71</v>
      </c>
      <c r="M2857" t="s">
        <v>72</v>
      </c>
      <c r="N2857" t="s">
        <v>73</v>
      </c>
      <c r="O2857" t="s">
        <v>110</v>
      </c>
      <c r="P2857" s="1">
        <v>40771</v>
      </c>
      <c r="Q2857" s="1">
        <v>40806</v>
      </c>
      <c r="R2857" s="1">
        <v>40808</v>
      </c>
      <c r="S2857" t="s">
        <v>75</v>
      </c>
      <c r="T2857" t="s">
        <v>21307</v>
      </c>
      <c r="U2857" t="s">
        <v>21308</v>
      </c>
      <c r="V2857" t="s">
        <v>21309</v>
      </c>
      <c r="W2857" t="s">
        <v>21310</v>
      </c>
      <c r="X2857" t="s">
        <v>80</v>
      </c>
      <c r="Y2857" t="s">
        <v>81</v>
      </c>
      <c r="Z2857" t="s">
        <v>101</v>
      </c>
      <c r="AA2857">
        <v>-861.4</v>
      </c>
      <c r="AB2857">
        <v>868</v>
      </c>
      <c r="AC2857">
        <v>868.4</v>
      </c>
      <c r="AD2857" t="s">
        <v>83</v>
      </c>
      <c r="AE2857">
        <v>7</v>
      </c>
      <c r="AF2857">
        <v>1.73</v>
      </c>
      <c r="AG2857">
        <v>0</v>
      </c>
      <c r="AH2857" t="s">
        <v>131</v>
      </c>
      <c r="AM2857" t="s">
        <v>84</v>
      </c>
      <c r="AQ2857" t="s">
        <v>84</v>
      </c>
      <c r="AY2857" t="s">
        <v>84</v>
      </c>
      <c r="AZ2857" t="s">
        <v>84</v>
      </c>
      <c r="BE2857" t="s">
        <v>8092</v>
      </c>
      <c r="BF2857" t="s">
        <v>8093</v>
      </c>
      <c r="BH2857" s="1">
        <v>45018.208402777775</v>
      </c>
    </row>
    <row r="2858" spans="1:60" x14ac:dyDescent="0.25">
      <c r="A2858" t="s">
        <v>21311</v>
      </c>
      <c r="B2858" t="s">
        <v>21312</v>
      </c>
      <c r="C2858" t="s">
        <v>472</v>
      </c>
      <c r="D2858" t="s">
        <v>21313</v>
      </c>
      <c r="E2858" t="s">
        <v>474</v>
      </c>
      <c r="F2858" t="s">
        <v>475</v>
      </c>
      <c r="H2858" t="s">
        <v>2328</v>
      </c>
      <c r="I2858" t="s">
        <v>2329</v>
      </c>
      <c r="J2858" t="s">
        <v>69</v>
      </c>
      <c r="K2858" t="s">
        <v>4773</v>
      </c>
      <c r="L2858" t="s">
        <v>71</v>
      </c>
      <c r="M2858" t="s">
        <v>72</v>
      </c>
      <c r="N2858" t="s">
        <v>2185</v>
      </c>
      <c r="O2858" t="s">
        <v>110</v>
      </c>
      <c r="P2858" s="1">
        <v>40742</v>
      </c>
      <c r="Q2858" s="1">
        <v>40832</v>
      </c>
      <c r="R2858" s="1">
        <v>40839</v>
      </c>
      <c r="S2858" t="s">
        <v>75</v>
      </c>
      <c r="T2858" t="s">
        <v>21314</v>
      </c>
      <c r="U2858" t="s">
        <v>21315</v>
      </c>
      <c r="V2858" t="s">
        <v>21316</v>
      </c>
      <c r="W2858" t="s">
        <v>21317</v>
      </c>
      <c r="X2858" t="s">
        <v>80</v>
      </c>
      <c r="Y2858" t="s">
        <v>81</v>
      </c>
      <c r="Z2858" t="s">
        <v>101</v>
      </c>
      <c r="AA2858">
        <v>-3407.9</v>
      </c>
      <c r="AB2858">
        <v>3612</v>
      </c>
      <c r="AC2858">
        <v>3549.4</v>
      </c>
      <c r="AD2858" t="s">
        <v>83</v>
      </c>
      <c r="AE2858">
        <v>12</v>
      </c>
      <c r="AF2858">
        <v>2.94</v>
      </c>
      <c r="AG2858">
        <v>0</v>
      </c>
      <c r="AH2858" t="s">
        <v>131</v>
      </c>
      <c r="AM2858" t="s">
        <v>84</v>
      </c>
      <c r="AQ2858" t="s">
        <v>84</v>
      </c>
      <c r="AY2858" t="s">
        <v>84</v>
      </c>
      <c r="AZ2858" t="s">
        <v>84</v>
      </c>
      <c r="BE2858" t="s">
        <v>209</v>
      </c>
      <c r="BF2858" t="s">
        <v>210</v>
      </c>
      <c r="BG2858" t="s">
        <v>132</v>
      </c>
      <c r="BH2858" s="1">
        <v>45018.208402777775</v>
      </c>
    </row>
    <row r="2859" spans="1:60" x14ac:dyDescent="0.25">
      <c r="A2859" t="s">
        <v>21318</v>
      </c>
      <c r="B2859" t="s">
        <v>21319</v>
      </c>
      <c r="C2859" t="s">
        <v>62</v>
      </c>
      <c r="D2859" t="s">
        <v>21320</v>
      </c>
      <c r="E2859" t="s">
        <v>489</v>
      </c>
      <c r="F2859" t="s">
        <v>490</v>
      </c>
      <c r="H2859" t="s">
        <v>492</v>
      </c>
      <c r="I2859" t="s">
        <v>493</v>
      </c>
      <c r="J2859" t="s">
        <v>138</v>
      </c>
      <c r="K2859" t="s">
        <v>4773</v>
      </c>
      <c r="L2859" t="s">
        <v>494</v>
      </c>
      <c r="M2859" t="s">
        <v>495</v>
      </c>
      <c r="N2859" t="s">
        <v>496</v>
      </c>
      <c r="O2859" t="s">
        <v>464</v>
      </c>
      <c r="P2859" s="1">
        <v>40713</v>
      </c>
      <c r="Q2859" s="1">
        <v>40716</v>
      </c>
      <c r="R2859" s="1">
        <v>40775</v>
      </c>
      <c r="S2859" t="s">
        <v>75</v>
      </c>
      <c r="T2859" t="s">
        <v>21321</v>
      </c>
      <c r="U2859" t="s">
        <v>21322</v>
      </c>
      <c r="V2859" t="s">
        <v>21323</v>
      </c>
      <c r="W2859" t="s">
        <v>21324</v>
      </c>
      <c r="X2859" t="s">
        <v>80</v>
      </c>
      <c r="Y2859" t="s">
        <v>81</v>
      </c>
      <c r="Z2859" t="s">
        <v>101</v>
      </c>
      <c r="AA2859">
        <v>2830</v>
      </c>
      <c r="AB2859">
        <v>2846</v>
      </c>
      <c r="AC2859">
        <v>2846</v>
      </c>
      <c r="AD2859" t="s">
        <v>83</v>
      </c>
      <c r="AE2859">
        <v>24</v>
      </c>
      <c r="AF2859">
        <v>0</v>
      </c>
      <c r="AG2859">
        <v>836</v>
      </c>
      <c r="AH2859" t="s">
        <v>131</v>
      </c>
      <c r="AQ2859" t="s">
        <v>84</v>
      </c>
      <c r="AR2859" t="s">
        <v>84</v>
      </c>
      <c r="AY2859" t="s">
        <v>84</v>
      </c>
      <c r="BE2859" t="s">
        <v>19463</v>
      </c>
      <c r="BF2859" t="s">
        <v>19464</v>
      </c>
      <c r="BG2859" t="s">
        <v>70</v>
      </c>
      <c r="BH2859" s="1">
        <v>45018.208402777775</v>
      </c>
    </row>
    <row r="2860" spans="1:60" x14ac:dyDescent="0.25">
      <c r="A2860" t="s">
        <v>21325</v>
      </c>
      <c r="B2860" t="s">
        <v>21326</v>
      </c>
      <c r="C2860" t="s">
        <v>89</v>
      </c>
      <c r="D2860" t="s">
        <v>21327</v>
      </c>
      <c r="E2860" t="s">
        <v>91</v>
      </c>
      <c r="F2860" t="s">
        <v>92</v>
      </c>
      <c r="H2860" t="s">
        <v>16066</v>
      </c>
      <c r="I2860" t="s">
        <v>16067</v>
      </c>
      <c r="J2860" t="s">
        <v>69</v>
      </c>
      <c r="K2860" t="s">
        <v>4773</v>
      </c>
      <c r="L2860" t="s">
        <v>308</v>
      </c>
      <c r="M2860" t="s">
        <v>309</v>
      </c>
      <c r="N2860" t="s">
        <v>73</v>
      </c>
      <c r="O2860" t="s">
        <v>191</v>
      </c>
      <c r="P2860" s="1">
        <v>40814</v>
      </c>
      <c r="Q2860" s="1">
        <v>40828</v>
      </c>
      <c r="R2860" s="1">
        <v>40868</v>
      </c>
      <c r="S2860" t="s">
        <v>75</v>
      </c>
      <c r="T2860" t="s">
        <v>21328</v>
      </c>
      <c r="U2860" t="s">
        <v>21329</v>
      </c>
      <c r="V2860" t="s">
        <v>21330</v>
      </c>
      <c r="W2860" t="s">
        <v>21331</v>
      </c>
      <c r="X2860" t="s">
        <v>80</v>
      </c>
      <c r="Y2860" t="s">
        <v>81</v>
      </c>
      <c r="Z2860" t="s">
        <v>101</v>
      </c>
      <c r="AA2860">
        <v>-1380.8</v>
      </c>
      <c r="AB2860">
        <v>1525</v>
      </c>
      <c r="AC2860">
        <v>1529.3</v>
      </c>
      <c r="AD2860" t="s">
        <v>83</v>
      </c>
      <c r="AE2860">
        <v>61.7</v>
      </c>
      <c r="AF2860">
        <v>57.3</v>
      </c>
      <c r="AG2860">
        <v>0</v>
      </c>
      <c r="AH2860" t="s">
        <v>131</v>
      </c>
      <c r="AM2860" t="s">
        <v>84</v>
      </c>
      <c r="AO2860" t="s">
        <v>84</v>
      </c>
      <c r="AQ2860" t="s">
        <v>84</v>
      </c>
      <c r="AY2860" t="s">
        <v>84</v>
      </c>
      <c r="AZ2860" t="s">
        <v>84</v>
      </c>
      <c r="BE2860" t="s">
        <v>174</v>
      </c>
      <c r="BF2860" t="s">
        <v>175</v>
      </c>
      <c r="BH2860" s="1">
        <v>45018.208402777775</v>
      </c>
    </row>
    <row r="2861" spans="1:60" x14ac:dyDescent="0.25">
      <c r="A2861" t="s">
        <v>21332</v>
      </c>
      <c r="B2861" t="s">
        <v>21333</v>
      </c>
      <c r="C2861" t="s">
        <v>62</v>
      </c>
      <c r="D2861" t="s">
        <v>21334</v>
      </c>
      <c r="E2861" t="s">
        <v>91</v>
      </c>
      <c r="F2861" t="s">
        <v>92</v>
      </c>
      <c r="G2861" t="s">
        <v>7140</v>
      </c>
      <c r="H2861" t="s">
        <v>7141</v>
      </c>
      <c r="I2861" t="s">
        <v>7142</v>
      </c>
      <c r="J2861" t="s">
        <v>69</v>
      </c>
      <c r="K2861" t="s">
        <v>4773</v>
      </c>
      <c r="L2861" t="s">
        <v>643</v>
      </c>
      <c r="M2861" t="s">
        <v>644</v>
      </c>
      <c r="N2861" t="s">
        <v>3889</v>
      </c>
      <c r="O2861" t="s">
        <v>464</v>
      </c>
      <c r="P2861" s="1">
        <v>40467</v>
      </c>
      <c r="Q2861" s="1">
        <v>40635</v>
      </c>
      <c r="R2861" s="1">
        <v>40692</v>
      </c>
      <c r="S2861" t="s">
        <v>75</v>
      </c>
      <c r="T2861" t="s">
        <v>21335</v>
      </c>
      <c r="U2861" t="s">
        <v>21336</v>
      </c>
      <c r="V2861" t="s">
        <v>21337</v>
      </c>
      <c r="W2861" t="s">
        <v>21338</v>
      </c>
      <c r="X2861" t="s">
        <v>80</v>
      </c>
      <c r="Y2861" t="s">
        <v>81</v>
      </c>
      <c r="Z2861" t="s">
        <v>101</v>
      </c>
      <c r="AA2861">
        <v>-2524.6</v>
      </c>
      <c r="AB2861">
        <v>3135</v>
      </c>
      <c r="AC2861">
        <v>3142.4</v>
      </c>
      <c r="AD2861" t="s">
        <v>83</v>
      </c>
      <c r="AE2861">
        <v>105</v>
      </c>
      <c r="AF2861">
        <v>96.2</v>
      </c>
      <c r="AG2861">
        <v>0</v>
      </c>
      <c r="AH2861" t="s">
        <v>131</v>
      </c>
      <c r="AM2861" t="s">
        <v>84</v>
      </c>
      <c r="AO2861" t="s">
        <v>84</v>
      </c>
      <c r="AP2861" t="s">
        <v>84</v>
      </c>
      <c r="AQ2861" t="s">
        <v>84</v>
      </c>
      <c r="AY2861" t="s">
        <v>84</v>
      </c>
      <c r="BA2861" t="s">
        <v>84</v>
      </c>
      <c r="BE2861" t="s">
        <v>11091</v>
      </c>
      <c r="BF2861" t="s">
        <v>11092</v>
      </c>
      <c r="BH2861" s="1">
        <v>45018.208402777775</v>
      </c>
    </row>
    <row r="2862" spans="1:60" x14ac:dyDescent="0.25">
      <c r="A2862" t="s">
        <v>21339</v>
      </c>
      <c r="B2862" t="s">
        <v>21340</v>
      </c>
      <c r="C2862" t="s">
        <v>62</v>
      </c>
      <c r="D2862" t="s">
        <v>21341</v>
      </c>
      <c r="E2862" t="s">
        <v>64</v>
      </c>
      <c r="F2862" t="s">
        <v>65</v>
      </c>
      <c r="G2862" t="s">
        <v>66</v>
      </c>
      <c r="H2862" t="s">
        <v>67</v>
      </c>
      <c r="I2862" t="s">
        <v>68</v>
      </c>
      <c r="J2862" t="s">
        <v>69</v>
      </c>
      <c r="K2862" t="s">
        <v>4773</v>
      </c>
      <c r="L2862" t="s">
        <v>71</v>
      </c>
      <c r="M2862" t="s">
        <v>72</v>
      </c>
      <c r="N2862" t="s">
        <v>73</v>
      </c>
      <c r="O2862" t="s">
        <v>96</v>
      </c>
      <c r="P2862" s="1">
        <v>40548</v>
      </c>
      <c r="Q2862" s="1">
        <v>40550</v>
      </c>
      <c r="R2862" s="1">
        <v>40567</v>
      </c>
      <c r="S2862" t="s">
        <v>75</v>
      </c>
      <c r="T2862" t="s">
        <v>21342</v>
      </c>
      <c r="U2862" t="s">
        <v>21343</v>
      </c>
      <c r="V2862" t="s">
        <v>21344</v>
      </c>
      <c r="W2862" t="s">
        <v>21345</v>
      </c>
      <c r="X2862" t="s">
        <v>80</v>
      </c>
      <c r="Y2862" t="s">
        <v>81</v>
      </c>
      <c r="Z2862" t="s">
        <v>82</v>
      </c>
      <c r="AA2862">
        <v>-217.11</v>
      </c>
      <c r="AB2862">
        <v>249</v>
      </c>
      <c r="AC2862">
        <v>248.7</v>
      </c>
      <c r="AD2862" t="s">
        <v>83</v>
      </c>
      <c r="AE2862">
        <v>31.89</v>
      </c>
      <c r="AF2862">
        <v>27.94</v>
      </c>
      <c r="AG2862">
        <v>0</v>
      </c>
      <c r="AH2862" t="s">
        <v>131</v>
      </c>
      <c r="AM2862" t="s">
        <v>84</v>
      </c>
      <c r="AQ2862" t="s">
        <v>84</v>
      </c>
      <c r="BE2862" t="s">
        <v>85</v>
      </c>
      <c r="BF2862" t="s">
        <v>86</v>
      </c>
      <c r="BH2862" s="1">
        <v>45018.208402777775</v>
      </c>
    </row>
    <row r="2863" spans="1:60" x14ac:dyDescent="0.25">
      <c r="A2863" t="s">
        <v>21346</v>
      </c>
      <c r="B2863" t="s">
        <v>21347</v>
      </c>
      <c r="C2863" t="s">
        <v>62</v>
      </c>
      <c r="D2863" t="s">
        <v>21348</v>
      </c>
      <c r="E2863" t="s">
        <v>64</v>
      </c>
      <c r="F2863" t="s">
        <v>65</v>
      </c>
      <c r="G2863" t="s">
        <v>66</v>
      </c>
      <c r="H2863" t="s">
        <v>67</v>
      </c>
      <c r="I2863" t="s">
        <v>68</v>
      </c>
      <c r="J2863" t="s">
        <v>69</v>
      </c>
      <c r="K2863" t="s">
        <v>4773</v>
      </c>
      <c r="L2863" t="s">
        <v>71</v>
      </c>
      <c r="M2863" t="s">
        <v>72</v>
      </c>
      <c r="N2863" t="s">
        <v>73</v>
      </c>
      <c r="O2863" t="s">
        <v>96</v>
      </c>
      <c r="P2863" s="1">
        <v>40551</v>
      </c>
      <c r="Q2863" s="1">
        <v>40552</v>
      </c>
      <c r="R2863" s="1">
        <v>40565</v>
      </c>
      <c r="S2863" t="s">
        <v>75</v>
      </c>
      <c r="T2863" t="s">
        <v>21349</v>
      </c>
      <c r="U2863" t="s">
        <v>21350</v>
      </c>
      <c r="V2863" t="s">
        <v>21351</v>
      </c>
      <c r="W2863" t="s">
        <v>21352</v>
      </c>
      <c r="X2863" t="s">
        <v>80</v>
      </c>
      <c r="Y2863" t="s">
        <v>81</v>
      </c>
      <c r="Z2863" t="s">
        <v>82</v>
      </c>
      <c r="AA2863">
        <v>-220</v>
      </c>
      <c r="AB2863">
        <v>249</v>
      </c>
      <c r="AC2863">
        <v>248.7</v>
      </c>
      <c r="AD2863" t="s">
        <v>83</v>
      </c>
      <c r="AE2863">
        <v>29</v>
      </c>
      <c r="AF2863">
        <v>25.05</v>
      </c>
      <c r="AG2863">
        <v>0</v>
      </c>
      <c r="AH2863" t="s">
        <v>131</v>
      </c>
      <c r="AM2863" t="s">
        <v>84</v>
      </c>
      <c r="AQ2863" t="s">
        <v>84</v>
      </c>
      <c r="BE2863" t="s">
        <v>85</v>
      </c>
      <c r="BF2863" t="s">
        <v>86</v>
      </c>
      <c r="BH2863" s="1">
        <v>45018.208402777775</v>
      </c>
    </row>
    <row r="2864" spans="1:60" x14ac:dyDescent="0.25">
      <c r="A2864" t="s">
        <v>21353</v>
      </c>
      <c r="B2864" t="s">
        <v>21354</v>
      </c>
      <c r="C2864" t="s">
        <v>62</v>
      </c>
      <c r="D2864" t="s">
        <v>21355</v>
      </c>
      <c r="E2864" t="s">
        <v>64</v>
      </c>
      <c r="F2864" t="s">
        <v>65</v>
      </c>
      <c r="G2864" t="s">
        <v>66</v>
      </c>
      <c r="H2864" t="s">
        <v>67</v>
      </c>
      <c r="I2864" t="s">
        <v>68</v>
      </c>
      <c r="J2864" t="s">
        <v>69</v>
      </c>
      <c r="K2864" t="s">
        <v>4773</v>
      </c>
      <c r="L2864" t="s">
        <v>71</v>
      </c>
      <c r="M2864" t="s">
        <v>72</v>
      </c>
      <c r="N2864" t="s">
        <v>73</v>
      </c>
      <c r="O2864" t="s">
        <v>96</v>
      </c>
      <c r="P2864" s="1">
        <v>40503</v>
      </c>
      <c r="Q2864" s="1">
        <v>40505</v>
      </c>
      <c r="R2864" s="1">
        <v>40520</v>
      </c>
      <c r="S2864" t="s">
        <v>75</v>
      </c>
      <c r="T2864" t="s">
        <v>21356</v>
      </c>
      <c r="U2864" t="s">
        <v>21357</v>
      </c>
      <c r="V2864" t="s">
        <v>21358</v>
      </c>
      <c r="W2864" t="s">
        <v>21359</v>
      </c>
      <c r="X2864" t="s">
        <v>80</v>
      </c>
      <c r="Y2864" t="s">
        <v>81</v>
      </c>
      <c r="Z2864" t="s">
        <v>82</v>
      </c>
      <c r="AA2864">
        <v>-224.89</v>
      </c>
      <c r="AB2864">
        <v>271</v>
      </c>
      <c r="AC2864">
        <v>271</v>
      </c>
      <c r="AD2864" t="s">
        <v>83</v>
      </c>
      <c r="AE2864">
        <v>46.11</v>
      </c>
      <c r="AF2864">
        <v>42.16</v>
      </c>
      <c r="AG2864">
        <v>0</v>
      </c>
      <c r="AH2864" t="s">
        <v>131</v>
      </c>
      <c r="AM2864" t="s">
        <v>84</v>
      </c>
      <c r="AQ2864" t="s">
        <v>84</v>
      </c>
      <c r="BE2864" t="s">
        <v>85</v>
      </c>
      <c r="BF2864" t="s">
        <v>86</v>
      </c>
      <c r="BH2864" s="1">
        <v>45018.208402777775</v>
      </c>
    </row>
    <row r="2865" spans="1:60" x14ac:dyDescent="0.25">
      <c r="A2865" t="s">
        <v>21360</v>
      </c>
      <c r="B2865" t="s">
        <v>21361</v>
      </c>
      <c r="C2865" t="s">
        <v>62</v>
      </c>
      <c r="D2865" t="s">
        <v>21362</v>
      </c>
      <c r="E2865" t="s">
        <v>64</v>
      </c>
      <c r="F2865" t="s">
        <v>65</v>
      </c>
      <c r="G2865" t="s">
        <v>66</v>
      </c>
      <c r="H2865" t="s">
        <v>67</v>
      </c>
      <c r="I2865" t="s">
        <v>68</v>
      </c>
      <c r="J2865" t="s">
        <v>69</v>
      </c>
      <c r="K2865" t="s">
        <v>4773</v>
      </c>
      <c r="L2865" t="s">
        <v>71</v>
      </c>
      <c r="M2865" t="s">
        <v>72</v>
      </c>
      <c r="N2865" t="s">
        <v>73</v>
      </c>
      <c r="O2865" t="s">
        <v>96</v>
      </c>
      <c r="P2865" s="1">
        <v>40484</v>
      </c>
      <c r="Q2865" s="1">
        <v>40485</v>
      </c>
      <c r="R2865" s="1">
        <v>40497</v>
      </c>
      <c r="S2865" t="s">
        <v>75</v>
      </c>
      <c r="T2865" t="s">
        <v>21363</v>
      </c>
      <c r="U2865" t="s">
        <v>21364</v>
      </c>
      <c r="V2865" t="s">
        <v>21365</v>
      </c>
      <c r="W2865" t="s">
        <v>21366</v>
      </c>
      <c r="X2865" t="s">
        <v>80</v>
      </c>
      <c r="Y2865" t="s">
        <v>81</v>
      </c>
      <c r="Z2865" t="s">
        <v>82</v>
      </c>
      <c r="AA2865">
        <v>-224.2</v>
      </c>
      <c r="AB2865">
        <v>260</v>
      </c>
      <c r="AC2865">
        <v>259.5</v>
      </c>
      <c r="AD2865" t="s">
        <v>83</v>
      </c>
      <c r="AE2865">
        <v>35.92</v>
      </c>
      <c r="AF2865">
        <v>31.97</v>
      </c>
      <c r="AG2865">
        <v>0</v>
      </c>
      <c r="AH2865" t="s">
        <v>131</v>
      </c>
      <c r="AM2865" t="s">
        <v>84</v>
      </c>
      <c r="AQ2865" t="s">
        <v>84</v>
      </c>
      <c r="AY2865" t="s">
        <v>84</v>
      </c>
      <c r="BB2865" t="s">
        <v>84</v>
      </c>
      <c r="BE2865" t="s">
        <v>85</v>
      </c>
      <c r="BF2865" t="s">
        <v>86</v>
      </c>
      <c r="BH2865" s="1">
        <v>45018.208402777775</v>
      </c>
    </row>
    <row r="2866" spans="1:60" x14ac:dyDescent="0.25">
      <c r="A2866" t="s">
        <v>21367</v>
      </c>
      <c r="B2866" t="s">
        <v>21368</v>
      </c>
      <c r="C2866" t="s">
        <v>62</v>
      </c>
      <c r="D2866" t="s">
        <v>21369</v>
      </c>
      <c r="E2866" t="s">
        <v>64</v>
      </c>
      <c r="F2866" t="s">
        <v>65</v>
      </c>
      <c r="G2866" t="s">
        <v>66</v>
      </c>
      <c r="H2866" t="s">
        <v>67</v>
      </c>
      <c r="I2866" t="s">
        <v>68</v>
      </c>
      <c r="J2866" t="s">
        <v>69</v>
      </c>
      <c r="K2866" t="s">
        <v>4773</v>
      </c>
      <c r="L2866" t="s">
        <v>71</v>
      </c>
      <c r="M2866" t="s">
        <v>72</v>
      </c>
      <c r="N2866" t="s">
        <v>73</v>
      </c>
      <c r="O2866" t="s">
        <v>96</v>
      </c>
      <c r="P2866" s="1">
        <v>40498</v>
      </c>
      <c r="Q2866" s="1">
        <v>40501</v>
      </c>
      <c r="R2866" s="1">
        <v>40518</v>
      </c>
      <c r="S2866" t="s">
        <v>75</v>
      </c>
      <c r="T2866" t="s">
        <v>21370</v>
      </c>
      <c r="U2866" t="s">
        <v>21371</v>
      </c>
      <c r="V2866" t="s">
        <v>21372</v>
      </c>
      <c r="W2866" t="s">
        <v>21373</v>
      </c>
      <c r="X2866" t="s">
        <v>80</v>
      </c>
      <c r="Y2866" t="s">
        <v>81</v>
      </c>
      <c r="Z2866" t="s">
        <v>101</v>
      </c>
      <c r="AA2866">
        <v>-221.7</v>
      </c>
      <c r="AB2866">
        <v>285</v>
      </c>
      <c r="AC2866">
        <v>285.2</v>
      </c>
      <c r="AD2866" t="s">
        <v>83</v>
      </c>
      <c r="AE2866">
        <v>45.69</v>
      </c>
      <c r="AF2866">
        <v>41.74</v>
      </c>
      <c r="AG2866">
        <v>0</v>
      </c>
      <c r="AH2866" t="s">
        <v>131</v>
      </c>
      <c r="AM2866" t="s">
        <v>84</v>
      </c>
      <c r="AQ2866" t="s">
        <v>84</v>
      </c>
      <c r="AY2866" t="s">
        <v>84</v>
      </c>
      <c r="BE2866" t="s">
        <v>85</v>
      </c>
      <c r="BF2866" t="s">
        <v>86</v>
      </c>
      <c r="BH2866" s="1">
        <v>45018.208402777775</v>
      </c>
    </row>
    <row r="2867" spans="1:60" x14ac:dyDescent="0.25">
      <c r="A2867" t="s">
        <v>21374</v>
      </c>
      <c r="B2867" t="s">
        <v>21375</v>
      </c>
      <c r="C2867" t="s">
        <v>62</v>
      </c>
      <c r="D2867" t="s">
        <v>21376</v>
      </c>
      <c r="E2867" t="s">
        <v>64</v>
      </c>
      <c r="F2867" t="s">
        <v>65</v>
      </c>
      <c r="G2867" t="s">
        <v>66</v>
      </c>
      <c r="H2867" t="s">
        <v>67</v>
      </c>
      <c r="I2867" t="s">
        <v>68</v>
      </c>
      <c r="J2867" t="s">
        <v>69</v>
      </c>
      <c r="K2867" t="s">
        <v>4773</v>
      </c>
      <c r="L2867" t="s">
        <v>71</v>
      </c>
      <c r="M2867" t="s">
        <v>72</v>
      </c>
      <c r="N2867" t="s">
        <v>73</v>
      </c>
      <c r="O2867" t="s">
        <v>96</v>
      </c>
      <c r="P2867" s="1">
        <v>40473</v>
      </c>
      <c r="Q2867" s="1">
        <v>40473</v>
      </c>
      <c r="R2867" s="1">
        <v>40486</v>
      </c>
      <c r="S2867" t="s">
        <v>75</v>
      </c>
      <c r="T2867" t="s">
        <v>21377</v>
      </c>
      <c r="U2867" t="s">
        <v>21378</v>
      </c>
      <c r="V2867" t="s">
        <v>21379</v>
      </c>
      <c r="W2867" t="s">
        <v>21380</v>
      </c>
      <c r="X2867" t="s">
        <v>80</v>
      </c>
      <c r="Y2867" t="s">
        <v>81</v>
      </c>
      <c r="Z2867" t="s">
        <v>82</v>
      </c>
      <c r="AA2867">
        <v>-222.08</v>
      </c>
      <c r="AB2867">
        <v>249</v>
      </c>
      <c r="AC2867">
        <v>248.4</v>
      </c>
      <c r="AD2867" t="s">
        <v>83</v>
      </c>
      <c r="AE2867">
        <v>26.92</v>
      </c>
      <c r="AF2867">
        <v>22.97</v>
      </c>
      <c r="AG2867">
        <v>0</v>
      </c>
      <c r="AH2867" t="s">
        <v>131</v>
      </c>
      <c r="AM2867" t="s">
        <v>84</v>
      </c>
      <c r="AQ2867" t="s">
        <v>84</v>
      </c>
      <c r="BE2867" t="s">
        <v>85</v>
      </c>
      <c r="BF2867" t="s">
        <v>86</v>
      </c>
      <c r="BH2867" s="1">
        <v>45018.208402777775</v>
      </c>
    </row>
    <row r="2868" spans="1:60" x14ac:dyDescent="0.25">
      <c r="A2868" t="s">
        <v>21381</v>
      </c>
      <c r="B2868" t="s">
        <v>21382</v>
      </c>
      <c r="C2868" t="s">
        <v>62</v>
      </c>
      <c r="D2868" t="s">
        <v>21383</v>
      </c>
      <c r="E2868" t="s">
        <v>64</v>
      </c>
      <c r="F2868" t="s">
        <v>65</v>
      </c>
      <c r="G2868" t="s">
        <v>66</v>
      </c>
      <c r="H2868" t="s">
        <v>67</v>
      </c>
      <c r="I2868" t="s">
        <v>68</v>
      </c>
      <c r="J2868" t="s">
        <v>69</v>
      </c>
      <c r="K2868" t="s">
        <v>4773</v>
      </c>
      <c r="L2868" t="s">
        <v>71</v>
      </c>
      <c r="M2868" t="s">
        <v>72</v>
      </c>
      <c r="N2868" t="s">
        <v>73</v>
      </c>
      <c r="O2868" t="s">
        <v>96</v>
      </c>
      <c r="P2868" s="1">
        <v>40486</v>
      </c>
      <c r="Q2868" s="1">
        <v>40487</v>
      </c>
      <c r="R2868" s="1">
        <v>40498</v>
      </c>
      <c r="S2868" t="s">
        <v>75</v>
      </c>
      <c r="T2868" t="s">
        <v>21384</v>
      </c>
      <c r="U2868" t="s">
        <v>21385</v>
      </c>
      <c r="V2868" t="s">
        <v>21386</v>
      </c>
      <c r="W2868" t="s">
        <v>21387</v>
      </c>
      <c r="X2868" t="s">
        <v>80</v>
      </c>
      <c r="Y2868" t="s">
        <v>81</v>
      </c>
      <c r="Z2868" t="s">
        <v>82</v>
      </c>
      <c r="AA2868">
        <v>-227.91</v>
      </c>
      <c r="AB2868">
        <v>259</v>
      </c>
      <c r="AC2868">
        <v>260</v>
      </c>
      <c r="AD2868" t="s">
        <v>83</v>
      </c>
      <c r="AE2868">
        <v>29.35</v>
      </c>
      <c r="AF2868">
        <v>25.4</v>
      </c>
      <c r="AG2868">
        <v>0</v>
      </c>
      <c r="AH2868" t="s">
        <v>131</v>
      </c>
      <c r="AM2868" t="s">
        <v>84</v>
      </c>
      <c r="AQ2868" t="s">
        <v>84</v>
      </c>
      <c r="BE2868" t="s">
        <v>85</v>
      </c>
      <c r="BF2868" t="s">
        <v>86</v>
      </c>
      <c r="BH2868" s="1">
        <v>45018.208402777775</v>
      </c>
    </row>
    <row r="2869" spans="1:60" x14ac:dyDescent="0.25">
      <c r="A2869" t="s">
        <v>21388</v>
      </c>
      <c r="B2869" t="s">
        <v>21389</v>
      </c>
      <c r="C2869" t="s">
        <v>62</v>
      </c>
      <c r="D2869" t="s">
        <v>21390</v>
      </c>
      <c r="E2869" t="s">
        <v>64</v>
      </c>
      <c r="F2869" t="s">
        <v>65</v>
      </c>
      <c r="G2869" t="s">
        <v>66</v>
      </c>
      <c r="H2869" t="s">
        <v>67</v>
      </c>
      <c r="I2869" t="s">
        <v>68</v>
      </c>
      <c r="J2869" t="s">
        <v>69</v>
      </c>
      <c r="K2869" t="s">
        <v>4773</v>
      </c>
      <c r="L2869" t="s">
        <v>71</v>
      </c>
      <c r="M2869" t="s">
        <v>72</v>
      </c>
      <c r="N2869" t="s">
        <v>73</v>
      </c>
      <c r="O2869" t="s">
        <v>110</v>
      </c>
      <c r="P2869" s="1">
        <v>40644</v>
      </c>
      <c r="Q2869" s="1">
        <v>40650</v>
      </c>
      <c r="R2869" s="1">
        <v>40699</v>
      </c>
      <c r="S2869" t="s">
        <v>75</v>
      </c>
      <c r="T2869" t="s">
        <v>21391</v>
      </c>
      <c r="U2869" t="s">
        <v>21392</v>
      </c>
      <c r="V2869" t="s">
        <v>21393</v>
      </c>
      <c r="W2869" t="s">
        <v>21394</v>
      </c>
      <c r="X2869" t="s">
        <v>80</v>
      </c>
      <c r="Y2869" t="s">
        <v>81</v>
      </c>
      <c r="Z2869" t="s">
        <v>82</v>
      </c>
      <c r="AA2869">
        <v>-230.35</v>
      </c>
      <c r="AB2869">
        <v>256</v>
      </c>
      <c r="AC2869">
        <v>245.3</v>
      </c>
      <c r="AD2869" t="s">
        <v>83</v>
      </c>
      <c r="AE2869">
        <v>25.65</v>
      </c>
      <c r="AF2869">
        <v>21.7</v>
      </c>
      <c r="AG2869">
        <v>0</v>
      </c>
      <c r="AH2869" t="s">
        <v>131</v>
      </c>
      <c r="AM2869" t="s">
        <v>84</v>
      </c>
      <c r="AQ2869" t="s">
        <v>84</v>
      </c>
      <c r="BE2869" t="s">
        <v>85</v>
      </c>
      <c r="BF2869" t="s">
        <v>86</v>
      </c>
      <c r="BH2869" s="1">
        <v>45018.208402777775</v>
      </c>
    </row>
    <row r="2870" spans="1:60" x14ac:dyDescent="0.25">
      <c r="A2870" t="s">
        <v>21395</v>
      </c>
      <c r="B2870" t="s">
        <v>21396</v>
      </c>
      <c r="C2870" t="s">
        <v>62</v>
      </c>
      <c r="D2870" t="s">
        <v>21397</v>
      </c>
      <c r="E2870" t="s">
        <v>489</v>
      </c>
      <c r="F2870" t="s">
        <v>271</v>
      </c>
      <c r="G2870" t="s">
        <v>10692</v>
      </c>
      <c r="H2870" t="s">
        <v>6578</v>
      </c>
      <c r="I2870" t="s">
        <v>6579</v>
      </c>
      <c r="J2870" t="s">
        <v>138</v>
      </c>
      <c r="K2870" t="s">
        <v>4773</v>
      </c>
      <c r="L2870" t="s">
        <v>461</v>
      </c>
      <c r="M2870" t="s">
        <v>462</v>
      </c>
      <c r="N2870" t="s">
        <v>8662</v>
      </c>
      <c r="O2870" t="s">
        <v>191</v>
      </c>
      <c r="P2870" s="1">
        <v>40225</v>
      </c>
      <c r="Q2870" s="1">
        <v>40487</v>
      </c>
      <c r="R2870" s="1">
        <v>40587</v>
      </c>
      <c r="S2870" t="s">
        <v>75</v>
      </c>
      <c r="T2870" t="s">
        <v>21398</v>
      </c>
      <c r="U2870" t="s">
        <v>21399</v>
      </c>
      <c r="V2870" t="s">
        <v>21400</v>
      </c>
      <c r="W2870" t="s">
        <v>21401</v>
      </c>
      <c r="X2870" t="s">
        <v>80</v>
      </c>
      <c r="Y2870" t="s">
        <v>81</v>
      </c>
      <c r="Z2870" t="s">
        <v>82</v>
      </c>
      <c r="AA2870">
        <v>-4967.5</v>
      </c>
      <c r="AB2870">
        <v>5001</v>
      </c>
      <c r="AC2870">
        <v>5001</v>
      </c>
      <c r="AD2870" t="s">
        <v>83</v>
      </c>
      <c r="AE2870">
        <v>31</v>
      </c>
      <c r="AF2870">
        <v>0</v>
      </c>
      <c r="AG2870">
        <v>2135</v>
      </c>
      <c r="AH2870" t="s">
        <v>131</v>
      </c>
      <c r="AM2870" t="s">
        <v>84</v>
      </c>
      <c r="AO2870" t="s">
        <v>84</v>
      </c>
      <c r="AP2870" t="s">
        <v>84</v>
      </c>
      <c r="AQ2870" t="s">
        <v>84</v>
      </c>
      <c r="AR2870" t="s">
        <v>84</v>
      </c>
      <c r="AV2870" t="s">
        <v>84</v>
      </c>
      <c r="AW2870" t="s">
        <v>84</v>
      </c>
      <c r="AY2870" t="s">
        <v>84</v>
      </c>
      <c r="AZ2870" t="s">
        <v>84</v>
      </c>
      <c r="BA2870" t="s">
        <v>84</v>
      </c>
      <c r="BC2870" t="s">
        <v>84</v>
      </c>
      <c r="BE2870" t="s">
        <v>8635</v>
      </c>
      <c r="BF2870" t="s">
        <v>8636</v>
      </c>
      <c r="BG2870" t="s">
        <v>4773</v>
      </c>
      <c r="BH2870" s="1">
        <v>45018.208402777775</v>
      </c>
    </row>
    <row r="2871" spans="1:60" x14ac:dyDescent="0.25">
      <c r="A2871" t="s">
        <v>21402</v>
      </c>
      <c r="B2871" t="s">
        <v>21403</v>
      </c>
      <c r="C2871" t="s">
        <v>62</v>
      </c>
      <c r="D2871" t="s">
        <v>21404</v>
      </c>
      <c r="E2871" t="s">
        <v>64</v>
      </c>
      <c r="F2871" t="s">
        <v>65</v>
      </c>
      <c r="H2871" t="s">
        <v>19429</v>
      </c>
      <c r="I2871" t="s">
        <v>19430</v>
      </c>
      <c r="J2871" t="s">
        <v>69</v>
      </c>
      <c r="K2871" t="s">
        <v>4773</v>
      </c>
      <c r="L2871" t="s">
        <v>643</v>
      </c>
      <c r="M2871" t="s">
        <v>644</v>
      </c>
      <c r="N2871" t="s">
        <v>6411</v>
      </c>
      <c r="O2871" t="s">
        <v>464</v>
      </c>
      <c r="P2871" s="1">
        <v>40244</v>
      </c>
      <c r="Q2871" s="1">
        <v>40287</v>
      </c>
      <c r="R2871" s="1">
        <v>40379</v>
      </c>
      <c r="S2871" t="s">
        <v>75</v>
      </c>
      <c r="T2871" t="s">
        <v>21405</v>
      </c>
      <c r="U2871" t="s">
        <v>21406</v>
      </c>
      <c r="V2871" t="s">
        <v>21407</v>
      </c>
      <c r="W2871" t="s">
        <v>21408</v>
      </c>
      <c r="X2871" t="s">
        <v>80</v>
      </c>
      <c r="Y2871" t="s">
        <v>81</v>
      </c>
      <c r="Z2871" t="s">
        <v>101</v>
      </c>
      <c r="AA2871">
        <v>-3048</v>
      </c>
      <c r="AB2871">
        <v>3287</v>
      </c>
      <c r="AC2871">
        <v>3287.6</v>
      </c>
      <c r="AD2871" t="s">
        <v>83</v>
      </c>
      <c r="AE2871">
        <v>147</v>
      </c>
      <c r="AF2871">
        <v>137.4</v>
      </c>
      <c r="AG2871">
        <v>0</v>
      </c>
      <c r="AH2871" t="s">
        <v>131</v>
      </c>
      <c r="AM2871" t="s">
        <v>84</v>
      </c>
      <c r="AO2871" t="s">
        <v>84</v>
      </c>
      <c r="AP2871" t="s">
        <v>84</v>
      </c>
      <c r="AQ2871" t="s">
        <v>84</v>
      </c>
      <c r="AV2871" t="s">
        <v>84</v>
      </c>
      <c r="AY2871" t="s">
        <v>84</v>
      </c>
      <c r="AZ2871" t="s">
        <v>84</v>
      </c>
      <c r="BA2871" t="s">
        <v>84</v>
      </c>
      <c r="BE2871" t="s">
        <v>209</v>
      </c>
      <c r="BF2871" t="s">
        <v>210</v>
      </c>
      <c r="BG2871" t="s">
        <v>132</v>
      </c>
      <c r="BH2871" s="1">
        <v>45018.208402777775</v>
      </c>
    </row>
    <row r="2872" spans="1:60" x14ac:dyDescent="0.25">
      <c r="A2872" t="s">
        <v>21409</v>
      </c>
      <c r="B2872" t="s">
        <v>21410</v>
      </c>
      <c r="C2872" t="s">
        <v>1610</v>
      </c>
      <c r="D2872" t="s">
        <v>21411</v>
      </c>
      <c r="E2872" t="s">
        <v>489</v>
      </c>
      <c r="F2872" t="s">
        <v>490</v>
      </c>
      <c r="G2872" t="s">
        <v>10863</v>
      </c>
      <c r="J2872" t="s">
        <v>138</v>
      </c>
      <c r="K2872" t="s">
        <v>4773</v>
      </c>
      <c r="L2872" t="s">
        <v>139</v>
      </c>
      <c r="M2872" t="s">
        <v>140</v>
      </c>
      <c r="N2872" t="s">
        <v>12018</v>
      </c>
      <c r="O2872" t="s">
        <v>293</v>
      </c>
      <c r="P2872" s="1">
        <v>40496</v>
      </c>
      <c r="Q2872" s="1">
        <v>40520</v>
      </c>
      <c r="R2872" s="1">
        <v>40537</v>
      </c>
      <c r="S2872" t="s">
        <v>75</v>
      </c>
      <c r="T2872" t="s">
        <v>21412</v>
      </c>
      <c r="U2872" t="s">
        <v>21413</v>
      </c>
      <c r="V2872" t="s">
        <v>21414</v>
      </c>
      <c r="W2872" t="s">
        <v>21415</v>
      </c>
      <c r="X2872" t="s">
        <v>80</v>
      </c>
      <c r="Y2872" t="s">
        <v>81</v>
      </c>
      <c r="Z2872" t="s">
        <v>82</v>
      </c>
      <c r="AA2872">
        <v>2141</v>
      </c>
      <c r="AB2872">
        <v>2164</v>
      </c>
      <c r="AC2872">
        <v>2164</v>
      </c>
      <c r="AD2872" t="s">
        <v>83</v>
      </c>
      <c r="AE2872">
        <v>23</v>
      </c>
      <c r="AF2872">
        <v>0</v>
      </c>
      <c r="AG2872">
        <v>106.5</v>
      </c>
      <c r="AH2872" t="s">
        <v>131</v>
      </c>
      <c r="AM2872" t="s">
        <v>84</v>
      </c>
      <c r="AO2872" t="s">
        <v>84</v>
      </c>
      <c r="AQ2872" t="s">
        <v>84</v>
      </c>
      <c r="AR2872" t="s">
        <v>84</v>
      </c>
      <c r="AV2872" t="s">
        <v>84</v>
      </c>
      <c r="AY2872" t="s">
        <v>84</v>
      </c>
      <c r="AZ2872" t="s">
        <v>84</v>
      </c>
      <c r="BE2872" t="s">
        <v>15636</v>
      </c>
      <c r="BF2872" t="s">
        <v>15637</v>
      </c>
      <c r="BG2872" t="s">
        <v>4773</v>
      </c>
      <c r="BH2872" s="1">
        <v>45018.208402777775</v>
      </c>
    </row>
    <row r="2873" spans="1:60" x14ac:dyDescent="0.25">
      <c r="A2873" t="s">
        <v>21416</v>
      </c>
      <c r="B2873" t="s">
        <v>21417</v>
      </c>
      <c r="C2873" t="s">
        <v>62</v>
      </c>
      <c r="D2873" t="s">
        <v>21418</v>
      </c>
      <c r="E2873" t="s">
        <v>186</v>
      </c>
      <c r="F2873" t="s">
        <v>490</v>
      </c>
      <c r="G2873" t="s">
        <v>21419</v>
      </c>
      <c r="J2873" t="s">
        <v>138</v>
      </c>
      <c r="K2873" t="s">
        <v>4773</v>
      </c>
      <c r="L2873" t="s">
        <v>139</v>
      </c>
      <c r="M2873" t="s">
        <v>140</v>
      </c>
      <c r="N2873" t="s">
        <v>3463</v>
      </c>
      <c r="O2873" t="s">
        <v>293</v>
      </c>
      <c r="P2873" s="1">
        <v>40361</v>
      </c>
      <c r="Q2873" s="1">
        <v>40662</v>
      </c>
      <c r="R2873" s="1">
        <v>40677</v>
      </c>
      <c r="S2873" t="s">
        <v>75</v>
      </c>
      <c r="T2873" t="s">
        <v>21420</v>
      </c>
      <c r="U2873" t="s">
        <v>21421</v>
      </c>
      <c r="V2873" t="s">
        <v>21422</v>
      </c>
      <c r="W2873" t="s">
        <v>21423</v>
      </c>
      <c r="X2873" t="s">
        <v>80</v>
      </c>
      <c r="Y2873" t="s">
        <v>81</v>
      </c>
      <c r="Z2873" t="s">
        <v>82</v>
      </c>
      <c r="AA2873">
        <v>-6726</v>
      </c>
      <c r="AB2873">
        <v>6759</v>
      </c>
      <c r="AC2873">
        <v>6759</v>
      </c>
      <c r="AD2873" t="s">
        <v>83</v>
      </c>
      <c r="AE2873">
        <v>33</v>
      </c>
      <c r="AF2873">
        <v>0</v>
      </c>
      <c r="AG2873">
        <v>1858</v>
      </c>
      <c r="AH2873" t="s">
        <v>131</v>
      </c>
      <c r="AM2873" t="s">
        <v>84</v>
      </c>
      <c r="AO2873" t="s">
        <v>84</v>
      </c>
      <c r="AP2873" t="s">
        <v>84</v>
      </c>
      <c r="AQ2873" t="s">
        <v>84</v>
      </c>
      <c r="AR2873" t="s">
        <v>84</v>
      </c>
      <c r="AV2873" t="s">
        <v>84</v>
      </c>
      <c r="AW2873" t="s">
        <v>84</v>
      </c>
      <c r="AY2873" t="s">
        <v>84</v>
      </c>
      <c r="AZ2873" t="s">
        <v>84</v>
      </c>
      <c r="BD2873" t="s">
        <v>84</v>
      </c>
      <c r="BE2873" t="s">
        <v>15073</v>
      </c>
      <c r="BF2873" t="s">
        <v>15074</v>
      </c>
      <c r="BG2873" t="s">
        <v>4773</v>
      </c>
      <c r="BH2873" s="1">
        <v>45018.208402777775</v>
      </c>
    </row>
    <row r="2874" spans="1:60" x14ac:dyDescent="0.25">
      <c r="A2874" t="s">
        <v>21424</v>
      </c>
      <c r="B2874" t="s">
        <v>21425</v>
      </c>
      <c r="C2874" t="s">
        <v>62</v>
      </c>
      <c r="D2874" t="s">
        <v>21426</v>
      </c>
      <c r="E2874" t="s">
        <v>489</v>
      </c>
      <c r="F2874" t="s">
        <v>490</v>
      </c>
      <c r="G2874" t="s">
        <v>542</v>
      </c>
      <c r="H2874" t="s">
        <v>543</v>
      </c>
      <c r="I2874" t="s">
        <v>544</v>
      </c>
      <c r="J2874" t="s">
        <v>138</v>
      </c>
      <c r="K2874" t="s">
        <v>4773</v>
      </c>
      <c r="L2874" t="s">
        <v>494</v>
      </c>
      <c r="M2874" t="s">
        <v>495</v>
      </c>
      <c r="N2874" t="s">
        <v>496</v>
      </c>
      <c r="O2874" t="s">
        <v>110</v>
      </c>
      <c r="P2874" s="1">
        <v>40202</v>
      </c>
      <c r="Q2874" s="1">
        <v>40204</v>
      </c>
      <c r="R2874" s="1">
        <v>40241</v>
      </c>
      <c r="S2874" t="s">
        <v>75</v>
      </c>
      <c r="T2874" t="s">
        <v>21427</v>
      </c>
      <c r="U2874" t="s">
        <v>21428</v>
      </c>
      <c r="V2874" t="s">
        <v>21429</v>
      </c>
      <c r="W2874" t="s">
        <v>21430</v>
      </c>
      <c r="X2874" t="s">
        <v>80</v>
      </c>
      <c r="Y2874" t="s">
        <v>81</v>
      </c>
      <c r="Z2874" t="s">
        <v>388</v>
      </c>
      <c r="AA2874">
        <v>2663.1</v>
      </c>
      <c r="AB2874">
        <v>3560</v>
      </c>
      <c r="AC2874">
        <v>3560</v>
      </c>
      <c r="AD2874" t="s">
        <v>83</v>
      </c>
      <c r="AE2874">
        <v>22.5</v>
      </c>
      <c r="AF2874">
        <v>0</v>
      </c>
      <c r="AG2874">
        <v>637</v>
      </c>
      <c r="AH2874" t="s">
        <v>131</v>
      </c>
      <c r="AM2874" t="s">
        <v>84</v>
      </c>
      <c r="AR2874" t="s">
        <v>84</v>
      </c>
      <c r="AY2874" t="s">
        <v>84</v>
      </c>
      <c r="AZ2874" t="s">
        <v>84</v>
      </c>
      <c r="BE2874" t="s">
        <v>15089</v>
      </c>
      <c r="BF2874" t="s">
        <v>15090</v>
      </c>
      <c r="BG2874" t="s">
        <v>70</v>
      </c>
      <c r="BH2874" s="1">
        <v>45018.208402777775</v>
      </c>
    </row>
    <row r="2875" spans="1:60" x14ac:dyDescent="0.25">
      <c r="A2875" t="s">
        <v>21431</v>
      </c>
      <c r="B2875" t="s">
        <v>21432</v>
      </c>
      <c r="C2875" t="s">
        <v>62</v>
      </c>
      <c r="D2875" t="s">
        <v>21433</v>
      </c>
      <c r="E2875" t="s">
        <v>64</v>
      </c>
      <c r="F2875" t="s">
        <v>65</v>
      </c>
      <c r="G2875" t="s">
        <v>7276</v>
      </c>
      <c r="H2875" t="s">
        <v>7277</v>
      </c>
      <c r="I2875" t="s">
        <v>7278</v>
      </c>
      <c r="J2875" t="s">
        <v>69</v>
      </c>
      <c r="K2875" t="s">
        <v>4773</v>
      </c>
      <c r="L2875" t="s">
        <v>71</v>
      </c>
      <c r="M2875" t="s">
        <v>72</v>
      </c>
      <c r="N2875" t="s">
        <v>73</v>
      </c>
      <c r="O2875" t="s">
        <v>96</v>
      </c>
      <c r="P2875" s="1">
        <v>40378</v>
      </c>
      <c r="Q2875" s="1">
        <v>40378</v>
      </c>
      <c r="R2875" s="1">
        <v>40390</v>
      </c>
      <c r="S2875" t="s">
        <v>75</v>
      </c>
      <c r="T2875" t="s">
        <v>21434</v>
      </c>
      <c r="U2875" t="s">
        <v>21435</v>
      </c>
      <c r="V2875" t="s">
        <v>21436</v>
      </c>
      <c r="W2875" t="s">
        <v>21437</v>
      </c>
      <c r="X2875" t="s">
        <v>80</v>
      </c>
      <c r="Y2875" t="s">
        <v>81</v>
      </c>
      <c r="Z2875" t="s">
        <v>82</v>
      </c>
      <c r="AA2875">
        <v>-353.91</v>
      </c>
      <c r="AB2875">
        <v>366</v>
      </c>
      <c r="AC2875">
        <v>366.2</v>
      </c>
      <c r="AD2875" t="s">
        <v>83</v>
      </c>
      <c r="AE2875">
        <v>16.239999999999998</v>
      </c>
      <c r="AF2875">
        <v>12.29</v>
      </c>
      <c r="AG2875">
        <v>0</v>
      </c>
      <c r="AH2875" t="s">
        <v>131</v>
      </c>
      <c r="AM2875" t="s">
        <v>84</v>
      </c>
      <c r="AQ2875" t="s">
        <v>84</v>
      </c>
      <c r="BE2875" t="s">
        <v>85</v>
      </c>
      <c r="BF2875" t="s">
        <v>86</v>
      </c>
      <c r="BH2875" s="1">
        <v>45018.208402777775</v>
      </c>
    </row>
    <row r="2876" spans="1:60" x14ac:dyDescent="0.25">
      <c r="A2876" t="s">
        <v>21438</v>
      </c>
      <c r="B2876" t="s">
        <v>21439</v>
      </c>
      <c r="C2876" t="s">
        <v>62</v>
      </c>
      <c r="D2876" t="s">
        <v>21440</v>
      </c>
      <c r="E2876" t="s">
        <v>64</v>
      </c>
      <c r="F2876" t="s">
        <v>65</v>
      </c>
      <c r="G2876" t="s">
        <v>7276</v>
      </c>
      <c r="H2876" t="s">
        <v>7277</v>
      </c>
      <c r="I2876" t="s">
        <v>7278</v>
      </c>
      <c r="J2876" t="s">
        <v>69</v>
      </c>
      <c r="K2876" t="s">
        <v>4773</v>
      </c>
      <c r="L2876" t="s">
        <v>71</v>
      </c>
      <c r="M2876" t="s">
        <v>72</v>
      </c>
      <c r="N2876" t="s">
        <v>73</v>
      </c>
      <c r="O2876" t="s">
        <v>110</v>
      </c>
      <c r="P2876" s="1">
        <v>40374</v>
      </c>
      <c r="Q2876" s="1">
        <v>40375</v>
      </c>
      <c r="R2876" s="1">
        <v>40388</v>
      </c>
      <c r="S2876" t="s">
        <v>75</v>
      </c>
      <c r="T2876" t="s">
        <v>21441</v>
      </c>
      <c r="U2876" t="s">
        <v>21442</v>
      </c>
      <c r="V2876" t="s">
        <v>21443</v>
      </c>
      <c r="W2876" t="s">
        <v>21444</v>
      </c>
      <c r="X2876" t="s">
        <v>80</v>
      </c>
      <c r="Y2876" t="s">
        <v>81</v>
      </c>
      <c r="Z2876" t="s">
        <v>82</v>
      </c>
      <c r="AA2876">
        <v>-352.65</v>
      </c>
      <c r="AB2876">
        <v>368</v>
      </c>
      <c r="AC2876">
        <v>369.2</v>
      </c>
      <c r="AD2876" t="s">
        <v>83</v>
      </c>
      <c r="AE2876">
        <v>15.9</v>
      </c>
      <c r="AF2876">
        <v>12.31</v>
      </c>
      <c r="AG2876">
        <v>0</v>
      </c>
      <c r="AH2876" t="s">
        <v>131</v>
      </c>
      <c r="AM2876" t="s">
        <v>84</v>
      </c>
      <c r="AQ2876" t="s">
        <v>84</v>
      </c>
      <c r="BE2876" t="s">
        <v>85</v>
      </c>
      <c r="BF2876" t="s">
        <v>86</v>
      </c>
      <c r="BH2876" s="1">
        <v>45018.208402777775</v>
      </c>
    </row>
    <row r="2877" spans="1:60" x14ac:dyDescent="0.25">
      <c r="A2877" t="s">
        <v>21445</v>
      </c>
      <c r="B2877" t="s">
        <v>21446</v>
      </c>
      <c r="C2877" t="s">
        <v>62</v>
      </c>
      <c r="D2877" t="s">
        <v>21447</v>
      </c>
      <c r="E2877" t="s">
        <v>64</v>
      </c>
      <c r="F2877" t="s">
        <v>65</v>
      </c>
      <c r="G2877" t="s">
        <v>7276</v>
      </c>
      <c r="H2877" t="s">
        <v>7277</v>
      </c>
      <c r="I2877" t="s">
        <v>7278</v>
      </c>
      <c r="J2877" t="s">
        <v>69</v>
      </c>
      <c r="K2877" t="s">
        <v>4773</v>
      </c>
      <c r="L2877" t="s">
        <v>71</v>
      </c>
      <c r="M2877" t="s">
        <v>72</v>
      </c>
      <c r="N2877" t="s">
        <v>73</v>
      </c>
      <c r="O2877" t="s">
        <v>110</v>
      </c>
      <c r="P2877" s="1">
        <v>40419</v>
      </c>
      <c r="Q2877" s="1">
        <v>40420</v>
      </c>
      <c r="R2877" s="1">
        <v>40420</v>
      </c>
      <c r="S2877" t="s">
        <v>75</v>
      </c>
      <c r="T2877" t="s">
        <v>21448</v>
      </c>
      <c r="U2877" t="s">
        <v>21449</v>
      </c>
      <c r="V2877" t="s">
        <v>21450</v>
      </c>
      <c r="W2877" t="s">
        <v>21451</v>
      </c>
      <c r="X2877" t="s">
        <v>80</v>
      </c>
      <c r="Y2877" t="s">
        <v>81</v>
      </c>
      <c r="Z2877" t="s">
        <v>82</v>
      </c>
      <c r="AA2877">
        <v>-352.24</v>
      </c>
      <c r="AB2877">
        <v>366</v>
      </c>
      <c r="AC2877">
        <v>367</v>
      </c>
      <c r="AD2877" t="s">
        <v>83</v>
      </c>
      <c r="AE2877">
        <v>14.76</v>
      </c>
      <c r="AF2877">
        <v>10.81</v>
      </c>
      <c r="AG2877">
        <v>0</v>
      </c>
      <c r="AH2877" t="s">
        <v>131</v>
      </c>
      <c r="AM2877" t="s">
        <v>84</v>
      </c>
      <c r="AQ2877" t="s">
        <v>84</v>
      </c>
      <c r="BE2877" t="s">
        <v>85</v>
      </c>
      <c r="BF2877" t="s">
        <v>86</v>
      </c>
      <c r="BH2877" s="1">
        <v>45018.208402777775</v>
      </c>
    </row>
    <row r="2878" spans="1:60" x14ac:dyDescent="0.25">
      <c r="A2878" t="s">
        <v>21452</v>
      </c>
      <c r="B2878" t="s">
        <v>21453</v>
      </c>
      <c r="C2878" t="s">
        <v>62</v>
      </c>
      <c r="D2878" t="s">
        <v>21454</v>
      </c>
      <c r="E2878" t="s">
        <v>186</v>
      </c>
      <c r="F2878" t="s">
        <v>187</v>
      </c>
      <c r="G2878" t="s">
        <v>17049</v>
      </c>
      <c r="J2878" t="s">
        <v>138</v>
      </c>
      <c r="K2878" t="s">
        <v>4773</v>
      </c>
      <c r="L2878" t="s">
        <v>139</v>
      </c>
      <c r="M2878" t="s">
        <v>140</v>
      </c>
      <c r="N2878" t="s">
        <v>2234</v>
      </c>
      <c r="O2878" t="s">
        <v>293</v>
      </c>
      <c r="P2878" s="1">
        <v>40314</v>
      </c>
      <c r="Q2878" s="1">
        <v>40412</v>
      </c>
      <c r="R2878" s="1">
        <v>40448</v>
      </c>
      <c r="S2878" t="s">
        <v>75</v>
      </c>
      <c r="T2878" t="s">
        <v>21455</v>
      </c>
      <c r="U2878" t="s">
        <v>21456</v>
      </c>
      <c r="V2878" t="s">
        <v>21457</v>
      </c>
      <c r="W2878" t="s">
        <v>21458</v>
      </c>
      <c r="X2878" t="s">
        <v>80</v>
      </c>
      <c r="Y2878" t="s">
        <v>81</v>
      </c>
      <c r="Z2878" t="s">
        <v>82</v>
      </c>
      <c r="AA2878">
        <v>-5209</v>
      </c>
      <c r="AB2878">
        <v>5233</v>
      </c>
      <c r="AC2878">
        <v>5233</v>
      </c>
      <c r="AD2878" t="s">
        <v>83</v>
      </c>
      <c r="AE2878">
        <v>24</v>
      </c>
      <c r="AF2878">
        <v>0</v>
      </c>
      <c r="AG2878">
        <v>1470</v>
      </c>
      <c r="AH2878" t="s">
        <v>131</v>
      </c>
      <c r="AM2878" t="s">
        <v>84</v>
      </c>
      <c r="AO2878" t="s">
        <v>84</v>
      </c>
      <c r="AP2878" t="s">
        <v>84</v>
      </c>
      <c r="AQ2878" t="s">
        <v>84</v>
      </c>
      <c r="AR2878" t="s">
        <v>84</v>
      </c>
      <c r="AV2878" t="s">
        <v>84</v>
      </c>
      <c r="AW2878" t="s">
        <v>84</v>
      </c>
      <c r="AY2878" t="s">
        <v>84</v>
      </c>
      <c r="AZ2878" t="s">
        <v>84</v>
      </c>
      <c r="BE2878" t="s">
        <v>6403</v>
      </c>
      <c r="BF2878" t="s">
        <v>6404</v>
      </c>
      <c r="BG2878" t="s">
        <v>70</v>
      </c>
      <c r="BH2878" s="1">
        <v>45018.208402777775</v>
      </c>
    </row>
    <row r="2879" spans="1:60" x14ac:dyDescent="0.25">
      <c r="A2879" t="s">
        <v>21459</v>
      </c>
      <c r="B2879" t="s">
        <v>21460</v>
      </c>
      <c r="C2879" t="s">
        <v>62</v>
      </c>
      <c r="D2879" t="s">
        <v>21461</v>
      </c>
      <c r="E2879" t="s">
        <v>64</v>
      </c>
      <c r="F2879" t="s">
        <v>65</v>
      </c>
      <c r="G2879" t="s">
        <v>7276</v>
      </c>
      <c r="H2879" t="s">
        <v>7277</v>
      </c>
      <c r="I2879" t="s">
        <v>7278</v>
      </c>
      <c r="J2879" t="s">
        <v>69</v>
      </c>
      <c r="K2879" t="s">
        <v>4773</v>
      </c>
      <c r="L2879" t="s">
        <v>71</v>
      </c>
      <c r="M2879" t="s">
        <v>72</v>
      </c>
      <c r="N2879" t="s">
        <v>73</v>
      </c>
      <c r="O2879" t="s">
        <v>96</v>
      </c>
      <c r="P2879" s="1">
        <v>40391</v>
      </c>
      <c r="Q2879" s="1">
        <v>40392</v>
      </c>
      <c r="R2879" s="1">
        <v>40403</v>
      </c>
      <c r="S2879" t="s">
        <v>75</v>
      </c>
      <c r="T2879" t="s">
        <v>21462</v>
      </c>
      <c r="U2879" t="s">
        <v>21463</v>
      </c>
      <c r="V2879" t="s">
        <v>21464</v>
      </c>
      <c r="W2879" t="s">
        <v>21465</v>
      </c>
      <c r="X2879" t="s">
        <v>80</v>
      </c>
      <c r="Y2879" t="s">
        <v>81</v>
      </c>
      <c r="Z2879" t="s">
        <v>82</v>
      </c>
      <c r="AA2879">
        <v>-348.9</v>
      </c>
      <c r="AB2879">
        <v>360</v>
      </c>
      <c r="AC2879">
        <v>361.3</v>
      </c>
      <c r="AD2879" t="s">
        <v>83</v>
      </c>
      <c r="AE2879">
        <v>12.4</v>
      </c>
      <c r="AF2879">
        <v>8.4499999999999993</v>
      </c>
      <c r="AG2879">
        <v>0</v>
      </c>
      <c r="AH2879" t="s">
        <v>131</v>
      </c>
      <c r="AM2879" t="s">
        <v>84</v>
      </c>
      <c r="AQ2879" t="s">
        <v>84</v>
      </c>
      <c r="BE2879" t="s">
        <v>85</v>
      </c>
      <c r="BF2879" t="s">
        <v>86</v>
      </c>
      <c r="BH2879" s="1">
        <v>45018.208402777775</v>
      </c>
    </row>
    <row r="2880" spans="1:60" x14ac:dyDescent="0.25">
      <c r="A2880" t="s">
        <v>21466</v>
      </c>
      <c r="B2880" t="s">
        <v>21467</v>
      </c>
      <c r="C2880" t="s">
        <v>62</v>
      </c>
      <c r="D2880" t="s">
        <v>21468</v>
      </c>
      <c r="E2880" t="s">
        <v>64</v>
      </c>
      <c r="F2880" t="s">
        <v>65</v>
      </c>
      <c r="G2880" t="s">
        <v>7276</v>
      </c>
      <c r="H2880" t="s">
        <v>7277</v>
      </c>
      <c r="I2880" t="s">
        <v>7278</v>
      </c>
      <c r="J2880" t="s">
        <v>69</v>
      </c>
      <c r="K2880" t="s">
        <v>4773</v>
      </c>
      <c r="L2880" t="s">
        <v>71</v>
      </c>
      <c r="M2880" t="s">
        <v>72</v>
      </c>
      <c r="N2880" t="s">
        <v>73</v>
      </c>
      <c r="O2880" t="s">
        <v>110</v>
      </c>
      <c r="P2880" s="1">
        <v>40404</v>
      </c>
      <c r="Q2880" s="1">
        <v>40405</v>
      </c>
      <c r="R2880" s="1">
        <v>40415</v>
      </c>
      <c r="S2880" t="s">
        <v>75</v>
      </c>
      <c r="T2880" t="s">
        <v>21469</v>
      </c>
      <c r="U2880" t="s">
        <v>21470</v>
      </c>
      <c r="V2880" t="s">
        <v>21471</v>
      </c>
      <c r="W2880" t="s">
        <v>21472</v>
      </c>
      <c r="X2880" t="s">
        <v>80</v>
      </c>
      <c r="Y2880" t="s">
        <v>81</v>
      </c>
      <c r="Z2880" t="s">
        <v>82</v>
      </c>
      <c r="AA2880">
        <v>-346.69</v>
      </c>
      <c r="AB2880">
        <v>367</v>
      </c>
      <c r="AC2880">
        <v>366.1</v>
      </c>
      <c r="AD2880" t="s">
        <v>83</v>
      </c>
      <c r="AE2880">
        <v>20.309999999999999</v>
      </c>
      <c r="AF2880">
        <v>16.36</v>
      </c>
      <c r="AG2880">
        <v>0</v>
      </c>
      <c r="AH2880" t="s">
        <v>131</v>
      </c>
      <c r="AM2880" t="s">
        <v>84</v>
      </c>
      <c r="AQ2880" t="s">
        <v>84</v>
      </c>
      <c r="BE2880" t="s">
        <v>85</v>
      </c>
      <c r="BF2880" t="s">
        <v>86</v>
      </c>
      <c r="BH2880" s="1">
        <v>45018.208402777775</v>
      </c>
    </row>
    <row r="2881" spans="1:60" x14ac:dyDescent="0.25">
      <c r="A2881" t="s">
        <v>21473</v>
      </c>
      <c r="B2881" t="s">
        <v>21474</v>
      </c>
      <c r="C2881" t="s">
        <v>628</v>
      </c>
      <c r="D2881" t="s">
        <v>21475</v>
      </c>
      <c r="E2881" t="s">
        <v>64</v>
      </c>
      <c r="F2881" t="s">
        <v>65</v>
      </c>
      <c r="G2881" t="s">
        <v>40</v>
      </c>
      <c r="H2881" t="s">
        <v>1825</v>
      </c>
      <c r="I2881" t="s">
        <v>1826</v>
      </c>
      <c r="J2881" t="s">
        <v>69</v>
      </c>
      <c r="K2881" t="s">
        <v>4773</v>
      </c>
      <c r="L2881" t="s">
        <v>71</v>
      </c>
      <c r="M2881" t="s">
        <v>72</v>
      </c>
      <c r="N2881" t="s">
        <v>73</v>
      </c>
      <c r="O2881" t="s">
        <v>110</v>
      </c>
      <c r="P2881" s="1">
        <v>40327</v>
      </c>
      <c r="Q2881" s="1">
        <v>40335</v>
      </c>
      <c r="R2881" s="1">
        <v>40353</v>
      </c>
      <c r="S2881" t="s">
        <v>75</v>
      </c>
      <c r="T2881" t="s">
        <v>21476</v>
      </c>
      <c r="U2881" t="s">
        <v>21477</v>
      </c>
      <c r="V2881" t="s">
        <v>21478</v>
      </c>
      <c r="W2881" t="s">
        <v>21479</v>
      </c>
      <c r="X2881" t="s">
        <v>80</v>
      </c>
      <c r="Y2881" t="s">
        <v>81</v>
      </c>
      <c r="Z2881" t="s">
        <v>101</v>
      </c>
      <c r="AA2881">
        <v>-563</v>
      </c>
      <c r="AB2881">
        <v>716</v>
      </c>
      <c r="AC2881">
        <v>717.2</v>
      </c>
      <c r="AD2881" t="s">
        <v>83</v>
      </c>
      <c r="AE2881">
        <v>10.9</v>
      </c>
      <c r="AF2881">
        <v>5.38</v>
      </c>
      <c r="AG2881">
        <v>0</v>
      </c>
      <c r="AH2881" t="s">
        <v>131</v>
      </c>
      <c r="AM2881" t="s">
        <v>84</v>
      </c>
      <c r="AQ2881" t="s">
        <v>84</v>
      </c>
      <c r="AY2881" t="s">
        <v>84</v>
      </c>
      <c r="AZ2881" t="s">
        <v>84</v>
      </c>
      <c r="BE2881" t="s">
        <v>10914</v>
      </c>
      <c r="BF2881" t="s">
        <v>10915</v>
      </c>
      <c r="BH2881" s="1">
        <v>45018.208402777775</v>
      </c>
    </row>
    <row r="2882" spans="1:60" x14ac:dyDescent="0.25">
      <c r="A2882" t="s">
        <v>21480</v>
      </c>
      <c r="B2882" t="s">
        <v>21481</v>
      </c>
      <c r="C2882" t="s">
        <v>628</v>
      </c>
      <c r="D2882" t="s">
        <v>21482</v>
      </c>
      <c r="E2882" t="s">
        <v>64</v>
      </c>
      <c r="F2882" t="s">
        <v>65</v>
      </c>
      <c r="G2882" t="s">
        <v>40</v>
      </c>
      <c r="H2882" t="s">
        <v>1825</v>
      </c>
      <c r="I2882" t="s">
        <v>1826</v>
      </c>
      <c r="J2882" t="s">
        <v>69</v>
      </c>
      <c r="K2882" t="s">
        <v>4773</v>
      </c>
      <c r="L2882" t="s">
        <v>71</v>
      </c>
      <c r="M2882" t="s">
        <v>72</v>
      </c>
      <c r="N2882" t="s">
        <v>73</v>
      </c>
      <c r="O2882" t="s">
        <v>110</v>
      </c>
      <c r="P2882" s="1">
        <v>40348</v>
      </c>
      <c r="Q2882" s="1">
        <v>40352</v>
      </c>
      <c r="R2882" s="1">
        <v>40369</v>
      </c>
      <c r="S2882" t="s">
        <v>75</v>
      </c>
      <c r="T2882" t="s">
        <v>21483</v>
      </c>
      <c r="U2882" t="s">
        <v>21484</v>
      </c>
      <c r="V2882" t="s">
        <v>21485</v>
      </c>
      <c r="W2882" t="s">
        <v>21486</v>
      </c>
      <c r="X2882" t="s">
        <v>80</v>
      </c>
      <c r="Y2882" t="s">
        <v>81</v>
      </c>
      <c r="Z2882" t="s">
        <v>82</v>
      </c>
      <c r="AA2882">
        <v>-562.20000000000005</v>
      </c>
      <c r="AB2882">
        <v>572</v>
      </c>
      <c r="AC2882">
        <v>573.79999999999995</v>
      </c>
      <c r="AD2882" t="s">
        <v>83</v>
      </c>
      <c r="AE2882">
        <v>9.48</v>
      </c>
      <c r="AF2882">
        <v>3.96</v>
      </c>
      <c r="AG2882">
        <v>0</v>
      </c>
      <c r="AH2882" t="s">
        <v>131</v>
      </c>
      <c r="AM2882" t="s">
        <v>84</v>
      </c>
      <c r="AQ2882" t="s">
        <v>84</v>
      </c>
      <c r="AZ2882" t="s">
        <v>84</v>
      </c>
      <c r="BE2882" t="s">
        <v>10914</v>
      </c>
      <c r="BF2882" t="s">
        <v>10915</v>
      </c>
      <c r="BH2882" s="1">
        <v>45018.208402777775</v>
      </c>
    </row>
    <row r="2883" spans="1:60" x14ac:dyDescent="0.25">
      <c r="A2883" t="s">
        <v>21487</v>
      </c>
      <c r="B2883" t="s">
        <v>21488</v>
      </c>
      <c r="C2883" t="s">
        <v>628</v>
      </c>
      <c r="D2883" t="s">
        <v>21489</v>
      </c>
      <c r="E2883" t="s">
        <v>64</v>
      </c>
      <c r="F2883" t="s">
        <v>65</v>
      </c>
      <c r="G2883" t="s">
        <v>40</v>
      </c>
      <c r="H2883" t="s">
        <v>1825</v>
      </c>
      <c r="I2883" t="s">
        <v>1826</v>
      </c>
      <c r="J2883" t="s">
        <v>69</v>
      </c>
      <c r="K2883" t="s">
        <v>4773</v>
      </c>
      <c r="L2883" t="s">
        <v>71</v>
      </c>
      <c r="M2883" t="s">
        <v>72</v>
      </c>
      <c r="N2883" t="s">
        <v>73</v>
      </c>
      <c r="O2883" t="s">
        <v>110</v>
      </c>
      <c r="P2883" s="1">
        <v>40341</v>
      </c>
      <c r="Q2883" s="1">
        <v>40342</v>
      </c>
      <c r="R2883" s="1">
        <v>40355</v>
      </c>
      <c r="S2883" t="s">
        <v>75</v>
      </c>
      <c r="T2883" t="s">
        <v>21490</v>
      </c>
      <c r="U2883" t="s">
        <v>21491</v>
      </c>
      <c r="V2883" t="s">
        <v>21492</v>
      </c>
      <c r="W2883" t="s">
        <v>21493</v>
      </c>
      <c r="X2883" t="s">
        <v>80</v>
      </c>
      <c r="Y2883" t="s">
        <v>81</v>
      </c>
      <c r="Z2883" t="s">
        <v>82</v>
      </c>
      <c r="AA2883">
        <v>-565.5</v>
      </c>
      <c r="AB2883">
        <v>575</v>
      </c>
      <c r="AC2883">
        <v>576.20000000000005</v>
      </c>
      <c r="AD2883" t="s">
        <v>83</v>
      </c>
      <c r="AE2883">
        <v>8.8699999999999992</v>
      </c>
      <c r="AF2883">
        <v>3.35</v>
      </c>
      <c r="AG2883">
        <v>0</v>
      </c>
      <c r="AH2883" t="s">
        <v>131</v>
      </c>
      <c r="AM2883" t="s">
        <v>84</v>
      </c>
      <c r="AQ2883" t="s">
        <v>84</v>
      </c>
      <c r="BE2883" t="s">
        <v>10914</v>
      </c>
      <c r="BF2883" t="s">
        <v>10915</v>
      </c>
      <c r="BH2883" s="1">
        <v>45018.208402777775</v>
      </c>
    </row>
    <row r="2884" spans="1:60" x14ac:dyDescent="0.25">
      <c r="A2884" t="s">
        <v>21494</v>
      </c>
      <c r="B2884" t="s">
        <v>21495</v>
      </c>
      <c r="C2884" t="s">
        <v>62</v>
      </c>
      <c r="D2884" t="s">
        <v>21496</v>
      </c>
      <c r="E2884" t="s">
        <v>64</v>
      </c>
      <c r="F2884" t="s">
        <v>65</v>
      </c>
      <c r="G2884" t="s">
        <v>66</v>
      </c>
      <c r="H2884" t="s">
        <v>67</v>
      </c>
      <c r="I2884" t="s">
        <v>68</v>
      </c>
      <c r="J2884" t="s">
        <v>69</v>
      </c>
      <c r="K2884" t="s">
        <v>4773</v>
      </c>
      <c r="L2884" t="s">
        <v>71</v>
      </c>
      <c r="M2884" t="s">
        <v>72</v>
      </c>
      <c r="N2884" t="s">
        <v>73</v>
      </c>
      <c r="O2884" t="s">
        <v>96</v>
      </c>
      <c r="P2884" s="1">
        <v>40331</v>
      </c>
      <c r="Q2884" s="1">
        <v>40333</v>
      </c>
      <c r="R2884" s="1">
        <v>40345</v>
      </c>
      <c r="S2884" t="s">
        <v>75</v>
      </c>
      <c r="T2884" t="s">
        <v>21497</v>
      </c>
      <c r="U2884" t="s">
        <v>21498</v>
      </c>
      <c r="V2884" t="s">
        <v>21499</v>
      </c>
      <c r="W2884" t="s">
        <v>21500</v>
      </c>
      <c r="X2884" t="s">
        <v>80</v>
      </c>
      <c r="Y2884" t="s">
        <v>81</v>
      </c>
      <c r="Z2884" t="s">
        <v>101</v>
      </c>
      <c r="AA2884">
        <v>-232.63</v>
      </c>
      <c r="AB2884">
        <v>269</v>
      </c>
      <c r="AC2884">
        <v>268.8</v>
      </c>
      <c r="AD2884" t="s">
        <v>83</v>
      </c>
      <c r="AE2884">
        <v>34.19</v>
      </c>
      <c r="AF2884">
        <v>30.24</v>
      </c>
      <c r="AG2884">
        <v>0</v>
      </c>
      <c r="AH2884" t="s">
        <v>131</v>
      </c>
      <c r="AM2884" t="s">
        <v>84</v>
      </c>
      <c r="AQ2884" t="s">
        <v>84</v>
      </c>
      <c r="AY2884" t="s">
        <v>84</v>
      </c>
      <c r="BB2884" t="s">
        <v>84</v>
      </c>
      <c r="BE2884" t="s">
        <v>85</v>
      </c>
      <c r="BF2884" t="s">
        <v>86</v>
      </c>
      <c r="BH2884" s="1">
        <v>45018.208402777775</v>
      </c>
    </row>
    <row r="2885" spans="1:60" x14ac:dyDescent="0.25">
      <c r="A2885" t="s">
        <v>21501</v>
      </c>
      <c r="B2885" t="s">
        <v>21502</v>
      </c>
      <c r="C2885" t="s">
        <v>10842</v>
      </c>
      <c r="D2885" t="s">
        <v>21503</v>
      </c>
      <c r="E2885" t="s">
        <v>489</v>
      </c>
      <c r="F2885" t="s">
        <v>490</v>
      </c>
      <c r="G2885" t="s">
        <v>10844</v>
      </c>
      <c r="J2885" t="s">
        <v>138</v>
      </c>
      <c r="K2885" t="s">
        <v>4773</v>
      </c>
      <c r="L2885" t="s">
        <v>139</v>
      </c>
      <c r="M2885" t="s">
        <v>140</v>
      </c>
      <c r="N2885" t="s">
        <v>786</v>
      </c>
      <c r="P2885" s="1">
        <v>40328</v>
      </c>
      <c r="Q2885" s="1">
        <v>40367</v>
      </c>
      <c r="R2885" s="1">
        <v>40386</v>
      </c>
      <c r="S2885" t="s">
        <v>75</v>
      </c>
      <c r="T2885" t="s">
        <v>21504</v>
      </c>
      <c r="U2885" t="s">
        <v>21505</v>
      </c>
      <c r="V2885" t="s">
        <v>21506</v>
      </c>
      <c r="W2885" t="s">
        <v>21507</v>
      </c>
      <c r="X2885" t="s">
        <v>80</v>
      </c>
      <c r="Y2885" t="s">
        <v>81</v>
      </c>
      <c r="Z2885" t="s">
        <v>82</v>
      </c>
      <c r="AA2885">
        <v>3045</v>
      </c>
      <c r="AB2885">
        <v>3067</v>
      </c>
      <c r="AC2885">
        <v>3067</v>
      </c>
      <c r="AD2885" t="s">
        <v>83</v>
      </c>
      <c r="AE2885">
        <v>22</v>
      </c>
      <c r="AF2885">
        <v>0</v>
      </c>
      <c r="AG2885">
        <v>104</v>
      </c>
      <c r="AH2885" t="s">
        <v>131</v>
      </c>
      <c r="AM2885" t="s">
        <v>84</v>
      </c>
      <c r="AO2885" t="s">
        <v>84</v>
      </c>
      <c r="AP2885" t="s">
        <v>84</v>
      </c>
      <c r="AQ2885" t="s">
        <v>84</v>
      </c>
      <c r="AR2885" t="s">
        <v>84</v>
      </c>
      <c r="AV2885" t="s">
        <v>84</v>
      </c>
      <c r="AW2885" t="s">
        <v>84</v>
      </c>
      <c r="AY2885" t="s">
        <v>84</v>
      </c>
      <c r="AZ2885" t="s">
        <v>84</v>
      </c>
      <c r="BA2885" t="s">
        <v>84</v>
      </c>
      <c r="BE2885" t="s">
        <v>10851</v>
      </c>
      <c r="BF2885" t="s">
        <v>10852</v>
      </c>
      <c r="BG2885" t="s">
        <v>4773</v>
      </c>
      <c r="BH2885" s="1">
        <v>45018.208402777775</v>
      </c>
    </row>
    <row r="2886" spans="1:60" x14ac:dyDescent="0.25">
      <c r="A2886" t="s">
        <v>21508</v>
      </c>
      <c r="B2886" t="s">
        <v>21509</v>
      </c>
      <c r="C2886" t="s">
        <v>62</v>
      </c>
      <c r="D2886" t="s">
        <v>21510</v>
      </c>
      <c r="E2886" t="s">
        <v>489</v>
      </c>
      <c r="F2886" t="s">
        <v>271</v>
      </c>
      <c r="G2886" t="s">
        <v>10692</v>
      </c>
      <c r="H2886" t="s">
        <v>6578</v>
      </c>
      <c r="I2886" t="s">
        <v>6579</v>
      </c>
      <c r="J2886" t="s">
        <v>138</v>
      </c>
      <c r="K2886" t="s">
        <v>4773</v>
      </c>
      <c r="L2886" t="s">
        <v>308</v>
      </c>
      <c r="M2886" t="s">
        <v>309</v>
      </c>
      <c r="N2886" t="s">
        <v>10866</v>
      </c>
      <c r="O2886" t="s">
        <v>293</v>
      </c>
      <c r="P2886" s="1">
        <v>40344</v>
      </c>
      <c r="Q2886" s="1">
        <v>40345</v>
      </c>
      <c r="R2886" s="1">
        <v>40346</v>
      </c>
      <c r="S2886" t="s">
        <v>75</v>
      </c>
      <c r="T2886" t="s">
        <v>21511</v>
      </c>
      <c r="U2886" t="s">
        <v>21512</v>
      </c>
      <c r="V2886" t="s">
        <v>21513</v>
      </c>
      <c r="W2886" t="s">
        <v>21514</v>
      </c>
      <c r="X2886" t="s">
        <v>80</v>
      </c>
      <c r="Y2886" t="s">
        <v>81</v>
      </c>
      <c r="Z2886" t="s">
        <v>82</v>
      </c>
      <c r="AA2886">
        <v>-2648</v>
      </c>
      <c r="AB2886">
        <v>2673</v>
      </c>
      <c r="AC2886">
        <v>2673</v>
      </c>
      <c r="AD2886" t="s">
        <v>83</v>
      </c>
      <c r="AE2886">
        <v>25</v>
      </c>
      <c r="AF2886">
        <v>0</v>
      </c>
      <c r="AG2886">
        <v>2248</v>
      </c>
      <c r="AH2886" t="s">
        <v>131</v>
      </c>
      <c r="AM2886" t="s">
        <v>84</v>
      </c>
      <c r="AO2886" t="s">
        <v>84</v>
      </c>
      <c r="AP2886" t="s">
        <v>84</v>
      </c>
      <c r="AR2886" t="s">
        <v>84</v>
      </c>
      <c r="AY2886" t="s">
        <v>84</v>
      </c>
      <c r="BE2886" t="s">
        <v>15969</v>
      </c>
      <c r="BF2886" t="s">
        <v>15970</v>
      </c>
      <c r="BG2886" t="s">
        <v>70</v>
      </c>
      <c r="BH2886" s="1">
        <v>45018.208402777775</v>
      </c>
    </row>
    <row r="2887" spans="1:60" x14ac:dyDescent="0.25">
      <c r="A2887" t="s">
        <v>21515</v>
      </c>
      <c r="B2887" t="s">
        <v>21516</v>
      </c>
      <c r="C2887" t="s">
        <v>2180</v>
      </c>
      <c r="D2887" t="s">
        <v>21517</v>
      </c>
      <c r="E2887" t="s">
        <v>489</v>
      </c>
      <c r="F2887" t="s">
        <v>490</v>
      </c>
      <c r="G2887" t="s">
        <v>2748</v>
      </c>
      <c r="H2887" t="s">
        <v>2749</v>
      </c>
      <c r="I2887" t="s">
        <v>2750</v>
      </c>
      <c r="J2887" t="s">
        <v>138</v>
      </c>
      <c r="K2887" t="s">
        <v>4773</v>
      </c>
      <c r="L2887" t="s">
        <v>71</v>
      </c>
      <c r="M2887" t="s">
        <v>72</v>
      </c>
      <c r="N2887" t="s">
        <v>7151</v>
      </c>
      <c r="O2887" t="s">
        <v>293</v>
      </c>
      <c r="P2887" s="1">
        <v>40345</v>
      </c>
      <c r="Q2887" s="1">
        <v>40352</v>
      </c>
      <c r="R2887" s="1">
        <v>40357</v>
      </c>
      <c r="S2887" t="s">
        <v>75</v>
      </c>
      <c r="T2887" t="s">
        <v>20624</v>
      </c>
      <c r="U2887" t="s">
        <v>20625</v>
      </c>
      <c r="V2887" t="s">
        <v>20626</v>
      </c>
      <c r="W2887" t="s">
        <v>20627</v>
      </c>
      <c r="X2887" t="s">
        <v>80</v>
      </c>
      <c r="Y2887" t="s">
        <v>81</v>
      </c>
      <c r="Z2887" t="s">
        <v>388</v>
      </c>
      <c r="AA2887">
        <v>2691.8</v>
      </c>
      <c r="AB2887">
        <v>3346</v>
      </c>
      <c r="AC2887">
        <v>3346</v>
      </c>
      <c r="AD2887" t="s">
        <v>83</v>
      </c>
      <c r="AE2887">
        <v>22.5</v>
      </c>
      <c r="AF2887">
        <v>0</v>
      </c>
      <c r="AG2887">
        <v>505</v>
      </c>
      <c r="AH2887" t="s">
        <v>131</v>
      </c>
      <c r="AM2887" t="s">
        <v>84</v>
      </c>
      <c r="AR2887" t="s">
        <v>84</v>
      </c>
      <c r="AY2887" t="s">
        <v>84</v>
      </c>
      <c r="BE2887" t="s">
        <v>15089</v>
      </c>
      <c r="BF2887" t="s">
        <v>15090</v>
      </c>
      <c r="BG2887" t="s">
        <v>70</v>
      </c>
      <c r="BH2887" s="1">
        <v>45018.208402777775</v>
      </c>
    </row>
    <row r="2888" spans="1:60" x14ac:dyDescent="0.25">
      <c r="A2888" t="s">
        <v>21518</v>
      </c>
      <c r="B2888" t="s">
        <v>21519</v>
      </c>
      <c r="C2888" t="s">
        <v>62</v>
      </c>
      <c r="D2888" t="s">
        <v>21520</v>
      </c>
      <c r="E2888" t="s">
        <v>91</v>
      </c>
      <c r="F2888" t="s">
        <v>92</v>
      </c>
      <c r="G2888" t="s">
        <v>21521</v>
      </c>
      <c r="J2888" t="s">
        <v>69</v>
      </c>
      <c r="K2888" t="s">
        <v>4773</v>
      </c>
      <c r="L2888" t="s">
        <v>139</v>
      </c>
      <c r="M2888" t="s">
        <v>140</v>
      </c>
      <c r="N2888" t="s">
        <v>141</v>
      </c>
      <c r="O2888" t="s">
        <v>293</v>
      </c>
      <c r="P2888" s="1">
        <v>40194</v>
      </c>
      <c r="Q2888" s="1">
        <v>40238</v>
      </c>
      <c r="R2888" s="1">
        <v>40247</v>
      </c>
      <c r="S2888" t="s">
        <v>75</v>
      </c>
      <c r="T2888" t="s">
        <v>21522</v>
      </c>
      <c r="U2888" t="s">
        <v>21523</v>
      </c>
      <c r="V2888" t="s">
        <v>21524</v>
      </c>
      <c r="W2888" t="s">
        <v>21525</v>
      </c>
      <c r="X2888" t="s">
        <v>80</v>
      </c>
      <c r="Y2888" t="s">
        <v>81</v>
      </c>
      <c r="Z2888" t="s">
        <v>82</v>
      </c>
      <c r="AA2888">
        <v>-2107.5</v>
      </c>
      <c r="AB2888">
        <v>2202</v>
      </c>
      <c r="AC2888">
        <v>2206.8000000000002</v>
      </c>
      <c r="AD2888" t="s">
        <v>83</v>
      </c>
      <c r="AE2888">
        <v>97.6</v>
      </c>
      <c r="AF2888">
        <v>89.5</v>
      </c>
      <c r="AG2888">
        <v>0</v>
      </c>
      <c r="AH2888" t="s">
        <v>131</v>
      </c>
      <c r="AM2888" t="s">
        <v>84</v>
      </c>
      <c r="AO2888" t="s">
        <v>84</v>
      </c>
      <c r="AP2888" t="s">
        <v>84</v>
      </c>
      <c r="AQ2888" t="s">
        <v>84</v>
      </c>
      <c r="AY2888" t="s">
        <v>84</v>
      </c>
      <c r="AZ2888" t="s">
        <v>84</v>
      </c>
      <c r="BE2888" t="s">
        <v>6891</v>
      </c>
      <c r="BF2888" t="s">
        <v>6892</v>
      </c>
      <c r="BH2888" s="1">
        <v>45018.208402777775</v>
      </c>
    </row>
    <row r="2889" spans="1:60" x14ac:dyDescent="0.25">
      <c r="A2889" t="s">
        <v>21526</v>
      </c>
      <c r="B2889" t="s">
        <v>21527</v>
      </c>
      <c r="C2889" t="s">
        <v>62</v>
      </c>
      <c r="D2889" t="s">
        <v>21528</v>
      </c>
      <c r="E2889" t="s">
        <v>489</v>
      </c>
      <c r="F2889" t="s">
        <v>490</v>
      </c>
      <c r="G2889" t="s">
        <v>6875</v>
      </c>
      <c r="H2889" t="s">
        <v>6876</v>
      </c>
      <c r="I2889" t="s">
        <v>6877</v>
      </c>
      <c r="J2889" t="s">
        <v>138</v>
      </c>
      <c r="K2889" t="s">
        <v>4773</v>
      </c>
      <c r="L2889" t="s">
        <v>71</v>
      </c>
      <c r="M2889" t="s">
        <v>72</v>
      </c>
      <c r="N2889" t="s">
        <v>2234</v>
      </c>
      <c r="O2889" t="s">
        <v>293</v>
      </c>
      <c r="P2889" s="1">
        <v>40101</v>
      </c>
      <c r="Q2889" s="1">
        <v>40153</v>
      </c>
      <c r="R2889" s="1">
        <v>40165</v>
      </c>
      <c r="S2889" t="s">
        <v>75</v>
      </c>
      <c r="T2889" t="s">
        <v>21529</v>
      </c>
      <c r="U2889" t="s">
        <v>21530</v>
      </c>
      <c r="V2889" t="s">
        <v>21531</v>
      </c>
      <c r="W2889" t="s">
        <v>21532</v>
      </c>
      <c r="X2889" t="s">
        <v>80</v>
      </c>
      <c r="Y2889" t="s">
        <v>81</v>
      </c>
      <c r="Z2889" t="s">
        <v>388</v>
      </c>
      <c r="AA2889">
        <v>-4304.3999999999996</v>
      </c>
      <c r="AB2889">
        <v>5679</v>
      </c>
      <c r="AC2889">
        <v>5679</v>
      </c>
      <c r="AD2889" t="s">
        <v>83</v>
      </c>
      <c r="AE2889">
        <v>13</v>
      </c>
      <c r="AF2889">
        <v>0</v>
      </c>
      <c r="AG2889">
        <v>1259</v>
      </c>
      <c r="AH2889" t="s">
        <v>131</v>
      </c>
      <c r="AM2889" t="s">
        <v>84</v>
      </c>
      <c r="AR2889" t="s">
        <v>84</v>
      </c>
      <c r="AU2889" t="s">
        <v>84</v>
      </c>
      <c r="AY2889" t="s">
        <v>84</v>
      </c>
      <c r="BE2889" t="s">
        <v>5362</v>
      </c>
      <c r="BF2889" t="s">
        <v>5363</v>
      </c>
      <c r="BG2889" t="s">
        <v>70</v>
      </c>
      <c r="BH2889" s="1">
        <v>45018.208402777775</v>
      </c>
    </row>
    <row r="2890" spans="1:60" x14ac:dyDescent="0.25">
      <c r="A2890" t="s">
        <v>21533</v>
      </c>
      <c r="B2890" t="s">
        <v>21534</v>
      </c>
      <c r="C2890" t="s">
        <v>62</v>
      </c>
      <c r="D2890" t="s">
        <v>21535</v>
      </c>
      <c r="E2890" t="s">
        <v>64</v>
      </c>
      <c r="F2890" t="s">
        <v>65</v>
      </c>
      <c r="G2890" t="s">
        <v>66</v>
      </c>
      <c r="H2890" t="s">
        <v>67</v>
      </c>
      <c r="I2890" t="s">
        <v>68</v>
      </c>
      <c r="J2890" t="s">
        <v>69</v>
      </c>
      <c r="K2890" t="s">
        <v>4773</v>
      </c>
      <c r="L2890" t="s">
        <v>71</v>
      </c>
      <c r="M2890" t="s">
        <v>72</v>
      </c>
      <c r="N2890" t="s">
        <v>73</v>
      </c>
      <c r="O2890" t="s">
        <v>96</v>
      </c>
      <c r="P2890" s="1">
        <v>40157</v>
      </c>
      <c r="Q2890" s="1">
        <v>40158</v>
      </c>
      <c r="R2890" s="1">
        <v>40174</v>
      </c>
      <c r="S2890" t="s">
        <v>75</v>
      </c>
      <c r="T2890" t="s">
        <v>21536</v>
      </c>
      <c r="U2890" t="s">
        <v>21537</v>
      </c>
      <c r="V2890" t="s">
        <v>21538</v>
      </c>
      <c r="W2890" t="s">
        <v>21539</v>
      </c>
      <c r="X2890" t="s">
        <v>80</v>
      </c>
      <c r="Y2890" t="s">
        <v>81</v>
      </c>
      <c r="Z2890" t="s">
        <v>101</v>
      </c>
      <c r="AA2890">
        <v>238</v>
      </c>
      <c r="AB2890">
        <v>270</v>
      </c>
      <c r="AC2890">
        <v>270</v>
      </c>
      <c r="AD2890" t="s">
        <v>83</v>
      </c>
      <c r="AE2890">
        <v>26.01</v>
      </c>
      <c r="AF2890">
        <v>21.69</v>
      </c>
      <c r="AG2890">
        <v>0</v>
      </c>
      <c r="AH2890" t="s">
        <v>131</v>
      </c>
      <c r="AM2890" t="s">
        <v>84</v>
      </c>
      <c r="AQ2890" t="s">
        <v>84</v>
      </c>
      <c r="AY2890" t="s">
        <v>84</v>
      </c>
      <c r="BB2890" t="s">
        <v>84</v>
      </c>
      <c r="BE2890" t="s">
        <v>6727</v>
      </c>
      <c r="BF2890" t="s">
        <v>6728</v>
      </c>
      <c r="BG2890" t="s">
        <v>132</v>
      </c>
      <c r="BH2890" s="1">
        <v>45018.208402777775</v>
      </c>
    </row>
    <row r="2891" spans="1:60" x14ac:dyDescent="0.25">
      <c r="A2891" t="s">
        <v>21540</v>
      </c>
      <c r="B2891" t="s">
        <v>21541</v>
      </c>
      <c r="C2891" t="s">
        <v>62</v>
      </c>
      <c r="D2891" t="s">
        <v>21542</v>
      </c>
      <c r="E2891" t="s">
        <v>64</v>
      </c>
      <c r="F2891" t="s">
        <v>65</v>
      </c>
      <c r="G2891" t="s">
        <v>66</v>
      </c>
      <c r="H2891" t="s">
        <v>67</v>
      </c>
      <c r="I2891" t="s">
        <v>68</v>
      </c>
      <c r="J2891" t="s">
        <v>69</v>
      </c>
      <c r="K2891" t="s">
        <v>4773</v>
      </c>
      <c r="L2891" t="s">
        <v>71</v>
      </c>
      <c r="M2891" t="s">
        <v>72</v>
      </c>
      <c r="N2891" t="s">
        <v>73</v>
      </c>
      <c r="O2891" t="s">
        <v>96</v>
      </c>
      <c r="P2891" s="1">
        <v>40173</v>
      </c>
      <c r="Q2891" s="1">
        <v>40174</v>
      </c>
      <c r="R2891" s="1">
        <v>40191</v>
      </c>
      <c r="S2891" t="s">
        <v>75</v>
      </c>
      <c r="T2891" t="s">
        <v>21543</v>
      </c>
      <c r="U2891" t="s">
        <v>21544</v>
      </c>
      <c r="V2891" t="s">
        <v>21545</v>
      </c>
      <c r="W2891" t="s">
        <v>21546</v>
      </c>
      <c r="X2891" t="s">
        <v>80</v>
      </c>
      <c r="Y2891" t="s">
        <v>81</v>
      </c>
      <c r="Z2891" t="s">
        <v>101</v>
      </c>
      <c r="AA2891">
        <v>251</v>
      </c>
      <c r="AB2891">
        <v>285</v>
      </c>
      <c r="AC2891">
        <v>285.7</v>
      </c>
      <c r="AD2891" t="s">
        <v>83</v>
      </c>
      <c r="AE2891">
        <v>26.23</v>
      </c>
      <c r="AF2891">
        <v>22.28</v>
      </c>
      <c r="AG2891">
        <v>0</v>
      </c>
      <c r="AH2891" t="s">
        <v>131</v>
      </c>
      <c r="AM2891" t="s">
        <v>84</v>
      </c>
      <c r="AQ2891" t="s">
        <v>84</v>
      </c>
      <c r="AY2891" t="s">
        <v>84</v>
      </c>
      <c r="BB2891" t="s">
        <v>84</v>
      </c>
      <c r="BE2891" t="s">
        <v>85</v>
      </c>
      <c r="BF2891" t="s">
        <v>86</v>
      </c>
      <c r="BG2891" t="s">
        <v>132</v>
      </c>
      <c r="BH2891" s="1">
        <v>45018.208402777775</v>
      </c>
    </row>
    <row r="2892" spans="1:60" x14ac:dyDescent="0.25">
      <c r="A2892" t="s">
        <v>21547</v>
      </c>
      <c r="B2892" t="s">
        <v>21548</v>
      </c>
      <c r="C2892" t="s">
        <v>62</v>
      </c>
      <c r="D2892" t="s">
        <v>21549</v>
      </c>
      <c r="E2892" t="s">
        <v>64</v>
      </c>
      <c r="F2892" t="s">
        <v>65</v>
      </c>
      <c r="G2892" t="s">
        <v>66</v>
      </c>
      <c r="H2892" t="s">
        <v>67</v>
      </c>
      <c r="I2892" t="s">
        <v>68</v>
      </c>
      <c r="J2892" t="s">
        <v>69</v>
      </c>
      <c r="K2892" t="s">
        <v>4773</v>
      </c>
      <c r="L2892" t="s">
        <v>71</v>
      </c>
      <c r="M2892" t="s">
        <v>72</v>
      </c>
      <c r="N2892" t="s">
        <v>73</v>
      </c>
      <c r="O2892" t="s">
        <v>96</v>
      </c>
      <c r="P2892" s="1">
        <v>40260</v>
      </c>
      <c r="Q2892" s="1">
        <v>40262</v>
      </c>
      <c r="R2892" s="1">
        <v>40273</v>
      </c>
      <c r="S2892" t="s">
        <v>75</v>
      </c>
      <c r="T2892" t="s">
        <v>21550</v>
      </c>
      <c r="U2892" t="s">
        <v>21551</v>
      </c>
      <c r="V2892" t="s">
        <v>21552</v>
      </c>
      <c r="W2892" t="s">
        <v>21553</v>
      </c>
      <c r="X2892" t="s">
        <v>80</v>
      </c>
      <c r="Y2892" t="s">
        <v>81</v>
      </c>
      <c r="Z2892" t="s">
        <v>101</v>
      </c>
      <c r="AA2892">
        <v>-228.54</v>
      </c>
      <c r="AB2892">
        <v>284</v>
      </c>
      <c r="AC2892">
        <v>283.89999999999998</v>
      </c>
      <c r="AD2892" t="s">
        <v>83</v>
      </c>
      <c r="AE2892">
        <v>21.78</v>
      </c>
      <c r="AF2892">
        <v>17.829999999999998</v>
      </c>
      <c r="AG2892">
        <v>0</v>
      </c>
      <c r="AH2892" t="s">
        <v>131</v>
      </c>
      <c r="AM2892" t="s">
        <v>84</v>
      </c>
      <c r="AQ2892" t="s">
        <v>84</v>
      </c>
      <c r="AY2892" t="s">
        <v>84</v>
      </c>
      <c r="BB2892" t="s">
        <v>84</v>
      </c>
      <c r="BE2892" t="s">
        <v>6727</v>
      </c>
      <c r="BF2892" t="s">
        <v>6728</v>
      </c>
      <c r="BG2892" t="s">
        <v>132</v>
      </c>
      <c r="BH2892" s="1">
        <v>45018.208402777775</v>
      </c>
    </row>
    <row r="2893" spans="1:60" x14ac:dyDescent="0.25">
      <c r="A2893" t="s">
        <v>21554</v>
      </c>
      <c r="B2893" t="s">
        <v>21555</v>
      </c>
      <c r="C2893" t="s">
        <v>62</v>
      </c>
      <c r="D2893" t="s">
        <v>21556</v>
      </c>
      <c r="E2893" t="s">
        <v>64</v>
      </c>
      <c r="F2893" t="s">
        <v>65</v>
      </c>
      <c r="G2893" t="s">
        <v>66</v>
      </c>
      <c r="H2893" t="s">
        <v>67</v>
      </c>
      <c r="I2893" t="s">
        <v>68</v>
      </c>
      <c r="J2893" t="s">
        <v>69</v>
      </c>
      <c r="K2893" t="s">
        <v>4773</v>
      </c>
      <c r="L2893" t="s">
        <v>71</v>
      </c>
      <c r="M2893" t="s">
        <v>72</v>
      </c>
      <c r="N2893" t="s">
        <v>73</v>
      </c>
      <c r="O2893" t="s">
        <v>96</v>
      </c>
      <c r="P2893" s="1">
        <v>40152</v>
      </c>
      <c r="Q2893" s="1">
        <v>40153</v>
      </c>
      <c r="R2893" s="1">
        <v>40176</v>
      </c>
      <c r="S2893" t="s">
        <v>75</v>
      </c>
      <c r="T2893" t="s">
        <v>21557</v>
      </c>
      <c r="U2893" t="s">
        <v>21558</v>
      </c>
      <c r="V2893" t="s">
        <v>21559</v>
      </c>
      <c r="W2893" t="s">
        <v>21560</v>
      </c>
      <c r="X2893" t="s">
        <v>80</v>
      </c>
      <c r="Y2893" t="s">
        <v>81</v>
      </c>
      <c r="Z2893" t="s">
        <v>101</v>
      </c>
      <c r="AA2893">
        <v>237</v>
      </c>
      <c r="AB2893">
        <v>271</v>
      </c>
      <c r="AC2893">
        <v>271</v>
      </c>
      <c r="AD2893" t="s">
        <v>83</v>
      </c>
      <c r="AE2893">
        <v>22</v>
      </c>
      <c r="AF2893">
        <v>17.68</v>
      </c>
      <c r="AG2893">
        <v>0</v>
      </c>
      <c r="AH2893" t="s">
        <v>131</v>
      </c>
      <c r="AM2893" t="s">
        <v>84</v>
      </c>
      <c r="AQ2893" t="s">
        <v>84</v>
      </c>
      <c r="AY2893" t="s">
        <v>84</v>
      </c>
      <c r="BB2893" t="s">
        <v>84</v>
      </c>
      <c r="BE2893" t="s">
        <v>6727</v>
      </c>
      <c r="BF2893" t="s">
        <v>6728</v>
      </c>
      <c r="BG2893" t="s">
        <v>132</v>
      </c>
      <c r="BH2893" s="1">
        <v>45018.208402777775</v>
      </c>
    </row>
    <row r="2894" spans="1:60" x14ac:dyDescent="0.25">
      <c r="A2894" t="s">
        <v>21561</v>
      </c>
      <c r="B2894" t="s">
        <v>21562</v>
      </c>
      <c r="C2894" t="s">
        <v>62</v>
      </c>
      <c r="D2894" t="s">
        <v>21563</v>
      </c>
      <c r="E2894" t="s">
        <v>64</v>
      </c>
      <c r="F2894" t="s">
        <v>65</v>
      </c>
      <c r="G2894" t="s">
        <v>66</v>
      </c>
      <c r="H2894" t="s">
        <v>67</v>
      </c>
      <c r="I2894" t="s">
        <v>68</v>
      </c>
      <c r="J2894" t="s">
        <v>69</v>
      </c>
      <c r="K2894" t="s">
        <v>4773</v>
      </c>
      <c r="L2894" t="s">
        <v>71</v>
      </c>
      <c r="M2894" t="s">
        <v>72</v>
      </c>
      <c r="N2894" t="s">
        <v>73</v>
      </c>
      <c r="O2894" t="s">
        <v>96</v>
      </c>
      <c r="P2894" s="1">
        <v>40166</v>
      </c>
      <c r="Q2894" s="1">
        <v>40167</v>
      </c>
      <c r="R2894" s="1">
        <v>40192</v>
      </c>
      <c r="S2894" t="s">
        <v>75</v>
      </c>
      <c r="T2894" t="s">
        <v>21564</v>
      </c>
      <c r="U2894" t="s">
        <v>21565</v>
      </c>
      <c r="V2894" t="s">
        <v>21566</v>
      </c>
      <c r="W2894" t="s">
        <v>21567</v>
      </c>
      <c r="X2894" t="s">
        <v>80</v>
      </c>
      <c r="Y2894" t="s">
        <v>81</v>
      </c>
      <c r="Z2894" t="s">
        <v>101</v>
      </c>
      <c r="AA2894">
        <v>246</v>
      </c>
      <c r="AB2894">
        <v>282</v>
      </c>
      <c r="AC2894">
        <v>282</v>
      </c>
      <c r="AD2894" t="s">
        <v>83</v>
      </c>
      <c r="AE2894">
        <v>32.049999999999997</v>
      </c>
      <c r="AF2894">
        <v>28.1</v>
      </c>
      <c r="AG2894">
        <v>0</v>
      </c>
      <c r="AH2894" t="s">
        <v>131</v>
      </c>
      <c r="AM2894" t="s">
        <v>84</v>
      </c>
      <c r="AQ2894" t="s">
        <v>84</v>
      </c>
      <c r="AY2894" t="s">
        <v>84</v>
      </c>
      <c r="BB2894" t="s">
        <v>84</v>
      </c>
      <c r="BE2894" t="s">
        <v>85</v>
      </c>
      <c r="BF2894" t="s">
        <v>86</v>
      </c>
      <c r="BG2894" t="s">
        <v>132</v>
      </c>
      <c r="BH2894" s="1">
        <v>45018.208402777775</v>
      </c>
    </row>
    <row r="2895" spans="1:60" x14ac:dyDescent="0.25">
      <c r="A2895" t="s">
        <v>21568</v>
      </c>
      <c r="B2895" t="s">
        <v>21569</v>
      </c>
      <c r="C2895" t="s">
        <v>62</v>
      </c>
      <c r="D2895" t="s">
        <v>21570</v>
      </c>
      <c r="E2895" t="s">
        <v>64</v>
      </c>
      <c r="F2895" t="s">
        <v>65</v>
      </c>
      <c r="G2895" t="s">
        <v>66</v>
      </c>
      <c r="H2895" t="s">
        <v>67</v>
      </c>
      <c r="I2895" t="s">
        <v>68</v>
      </c>
      <c r="J2895" t="s">
        <v>69</v>
      </c>
      <c r="K2895" t="s">
        <v>4773</v>
      </c>
      <c r="L2895" t="s">
        <v>71</v>
      </c>
      <c r="M2895" t="s">
        <v>72</v>
      </c>
      <c r="N2895" t="s">
        <v>73</v>
      </c>
      <c r="O2895" t="s">
        <v>96</v>
      </c>
      <c r="P2895" s="1">
        <v>40169</v>
      </c>
      <c r="Q2895" s="1">
        <v>40171</v>
      </c>
      <c r="R2895" s="1">
        <v>40193</v>
      </c>
      <c r="S2895" t="s">
        <v>75</v>
      </c>
      <c r="T2895" t="s">
        <v>21571</v>
      </c>
      <c r="U2895" t="s">
        <v>21572</v>
      </c>
      <c r="V2895" t="s">
        <v>21573</v>
      </c>
      <c r="W2895" t="s">
        <v>21574</v>
      </c>
      <c r="X2895" t="s">
        <v>80</v>
      </c>
      <c r="Y2895" t="s">
        <v>81</v>
      </c>
      <c r="Z2895" t="s">
        <v>101</v>
      </c>
      <c r="AA2895">
        <v>256</v>
      </c>
      <c r="AB2895">
        <v>285</v>
      </c>
      <c r="AC2895">
        <v>285</v>
      </c>
      <c r="AD2895" t="s">
        <v>83</v>
      </c>
      <c r="AE2895">
        <v>37.24</v>
      </c>
      <c r="AF2895">
        <v>33.29</v>
      </c>
      <c r="AG2895">
        <v>0</v>
      </c>
      <c r="AH2895" t="s">
        <v>131</v>
      </c>
      <c r="AM2895" t="s">
        <v>84</v>
      </c>
      <c r="AQ2895" t="s">
        <v>84</v>
      </c>
      <c r="AY2895" t="s">
        <v>84</v>
      </c>
      <c r="BB2895" t="s">
        <v>84</v>
      </c>
      <c r="BE2895" t="s">
        <v>85</v>
      </c>
      <c r="BF2895" t="s">
        <v>86</v>
      </c>
      <c r="BG2895" t="s">
        <v>132</v>
      </c>
      <c r="BH2895" s="1">
        <v>45018.208402777775</v>
      </c>
    </row>
    <row r="2896" spans="1:60" x14ac:dyDescent="0.25">
      <c r="A2896" t="s">
        <v>21575</v>
      </c>
      <c r="B2896" t="s">
        <v>21576</v>
      </c>
      <c r="C2896" t="s">
        <v>62</v>
      </c>
      <c r="D2896" t="s">
        <v>21577</v>
      </c>
      <c r="E2896" t="s">
        <v>64</v>
      </c>
      <c r="F2896" t="s">
        <v>65</v>
      </c>
      <c r="G2896" t="s">
        <v>66</v>
      </c>
      <c r="H2896" t="s">
        <v>67</v>
      </c>
      <c r="I2896" t="s">
        <v>68</v>
      </c>
      <c r="J2896" t="s">
        <v>69</v>
      </c>
      <c r="K2896" t="s">
        <v>4773</v>
      </c>
      <c r="L2896" t="s">
        <v>71</v>
      </c>
      <c r="M2896" t="s">
        <v>72</v>
      </c>
      <c r="N2896" t="s">
        <v>73</v>
      </c>
      <c r="O2896" t="s">
        <v>96</v>
      </c>
      <c r="P2896" s="1">
        <v>40177</v>
      </c>
      <c r="Q2896" s="1">
        <v>40178</v>
      </c>
      <c r="R2896" s="1">
        <v>40193</v>
      </c>
      <c r="S2896" t="s">
        <v>75</v>
      </c>
      <c r="T2896" t="s">
        <v>21578</v>
      </c>
      <c r="U2896" t="s">
        <v>21579</v>
      </c>
      <c r="V2896" t="s">
        <v>21580</v>
      </c>
      <c r="W2896" t="s">
        <v>21581</v>
      </c>
      <c r="X2896" t="s">
        <v>80</v>
      </c>
      <c r="Y2896" t="s">
        <v>81</v>
      </c>
      <c r="Z2896" t="s">
        <v>101</v>
      </c>
      <c r="AA2896">
        <v>260</v>
      </c>
      <c r="AB2896">
        <v>293</v>
      </c>
      <c r="AC2896">
        <v>293.39999999999998</v>
      </c>
      <c r="AD2896" t="s">
        <v>83</v>
      </c>
      <c r="AE2896">
        <v>34.82</v>
      </c>
      <c r="AF2896">
        <v>30.87</v>
      </c>
      <c r="AG2896">
        <v>0</v>
      </c>
      <c r="AH2896" t="s">
        <v>131</v>
      </c>
      <c r="AM2896" t="s">
        <v>84</v>
      </c>
      <c r="AQ2896" t="s">
        <v>84</v>
      </c>
      <c r="AY2896" t="s">
        <v>84</v>
      </c>
      <c r="BB2896" t="s">
        <v>84</v>
      </c>
      <c r="BE2896" t="s">
        <v>85</v>
      </c>
      <c r="BF2896" t="s">
        <v>86</v>
      </c>
      <c r="BG2896" t="s">
        <v>132</v>
      </c>
      <c r="BH2896" s="1">
        <v>45018.208402777775</v>
      </c>
    </row>
    <row r="2897" spans="1:60" x14ac:dyDescent="0.25">
      <c r="A2897" t="s">
        <v>21582</v>
      </c>
      <c r="B2897" t="s">
        <v>21583</v>
      </c>
      <c r="C2897" t="s">
        <v>200</v>
      </c>
      <c r="D2897" t="s">
        <v>21584</v>
      </c>
      <c r="E2897" t="s">
        <v>64</v>
      </c>
      <c r="F2897" t="s">
        <v>65</v>
      </c>
      <c r="G2897" t="s">
        <v>21155</v>
      </c>
      <c r="H2897" t="s">
        <v>21156</v>
      </c>
      <c r="I2897" t="s">
        <v>21157</v>
      </c>
      <c r="J2897" t="s">
        <v>69</v>
      </c>
      <c r="K2897" t="s">
        <v>4773</v>
      </c>
      <c r="L2897" t="s">
        <v>71</v>
      </c>
      <c r="M2897" t="s">
        <v>72</v>
      </c>
      <c r="N2897" t="s">
        <v>73</v>
      </c>
      <c r="O2897" t="s">
        <v>96</v>
      </c>
      <c r="P2897" s="1">
        <v>40163</v>
      </c>
      <c r="Q2897" s="1">
        <v>40174</v>
      </c>
      <c r="R2897" s="1">
        <v>40244</v>
      </c>
      <c r="S2897" t="s">
        <v>75</v>
      </c>
      <c r="T2897" t="s">
        <v>21585</v>
      </c>
      <c r="U2897" t="s">
        <v>21586</v>
      </c>
      <c r="V2897" t="s">
        <v>21587</v>
      </c>
      <c r="W2897" t="s">
        <v>21588</v>
      </c>
      <c r="X2897" t="s">
        <v>80</v>
      </c>
      <c r="Y2897" t="s">
        <v>81</v>
      </c>
      <c r="Z2897" t="s">
        <v>101</v>
      </c>
      <c r="AA2897">
        <v>-1811.22</v>
      </c>
      <c r="AB2897">
        <v>1874</v>
      </c>
      <c r="AC2897">
        <v>1873.5</v>
      </c>
      <c r="AD2897" t="s">
        <v>83</v>
      </c>
      <c r="AE2897">
        <v>62.37</v>
      </c>
      <c r="AF2897">
        <v>56.87</v>
      </c>
      <c r="AG2897">
        <v>0</v>
      </c>
      <c r="AH2897" t="s">
        <v>131</v>
      </c>
      <c r="AM2897" t="s">
        <v>84</v>
      </c>
      <c r="AQ2897" t="s">
        <v>84</v>
      </c>
      <c r="AY2897" t="s">
        <v>84</v>
      </c>
      <c r="AZ2897" t="s">
        <v>84</v>
      </c>
      <c r="BE2897" t="s">
        <v>4797</v>
      </c>
      <c r="BF2897" t="s">
        <v>4798</v>
      </c>
      <c r="BH2897" s="1">
        <v>45018.208402777775</v>
      </c>
    </row>
    <row r="2898" spans="1:60" x14ac:dyDescent="0.25">
      <c r="A2898" t="s">
        <v>21589</v>
      </c>
      <c r="B2898" t="s">
        <v>21590</v>
      </c>
      <c r="C2898" t="s">
        <v>200</v>
      </c>
      <c r="D2898" t="s">
        <v>21591</v>
      </c>
      <c r="E2898" t="s">
        <v>64</v>
      </c>
      <c r="F2898" t="s">
        <v>65</v>
      </c>
      <c r="G2898" t="s">
        <v>21155</v>
      </c>
      <c r="H2898" t="s">
        <v>21156</v>
      </c>
      <c r="I2898" t="s">
        <v>21157</v>
      </c>
      <c r="J2898" t="s">
        <v>69</v>
      </c>
      <c r="K2898" t="s">
        <v>4773</v>
      </c>
      <c r="L2898" t="s">
        <v>71</v>
      </c>
      <c r="M2898" t="s">
        <v>72</v>
      </c>
      <c r="N2898" t="s">
        <v>73</v>
      </c>
      <c r="O2898" t="s">
        <v>191</v>
      </c>
      <c r="P2898" s="1">
        <v>40185</v>
      </c>
      <c r="Q2898" s="1">
        <v>40205</v>
      </c>
      <c r="R2898" s="1">
        <v>40295</v>
      </c>
      <c r="S2898" t="s">
        <v>75</v>
      </c>
      <c r="T2898" t="s">
        <v>21592</v>
      </c>
      <c r="U2898" t="s">
        <v>21593</v>
      </c>
      <c r="V2898" t="s">
        <v>21594</v>
      </c>
      <c r="W2898" t="s">
        <v>21595</v>
      </c>
      <c r="X2898" t="s">
        <v>80</v>
      </c>
      <c r="Y2898" t="s">
        <v>81</v>
      </c>
      <c r="Z2898" t="s">
        <v>101</v>
      </c>
      <c r="AA2898">
        <v>1987.2</v>
      </c>
      <c r="AB2898">
        <v>2042</v>
      </c>
      <c r="AC2898">
        <v>2043.4</v>
      </c>
      <c r="AD2898" t="s">
        <v>83</v>
      </c>
      <c r="AE2898">
        <v>78.040000000000006</v>
      </c>
      <c r="AF2898">
        <v>72.540000000000006</v>
      </c>
      <c r="AG2898">
        <v>0</v>
      </c>
      <c r="AH2898" t="s">
        <v>131</v>
      </c>
      <c r="AM2898" t="s">
        <v>84</v>
      </c>
      <c r="AQ2898" t="s">
        <v>84</v>
      </c>
      <c r="AY2898" t="s">
        <v>84</v>
      </c>
      <c r="AZ2898" t="s">
        <v>84</v>
      </c>
      <c r="BE2898" t="s">
        <v>4797</v>
      </c>
      <c r="BF2898" t="s">
        <v>4798</v>
      </c>
      <c r="BH2898" s="1">
        <v>45018.208402777775</v>
      </c>
    </row>
    <row r="2899" spans="1:60" x14ac:dyDescent="0.25">
      <c r="A2899" t="s">
        <v>21596</v>
      </c>
      <c r="B2899" t="s">
        <v>21597</v>
      </c>
      <c r="C2899" t="s">
        <v>62</v>
      </c>
      <c r="D2899" t="s">
        <v>21598</v>
      </c>
      <c r="E2899" t="s">
        <v>91</v>
      </c>
      <c r="F2899" t="s">
        <v>92</v>
      </c>
      <c r="G2899" t="s">
        <v>573</v>
      </c>
      <c r="H2899" t="s">
        <v>574</v>
      </c>
      <c r="I2899" t="s">
        <v>575</v>
      </c>
      <c r="J2899" t="s">
        <v>69</v>
      </c>
      <c r="K2899" t="s">
        <v>4773</v>
      </c>
      <c r="L2899" t="s">
        <v>494</v>
      </c>
      <c r="M2899" t="s">
        <v>495</v>
      </c>
      <c r="N2899" t="s">
        <v>73</v>
      </c>
      <c r="O2899" t="s">
        <v>110</v>
      </c>
      <c r="P2899" s="1">
        <v>40132</v>
      </c>
      <c r="Q2899" s="1">
        <v>40143</v>
      </c>
      <c r="R2899" s="1">
        <v>40186</v>
      </c>
      <c r="S2899" t="s">
        <v>75</v>
      </c>
      <c r="T2899" t="s">
        <v>21599</v>
      </c>
      <c r="U2899" t="s">
        <v>19553</v>
      </c>
      <c r="V2899" t="s">
        <v>21600</v>
      </c>
      <c r="W2899" t="s">
        <v>19555</v>
      </c>
      <c r="X2899" t="s">
        <v>80</v>
      </c>
      <c r="Y2899" t="s">
        <v>81</v>
      </c>
      <c r="Z2899" t="s">
        <v>101</v>
      </c>
      <c r="AA2899">
        <v>-1199.8699999999999</v>
      </c>
      <c r="AB2899">
        <v>1339</v>
      </c>
      <c r="AC2899">
        <v>1339</v>
      </c>
      <c r="AD2899" t="s">
        <v>83</v>
      </c>
      <c r="AE2899">
        <v>87.64</v>
      </c>
      <c r="AF2899">
        <v>80.94</v>
      </c>
      <c r="AG2899">
        <v>0</v>
      </c>
      <c r="AH2899" t="s">
        <v>131</v>
      </c>
      <c r="AM2899" t="s">
        <v>84</v>
      </c>
      <c r="AQ2899" t="s">
        <v>84</v>
      </c>
      <c r="AY2899" t="s">
        <v>84</v>
      </c>
      <c r="AZ2899" t="s">
        <v>84</v>
      </c>
      <c r="BE2899" t="s">
        <v>8161</v>
      </c>
      <c r="BF2899" t="s">
        <v>8162</v>
      </c>
      <c r="BH2899" s="1">
        <v>45018.208402777775</v>
      </c>
    </row>
    <row r="2900" spans="1:60" x14ac:dyDescent="0.25">
      <c r="A2900" t="s">
        <v>21601</v>
      </c>
      <c r="B2900" t="s">
        <v>21602</v>
      </c>
      <c r="C2900" t="s">
        <v>62</v>
      </c>
      <c r="D2900" t="s">
        <v>21603</v>
      </c>
      <c r="E2900" t="s">
        <v>489</v>
      </c>
      <c r="F2900" t="s">
        <v>490</v>
      </c>
      <c r="G2900" t="s">
        <v>491</v>
      </c>
      <c r="H2900" t="s">
        <v>492</v>
      </c>
      <c r="I2900" t="s">
        <v>493</v>
      </c>
      <c r="J2900" t="s">
        <v>138</v>
      </c>
      <c r="K2900" t="s">
        <v>4773</v>
      </c>
      <c r="L2900" t="s">
        <v>71</v>
      </c>
      <c r="M2900" t="s">
        <v>72</v>
      </c>
      <c r="N2900" t="s">
        <v>73</v>
      </c>
      <c r="O2900" t="s">
        <v>293</v>
      </c>
      <c r="P2900" s="1">
        <v>40108</v>
      </c>
      <c r="Q2900" s="1">
        <v>40148</v>
      </c>
      <c r="R2900" s="1">
        <v>40167</v>
      </c>
      <c r="S2900" t="s">
        <v>75</v>
      </c>
      <c r="T2900" t="s">
        <v>21604</v>
      </c>
      <c r="U2900" t="s">
        <v>19215</v>
      </c>
      <c r="V2900" t="s">
        <v>21605</v>
      </c>
      <c r="W2900" t="s">
        <v>19217</v>
      </c>
      <c r="X2900" t="s">
        <v>80</v>
      </c>
      <c r="Y2900" t="s">
        <v>81</v>
      </c>
      <c r="Z2900" t="s">
        <v>388</v>
      </c>
      <c r="AA2900">
        <v>2642</v>
      </c>
      <c r="AB2900">
        <v>3280</v>
      </c>
      <c r="AC2900">
        <v>3280</v>
      </c>
      <c r="AD2900" t="s">
        <v>83</v>
      </c>
      <c r="AE2900">
        <v>24</v>
      </c>
      <c r="AF2900">
        <v>0</v>
      </c>
      <c r="AG2900">
        <v>822</v>
      </c>
      <c r="AH2900" t="s">
        <v>131</v>
      </c>
      <c r="AM2900" t="s">
        <v>84</v>
      </c>
      <c r="AR2900" t="s">
        <v>84</v>
      </c>
      <c r="AY2900" t="s">
        <v>84</v>
      </c>
      <c r="AZ2900" t="s">
        <v>84</v>
      </c>
      <c r="BE2900" t="s">
        <v>5346</v>
      </c>
      <c r="BF2900" t="s">
        <v>5347</v>
      </c>
      <c r="BG2900" t="s">
        <v>70</v>
      </c>
      <c r="BH2900" s="1">
        <v>45018.208402777775</v>
      </c>
    </row>
    <row r="2901" spans="1:60" x14ac:dyDescent="0.25">
      <c r="A2901" t="s">
        <v>21606</v>
      </c>
      <c r="B2901" t="s">
        <v>21607</v>
      </c>
      <c r="C2901" t="s">
        <v>2260</v>
      </c>
      <c r="D2901" t="s">
        <v>21608</v>
      </c>
      <c r="E2901" t="s">
        <v>91</v>
      </c>
      <c r="F2901" t="s">
        <v>92</v>
      </c>
      <c r="G2901" t="s">
        <v>2999</v>
      </c>
      <c r="H2901" t="s">
        <v>3000</v>
      </c>
      <c r="I2901" t="s">
        <v>3001</v>
      </c>
      <c r="J2901" t="s">
        <v>69</v>
      </c>
      <c r="K2901" t="s">
        <v>4773</v>
      </c>
      <c r="L2901" t="s">
        <v>71</v>
      </c>
      <c r="M2901" t="s">
        <v>72</v>
      </c>
      <c r="N2901" t="s">
        <v>3181</v>
      </c>
      <c r="O2901" t="s">
        <v>191</v>
      </c>
      <c r="P2901" s="1">
        <v>40105</v>
      </c>
      <c r="Q2901" s="1">
        <v>40115</v>
      </c>
      <c r="R2901" s="1">
        <v>41565</v>
      </c>
      <c r="S2901" t="s">
        <v>75</v>
      </c>
      <c r="T2901" t="s">
        <v>21609</v>
      </c>
      <c r="U2901" t="s">
        <v>21610</v>
      </c>
      <c r="V2901" t="s">
        <v>21611</v>
      </c>
      <c r="W2901" t="s">
        <v>21612</v>
      </c>
      <c r="X2901" t="s">
        <v>80</v>
      </c>
      <c r="Y2901" t="s">
        <v>81</v>
      </c>
      <c r="Z2901" t="s">
        <v>101</v>
      </c>
      <c r="AA2901">
        <v>-971.4</v>
      </c>
      <c r="AB2901">
        <v>1260</v>
      </c>
      <c r="AC2901">
        <v>1260.7</v>
      </c>
      <c r="AD2901" t="s">
        <v>83</v>
      </c>
      <c r="AE2901">
        <v>117.64</v>
      </c>
      <c r="AF2901">
        <v>113.14</v>
      </c>
      <c r="AG2901">
        <v>0</v>
      </c>
      <c r="AH2901" t="s">
        <v>131</v>
      </c>
      <c r="AM2901" t="s">
        <v>84</v>
      </c>
      <c r="AQ2901" t="s">
        <v>84</v>
      </c>
      <c r="AY2901" t="s">
        <v>84</v>
      </c>
      <c r="AZ2901" t="s">
        <v>84</v>
      </c>
      <c r="BE2901" t="s">
        <v>17892</v>
      </c>
      <c r="BF2901" t="s">
        <v>17893</v>
      </c>
      <c r="BH2901" s="1">
        <v>45018.208402777775</v>
      </c>
    </row>
    <row r="2902" spans="1:60" x14ac:dyDescent="0.25">
      <c r="A2902" t="s">
        <v>21613</v>
      </c>
      <c r="B2902" t="s">
        <v>21614</v>
      </c>
      <c r="C2902" t="s">
        <v>62</v>
      </c>
      <c r="D2902" t="s">
        <v>21615</v>
      </c>
      <c r="E2902" t="s">
        <v>270</v>
      </c>
      <c r="F2902" t="s">
        <v>271</v>
      </c>
      <c r="G2902" t="s">
        <v>7770</v>
      </c>
      <c r="H2902" t="s">
        <v>7813</v>
      </c>
      <c r="I2902" t="s">
        <v>7814</v>
      </c>
      <c r="J2902" t="s">
        <v>138</v>
      </c>
      <c r="K2902" t="s">
        <v>4773</v>
      </c>
      <c r="L2902" t="s">
        <v>71</v>
      </c>
      <c r="M2902" t="s">
        <v>72</v>
      </c>
      <c r="N2902" t="s">
        <v>3277</v>
      </c>
      <c r="O2902" t="s">
        <v>96</v>
      </c>
      <c r="P2902" s="1">
        <v>40116</v>
      </c>
      <c r="Q2902" s="1">
        <v>40138</v>
      </c>
      <c r="R2902" s="1">
        <v>40151</v>
      </c>
      <c r="S2902" t="s">
        <v>75</v>
      </c>
      <c r="T2902" t="s">
        <v>21616</v>
      </c>
      <c r="U2902" t="s">
        <v>21617</v>
      </c>
      <c r="V2902" t="s">
        <v>21618</v>
      </c>
      <c r="W2902" t="s">
        <v>21619</v>
      </c>
      <c r="X2902" t="s">
        <v>80</v>
      </c>
      <c r="Y2902" t="s">
        <v>81</v>
      </c>
      <c r="Z2902" t="s">
        <v>388</v>
      </c>
      <c r="AA2902">
        <v>-4934.3</v>
      </c>
      <c r="AB2902">
        <v>6060</v>
      </c>
      <c r="AC2902">
        <v>6060</v>
      </c>
      <c r="AD2902" t="s">
        <v>83</v>
      </c>
      <c r="AE2902">
        <v>25</v>
      </c>
      <c r="AF2902">
        <v>0</v>
      </c>
      <c r="AG2902">
        <v>489</v>
      </c>
      <c r="AH2902" t="s">
        <v>131</v>
      </c>
      <c r="AM2902" t="s">
        <v>84</v>
      </c>
      <c r="AR2902" t="s">
        <v>84</v>
      </c>
      <c r="AY2902" t="s">
        <v>84</v>
      </c>
      <c r="BE2902" t="s">
        <v>298</v>
      </c>
      <c r="BF2902" t="s">
        <v>299</v>
      </c>
      <c r="BG2902" t="s">
        <v>70</v>
      </c>
      <c r="BH2902" s="1">
        <v>45018.208402777775</v>
      </c>
    </row>
    <row r="2903" spans="1:60" x14ac:dyDescent="0.25">
      <c r="A2903" t="s">
        <v>21620</v>
      </c>
      <c r="B2903" t="s">
        <v>21621</v>
      </c>
      <c r="C2903" t="s">
        <v>454</v>
      </c>
      <c r="D2903" t="s">
        <v>21622</v>
      </c>
      <c r="E2903" t="s">
        <v>456</v>
      </c>
      <c r="F2903" t="s">
        <v>457</v>
      </c>
      <c r="G2903" t="s">
        <v>4623</v>
      </c>
      <c r="H2903" t="s">
        <v>4624</v>
      </c>
      <c r="I2903" t="s">
        <v>4625</v>
      </c>
      <c r="J2903" t="s">
        <v>69</v>
      </c>
      <c r="K2903" t="s">
        <v>4773</v>
      </c>
      <c r="L2903" t="s">
        <v>71</v>
      </c>
      <c r="M2903" t="s">
        <v>72</v>
      </c>
      <c r="N2903" t="s">
        <v>73</v>
      </c>
      <c r="O2903" t="s">
        <v>110</v>
      </c>
      <c r="P2903" s="1">
        <v>40188</v>
      </c>
      <c r="Q2903" s="1">
        <v>40204</v>
      </c>
      <c r="R2903" s="1">
        <v>40205</v>
      </c>
      <c r="S2903" t="s">
        <v>75</v>
      </c>
      <c r="T2903" t="s">
        <v>21623</v>
      </c>
      <c r="U2903" t="s">
        <v>21624</v>
      </c>
      <c r="V2903" t="s">
        <v>21625</v>
      </c>
      <c r="W2903" t="s">
        <v>21626</v>
      </c>
      <c r="X2903" t="s">
        <v>80</v>
      </c>
      <c r="Y2903" t="s">
        <v>81</v>
      </c>
      <c r="Z2903" t="s">
        <v>82</v>
      </c>
      <c r="AA2903">
        <v>-663.4</v>
      </c>
      <c r="AB2903">
        <v>730</v>
      </c>
      <c r="AC2903">
        <v>729.4</v>
      </c>
      <c r="AD2903" t="s">
        <v>83</v>
      </c>
      <c r="AE2903">
        <v>66</v>
      </c>
      <c r="AF2903">
        <v>61.71</v>
      </c>
      <c r="AG2903">
        <v>0</v>
      </c>
      <c r="AH2903" t="s">
        <v>131</v>
      </c>
      <c r="AM2903" t="s">
        <v>84</v>
      </c>
      <c r="AQ2903" t="s">
        <v>84</v>
      </c>
      <c r="AU2903" t="s">
        <v>84</v>
      </c>
      <c r="BE2903" t="s">
        <v>16664</v>
      </c>
      <c r="BF2903" t="s">
        <v>16665</v>
      </c>
      <c r="BH2903" s="1">
        <v>45018.208402777775</v>
      </c>
    </row>
    <row r="2904" spans="1:60" x14ac:dyDescent="0.25">
      <c r="A2904" t="s">
        <v>21627</v>
      </c>
      <c r="B2904" t="s">
        <v>21628</v>
      </c>
      <c r="C2904" t="s">
        <v>454</v>
      </c>
      <c r="D2904" t="s">
        <v>21629</v>
      </c>
      <c r="E2904" t="s">
        <v>456</v>
      </c>
      <c r="F2904" t="s">
        <v>457</v>
      </c>
      <c r="G2904" t="s">
        <v>4623</v>
      </c>
      <c r="H2904" t="s">
        <v>4624</v>
      </c>
      <c r="I2904" t="s">
        <v>4625</v>
      </c>
      <c r="J2904" t="s">
        <v>69</v>
      </c>
      <c r="K2904" t="s">
        <v>4773</v>
      </c>
      <c r="L2904" t="s">
        <v>71</v>
      </c>
      <c r="M2904" t="s">
        <v>72</v>
      </c>
      <c r="N2904" t="s">
        <v>73</v>
      </c>
      <c r="O2904" t="s">
        <v>110</v>
      </c>
      <c r="P2904" s="1">
        <v>40208</v>
      </c>
      <c r="Q2904" s="1">
        <v>40224</v>
      </c>
      <c r="R2904" s="1">
        <v>40226</v>
      </c>
      <c r="S2904" t="s">
        <v>75</v>
      </c>
      <c r="T2904" t="s">
        <v>21630</v>
      </c>
      <c r="U2904" t="s">
        <v>21631</v>
      </c>
      <c r="V2904" t="s">
        <v>21632</v>
      </c>
      <c r="W2904" t="s">
        <v>21633</v>
      </c>
      <c r="X2904" t="s">
        <v>80</v>
      </c>
      <c r="Y2904" t="s">
        <v>81</v>
      </c>
      <c r="Z2904" t="s">
        <v>82</v>
      </c>
      <c r="AA2904">
        <v>-652</v>
      </c>
      <c r="AB2904">
        <v>730</v>
      </c>
      <c r="AC2904">
        <v>730</v>
      </c>
      <c r="AD2904" t="s">
        <v>83</v>
      </c>
      <c r="AE2904">
        <v>78</v>
      </c>
      <c r="AF2904">
        <v>74.23</v>
      </c>
      <c r="AG2904">
        <v>0</v>
      </c>
      <c r="AH2904" t="s">
        <v>131</v>
      </c>
      <c r="AM2904" t="s">
        <v>84</v>
      </c>
      <c r="AQ2904" t="s">
        <v>84</v>
      </c>
      <c r="AZ2904" t="s">
        <v>84</v>
      </c>
      <c r="BE2904" t="s">
        <v>16664</v>
      </c>
      <c r="BF2904" t="s">
        <v>16665</v>
      </c>
      <c r="BH2904" s="1">
        <v>45018.208402777775</v>
      </c>
    </row>
    <row r="2905" spans="1:60" x14ac:dyDescent="0.25">
      <c r="A2905" t="s">
        <v>21634</v>
      </c>
      <c r="B2905" t="s">
        <v>21635</v>
      </c>
      <c r="C2905" t="s">
        <v>454</v>
      </c>
      <c r="D2905" t="s">
        <v>21636</v>
      </c>
      <c r="E2905" t="s">
        <v>456</v>
      </c>
      <c r="F2905" t="s">
        <v>457</v>
      </c>
      <c r="G2905" t="s">
        <v>4623</v>
      </c>
      <c r="H2905" t="s">
        <v>4624</v>
      </c>
      <c r="I2905" t="s">
        <v>4625</v>
      </c>
      <c r="J2905" t="s">
        <v>69</v>
      </c>
      <c r="K2905" t="s">
        <v>4773</v>
      </c>
      <c r="L2905" t="s">
        <v>71</v>
      </c>
      <c r="M2905" t="s">
        <v>72</v>
      </c>
      <c r="N2905" t="s">
        <v>73</v>
      </c>
      <c r="O2905" t="s">
        <v>110</v>
      </c>
      <c r="P2905" s="1">
        <v>40144</v>
      </c>
      <c r="Q2905" s="1">
        <v>40153</v>
      </c>
      <c r="R2905" s="1">
        <v>40155</v>
      </c>
      <c r="S2905" t="s">
        <v>75</v>
      </c>
      <c r="T2905" t="s">
        <v>21637</v>
      </c>
      <c r="U2905" t="s">
        <v>21638</v>
      </c>
      <c r="V2905" t="s">
        <v>21639</v>
      </c>
      <c r="W2905" t="s">
        <v>21640</v>
      </c>
      <c r="X2905" t="s">
        <v>80</v>
      </c>
      <c r="Y2905" t="s">
        <v>81</v>
      </c>
      <c r="Z2905" t="s">
        <v>82</v>
      </c>
      <c r="AA2905">
        <v>0</v>
      </c>
      <c r="AB2905">
        <v>0</v>
      </c>
      <c r="AC2905">
        <v>652</v>
      </c>
      <c r="AD2905" t="s">
        <v>83</v>
      </c>
      <c r="AE2905">
        <v>41</v>
      </c>
      <c r="AF2905">
        <v>37.14</v>
      </c>
      <c r="AG2905">
        <v>0</v>
      </c>
      <c r="AH2905" t="s">
        <v>131</v>
      </c>
      <c r="AM2905" t="s">
        <v>84</v>
      </c>
      <c r="AQ2905" t="s">
        <v>84</v>
      </c>
      <c r="AU2905" t="s">
        <v>84</v>
      </c>
      <c r="BE2905" t="s">
        <v>6462</v>
      </c>
      <c r="BF2905" t="s">
        <v>6463</v>
      </c>
      <c r="BH2905" s="1">
        <v>45018.208402777775</v>
      </c>
    </row>
    <row r="2906" spans="1:60" x14ac:dyDescent="0.25">
      <c r="A2906" t="s">
        <v>21641</v>
      </c>
      <c r="B2906" t="s">
        <v>21642</v>
      </c>
      <c r="C2906" t="s">
        <v>62</v>
      </c>
      <c r="D2906" t="s">
        <v>21643</v>
      </c>
      <c r="E2906" t="s">
        <v>489</v>
      </c>
      <c r="F2906" t="s">
        <v>271</v>
      </c>
      <c r="G2906" t="s">
        <v>19669</v>
      </c>
      <c r="J2906" t="s">
        <v>138</v>
      </c>
      <c r="K2906" t="s">
        <v>4773</v>
      </c>
      <c r="L2906" t="s">
        <v>139</v>
      </c>
      <c r="M2906" t="s">
        <v>140</v>
      </c>
      <c r="N2906" t="s">
        <v>6411</v>
      </c>
      <c r="O2906" t="s">
        <v>293</v>
      </c>
      <c r="P2906" s="1">
        <v>40555</v>
      </c>
      <c r="Q2906" s="1">
        <v>40557</v>
      </c>
      <c r="R2906" s="1">
        <v>40565</v>
      </c>
      <c r="S2906" t="s">
        <v>75</v>
      </c>
      <c r="T2906" t="s">
        <v>21644</v>
      </c>
      <c r="U2906" t="s">
        <v>21645</v>
      </c>
      <c r="V2906" t="s">
        <v>21646</v>
      </c>
      <c r="W2906" t="s">
        <v>21647</v>
      </c>
      <c r="X2906" t="s">
        <v>80</v>
      </c>
      <c r="Y2906" t="s">
        <v>81</v>
      </c>
      <c r="Z2906" t="s">
        <v>82</v>
      </c>
      <c r="AA2906">
        <v>-1277</v>
      </c>
      <c r="AB2906">
        <v>1300</v>
      </c>
      <c r="AC2906">
        <v>1300</v>
      </c>
      <c r="AD2906" t="s">
        <v>83</v>
      </c>
      <c r="AE2906">
        <v>23</v>
      </c>
      <c r="AF2906">
        <v>0</v>
      </c>
      <c r="AG2906">
        <v>469</v>
      </c>
      <c r="AH2906" t="s">
        <v>131</v>
      </c>
      <c r="AM2906" t="s">
        <v>84</v>
      </c>
      <c r="AO2906" t="s">
        <v>84</v>
      </c>
      <c r="AR2906" t="s">
        <v>84</v>
      </c>
      <c r="AY2906" t="s">
        <v>84</v>
      </c>
      <c r="BE2906" t="s">
        <v>16456</v>
      </c>
      <c r="BF2906" t="s">
        <v>16457</v>
      </c>
      <c r="BG2906" t="s">
        <v>70</v>
      </c>
      <c r="BH2906" s="1">
        <v>45018.208402777775</v>
      </c>
    </row>
    <row r="2907" spans="1:60" x14ac:dyDescent="0.25">
      <c r="A2907" t="s">
        <v>21648</v>
      </c>
      <c r="B2907" t="s">
        <v>21649</v>
      </c>
      <c r="C2907" t="s">
        <v>443</v>
      </c>
      <c r="D2907" t="s">
        <v>21650</v>
      </c>
      <c r="E2907" t="s">
        <v>91</v>
      </c>
      <c r="F2907" t="s">
        <v>92</v>
      </c>
      <c r="G2907" t="s">
        <v>19588</v>
      </c>
      <c r="H2907" t="s">
        <v>19589</v>
      </c>
      <c r="I2907" t="s">
        <v>19590</v>
      </c>
      <c r="J2907" t="s">
        <v>69</v>
      </c>
      <c r="K2907" t="s">
        <v>4773</v>
      </c>
      <c r="L2907" t="s">
        <v>643</v>
      </c>
      <c r="M2907" t="s">
        <v>644</v>
      </c>
      <c r="N2907" t="s">
        <v>73</v>
      </c>
      <c r="O2907" t="s">
        <v>191</v>
      </c>
      <c r="P2907" s="1">
        <v>40664</v>
      </c>
      <c r="Q2907" s="1">
        <v>40744</v>
      </c>
      <c r="R2907" s="1">
        <v>40824</v>
      </c>
      <c r="S2907" t="s">
        <v>75</v>
      </c>
      <c r="T2907" t="s">
        <v>21651</v>
      </c>
      <c r="U2907" t="s">
        <v>21652</v>
      </c>
      <c r="V2907" t="s">
        <v>21653</v>
      </c>
      <c r="W2907" t="s">
        <v>21654</v>
      </c>
      <c r="X2907" t="s">
        <v>80</v>
      </c>
      <c r="Y2907" t="s">
        <v>81</v>
      </c>
      <c r="Z2907" t="s">
        <v>101</v>
      </c>
      <c r="AA2907">
        <v>-2977</v>
      </c>
      <c r="AB2907">
        <v>3101</v>
      </c>
      <c r="AC2907">
        <v>3101</v>
      </c>
      <c r="AD2907" t="s">
        <v>83</v>
      </c>
      <c r="AE2907">
        <v>80</v>
      </c>
      <c r="AF2907">
        <v>71.2</v>
      </c>
      <c r="AG2907">
        <v>0</v>
      </c>
      <c r="AH2907" t="s">
        <v>131</v>
      </c>
      <c r="AM2907" t="s">
        <v>84</v>
      </c>
      <c r="AO2907" t="s">
        <v>84</v>
      </c>
      <c r="AP2907" t="s">
        <v>84</v>
      </c>
      <c r="AQ2907" t="s">
        <v>84</v>
      </c>
      <c r="AY2907" t="s">
        <v>84</v>
      </c>
      <c r="AZ2907" t="s">
        <v>84</v>
      </c>
      <c r="BA2907" t="s">
        <v>84</v>
      </c>
      <c r="BE2907" t="s">
        <v>11091</v>
      </c>
      <c r="BF2907" t="s">
        <v>11092</v>
      </c>
      <c r="BG2907" t="s">
        <v>132</v>
      </c>
      <c r="BH2907" s="1">
        <v>45018.208402777775</v>
      </c>
    </row>
    <row r="2908" spans="1:60" x14ac:dyDescent="0.25">
      <c r="A2908" t="s">
        <v>21655</v>
      </c>
      <c r="B2908" t="s">
        <v>21656</v>
      </c>
      <c r="C2908" t="s">
        <v>628</v>
      </c>
      <c r="D2908" t="s">
        <v>21657</v>
      </c>
      <c r="E2908" t="s">
        <v>64</v>
      </c>
      <c r="F2908" t="s">
        <v>65</v>
      </c>
      <c r="G2908" t="s">
        <v>40</v>
      </c>
      <c r="H2908" t="s">
        <v>1825</v>
      </c>
      <c r="I2908" t="s">
        <v>1826</v>
      </c>
      <c r="J2908" t="s">
        <v>69</v>
      </c>
      <c r="K2908" t="s">
        <v>4773</v>
      </c>
      <c r="L2908" t="s">
        <v>71</v>
      </c>
      <c r="M2908" t="s">
        <v>72</v>
      </c>
      <c r="N2908" t="s">
        <v>73</v>
      </c>
      <c r="O2908" t="s">
        <v>96</v>
      </c>
      <c r="P2908" s="1">
        <v>40540</v>
      </c>
      <c r="Q2908" s="1">
        <v>40563</v>
      </c>
      <c r="R2908" s="1">
        <v>40641</v>
      </c>
      <c r="S2908" t="s">
        <v>75</v>
      </c>
      <c r="T2908" t="s">
        <v>21658</v>
      </c>
      <c r="U2908" t="s">
        <v>21659</v>
      </c>
      <c r="V2908" t="s">
        <v>21660</v>
      </c>
      <c r="W2908" t="s">
        <v>21661</v>
      </c>
      <c r="X2908" t="s">
        <v>80</v>
      </c>
      <c r="Y2908" t="s">
        <v>81</v>
      </c>
      <c r="Z2908" t="s">
        <v>101</v>
      </c>
      <c r="AA2908">
        <v>-570.41999999999996</v>
      </c>
      <c r="AB2908">
        <v>595</v>
      </c>
      <c r="AC2908">
        <v>569.1</v>
      </c>
      <c r="AD2908" t="s">
        <v>83</v>
      </c>
      <c r="AE2908">
        <v>11.1</v>
      </c>
      <c r="AF2908">
        <v>5.58</v>
      </c>
      <c r="AG2908">
        <v>0</v>
      </c>
      <c r="AH2908" t="s">
        <v>131</v>
      </c>
      <c r="AM2908" t="s">
        <v>84</v>
      </c>
      <c r="AQ2908" t="s">
        <v>84</v>
      </c>
      <c r="AY2908" t="s">
        <v>84</v>
      </c>
      <c r="AZ2908" t="s">
        <v>84</v>
      </c>
      <c r="BE2908" t="s">
        <v>10914</v>
      </c>
      <c r="BF2908" t="s">
        <v>10915</v>
      </c>
      <c r="BH2908" s="1">
        <v>45018.208402777775</v>
      </c>
    </row>
    <row r="2909" spans="1:60" x14ac:dyDescent="0.25">
      <c r="A2909" t="s">
        <v>21662</v>
      </c>
      <c r="B2909" t="s">
        <v>21663</v>
      </c>
      <c r="C2909" t="s">
        <v>62</v>
      </c>
      <c r="D2909" t="s">
        <v>21664</v>
      </c>
      <c r="E2909" t="s">
        <v>64</v>
      </c>
      <c r="F2909" t="s">
        <v>65</v>
      </c>
      <c r="G2909" t="s">
        <v>66</v>
      </c>
      <c r="H2909" t="s">
        <v>67</v>
      </c>
      <c r="I2909" t="s">
        <v>68</v>
      </c>
      <c r="J2909" t="s">
        <v>69</v>
      </c>
      <c r="K2909" t="s">
        <v>4773</v>
      </c>
      <c r="L2909" t="s">
        <v>71</v>
      </c>
      <c r="M2909" t="s">
        <v>72</v>
      </c>
      <c r="N2909" t="s">
        <v>73</v>
      </c>
      <c r="O2909" t="s">
        <v>96</v>
      </c>
      <c r="P2909" s="1">
        <v>40594</v>
      </c>
      <c r="Q2909" s="1">
        <v>40596</v>
      </c>
      <c r="R2909" s="1">
        <v>40644</v>
      </c>
      <c r="S2909" t="s">
        <v>75</v>
      </c>
      <c r="T2909" t="s">
        <v>21665</v>
      </c>
      <c r="U2909" t="s">
        <v>21666</v>
      </c>
      <c r="V2909" t="s">
        <v>21667</v>
      </c>
      <c r="W2909" t="s">
        <v>21668</v>
      </c>
      <c r="X2909" t="s">
        <v>80</v>
      </c>
      <c r="Y2909" t="s">
        <v>81</v>
      </c>
      <c r="Z2909" t="s">
        <v>82</v>
      </c>
      <c r="AA2909">
        <v>-221.52</v>
      </c>
      <c r="AB2909">
        <v>248</v>
      </c>
      <c r="AC2909">
        <v>248.3</v>
      </c>
      <c r="AD2909" t="s">
        <v>83</v>
      </c>
      <c r="AE2909">
        <v>26.48</v>
      </c>
      <c r="AF2909">
        <v>22.53</v>
      </c>
      <c r="AG2909">
        <v>0</v>
      </c>
      <c r="AH2909" t="s">
        <v>131</v>
      </c>
      <c r="AM2909" t="s">
        <v>84</v>
      </c>
      <c r="AQ2909" t="s">
        <v>84</v>
      </c>
      <c r="BE2909" t="s">
        <v>85</v>
      </c>
      <c r="BF2909" t="s">
        <v>86</v>
      </c>
      <c r="BH2909" s="1">
        <v>45018.208402777775</v>
      </c>
    </row>
    <row r="2910" spans="1:60" x14ac:dyDescent="0.25">
      <c r="A2910" t="s">
        <v>21669</v>
      </c>
      <c r="B2910" t="s">
        <v>21670</v>
      </c>
      <c r="C2910" t="s">
        <v>62</v>
      </c>
      <c r="D2910" t="s">
        <v>21671</v>
      </c>
      <c r="E2910" t="s">
        <v>64</v>
      </c>
      <c r="F2910" t="s">
        <v>65</v>
      </c>
      <c r="G2910" t="s">
        <v>66</v>
      </c>
      <c r="H2910" t="s">
        <v>67</v>
      </c>
      <c r="I2910" t="s">
        <v>68</v>
      </c>
      <c r="J2910" t="s">
        <v>69</v>
      </c>
      <c r="K2910" t="s">
        <v>4773</v>
      </c>
      <c r="L2910" t="s">
        <v>71</v>
      </c>
      <c r="M2910" t="s">
        <v>72</v>
      </c>
      <c r="N2910" t="s">
        <v>73</v>
      </c>
      <c r="O2910" t="s">
        <v>96</v>
      </c>
      <c r="P2910" s="1">
        <v>40607</v>
      </c>
      <c r="Q2910" s="1">
        <v>40609</v>
      </c>
      <c r="R2910" s="1">
        <v>40646</v>
      </c>
      <c r="S2910" t="s">
        <v>75</v>
      </c>
      <c r="T2910" t="s">
        <v>21672</v>
      </c>
      <c r="U2910" t="s">
        <v>21673</v>
      </c>
      <c r="V2910" t="s">
        <v>21674</v>
      </c>
      <c r="W2910" t="s">
        <v>21675</v>
      </c>
      <c r="X2910" t="s">
        <v>80</v>
      </c>
      <c r="Y2910" t="s">
        <v>81</v>
      </c>
      <c r="Z2910" t="s">
        <v>101</v>
      </c>
      <c r="AA2910">
        <v>-220.14</v>
      </c>
      <c r="AB2910">
        <v>279</v>
      </c>
      <c r="AC2910">
        <v>278.10000000000002</v>
      </c>
      <c r="AD2910" t="s">
        <v>83</v>
      </c>
      <c r="AE2910">
        <v>30.94</v>
      </c>
      <c r="AF2910">
        <v>26.99</v>
      </c>
      <c r="AG2910">
        <v>0</v>
      </c>
      <c r="AH2910" t="s">
        <v>131</v>
      </c>
      <c r="AM2910" t="s">
        <v>84</v>
      </c>
      <c r="AQ2910" t="s">
        <v>84</v>
      </c>
      <c r="AY2910" t="s">
        <v>84</v>
      </c>
      <c r="BE2910" t="s">
        <v>85</v>
      </c>
      <c r="BF2910" t="s">
        <v>86</v>
      </c>
      <c r="BH2910" s="1">
        <v>45018.208402777775</v>
      </c>
    </row>
    <row r="2911" spans="1:60" x14ac:dyDescent="0.25">
      <c r="A2911" t="s">
        <v>21676</v>
      </c>
      <c r="B2911" t="s">
        <v>21677</v>
      </c>
      <c r="C2911" t="s">
        <v>62</v>
      </c>
      <c r="D2911" t="s">
        <v>21678</v>
      </c>
      <c r="E2911" t="s">
        <v>64</v>
      </c>
      <c r="F2911" t="s">
        <v>65</v>
      </c>
      <c r="G2911" t="s">
        <v>66</v>
      </c>
      <c r="H2911" t="s">
        <v>67</v>
      </c>
      <c r="I2911" t="s">
        <v>68</v>
      </c>
      <c r="J2911" t="s">
        <v>69</v>
      </c>
      <c r="K2911" t="s">
        <v>4773</v>
      </c>
      <c r="L2911" t="s">
        <v>71</v>
      </c>
      <c r="M2911" t="s">
        <v>72</v>
      </c>
      <c r="N2911" t="s">
        <v>73</v>
      </c>
      <c r="O2911" t="s">
        <v>110</v>
      </c>
      <c r="P2911" s="1">
        <v>40611</v>
      </c>
      <c r="Q2911" s="1">
        <v>40613</v>
      </c>
      <c r="R2911" s="1">
        <v>40644</v>
      </c>
      <c r="S2911" t="s">
        <v>75</v>
      </c>
      <c r="T2911" t="s">
        <v>21679</v>
      </c>
      <c r="U2911" t="s">
        <v>21680</v>
      </c>
      <c r="V2911" t="s">
        <v>21681</v>
      </c>
      <c r="W2911" t="s">
        <v>21682</v>
      </c>
      <c r="X2911" t="s">
        <v>80</v>
      </c>
      <c r="Y2911" t="s">
        <v>81</v>
      </c>
      <c r="Z2911" t="s">
        <v>101</v>
      </c>
      <c r="AA2911">
        <v>-222.2</v>
      </c>
      <c r="AB2911">
        <v>277</v>
      </c>
      <c r="AC2911">
        <v>277.10000000000002</v>
      </c>
      <c r="AD2911" t="s">
        <v>83</v>
      </c>
      <c r="AE2911">
        <v>30.9</v>
      </c>
      <c r="AF2911">
        <v>26.95</v>
      </c>
      <c r="AG2911">
        <v>0</v>
      </c>
      <c r="AH2911" t="s">
        <v>131</v>
      </c>
      <c r="AM2911" t="s">
        <v>84</v>
      </c>
      <c r="AQ2911" t="s">
        <v>84</v>
      </c>
      <c r="AY2911" t="s">
        <v>84</v>
      </c>
      <c r="BE2911" t="s">
        <v>85</v>
      </c>
      <c r="BF2911" t="s">
        <v>86</v>
      </c>
      <c r="BH2911" s="1">
        <v>45018.208402777775</v>
      </c>
    </row>
    <row r="2912" spans="1:60" x14ac:dyDescent="0.25">
      <c r="A2912" t="s">
        <v>21683</v>
      </c>
      <c r="B2912" t="s">
        <v>21684</v>
      </c>
      <c r="C2912" t="s">
        <v>62</v>
      </c>
      <c r="D2912" t="s">
        <v>21685</v>
      </c>
      <c r="E2912" t="s">
        <v>64</v>
      </c>
      <c r="F2912" t="s">
        <v>65</v>
      </c>
      <c r="G2912" t="s">
        <v>66</v>
      </c>
      <c r="H2912" t="s">
        <v>67</v>
      </c>
      <c r="I2912" t="s">
        <v>68</v>
      </c>
      <c r="J2912" t="s">
        <v>69</v>
      </c>
      <c r="K2912" t="s">
        <v>4773</v>
      </c>
      <c r="L2912" t="s">
        <v>71</v>
      </c>
      <c r="M2912" t="s">
        <v>72</v>
      </c>
      <c r="N2912" t="s">
        <v>73</v>
      </c>
      <c r="O2912" t="s">
        <v>96</v>
      </c>
      <c r="P2912" s="1">
        <v>40673</v>
      </c>
      <c r="Q2912" s="1">
        <v>40676</v>
      </c>
      <c r="R2912" s="1">
        <v>40705</v>
      </c>
      <c r="S2912" t="s">
        <v>75</v>
      </c>
      <c r="T2912" t="s">
        <v>21686</v>
      </c>
      <c r="U2912" t="s">
        <v>21687</v>
      </c>
      <c r="V2912" t="s">
        <v>21688</v>
      </c>
      <c r="W2912" t="s">
        <v>21689</v>
      </c>
      <c r="X2912" t="s">
        <v>80</v>
      </c>
      <c r="Y2912" t="s">
        <v>81</v>
      </c>
      <c r="Z2912" t="s">
        <v>101</v>
      </c>
      <c r="AA2912">
        <v>-215.29</v>
      </c>
      <c r="AB2912">
        <v>268</v>
      </c>
      <c r="AC2912">
        <v>268</v>
      </c>
      <c r="AD2912" t="s">
        <v>83</v>
      </c>
      <c r="AE2912">
        <v>18.260000000000002</v>
      </c>
      <c r="AF2912">
        <v>14.31</v>
      </c>
      <c r="AG2912">
        <v>0</v>
      </c>
      <c r="AH2912" t="s">
        <v>131</v>
      </c>
      <c r="AM2912" t="s">
        <v>84</v>
      </c>
      <c r="AQ2912" t="s">
        <v>84</v>
      </c>
      <c r="AY2912" t="s">
        <v>84</v>
      </c>
      <c r="BE2912" t="s">
        <v>85</v>
      </c>
      <c r="BF2912" t="s">
        <v>86</v>
      </c>
      <c r="BH2912" s="1">
        <v>45018.208402777775</v>
      </c>
    </row>
    <row r="2913" spans="1:60" x14ac:dyDescent="0.25">
      <c r="A2913" t="s">
        <v>21690</v>
      </c>
      <c r="B2913" t="s">
        <v>21691</v>
      </c>
      <c r="C2913" t="s">
        <v>62</v>
      </c>
      <c r="D2913" t="s">
        <v>21692</v>
      </c>
      <c r="E2913" t="s">
        <v>64</v>
      </c>
      <c r="F2913" t="s">
        <v>65</v>
      </c>
      <c r="G2913" t="s">
        <v>66</v>
      </c>
      <c r="H2913" t="s">
        <v>67</v>
      </c>
      <c r="I2913" t="s">
        <v>68</v>
      </c>
      <c r="J2913" t="s">
        <v>69</v>
      </c>
      <c r="K2913" t="s">
        <v>4773</v>
      </c>
      <c r="L2913" t="s">
        <v>71</v>
      </c>
      <c r="M2913" t="s">
        <v>72</v>
      </c>
      <c r="N2913" t="s">
        <v>73</v>
      </c>
      <c r="O2913" t="s">
        <v>96</v>
      </c>
      <c r="P2913" s="1">
        <v>40569</v>
      </c>
      <c r="Q2913" s="1">
        <v>40571</v>
      </c>
      <c r="R2913" s="1">
        <v>40587</v>
      </c>
      <c r="S2913" t="s">
        <v>75</v>
      </c>
      <c r="T2913" t="s">
        <v>21693</v>
      </c>
      <c r="U2913" t="s">
        <v>21694</v>
      </c>
      <c r="V2913" t="s">
        <v>21695</v>
      </c>
      <c r="W2913" t="s">
        <v>21696</v>
      </c>
      <c r="X2913" t="s">
        <v>80</v>
      </c>
      <c r="Y2913" t="s">
        <v>81</v>
      </c>
      <c r="Z2913" t="s">
        <v>101</v>
      </c>
      <c r="AA2913">
        <v>-220.27</v>
      </c>
      <c r="AB2913">
        <v>248</v>
      </c>
      <c r="AC2913">
        <v>248.5</v>
      </c>
      <c r="AD2913" t="s">
        <v>83</v>
      </c>
      <c r="AE2913">
        <v>21.03</v>
      </c>
      <c r="AF2913">
        <v>17.079999999999998</v>
      </c>
      <c r="AG2913">
        <v>0</v>
      </c>
      <c r="AH2913" t="s">
        <v>131</v>
      </c>
      <c r="AM2913" t="s">
        <v>84</v>
      </c>
      <c r="AQ2913" t="s">
        <v>84</v>
      </c>
      <c r="AY2913" t="s">
        <v>84</v>
      </c>
      <c r="BE2913" t="s">
        <v>85</v>
      </c>
      <c r="BF2913" t="s">
        <v>86</v>
      </c>
      <c r="BH2913" s="1">
        <v>45018.208402777775</v>
      </c>
    </row>
    <row r="2914" spans="1:60" x14ac:dyDescent="0.25">
      <c r="A2914" t="s">
        <v>21697</v>
      </c>
      <c r="B2914" t="s">
        <v>21698</v>
      </c>
      <c r="C2914" t="s">
        <v>62</v>
      </c>
      <c r="D2914" t="s">
        <v>21699</v>
      </c>
      <c r="E2914" t="s">
        <v>64</v>
      </c>
      <c r="F2914" t="s">
        <v>65</v>
      </c>
      <c r="G2914" t="s">
        <v>66</v>
      </c>
      <c r="H2914" t="s">
        <v>67</v>
      </c>
      <c r="I2914" t="s">
        <v>68</v>
      </c>
      <c r="J2914" t="s">
        <v>69</v>
      </c>
      <c r="K2914" t="s">
        <v>4773</v>
      </c>
      <c r="L2914" t="s">
        <v>71</v>
      </c>
      <c r="M2914" t="s">
        <v>72</v>
      </c>
      <c r="N2914" t="s">
        <v>73</v>
      </c>
      <c r="O2914" t="s">
        <v>110</v>
      </c>
      <c r="P2914" s="1">
        <v>40591</v>
      </c>
      <c r="Q2914" s="1">
        <v>40593</v>
      </c>
      <c r="R2914" s="1">
        <v>40610</v>
      </c>
      <c r="S2914" t="s">
        <v>75</v>
      </c>
      <c r="T2914" t="s">
        <v>21700</v>
      </c>
      <c r="U2914" t="s">
        <v>21701</v>
      </c>
      <c r="V2914" t="s">
        <v>21702</v>
      </c>
      <c r="W2914" t="s">
        <v>21703</v>
      </c>
      <c r="X2914" t="s">
        <v>80</v>
      </c>
      <c r="Y2914" t="s">
        <v>81</v>
      </c>
      <c r="Z2914" t="s">
        <v>82</v>
      </c>
      <c r="AA2914">
        <v>-229.61</v>
      </c>
      <c r="AB2914">
        <v>258</v>
      </c>
      <c r="AC2914">
        <v>256.8</v>
      </c>
      <c r="AD2914" t="s">
        <v>83</v>
      </c>
      <c r="AE2914">
        <v>28.39</v>
      </c>
      <c r="AF2914">
        <v>24.44</v>
      </c>
      <c r="AG2914">
        <v>0</v>
      </c>
      <c r="AH2914" t="s">
        <v>131</v>
      </c>
      <c r="AM2914" t="s">
        <v>84</v>
      </c>
      <c r="AQ2914" t="s">
        <v>84</v>
      </c>
      <c r="BE2914" t="s">
        <v>85</v>
      </c>
      <c r="BF2914" t="s">
        <v>86</v>
      </c>
      <c r="BH2914" s="1">
        <v>45018.208402777775</v>
      </c>
    </row>
    <row r="2915" spans="1:60" x14ac:dyDescent="0.25">
      <c r="A2915" t="s">
        <v>21704</v>
      </c>
      <c r="B2915" t="s">
        <v>21705</v>
      </c>
      <c r="C2915" t="s">
        <v>62</v>
      </c>
      <c r="D2915" t="s">
        <v>21706</v>
      </c>
      <c r="E2915" t="s">
        <v>64</v>
      </c>
      <c r="F2915" t="s">
        <v>65</v>
      </c>
      <c r="G2915" t="s">
        <v>66</v>
      </c>
      <c r="H2915" t="s">
        <v>67</v>
      </c>
      <c r="I2915" t="s">
        <v>68</v>
      </c>
      <c r="J2915" t="s">
        <v>69</v>
      </c>
      <c r="K2915" t="s">
        <v>4773</v>
      </c>
      <c r="L2915" t="s">
        <v>71</v>
      </c>
      <c r="M2915" t="s">
        <v>72</v>
      </c>
      <c r="N2915" t="s">
        <v>73</v>
      </c>
      <c r="O2915" t="s">
        <v>96</v>
      </c>
      <c r="P2915" s="1">
        <v>40614</v>
      </c>
      <c r="Q2915" s="1">
        <v>40618</v>
      </c>
      <c r="R2915" s="1">
        <v>40647</v>
      </c>
      <c r="S2915" t="s">
        <v>75</v>
      </c>
      <c r="T2915" t="s">
        <v>21707</v>
      </c>
      <c r="U2915" t="s">
        <v>21708</v>
      </c>
      <c r="V2915" t="s">
        <v>21709</v>
      </c>
      <c r="W2915" t="s">
        <v>21710</v>
      </c>
      <c r="X2915" t="s">
        <v>80</v>
      </c>
      <c r="Y2915" t="s">
        <v>81</v>
      </c>
      <c r="Z2915" t="s">
        <v>101</v>
      </c>
      <c r="AA2915">
        <v>-228.01</v>
      </c>
      <c r="AB2915">
        <v>284</v>
      </c>
      <c r="AC2915">
        <v>283.5</v>
      </c>
      <c r="AD2915" t="s">
        <v>83</v>
      </c>
      <c r="AE2915">
        <v>28.35</v>
      </c>
      <c r="AF2915">
        <v>24.4</v>
      </c>
      <c r="AG2915">
        <v>0</v>
      </c>
      <c r="AH2915" t="s">
        <v>131</v>
      </c>
      <c r="AM2915" t="s">
        <v>84</v>
      </c>
      <c r="AQ2915" t="s">
        <v>84</v>
      </c>
      <c r="AY2915" t="s">
        <v>84</v>
      </c>
      <c r="BB2915" t="s">
        <v>84</v>
      </c>
      <c r="BE2915" t="s">
        <v>85</v>
      </c>
      <c r="BF2915" t="s">
        <v>86</v>
      </c>
      <c r="BH2915" s="1">
        <v>45018.208402777775</v>
      </c>
    </row>
    <row r="2916" spans="1:60" x14ac:dyDescent="0.25">
      <c r="A2916" t="s">
        <v>21711</v>
      </c>
      <c r="B2916" t="s">
        <v>21712</v>
      </c>
      <c r="C2916" t="s">
        <v>62</v>
      </c>
      <c r="D2916" t="s">
        <v>21713</v>
      </c>
      <c r="E2916" t="s">
        <v>64</v>
      </c>
      <c r="F2916" t="s">
        <v>65</v>
      </c>
      <c r="G2916" t="s">
        <v>66</v>
      </c>
      <c r="H2916" t="s">
        <v>67</v>
      </c>
      <c r="I2916" t="s">
        <v>68</v>
      </c>
      <c r="J2916" t="s">
        <v>69</v>
      </c>
      <c r="K2916" t="s">
        <v>4773</v>
      </c>
      <c r="L2916" t="s">
        <v>71</v>
      </c>
      <c r="M2916" t="s">
        <v>72</v>
      </c>
      <c r="N2916" t="s">
        <v>73</v>
      </c>
      <c r="O2916" t="s">
        <v>96</v>
      </c>
      <c r="P2916" s="1">
        <v>40583</v>
      </c>
      <c r="Q2916" s="1">
        <v>40586</v>
      </c>
      <c r="R2916" s="1">
        <v>40602</v>
      </c>
      <c r="S2916" t="s">
        <v>75</v>
      </c>
      <c r="T2916" t="s">
        <v>21714</v>
      </c>
      <c r="U2916" t="s">
        <v>21715</v>
      </c>
      <c r="V2916" t="s">
        <v>21716</v>
      </c>
      <c r="W2916" t="s">
        <v>21717</v>
      </c>
      <c r="X2916" t="s">
        <v>80</v>
      </c>
      <c r="Y2916" t="s">
        <v>81</v>
      </c>
      <c r="Z2916" t="s">
        <v>101</v>
      </c>
      <c r="AA2916">
        <v>-228.97</v>
      </c>
      <c r="AB2916">
        <v>284</v>
      </c>
      <c r="AC2916">
        <v>285.3</v>
      </c>
      <c r="AD2916" t="s">
        <v>83</v>
      </c>
      <c r="AE2916">
        <v>30.82</v>
      </c>
      <c r="AF2916">
        <v>26.87</v>
      </c>
      <c r="AG2916">
        <v>0</v>
      </c>
      <c r="AH2916" t="s">
        <v>131</v>
      </c>
      <c r="AM2916" t="s">
        <v>84</v>
      </c>
      <c r="AQ2916" t="s">
        <v>84</v>
      </c>
      <c r="AY2916" t="s">
        <v>84</v>
      </c>
      <c r="BE2916" t="s">
        <v>85</v>
      </c>
      <c r="BF2916" t="s">
        <v>86</v>
      </c>
      <c r="BH2916" s="1">
        <v>45018.208402777775</v>
      </c>
    </row>
    <row r="2917" spans="1:60" x14ac:dyDescent="0.25">
      <c r="A2917" t="s">
        <v>21718</v>
      </c>
      <c r="B2917" t="s">
        <v>21719</v>
      </c>
      <c r="C2917" t="s">
        <v>62</v>
      </c>
      <c r="D2917" t="s">
        <v>21720</v>
      </c>
      <c r="E2917" t="s">
        <v>64</v>
      </c>
      <c r="F2917" t="s">
        <v>65</v>
      </c>
      <c r="G2917" t="s">
        <v>66</v>
      </c>
      <c r="H2917" t="s">
        <v>67</v>
      </c>
      <c r="I2917" t="s">
        <v>68</v>
      </c>
      <c r="J2917" t="s">
        <v>69</v>
      </c>
      <c r="K2917" t="s">
        <v>4773</v>
      </c>
      <c r="L2917" t="s">
        <v>71</v>
      </c>
      <c r="M2917" t="s">
        <v>72</v>
      </c>
      <c r="N2917" t="s">
        <v>73</v>
      </c>
      <c r="O2917" t="s">
        <v>96</v>
      </c>
      <c r="P2917" s="1">
        <v>40580</v>
      </c>
      <c r="Q2917" s="1">
        <v>40582</v>
      </c>
      <c r="R2917" s="1">
        <v>40596</v>
      </c>
      <c r="S2917" t="s">
        <v>75</v>
      </c>
      <c r="T2917" t="s">
        <v>21721</v>
      </c>
      <c r="U2917" t="s">
        <v>21722</v>
      </c>
      <c r="V2917" t="s">
        <v>21723</v>
      </c>
      <c r="W2917" t="s">
        <v>21724</v>
      </c>
      <c r="X2917" t="s">
        <v>80</v>
      </c>
      <c r="Y2917" t="s">
        <v>81</v>
      </c>
      <c r="Z2917" t="s">
        <v>101</v>
      </c>
      <c r="AA2917">
        <v>-225.34</v>
      </c>
      <c r="AB2917">
        <v>287</v>
      </c>
      <c r="AC2917">
        <v>287.39999999999998</v>
      </c>
      <c r="AD2917" t="s">
        <v>83</v>
      </c>
      <c r="AE2917">
        <v>43.73</v>
      </c>
      <c r="AF2917">
        <v>39.78</v>
      </c>
      <c r="AG2917">
        <v>0</v>
      </c>
      <c r="AH2917" t="s">
        <v>131</v>
      </c>
      <c r="AM2917" t="s">
        <v>84</v>
      </c>
      <c r="AQ2917" t="s">
        <v>84</v>
      </c>
      <c r="AY2917" t="s">
        <v>84</v>
      </c>
      <c r="BE2917" t="s">
        <v>85</v>
      </c>
      <c r="BF2917" t="s">
        <v>86</v>
      </c>
      <c r="BH2917" s="1">
        <v>45018.208402777775</v>
      </c>
    </row>
    <row r="2918" spans="1:60" x14ac:dyDescent="0.25">
      <c r="A2918" t="s">
        <v>21725</v>
      </c>
      <c r="B2918" t="s">
        <v>21726</v>
      </c>
      <c r="C2918" t="s">
        <v>20614</v>
      </c>
      <c r="D2918" t="s">
        <v>21727</v>
      </c>
      <c r="E2918" t="s">
        <v>489</v>
      </c>
      <c r="F2918" t="s">
        <v>490</v>
      </c>
      <c r="G2918" t="s">
        <v>20616</v>
      </c>
      <c r="J2918" t="s">
        <v>138</v>
      </c>
      <c r="K2918" t="s">
        <v>4773</v>
      </c>
      <c r="L2918" t="s">
        <v>139</v>
      </c>
      <c r="M2918" t="s">
        <v>140</v>
      </c>
      <c r="N2918" t="s">
        <v>6411</v>
      </c>
      <c r="O2918" t="s">
        <v>169</v>
      </c>
      <c r="P2918" s="1">
        <v>40558</v>
      </c>
      <c r="Q2918" s="1">
        <v>40569</v>
      </c>
      <c r="R2918" s="1">
        <v>40589</v>
      </c>
      <c r="S2918" t="s">
        <v>75</v>
      </c>
      <c r="T2918" t="s">
        <v>20617</v>
      </c>
      <c r="U2918" t="s">
        <v>20618</v>
      </c>
      <c r="V2918" t="s">
        <v>20619</v>
      </c>
      <c r="W2918" t="s">
        <v>20620</v>
      </c>
      <c r="X2918" t="s">
        <v>80</v>
      </c>
      <c r="Y2918" t="s">
        <v>81</v>
      </c>
      <c r="Z2918" t="s">
        <v>101</v>
      </c>
      <c r="AA2918">
        <v>4434.3999999999996</v>
      </c>
      <c r="AB2918">
        <v>4557</v>
      </c>
      <c r="AC2918">
        <v>4567</v>
      </c>
      <c r="AD2918" t="s">
        <v>83</v>
      </c>
      <c r="AE2918">
        <v>35.4</v>
      </c>
      <c r="AF2918">
        <v>0</v>
      </c>
      <c r="AG2918">
        <v>78.599999999999994</v>
      </c>
      <c r="AH2918" t="s">
        <v>131</v>
      </c>
      <c r="AM2918" t="s">
        <v>84</v>
      </c>
      <c r="AO2918" t="s">
        <v>84</v>
      </c>
      <c r="AQ2918" t="s">
        <v>84</v>
      </c>
      <c r="AR2918" t="s">
        <v>84</v>
      </c>
      <c r="AY2918" t="s">
        <v>84</v>
      </c>
      <c r="AZ2918" t="s">
        <v>84</v>
      </c>
      <c r="BC2918" t="s">
        <v>84</v>
      </c>
      <c r="BE2918" t="s">
        <v>15064</v>
      </c>
      <c r="BF2918" t="s">
        <v>15065</v>
      </c>
      <c r="BG2918" t="s">
        <v>70</v>
      </c>
      <c r="BH2918" s="1">
        <v>45018.208402777775</v>
      </c>
    </row>
    <row r="2919" spans="1:60" x14ac:dyDescent="0.25">
      <c r="A2919" t="s">
        <v>21728</v>
      </c>
      <c r="B2919" t="s">
        <v>21729</v>
      </c>
      <c r="C2919" t="s">
        <v>62</v>
      </c>
      <c r="D2919" t="s">
        <v>21730</v>
      </c>
      <c r="E2919" t="s">
        <v>64</v>
      </c>
      <c r="F2919" t="s">
        <v>65</v>
      </c>
      <c r="G2919" t="s">
        <v>66</v>
      </c>
      <c r="H2919" t="s">
        <v>67</v>
      </c>
      <c r="I2919" t="s">
        <v>68</v>
      </c>
      <c r="J2919" t="s">
        <v>69</v>
      </c>
      <c r="K2919" t="s">
        <v>4773</v>
      </c>
      <c r="L2919" t="s">
        <v>71</v>
      </c>
      <c r="M2919" t="s">
        <v>72</v>
      </c>
      <c r="N2919" t="s">
        <v>73</v>
      </c>
      <c r="O2919" t="s">
        <v>96</v>
      </c>
      <c r="P2919" s="1">
        <v>40601</v>
      </c>
      <c r="Q2919" s="1">
        <v>40603</v>
      </c>
      <c r="R2919" s="1">
        <v>40646</v>
      </c>
      <c r="S2919" t="s">
        <v>75</v>
      </c>
      <c r="T2919" t="s">
        <v>21731</v>
      </c>
      <c r="U2919" t="s">
        <v>21732</v>
      </c>
      <c r="V2919" t="s">
        <v>21733</v>
      </c>
      <c r="W2919" t="s">
        <v>21734</v>
      </c>
      <c r="X2919" t="s">
        <v>80</v>
      </c>
      <c r="Y2919" t="s">
        <v>81</v>
      </c>
      <c r="Z2919" t="s">
        <v>82</v>
      </c>
      <c r="AA2919">
        <v>-222.43</v>
      </c>
      <c r="AB2919">
        <v>264</v>
      </c>
      <c r="AC2919">
        <v>263.89999999999998</v>
      </c>
      <c r="AD2919" t="s">
        <v>83</v>
      </c>
      <c r="AE2919">
        <v>41.57</v>
      </c>
      <c r="AF2919">
        <v>37.619999999999997</v>
      </c>
      <c r="AG2919">
        <v>0</v>
      </c>
      <c r="AH2919" t="s">
        <v>131</v>
      </c>
      <c r="AM2919" t="s">
        <v>84</v>
      </c>
      <c r="AQ2919" t="s">
        <v>84</v>
      </c>
      <c r="AY2919" t="s">
        <v>84</v>
      </c>
      <c r="BB2919" t="s">
        <v>84</v>
      </c>
      <c r="BE2919" t="s">
        <v>85</v>
      </c>
      <c r="BF2919" t="s">
        <v>86</v>
      </c>
      <c r="BH2919" s="1">
        <v>45018.208402777775</v>
      </c>
    </row>
    <row r="2920" spans="1:60" x14ac:dyDescent="0.25">
      <c r="A2920" t="s">
        <v>21735</v>
      </c>
      <c r="B2920" t="s">
        <v>21736</v>
      </c>
      <c r="C2920" t="s">
        <v>62</v>
      </c>
      <c r="D2920" t="s">
        <v>21737</v>
      </c>
      <c r="E2920" t="s">
        <v>186</v>
      </c>
      <c r="F2920" t="s">
        <v>187</v>
      </c>
      <c r="G2920" t="s">
        <v>4334</v>
      </c>
      <c r="H2920" t="s">
        <v>4335</v>
      </c>
      <c r="I2920" t="s">
        <v>4336</v>
      </c>
      <c r="J2920" t="s">
        <v>69</v>
      </c>
      <c r="K2920" t="s">
        <v>4773</v>
      </c>
      <c r="L2920" t="s">
        <v>71</v>
      </c>
      <c r="M2920" t="s">
        <v>72</v>
      </c>
      <c r="N2920" t="s">
        <v>73</v>
      </c>
      <c r="O2920" t="s">
        <v>110</v>
      </c>
      <c r="P2920" s="1">
        <v>40605</v>
      </c>
      <c r="Q2920" s="1">
        <v>40634</v>
      </c>
      <c r="R2920" s="1">
        <v>40634</v>
      </c>
      <c r="S2920" t="s">
        <v>75</v>
      </c>
      <c r="T2920" t="s">
        <v>21738</v>
      </c>
      <c r="U2920" t="s">
        <v>21739</v>
      </c>
      <c r="V2920" t="s">
        <v>21740</v>
      </c>
      <c r="W2920" t="s">
        <v>21741</v>
      </c>
      <c r="X2920" t="s">
        <v>80</v>
      </c>
      <c r="Y2920" t="s">
        <v>81</v>
      </c>
      <c r="Z2920" t="s">
        <v>82</v>
      </c>
      <c r="AA2920">
        <v>-2191.9</v>
      </c>
      <c r="AB2920">
        <v>2201</v>
      </c>
      <c r="AC2920">
        <v>2203.6999999999998</v>
      </c>
      <c r="AD2920" t="s">
        <v>83</v>
      </c>
      <c r="AE2920">
        <v>7.9</v>
      </c>
      <c r="AF2920">
        <v>2.4</v>
      </c>
      <c r="AG2920">
        <v>0</v>
      </c>
      <c r="AH2920" t="s">
        <v>131</v>
      </c>
      <c r="AM2920" t="s">
        <v>84</v>
      </c>
      <c r="AQ2920" t="s">
        <v>84</v>
      </c>
      <c r="AZ2920" t="s">
        <v>84</v>
      </c>
      <c r="BB2920" t="s">
        <v>84</v>
      </c>
      <c r="BE2920" t="s">
        <v>7467</v>
      </c>
      <c r="BF2920" t="s">
        <v>7468</v>
      </c>
      <c r="BG2920" t="s">
        <v>132</v>
      </c>
      <c r="BH2920" s="1">
        <v>45018.208402777775</v>
      </c>
    </row>
    <row r="2921" spans="1:60" x14ac:dyDescent="0.25">
      <c r="A2921" t="s">
        <v>21742</v>
      </c>
      <c r="B2921" t="s">
        <v>21743</v>
      </c>
      <c r="C2921" t="s">
        <v>454</v>
      </c>
      <c r="D2921" t="s">
        <v>21744</v>
      </c>
      <c r="E2921" t="s">
        <v>456</v>
      </c>
      <c r="F2921" t="s">
        <v>457</v>
      </c>
      <c r="G2921" t="s">
        <v>458</v>
      </c>
      <c r="H2921" t="s">
        <v>459</v>
      </c>
      <c r="I2921" t="s">
        <v>460</v>
      </c>
      <c r="J2921" t="s">
        <v>69</v>
      </c>
      <c r="K2921" t="s">
        <v>4773</v>
      </c>
      <c r="L2921" t="s">
        <v>71</v>
      </c>
      <c r="M2921" t="s">
        <v>72</v>
      </c>
      <c r="N2921" t="s">
        <v>73</v>
      </c>
      <c r="O2921" t="s">
        <v>96</v>
      </c>
      <c r="P2921" s="1">
        <v>40152</v>
      </c>
      <c r="Q2921" s="1">
        <v>40159</v>
      </c>
      <c r="R2921" s="1">
        <v>40162</v>
      </c>
      <c r="S2921" t="s">
        <v>75</v>
      </c>
      <c r="T2921" t="s">
        <v>21745</v>
      </c>
      <c r="U2921" t="s">
        <v>21746</v>
      </c>
      <c r="V2921" t="s">
        <v>21747</v>
      </c>
      <c r="W2921" t="s">
        <v>21748</v>
      </c>
      <c r="X2921" t="s">
        <v>80</v>
      </c>
      <c r="Y2921" t="s">
        <v>81</v>
      </c>
      <c r="Z2921" t="s">
        <v>101</v>
      </c>
      <c r="AA2921">
        <v>0</v>
      </c>
      <c r="AB2921">
        <v>0</v>
      </c>
      <c r="AC2921">
        <v>868</v>
      </c>
      <c r="AD2921" t="s">
        <v>83</v>
      </c>
      <c r="AE2921">
        <v>7</v>
      </c>
      <c r="AF2921">
        <v>2.08</v>
      </c>
      <c r="AG2921">
        <v>0</v>
      </c>
      <c r="AH2921" t="s">
        <v>131</v>
      </c>
      <c r="AM2921" t="s">
        <v>84</v>
      </c>
      <c r="AQ2921" t="s">
        <v>84</v>
      </c>
      <c r="AU2921" t="s">
        <v>84</v>
      </c>
      <c r="AY2921" t="s">
        <v>84</v>
      </c>
      <c r="BE2921" t="s">
        <v>8533</v>
      </c>
      <c r="BF2921" t="s">
        <v>8534</v>
      </c>
      <c r="BH2921" s="1">
        <v>45018.208402777775</v>
      </c>
    </row>
    <row r="2922" spans="1:60" x14ac:dyDescent="0.25">
      <c r="A2922" t="s">
        <v>21749</v>
      </c>
      <c r="B2922" t="s">
        <v>21750</v>
      </c>
      <c r="C2922" t="s">
        <v>454</v>
      </c>
      <c r="D2922" t="s">
        <v>21751</v>
      </c>
      <c r="E2922" t="s">
        <v>456</v>
      </c>
      <c r="F2922" t="s">
        <v>457</v>
      </c>
      <c r="G2922" t="s">
        <v>1142</v>
      </c>
      <c r="H2922" t="s">
        <v>1143</v>
      </c>
      <c r="I2922" t="s">
        <v>19612</v>
      </c>
      <c r="J2922" t="s">
        <v>69</v>
      </c>
      <c r="K2922" t="s">
        <v>4773</v>
      </c>
      <c r="L2922" t="s">
        <v>461</v>
      </c>
      <c r="M2922" t="s">
        <v>462</v>
      </c>
      <c r="N2922" t="s">
        <v>73</v>
      </c>
      <c r="O2922" t="s">
        <v>110</v>
      </c>
      <c r="P2922" s="1">
        <v>40218</v>
      </c>
      <c r="Q2922" s="1">
        <v>40239</v>
      </c>
      <c r="R2922" s="1">
        <v>40239</v>
      </c>
      <c r="S2922" t="s">
        <v>75</v>
      </c>
      <c r="T2922" t="s">
        <v>21752</v>
      </c>
      <c r="U2922" t="s">
        <v>19614</v>
      </c>
      <c r="V2922" t="s">
        <v>21753</v>
      </c>
      <c r="W2922" t="s">
        <v>19616</v>
      </c>
      <c r="X2922" t="s">
        <v>80</v>
      </c>
      <c r="Y2922" t="s">
        <v>81</v>
      </c>
      <c r="Z2922" t="s">
        <v>101</v>
      </c>
      <c r="AA2922">
        <v>1442.86</v>
      </c>
      <c r="AB2922">
        <v>1515</v>
      </c>
      <c r="AC2922">
        <v>1518.5</v>
      </c>
      <c r="AD2922" t="s">
        <v>83</v>
      </c>
      <c r="AE2922">
        <v>104</v>
      </c>
      <c r="AF2922">
        <v>100</v>
      </c>
      <c r="AG2922">
        <v>0</v>
      </c>
      <c r="AH2922" t="s">
        <v>131</v>
      </c>
      <c r="AM2922" t="s">
        <v>84</v>
      </c>
      <c r="AQ2922" t="s">
        <v>84</v>
      </c>
      <c r="AY2922" t="s">
        <v>84</v>
      </c>
      <c r="AZ2922" t="s">
        <v>84</v>
      </c>
      <c r="BC2922" t="s">
        <v>84</v>
      </c>
      <c r="BE2922" t="s">
        <v>174</v>
      </c>
      <c r="BF2922" t="s">
        <v>175</v>
      </c>
      <c r="BH2922" s="1">
        <v>45018.208402777775</v>
      </c>
    </row>
    <row r="2923" spans="1:60" x14ac:dyDescent="0.25">
      <c r="A2923" t="s">
        <v>21754</v>
      </c>
      <c r="B2923" t="s">
        <v>21755</v>
      </c>
      <c r="C2923" t="s">
        <v>62</v>
      </c>
      <c r="D2923" t="s">
        <v>21756</v>
      </c>
      <c r="E2923" t="s">
        <v>91</v>
      </c>
      <c r="F2923" t="s">
        <v>92</v>
      </c>
      <c r="G2923" t="s">
        <v>91</v>
      </c>
      <c r="H2923" t="s">
        <v>1010</v>
      </c>
      <c r="I2923" t="s">
        <v>1011</v>
      </c>
      <c r="J2923" t="s">
        <v>69</v>
      </c>
      <c r="K2923" t="s">
        <v>4773</v>
      </c>
      <c r="L2923" t="s">
        <v>71</v>
      </c>
      <c r="M2923" t="s">
        <v>72</v>
      </c>
      <c r="N2923" t="s">
        <v>5081</v>
      </c>
      <c r="O2923" t="s">
        <v>293</v>
      </c>
      <c r="P2923" s="1">
        <v>40157</v>
      </c>
      <c r="Q2923" s="1">
        <v>40166</v>
      </c>
      <c r="R2923" s="1">
        <v>40168</v>
      </c>
      <c r="S2923" t="s">
        <v>75</v>
      </c>
      <c r="T2923" t="s">
        <v>21757</v>
      </c>
      <c r="U2923" t="s">
        <v>21758</v>
      </c>
      <c r="V2923" t="s">
        <v>21759</v>
      </c>
      <c r="W2923" t="s">
        <v>21760</v>
      </c>
      <c r="X2923" t="s">
        <v>80</v>
      </c>
      <c r="Y2923" t="s">
        <v>81</v>
      </c>
      <c r="Z2923" t="s">
        <v>101</v>
      </c>
      <c r="AA2923">
        <v>792.4</v>
      </c>
      <c r="AB2923">
        <v>825</v>
      </c>
      <c r="AC2923">
        <v>826.7</v>
      </c>
      <c r="AD2923" t="s">
        <v>83</v>
      </c>
      <c r="AE2923">
        <v>217.04</v>
      </c>
      <c r="AF2923">
        <v>213.04</v>
      </c>
      <c r="AG2923">
        <v>0</v>
      </c>
      <c r="AH2923" t="s">
        <v>131</v>
      </c>
      <c r="AM2923" t="s">
        <v>84</v>
      </c>
      <c r="AQ2923" t="s">
        <v>84</v>
      </c>
      <c r="AY2923" t="s">
        <v>84</v>
      </c>
      <c r="BE2923" t="s">
        <v>14668</v>
      </c>
      <c r="BF2923" t="s">
        <v>14668</v>
      </c>
      <c r="BH2923" s="1">
        <v>45018.208402777775</v>
      </c>
    </row>
    <row r="2924" spans="1:60" x14ac:dyDescent="0.25">
      <c r="A2924" t="s">
        <v>21761</v>
      </c>
      <c r="B2924" t="s">
        <v>21762</v>
      </c>
      <c r="C2924" t="s">
        <v>62</v>
      </c>
      <c r="D2924" t="s">
        <v>21763</v>
      </c>
      <c r="E2924" t="s">
        <v>64</v>
      </c>
      <c r="F2924" t="s">
        <v>65</v>
      </c>
      <c r="G2924" t="s">
        <v>66</v>
      </c>
      <c r="H2924" t="s">
        <v>67</v>
      </c>
      <c r="I2924" t="s">
        <v>68</v>
      </c>
      <c r="J2924" t="s">
        <v>69</v>
      </c>
      <c r="K2924" t="s">
        <v>4773</v>
      </c>
      <c r="L2924" t="s">
        <v>71</v>
      </c>
      <c r="M2924" t="s">
        <v>72</v>
      </c>
      <c r="N2924" t="s">
        <v>73</v>
      </c>
      <c r="O2924" t="s">
        <v>110</v>
      </c>
      <c r="P2924" s="1">
        <v>40597</v>
      </c>
      <c r="Q2924" s="1">
        <v>40599</v>
      </c>
      <c r="R2924" s="1">
        <v>40678</v>
      </c>
      <c r="S2924" t="s">
        <v>75</v>
      </c>
      <c r="T2924" t="s">
        <v>21764</v>
      </c>
      <c r="U2924" t="s">
        <v>21765</v>
      </c>
      <c r="V2924" t="s">
        <v>21766</v>
      </c>
      <c r="W2924" t="s">
        <v>21767</v>
      </c>
      <c r="X2924" t="s">
        <v>80</v>
      </c>
      <c r="Y2924" t="s">
        <v>81</v>
      </c>
      <c r="Z2924" t="s">
        <v>82</v>
      </c>
      <c r="AA2924">
        <v>-219.23</v>
      </c>
      <c r="AB2924">
        <v>246</v>
      </c>
      <c r="AC2924">
        <v>245.8</v>
      </c>
      <c r="AD2924" t="s">
        <v>83</v>
      </c>
      <c r="AE2924">
        <v>26.77</v>
      </c>
      <c r="AF2924">
        <v>22.82</v>
      </c>
      <c r="AG2924">
        <v>0</v>
      </c>
      <c r="AH2924" t="s">
        <v>131</v>
      </c>
      <c r="AM2924" t="s">
        <v>84</v>
      </c>
      <c r="AQ2924" t="s">
        <v>84</v>
      </c>
      <c r="BE2924" t="s">
        <v>85</v>
      </c>
      <c r="BF2924" t="s">
        <v>86</v>
      </c>
      <c r="BH2924" s="1">
        <v>45018.208402777775</v>
      </c>
    </row>
    <row r="2925" spans="1:60" x14ac:dyDescent="0.25">
      <c r="A2925" t="s">
        <v>21768</v>
      </c>
      <c r="B2925" t="s">
        <v>21769</v>
      </c>
      <c r="C2925" t="s">
        <v>62</v>
      </c>
      <c r="D2925" t="s">
        <v>21770</v>
      </c>
      <c r="E2925" t="s">
        <v>64</v>
      </c>
      <c r="F2925" t="s">
        <v>65</v>
      </c>
      <c r="G2925" t="s">
        <v>66</v>
      </c>
      <c r="H2925" t="s">
        <v>67</v>
      </c>
      <c r="I2925" t="s">
        <v>68</v>
      </c>
      <c r="J2925" t="s">
        <v>69</v>
      </c>
      <c r="K2925" t="s">
        <v>4773</v>
      </c>
      <c r="L2925" t="s">
        <v>71</v>
      </c>
      <c r="M2925" t="s">
        <v>72</v>
      </c>
      <c r="N2925" t="s">
        <v>73</v>
      </c>
      <c r="O2925" t="s">
        <v>96</v>
      </c>
      <c r="P2925" s="1">
        <v>40535</v>
      </c>
      <c r="Q2925" s="1">
        <v>40537</v>
      </c>
      <c r="R2925" s="1">
        <v>40591</v>
      </c>
      <c r="S2925" t="s">
        <v>75</v>
      </c>
      <c r="T2925" t="s">
        <v>21771</v>
      </c>
      <c r="U2925" t="s">
        <v>21772</v>
      </c>
      <c r="V2925" t="s">
        <v>21773</v>
      </c>
      <c r="W2925" t="s">
        <v>21774</v>
      </c>
      <c r="X2925" t="s">
        <v>80</v>
      </c>
      <c r="Y2925" t="s">
        <v>81</v>
      </c>
      <c r="Z2925" t="s">
        <v>82</v>
      </c>
      <c r="AA2925">
        <v>-218.57</v>
      </c>
      <c r="AB2925">
        <v>252</v>
      </c>
      <c r="AC2925">
        <v>253.3</v>
      </c>
      <c r="AD2925" t="s">
        <v>83</v>
      </c>
      <c r="AE2925">
        <v>33.43</v>
      </c>
      <c r="AF2925">
        <v>29.48</v>
      </c>
      <c r="AG2925">
        <v>0</v>
      </c>
      <c r="AH2925" t="s">
        <v>131</v>
      </c>
      <c r="AM2925" t="s">
        <v>84</v>
      </c>
      <c r="AQ2925" t="s">
        <v>84</v>
      </c>
      <c r="BE2925" t="s">
        <v>85</v>
      </c>
      <c r="BF2925" t="s">
        <v>86</v>
      </c>
      <c r="BH2925" s="1">
        <v>45018.208402777775</v>
      </c>
    </row>
    <row r="2926" spans="1:60" x14ac:dyDescent="0.25">
      <c r="A2926" t="s">
        <v>21775</v>
      </c>
      <c r="B2926" t="s">
        <v>21776</v>
      </c>
      <c r="C2926" t="s">
        <v>1218</v>
      </c>
      <c r="D2926" t="s">
        <v>21777</v>
      </c>
      <c r="E2926" t="s">
        <v>489</v>
      </c>
      <c r="F2926" t="s">
        <v>490</v>
      </c>
      <c r="G2926" t="s">
        <v>1220</v>
      </c>
      <c r="H2926" t="s">
        <v>1221</v>
      </c>
      <c r="I2926" t="s">
        <v>1222</v>
      </c>
      <c r="J2926" t="s">
        <v>138</v>
      </c>
      <c r="K2926" t="s">
        <v>4773</v>
      </c>
      <c r="L2926" t="s">
        <v>71</v>
      </c>
      <c r="M2926" t="s">
        <v>72</v>
      </c>
      <c r="N2926" t="s">
        <v>2234</v>
      </c>
      <c r="O2926" t="s">
        <v>293</v>
      </c>
      <c r="P2926" s="1">
        <v>40492</v>
      </c>
      <c r="Q2926" s="1">
        <v>40493</v>
      </c>
      <c r="R2926" s="1">
        <v>40497</v>
      </c>
      <c r="S2926" t="s">
        <v>75</v>
      </c>
      <c r="T2926" t="s">
        <v>21778</v>
      </c>
      <c r="U2926" t="s">
        <v>17603</v>
      </c>
      <c r="V2926" t="s">
        <v>21779</v>
      </c>
      <c r="W2926" t="s">
        <v>17604</v>
      </c>
      <c r="X2926" t="s">
        <v>80</v>
      </c>
      <c r="Y2926" t="s">
        <v>81</v>
      </c>
      <c r="Z2926" t="s">
        <v>388</v>
      </c>
      <c r="AA2926">
        <v>728</v>
      </c>
      <c r="AB2926">
        <v>742</v>
      </c>
      <c r="AC2926">
        <v>742</v>
      </c>
      <c r="AD2926" t="s">
        <v>83</v>
      </c>
      <c r="AE2926">
        <v>50</v>
      </c>
      <c r="AF2926">
        <v>0</v>
      </c>
      <c r="AG2926">
        <v>122</v>
      </c>
      <c r="AH2926" t="s">
        <v>131</v>
      </c>
      <c r="AM2926" t="s">
        <v>84</v>
      </c>
      <c r="AR2926" t="s">
        <v>84</v>
      </c>
      <c r="AY2926" t="s">
        <v>84</v>
      </c>
      <c r="BE2926" t="s">
        <v>6607</v>
      </c>
      <c r="BF2926" t="s">
        <v>6608</v>
      </c>
      <c r="BG2926" t="s">
        <v>70</v>
      </c>
      <c r="BH2926" s="1">
        <v>45018.208402777775</v>
      </c>
    </row>
    <row r="2927" spans="1:60" x14ac:dyDescent="0.25">
      <c r="A2927" t="s">
        <v>21780</v>
      </c>
      <c r="B2927" t="s">
        <v>21781</v>
      </c>
      <c r="C2927" t="s">
        <v>62</v>
      </c>
      <c r="D2927" t="s">
        <v>21782</v>
      </c>
      <c r="E2927" t="s">
        <v>186</v>
      </c>
      <c r="F2927" t="s">
        <v>187</v>
      </c>
      <c r="G2927" t="s">
        <v>17973</v>
      </c>
      <c r="H2927" t="s">
        <v>8219</v>
      </c>
      <c r="I2927" t="s">
        <v>8220</v>
      </c>
      <c r="J2927" t="s">
        <v>69</v>
      </c>
      <c r="K2927" t="s">
        <v>4773</v>
      </c>
      <c r="L2927" t="s">
        <v>71</v>
      </c>
      <c r="M2927" t="s">
        <v>72</v>
      </c>
      <c r="N2927" t="s">
        <v>73</v>
      </c>
      <c r="O2927" t="s">
        <v>96</v>
      </c>
      <c r="P2927" s="1">
        <v>40433</v>
      </c>
      <c r="Q2927" s="1">
        <v>40448</v>
      </c>
      <c r="R2927" s="1">
        <v>40448</v>
      </c>
      <c r="S2927" t="s">
        <v>75</v>
      </c>
      <c r="T2927" t="s">
        <v>21783</v>
      </c>
      <c r="U2927" t="s">
        <v>21784</v>
      </c>
      <c r="V2927" t="s">
        <v>21785</v>
      </c>
      <c r="W2927" t="s">
        <v>21786</v>
      </c>
      <c r="X2927" t="s">
        <v>80</v>
      </c>
      <c r="Y2927" t="s">
        <v>81</v>
      </c>
      <c r="Z2927" t="s">
        <v>82</v>
      </c>
      <c r="AA2927">
        <v>-1017</v>
      </c>
      <c r="AB2927">
        <v>1026</v>
      </c>
      <c r="AC2927">
        <v>1021.4</v>
      </c>
      <c r="AD2927" t="s">
        <v>83</v>
      </c>
      <c r="AE2927">
        <v>8.76</v>
      </c>
      <c r="AF2927">
        <v>3.36</v>
      </c>
      <c r="AG2927">
        <v>0</v>
      </c>
      <c r="AH2927" t="s">
        <v>131</v>
      </c>
      <c r="AM2927" t="s">
        <v>84</v>
      </c>
      <c r="AQ2927" t="s">
        <v>84</v>
      </c>
      <c r="AY2927" t="s">
        <v>84</v>
      </c>
      <c r="AZ2927" t="s">
        <v>84</v>
      </c>
      <c r="BB2927" t="s">
        <v>84</v>
      </c>
      <c r="BE2927" t="s">
        <v>6430</v>
      </c>
      <c r="BF2927" t="s">
        <v>6431</v>
      </c>
      <c r="BH2927" s="1">
        <v>45018.208402777775</v>
      </c>
    </row>
    <row r="2928" spans="1:60" x14ac:dyDescent="0.25">
      <c r="A2928" t="s">
        <v>21787</v>
      </c>
      <c r="B2928" t="s">
        <v>21788</v>
      </c>
      <c r="C2928" t="s">
        <v>62</v>
      </c>
      <c r="D2928" t="s">
        <v>21789</v>
      </c>
      <c r="E2928" t="s">
        <v>186</v>
      </c>
      <c r="F2928" t="s">
        <v>490</v>
      </c>
      <c r="G2928" t="s">
        <v>5021</v>
      </c>
      <c r="H2928" t="s">
        <v>7020</v>
      </c>
      <c r="I2928" t="s">
        <v>7021</v>
      </c>
      <c r="J2928" t="s">
        <v>138</v>
      </c>
      <c r="K2928" t="s">
        <v>4773</v>
      </c>
      <c r="L2928" t="s">
        <v>71</v>
      </c>
      <c r="M2928" t="s">
        <v>72</v>
      </c>
      <c r="N2928" t="s">
        <v>73</v>
      </c>
      <c r="O2928" t="s">
        <v>110</v>
      </c>
      <c r="P2928" s="1">
        <v>40447</v>
      </c>
      <c r="Q2928" s="1">
        <v>40467</v>
      </c>
      <c r="R2928" s="1">
        <v>40514</v>
      </c>
      <c r="S2928" t="s">
        <v>75</v>
      </c>
      <c r="T2928" t="s">
        <v>21790</v>
      </c>
      <c r="U2928" t="s">
        <v>20602</v>
      </c>
      <c r="V2928" t="s">
        <v>21791</v>
      </c>
      <c r="W2928" t="s">
        <v>20604</v>
      </c>
      <c r="X2928" t="s">
        <v>80</v>
      </c>
      <c r="Y2928" t="s">
        <v>81</v>
      </c>
      <c r="Z2928" t="s">
        <v>388</v>
      </c>
      <c r="AA2928">
        <v>2865</v>
      </c>
      <c r="AB2928">
        <v>4056</v>
      </c>
      <c r="AC2928">
        <v>4056</v>
      </c>
      <c r="AD2928" t="s">
        <v>83</v>
      </c>
      <c r="AE2928">
        <v>19</v>
      </c>
      <c r="AF2928">
        <v>0</v>
      </c>
      <c r="AG2928">
        <v>1266</v>
      </c>
      <c r="AH2928" t="s">
        <v>131</v>
      </c>
      <c r="AM2928" t="s">
        <v>84</v>
      </c>
      <c r="AR2928" t="s">
        <v>84</v>
      </c>
      <c r="AY2928" t="s">
        <v>84</v>
      </c>
      <c r="BE2928" t="s">
        <v>8011</v>
      </c>
      <c r="BF2928" t="s">
        <v>8012</v>
      </c>
      <c r="BG2928" t="s">
        <v>70</v>
      </c>
      <c r="BH2928" s="1">
        <v>45018.208402777775</v>
      </c>
    </row>
    <row r="2929" spans="1:60" x14ac:dyDescent="0.25">
      <c r="A2929" t="s">
        <v>21792</v>
      </c>
      <c r="B2929" t="s">
        <v>21793</v>
      </c>
      <c r="C2929" t="s">
        <v>62</v>
      </c>
      <c r="D2929" t="s">
        <v>21794</v>
      </c>
      <c r="E2929" t="s">
        <v>489</v>
      </c>
      <c r="F2929" t="s">
        <v>490</v>
      </c>
      <c r="G2929" t="s">
        <v>1549</v>
      </c>
      <c r="H2929" t="s">
        <v>1550</v>
      </c>
      <c r="I2929" t="s">
        <v>4310</v>
      </c>
      <c r="J2929" t="s">
        <v>138</v>
      </c>
      <c r="K2929" t="s">
        <v>4773</v>
      </c>
      <c r="L2929" t="s">
        <v>461</v>
      </c>
      <c r="M2929" t="s">
        <v>462</v>
      </c>
      <c r="N2929" t="s">
        <v>463</v>
      </c>
      <c r="O2929" t="s">
        <v>293</v>
      </c>
      <c r="P2929" s="1">
        <v>40424</v>
      </c>
      <c r="Q2929" s="1">
        <v>40740</v>
      </c>
      <c r="R2929" s="1">
        <v>40756</v>
      </c>
      <c r="S2929" t="s">
        <v>75</v>
      </c>
      <c r="T2929" t="s">
        <v>15869</v>
      </c>
      <c r="U2929" t="s">
        <v>15870</v>
      </c>
      <c r="V2929" t="s">
        <v>15871</v>
      </c>
      <c r="W2929" t="s">
        <v>15872</v>
      </c>
      <c r="X2929" t="s">
        <v>80</v>
      </c>
      <c r="Y2929" t="s">
        <v>81</v>
      </c>
      <c r="Z2929" t="s">
        <v>101</v>
      </c>
      <c r="AA2929">
        <v>-3167</v>
      </c>
      <c r="AB2929">
        <v>3475</v>
      </c>
      <c r="AC2929">
        <v>3475</v>
      </c>
      <c r="AD2929" t="s">
        <v>83</v>
      </c>
      <c r="AE2929">
        <v>24</v>
      </c>
      <c r="AF2929">
        <v>0</v>
      </c>
      <c r="AG2929">
        <v>1783</v>
      </c>
      <c r="AH2929" t="s">
        <v>131</v>
      </c>
      <c r="AM2929" t="s">
        <v>84</v>
      </c>
      <c r="AQ2929" t="s">
        <v>84</v>
      </c>
      <c r="AR2929" t="s">
        <v>84</v>
      </c>
      <c r="AY2929" t="s">
        <v>84</v>
      </c>
      <c r="AZ2929" t="s">
        <v>84</v>
      </c>
      <c r="BE2929" t="s">
        <v>4315</v>
      </c>
      <c r="BF2929" t="s">
        <v>4316</v>
      </c>
      <c r="BG2929" t="s">
        <v>70</v>
      </c>
      <c r="BH2929" s="1">
        <v>45018.208402777775</v>
      </c>
    </row>
    <row r="2930" spans="1:60" x14ac:dyDescent="0.25">
      <c r="A2930" t="s">
        <v>21795</v>
      </c>
      <c r="B2930" t="s">
        <v>21796</v>
      </c>
      <c r="C2930" t="s">
        <v>62</v>
      </c>
      <c r="D2930" t="s">
        <v>21797</v>
      </c>
      <c r="E2930" t="s">
        <v>91</v>
      </c>
      <c r="F2930" t="s">
        <v>92</v>
      </c>
      <c r="G2930" t="s">
        <v>2111</v>
      </c>
      <c r="H2930" t="s">
        <v>2112</v>
      </c>
      <c r="I2930" t="s">
        <v>2113</v>
      </c>
      <c r="J2930" t="s">
        <v>69</v>
      </c>
      <c r="K2930" t="s">
        <v>4773</v>
      </c>
      <c r="L2930" t="s">
        <v>71</v>
      </c>
      <c r="M2930" t="s">
        <v>72</v>
      </c>
      <c r="N2930" t="s">
        <v>73</v>
      </c>
      <c r="O2930" t="s">
        <v>110</v>
      </c>
      <c r="P2930" s="1">
        <v>40574</v>
      </c>
      <c r="Q2930" s="1">
        <v>40585</v>
      </c>
      <c r="R2930" s="1">
        <v>40611</v>
      </c>
      <c r="S2930" t="s">
        <v>75</v>
      </c>
      <c r="T2930" t="s">
        <v>21798</v>
      </c>
      <c r="U2930" t="s">
        <v>21799</v>
      </c>
      <c r="V2930" t="s">
        <v>21800</v>
      </c>
      <c r="W2930" t="s">
        <v>21801</v>
      </c>
      <c r="X2930" t="s">
        <v>80</v>
      </c>
      <c r="Y2930" t="s">
        <v>81</v>
      </c>
      <c r="Z2930" t="s">
        <v>101</v>
      </c>
      <c r="AA2930">
        <v>1082</v>
      </c>
      <c r="AB2930">
        <v>1096</v>
      </c>
      <c r="AC2930">
        <v>1098.3</v>
      </c>
      <c r="AD2930" t="s">
        <v>83</v>
      </c>
      <c r="AE2930">
        <v>135.29</v>
      </c>
      <c r="AF2930">
        <v>130.29</v>
      </c>
      <c r="AG2930">
        <v>0</v>
      </c>
      <c r="AH2930" t="s">
        <v>131</v>
      </c>
      <c r="AM2930" t="s">
        <v>84</v>
      </c>
      <c r="AQ2930" t="s">
        <v>84</v>
      </c>
      <c r="AY2930" t="s">
        <v>84</v>
      </c>
      <c r="AZ2930" t="s">
        <v>84</v>
      </c>
      <c r="BE2930" t="s">
        <v>15433</v>
      </c>
      <c r="BF2930" t="s">
        <v>15434</v>
      </c>
      <c r="BH2930" s="1">
        <v>45018.208402777775</v>
      </c>
    </row>
    <row r="2931" spans="1:60" x14ac:dyDescent="0.25">
      <c r="A2931" t="s">
        <v>21802</v>
      </c>
      <c r="B2931" t="s">
        <v>21803</v>
      </c>
      <c r="C2931" t="s">
        <v>62</v>
      </c>
      <c r="D2931" t="s">
        <v>21804</v>
      </c>
      <c r="E2931" t="s">
        <v>91</v>
      </c>
      <c r="F2931" t="s">
        <v>92</v>
      </c>
      <c r="G2931" t="s">
        <v>573</v>
      </c>
      <c r="H2931" t="s">
        <v>574</v>
      </c>
      <c r="I2931" t="s">
        <v>575</v>
      </c>
      <c r="J2931" t="s">
        <v>69</v>
      </c>
      <c r="K2931" t="s">
        <v>4773</v>
      </c>
      <c r="L2931" t="s">
        <v>494</v>
      </c>
      <c r="M2931" t="s">
        <v>495</v>
      </c>
      <c r="N2931" t="s">
        <v>496</v>
      </c>
      <c r="O2931" t="s">
        <v>110</v>
      </c>
      <c r="P2931" s="1">
        <v>40454</v>
      </c>
      <c r="Q2931" s="1">
        <v>40482</v>
      </c>
      <c r="R2931" s="1">
        <v>40575</v>
      </c>
      <c r="S2931" t="s">
        <v>75</v>
      </c>
      <c r="T2931" t="s">
        <v>21805</v>
      </c>
      <c r="U2931" t="s">
        <v>21806</v>
      </c>
      <c r="V2931" t="s">
        <v>21807</v>
      </c>
      <c r="W2931" t="s">
        <v>21808</v>
      </c>
      <c r="X2931" t="s">
        <v>80</v>
      </c>
      <c r="Y2931" t="s">
        <v>81</v>
      </c>
      <c r="Z2931" t="s">
        <v>101</v>
      </c>
      <c r="AA2931">
        <v>-1416.13</v>
      </c>
      <c r="AB2931">
        <v>1592</v>
      </c>
      <c r="AC2931">
        <v>1592</v>
      </c>
      <c r="AD2931" t="s">
        <v>83</v>
      </c>
      <c r="AE2931">
        <v>132.34</v>
      </c>
      <c r="AF2931">
        <v>125.64</v>
      </c>
      <c r="AG2931">
        <v>0</v>
      </c>
      <c r="AH2931" t="s">
        <v>131</v>
      </c>
      <c r="AM2931" t="s">
        <v>84</v>
      </c>
      <c r="AQ2931" t="s">
        <v>84</v>
      </c>
      <c r="AY2931" t="s">
        <v>84</v>
      </c>
      <c r="AZ2931" t="s">
        <v>84</v>
      </c>
      <c r="BE2931" t="s">
        <v>8161</v>
      </c>
      <c r="BF2931" t="s">
        <v>8162</v>
      </c>
      <c r="BH2931" s="1">
        <v>45018.208402777775</v>
      </c>
    </row>
    <row r="2932" spans="1:60" x14ac:dyDescent="0.25">
      <c r="A2932" t="s">
        <v>21809</v>
      </c>
      <c r="B2932" t="s">
        <v>21810</v>
      </c>
      <c r="C2932" t="s">
        <v>62</v>
      </c>
      <c r="D2932" t="s">
        <v>21811</v>
      </c>
      <c r="E2932" t="s">
        <v>186</v>
      </c>
      <c r="F2932" t="s">
        <v>490</v>
      </c>
      <c r="G2932" t="s">
        <v>5021</v>
      </c>
      <c r="H2932" t="s">
        <v>7020</v>
      </c>
      <c r="I2932" t="s">
        <v>7021</v>
      </c>
      <c r="J2932" t="s">
        <v>138</v>
      </c>
      <c r="K2932" t="s">
        <v>4773</v>
      </c>
      <c r="L2932" t="s">
        <v>494</v>
      </c>
      <c r="M2932" t="s">
        <v>495</v>
      </c>
      <c r="N2932" t="s">
        <v>463</v>
      </c>
      <c r="O2932" t="s">
        <v>293</v>
      </c>
      <c r="P2932" s="1">
        <v>40452</v>
      </c>
      <c r="Q2932" s="1">
        <v>40467</v>
      </c>
      <c r="R2932" s="1">
        <v>40470</v>
      </c>
      <c r="S2932" t="s">
        <v>75</v>
      </c>
      <c r="T2932" t="s">
        <v>16956</v>
      </c>
      <c r="U2932" t="s">
        <v>16957</v>
      </c>
      <c r="V2932" t="s">
        <v>16958</v>
      </c>
      <c r="W2932" t="s">
        <v>16959</v>
      </c>
      <c r="X2932" t="s">
        <v>80</v>
      </c>
      <c r="Y2932" t="s">
        <v>81</v>
      </c>
      <c r="Z2932" t="s">
        <v>388</v>
      </c>
      <c r="AA2932">
        <v>2945</v>
      </c>
      <c r="AB2932">
        <v>3608</v>
      </c>
      <c r="AC2932">
        <v>3608</v>
      </c>
      <c r="AD2932" t="s">
        <v>83</v>
      </c>
      <c r="AE2932">
        <v>19</v>
      </c>
      <c r="AF2932">
        <v>0</v>
      </c>
      <c r="AG2932">
        <v>1224</v>
      </c>
      <c r="AH2932" t="s">
        <v>131</v>
      </c>
      <c r="AM2932" t="s">
        <v>84</v>
      </c>
      <c r="AR2932" t="s">
        <v>84</v>
      </c>
      <c r="AY2932" t="s">
        <v>84</v>
      </c>
      <c r="BE2932" t="s">
        <v>12586</v>
      </c>
      <c r="BF2932" t="s">
        <v>12587</v>
      </c>
      <c r="BG2932" t="s">
        <v>70</v>
      </c>
      <c r="BH2932" s="1">
        <v>45018.208402777775</v>
      </c>
    </row>
    <row r="2933" spans="1:60" x14ac:dyDescent="0.25">
      <c r="A2933" t="s">
        <v>21812</v>
      </c>
      <c r="B2933" t="s">
        <v>21813</v>
      </c>
      <c r="C2933" t="s">
        <v>2260</v>
      </c>
      <c r="D2933" t="s">
        <v>21814</v>
      </c>
      <c r="E2933" t="s">
        <v>91</v>
      </c>
      <c r="F2933" t="s">
        <v>92</v>
      </c>
      <c r="G2933" t="s">
        <v>2999</v>
      </c>
      <c r="H2933" t="s">
        <v>3000</v>
      </c>
      <c r="I2933" t="s">
        <v>3001</v>
      </c>
      <c r="J2933" t="s">
        <v>69</v>
      </c>
      <c r="K2933" t="s">
        <v>4773</v>
      </c>
      <c r="L2933" t="s">
        <v>71</v>
      </c>
      <c r="M2933" t="s">
        <v>72</v>
      </c>
      <c r="N2933" t="s">
        <v>73</v>
      </c>
      <c r="O2933" t="s">
        <v>191</v>
      </c>
      <c r="P2933" s="1">
        <v>40580</v>
      </c>
      <c r="Q2933" s="1">
        <v>40594</v>
      </c>
      <c r="R2933" s="1">
        <v>40646</v>
      </c>
      <c r="S2933" t="s">
        <v>75</v>
      </c>
      <c r="T2933" t="s">
        <v>21815</v>
      </c>
      <c r="U2933" t="s">
        <v>21816</v>
      </c>
      <c r="V2933" t="s">
        <v>21817</v>
      </c>
      <c r="W2933" t="s">
        <v>21818</v>
      </c>
      <c r="X2933" t="s">
        <v>80</v>
      </c>
      <c r="Y2933" t="s">
        <v>81</v>
      </c>
      <c r="Z2933" t="s">
        <v>101</v>
      </c>
      <c r="AA2933">
        <v>-900.34</v>
      </c>
      <c r="AB2933">
        <v>1048</v>
      </c>
      <c r="AC2933">
        <v>1048</v>
      </c>
      <c r="AD2933" t="s">
        <v>83</v>
      </c>
      <c r="AE2933">
        <v>117.97</v>
      </c>
      <c r="AF2933">
        <v>113.47</v>
      </c>
      <c r="AG2933">
        <v>0</v>
      </c>
      <c r="AH2933" t="s">
        <v>131</v>
      </c>
      <c r="AM2933" t="s">
        <v>84</v>
      </c>
      <c r="AQ2933" t="s">
        <v>84</v>
      </c>
      <c r="AY2933" t="s">
        <v>84</v>
      </c>
      <c r="AZ2933" t="s">
        <v>84</v>
      </c>
      <c r="BE2933" t="s">
        <v>8533</v>
      </c>
      <c r="BF2933" t="s">
        <v>8534</v>
      </c>
      <c r="BH2933" s="1">
        <v>45018.208402777775</v>
      </c>
    </row>
    <row r="2934" spans="1:60" x14ac:dyDescent="0.25">
      <c r="A2934" t="s">
        <v>21819</v>
      </c>
      <c r="B2934" t="s">
        <v>21820</v>
      </c>
      <c r="C2934" t="s">
        <v>62</v>
      </c>
      <c r="D2934" t="s">
        <v>21821</v>
      </c>
      <c r="E2934" t="s">
        <v>489</v>
      </c>
      <c r="F2934" t="s">
        <v>271</v>
      </c>
      <c r="G2934" t="s">
        <v>10692</v>
      </c>
      <c r="H2934" t="s">
        <v>6578</v>
      </c>
      <c r="I2934" t="s">
        <v>6579</v>
      </c>
      <c r="J2934" t="s">
        <v>138</v>
      </c>
      <c r="K2934" t="s">
        <v>4773</v>
      </c>
      <c r="L2934" t="s">
        <v>461</v>
      </c>
      <c r="M2934" t="s">
        <v>462</v>
      </c>
      <c r="N2934" t="s">
        <v>496</v>
      </c>
      <c r="O2934" t="s">
        <v>74</v>
      </c>
      <c r="P2934" s="1">
        <v>40618</v>
      </c>
      <c r="Q2934" s="1">
        <v>40663</v>
      </c>
      <c r="R2934" s="1">
        <v>40695</v>
      </c>
      <c r="S2934" t="s">
        <v>75</v>
      </c>
      <c r="T2934" t="s">
        <v>21822</v>
      </c>
      <c r="U2934" t="s">
        <v>21823</v>
      </c>
      <c r="V2934" t="s">
        <v>21824</v>
      </c>
      <c r="W2934" t="s">
        <v>21825</v>
      </c>
      <c r="X2934" t="s">
        <v>80</v>
      </c>
      <c r="Y2934" t="s">
        <v>81</v>
      </c>
      <c r="Z2934" t="s">
        <v>101</v>
      </c>
      <c r="AA2934">
        <v>-5349.94</v>
      </c>
      <c r="AB2934">
        <v>5700</v>
      </c>
      <c r="AC2934">
        <v>5699</v>
      </c>
      <c r="AD2934" t="s">
        <v>83</v>
      </c>
      <c r="AE2934">
        <v>26</v>
      </c>
      <c r="AF2934">
        <v>0</v>
      </c>
      <c r="AG2934">
        <v>2173</v>
      </c>
      <c r="AH2934" t="s">
        <v>131</v>
      </c>
      <c r="AM2934" t="s">
        <v>84</v>
      </c>
      <c r="AQ2934" t="s">
        <v>84</v>
      </c>
      <c r="AR2934" t="s">
        <v>84</v>
      </c>
      <c r="AV2934" t="s">
        <v>84</v>
      </c>
      <c r="AW2934" t="s">
        <v>84</v>
      </c>
      <c r="AY2934" t="s">
        <v>84</v>
      </c>
      <c r="AZ2934" t="s">
        <v>84</v>
      </c>
      <c r="BC2934" t="s">
        <v>84</v>
      </c>
      <c r="BE2934" t="s">
        <v>18619</v>
      </c>
      <c r="BF2934" t="s">
        <v>18620</v>
      </c>
      <c r="BG2934" t="s">
        <v>4773</v>
      </c>
      <c r="BH2934" s="1">
        <v>45018.208402777775</v>
      </c>
    </row>
    <row r="2935" spans="1:60" x14ac:dyDescent="0.25">
      <c r="A2935" t="s">
        <v>21826</v>
      </c>
      <c r="B2935" t="s">
        <v>21827</v>
      </c>
      <c r="C2935" t="s">
        <v>62</v>
      </c>
      <c r="D2935" t="s">
        <v>21828</v>
      </c>
      <c r="E2935" t="s">
        <v>186</v>
      </c>
      <c r="F2935" t="s">
        <v>187</v>
      </c>
      <c r="G2935" t="s">
        <v>5518</v>
      </c>
      <c r="H2935" t="s">
        <v>5519</v>
      </c>
      <c r="I2935" t="s">
        <v>5520</v>
      </c>
      <c r="J2935" t="s">
        <v>69</v>
      </c>
      <c r="K2935" t="s">
        <v>4773</v>
      </c>
      <c r="L2935" t="s">
        <v>71</v>
      </c>
      <c r="M2935" t="s">
        <v>72</v>
      </c>
      <c r="N2935" t="s">
        <v>73</v>
      </c>
      <c r="O2935" t="s">
        <v>191</v>
      </c>
      <c r="P2935" s="1">
        <v>40604</v>
      </c>
      <c r="Q2935" s="1">
        <v>40613</v>
      </c>
      <c r="R2935" s="1">
        <v>40613</v>
      </c>
      <c r="S2935" t="s">
        <v>75</v>
      </c>
      <c r="T2935" t="s">
        <v>21829</v>
      </c>
      <c r="U2935" t="s">
        <v>21830</v>
      </c>
      <c r="V2935" t="s">
        <v>21831</v>
      </c>
      <c r="W2935" t="s">
        <v>21832</v>
      </c>
      <c r="X2935" t="s">
        <v>80</v>
      </c>
      <c r="Y2935" t="s">
        <v>81</v>
      </c>
      <c r="Z2935" t="s">
        <v>101</v>
      </c>
      <c r="AA2935">
        <v>-926.4</v>
      </c>
      <c r="AB2935">
        <v>963</v>
      </c>
      <c r="AC2935">
        <v>963.3</v>
      </c>
      <c r="AD2935" t="s">
        <v>83</v>
      </c>
      <c r="AE2935">
        <v>11</v>
      </c>
      <c r="AF2935">
        <v>6.21</v>
      </c>
      <c r="AG2935">
        <v>0</v>
      </c>
      <c r="AH2935" t="s">
        <v>131</v>
      </c>
      <c r="AM2935" t="s">
        <v>84</v>
      </c>
      <c r="AQ2935" t="s">
        <v>84</v>
      </c>
      <c r="AY2935" t="s">
        <v>84</v>
      </c>
      <c r="AZ2935" t="s">
        <v>84</v>
      </c>
      <c r="BE2935" t="s">
        <v>8002</v>
      </c>
      <c r="BF2935" t="s">
        <v>8003</v>
      </c>
      <c r="BH2935" s="1">
        <v>45018.208402777775</v>
      </c>
    </row>
    <row r="2936" spans="1:60" x14ac:dyDescent="0.25">
      <c r="A2936" t="s">
        <v>21833</v>
      </c>
      <c r="B2936" t="s">
        <v>21834</v>
      </c>
      <c r="C2936" t="s">
        <v>62</v>
      </c>
      <c r="D2936" t="s">
        <v>21835</v>
      </c>
      <c r="E2936" t="s">
        <v>270</v>
      </c>
      <c r="F2936" t="s">
        <v>271</v>
      </c>
      <c r="G2936" t="s">
        <v>15296</v>
      </c>
      <c r="H2936" t="s">
        <v>6687</v>
      </c>
      <c r="I2936" t="s">
        <v>6688</v>
      </c>
      <c r="J2936" t="s">
        <v>138</v>
      </c>
      <c r="K2936" t="s">
        <v>4773</v>
      </c>
      <c r="L2936" t="s">
        <v>461</v>
      </c>
      <c r="M2936" t="s">
        <v>462</v>
      </c>
      <c r="O2936" t="s">
        <v>272</v>
      </c>
      <c r="P2936" s="1">
        <v>40581</v>
      </c>
      <c r="Q2936" s="1">
        <v>40584</v>
      </c>
      <c r="R2936" s="1">
        <v>40584</v>
      </c>
      <c r="S2936" t="s">
        <v>75</v>
      </c>
      <c r="T2936" t="s">
        <v>21836</v>
      </c>
      <c r="U2936" t="s">
        <v>21837</v>
      </c>
      <c r="V2936" t="s">
        <v>21838</v>
      </c>
      <c r="W2936" t="s">
        <v>21839</v>
      </c>
      <c r="X2936" t="s">
        <v>80</v>
      </c>
      <c r="Y2936" t="s">
        <v>81</v>
      </c>
      <c r="Z2936" t="s">
        <v>82</v>
      </c>
      <c r="AA2936">
        <v>-2835</v>
      </c>
      <c r="AB2936">
        <v>2868</v>
      </c>
      <c r="AC2936">
        <v>2868</v>
      </c>
      <c r="AD2936" t="s">
        <v>83</v>
      </c>
      <c r="AE2936">
        <v>30</v>
      </c>
      <c r="AF2936">
        <v>0</v>
      </c>
      <c r="AG2936">
        <v>2141</v>
      </c>
      <c r="AH2936" t="s">
        <v>131</v>
      </c>
      <c r="AM2936" t="s">
        <v>84</v>
      </c>
      <c r="AR2936" t="s">
        <v>84</v>
      </c>
      <c r="AY2936" t="s">
        <v>84</v>
      </c>
      <c r="BE2936" t="s">
        <v>8635</v>
      </c>
      <c r="BF2936" t="s">
        <v>8636</v>
      </c>
      <c r="BG2936" t="s">
        <v>70</v>
      </c>
      <c r="BH2936" s="1">
        <v>45018.208402777775</v>
      </c>
    </row>
    <row r="2937" spans="1:60" x14ac:dyDescent="0.25">
      <c r="A2937" t="s">
        <v>21840</v>
      </c>
      <c r="B2937" t="s">
        <v>21841</v>
      </c>
      <c r="C2937" t="s">
        <v>454</v>
      </c>
      <c r="D2937" t="s">
        <v>21842</v>
      </c>
      <c r="E2937" t="s">
        <v>456</v>
      </c>
      <c r="F2937" t="s">
        <v>457</v>
      </c>
      <c r="G2937" t="s">
        <v>4623</v>
      </c>
      <c r="H2937" t="s">
        <v>4624</v>
      </c>
      <c r="I2937" t="s">
        <v>4625</v>
      </c>
      <c r="J2937" t="s">
        <v>69</v>
      </c>
      <c r="K2937" t="s">
        <v>4773</v>
      </c>
      <c r="L2937" t="s">
        <v>308</v>
      </c>
      <c r="M2937" t="s">
        <v>309</v>
      </c>
      <c r="N2937" t="s">
        <v>73</v>
      </c>
      <c r="O2937" t="s">
        <v>110</v>
      </c>
      <c r="P2937" s="1">
        <v>40640</v>
      </c>
      <c r="Q2937" s="1">
        <v>40660</v>
      </c>
      <c r="R2937" s="1">
        <v>40720</v>
      </c>
      <c r="S2937" t="s">
        <v>75</v>
      </c>
      <c r="T2937" t="s">
        <v>21843</v>
      </c>
      <c r="U2937" t="s">
        <v>21844</v>
      </c>
      <c r="V2937" t="s">
        <v>21845</v>
      </c>
      <c r="W2937" t="s">
        <v>21846</v>
      </c>
      <c r="X2937" t="s">
        <v>80</v>
      </c>
      <c r="Y2937" t="s">
        <v>81</v>
      </c>
      <c r="Z2937" t="s">
        <v>82</v>
      </c>
      <c r="AA2937">
        <v>-577</v>
      </c>
      <c r="AB2937">
        <v>632</v>
      </c>
      <c r="AC2937">
        <v>632</v>
      </c>
      <c r="AD2937" t="s">
        <v>83</v>
      </c>
      <c r="AE2937">
        <v>55</v>
      </c>
      <c r="AF2937">
        <v>49.4</v>
      </c>
      <c r="AG2937">
        <v>0</v>
      </c>
      <c r="AH2937" t="s">
        <v>131</v>
      </c>
      <c r="AM2937" t="s">
        <v>84</v>
      </c>
      <c r="AO2937" t="s">
        <v>84</v>
      </c>
      <c r="AP2937" t="s">
        <v>84</v>
      </c>
      <c r="AQ2937" t="s">
        <v>84</v>
      </c>
      <c r="AV2937" t="s">
        <v>84</v>
      </c>
      <c r="AZ2937" t="s">
        <v>84</v>
      </c>
      <c r="BA2937" t="s">
        <v>84</v>
      </c>
      <c r="BE2937" t="s">
        <v>14607</v>
      </c>
      <c r="BF2937" t="s">
        <v>14608</v>
      </c>
      <c r="BG2937" t="s">
        <v>132</v>
      </c>
      <c r="BH2937" s="1">
        <v>45018.208402777775</v>
      </c>
    </row>
    <row r="2938" spans="1:60" x14ac:dyDescent="0.25">
      <c r="A2938" t="s">
        <v>21847</v>
      </c>
      <c r="B2938" t="s">
        <v>21848</v>
      </c>
      <c r="C2938" t="s">
        <v>10842</v>
      </c>
      <c r="D2938" t="s">
        <v>21849</v>
      </c>
      <c r="E2938" t="s">
        <v>489</v>
      </c>
      <c r="F2938" t="s">
        <v>490</v>
      </c>
      <c r="G2938" t="s">
        <v>12930</v>
      </c>
      <c r="J2938" t="s">
        <v>138</v>
      </c>
      <c r="K2938" t="s">
        <v>4773</v>
      </c>
      <c r="L2938" t="s">
        <v>308</v>
      </c>
      <c r="M2938" t="s">
        <v>309</v>
      </c>
      <c r="N2938" t="s">
        <v>6411</v>
      </c>
      <c r="O2938" t="s">
        <v>293</v>
      </c>
      <c r="P2938" s="1">
        <v>40588</v>
      </c>
      <c r="Q2938" s="1">
        <v>40616</v>
      </c>
      <c r="R2938" s="1">
        <v>40626</v>
      </c>
      <c r="S2938" t="s">
        <v>75</v>
      </c>
      <c r="T2938" t="s">
        <v>18421</v>
      </c>
      <c r="U2938" t="s">
        <v>18422</v>
      </c>
      <c r="V2938" t="s">
        <v>18423</v>
      </c>
      <c r="W2938" t="s">
        <v>18424</v>
      </c>
      <c r="X2938" t="s">
        <v>80</v>
      </c>
      <c r="Y2938" t="s">
        <v>81</v>
      </c>
      <c r="Z2938" t="s">
        <v>101</v>
      </c>
      <c r="AA2938">
        <v>3391</v>
      </c>
      <c r="AB2938">
        <v>3612</v>
      </c>
      <c r="AC2938">
        <v>3615</v>
      </c>
      <c r="AD2938" t="s">
        <v>83</v>
      </c>
      <c r="AE2938">
        <v>25</v>
      </c>
      <c r="AF2938">
        <v>0</v>
      </c>
      <c r="AG2938">
        <v>127.6</v>
      </c>
      <c r="AH2938" t="s">
        <v>131</v>
      </c>
      <c r="AM2938" t="s">
        <v>84</v>
      </c>
      <c r="AO2938" t="s">
        <v>84</v>
      </c>
      <c r="AP2938" t="s">
        <v>84</v>
      </c>
      <c r="AQ2938" t="s">
        <v>84</v>
      </c>
      <c r="AR2938" t="s">
        <v>84</v>
      </c>
      <c r="AV2938" t="s">
        <v>84</v>
      </c>
      <c r="AY2938" t="s">
        <v>84</v>
      </c>
      <c r="AZ2938" t="s">
        <v>84</v>
      </c>
      <c r="BE2938" t="s">
        <v>15277</v>
      </c>
      <c r="BF2938" t="s">
        <v>15278</v>
      </c>
      <c r="BG2938" t="s">
        <v>4773</v>
      </c>
      <c r="BH2938" s="1">
        <v>45018.208402777775</v>
      </c>
    </row>
    <row r="2939" spans="1:60" x14ac:dyDescent="0.25">
      <c r="A2939" t="s">
        <v>21850</v>
      </c>
      <c r="B2939" t="s">
        <v>21851</v>
      </c>
      <c r="C2939" t="s">
        <v>454</v>
      </c>
      <c r="D2939" t="s">
        <v>21852</v>
      </c>
      <c r="E2939" t="s">
        <v>456</v>
      </c>
      <c r="F2939" t="s">
        <v>457</v>
      </c>
      <c r="G2939" t="s">
        <v>458</v>
      </c>
      <c r="H2939" t="s">
        <v>459</v>
      </c>
      <c r="I2939" t="s">
        <v>460</v>
      </c>
      <c r="J2939" t="s">
        <v>69</v>
      </c>
      <c r="K2939" t="s">
        <v>4773</v>
      </c>
      <c r="L2939" t="s">
        <v>494</v>
      </c>
      <c r="M2939" t="s">
        <v>495</v>
      </c>
      <c r="N2939" t="s">
        <v>73</v>
      </c>
      <c r="O2939" t="s">
        <v>110</v>
      </c>
      <c r="P2939" s="1">
        <v>40610</v>
      </c>
      <c r="Q2939" s="1">
        <v>40619</v>
      </c>
      <c r="R2939" s="1">
        <v>40621</v>
      </c>
      <c r="S2939" t="s">
        <v>75</v>
      </c>
      <c r="T2939" t="s">
        <v>21853</v>
      </c>
      <c r="U2939" t="s">
        <v>21854</v>
      </c>
      <c r="V2939" t="s">
        <v>21855</v>
      </c>
      <c r="W2939" t="s">
        <v>21856</v>
      </c>
      <c r="X2939" t="s">
        <v>80</v>
      </c>
      <c r="Y2939" t="s">
        <v>81</v>
      </c>
      <c r="Z2939" t="s">
        <v>101</v>
      </c>
      <c r="AA2939">
        <v>-840.35</v>
      </c>
      <c r="AB2939">
        <v>870</v>
      </c>
      <c r="AC2939">
        <v>870.5</v>
      </c>
      <c r="AD2939" t="s">
        <v>83</v>
      </c>
      <c r="AE2939">
        <v>10</v>
      </c>
      <c r="AF2939">
        <v>6.58</v>
      </c>
      <c r="AG2939">
        <v>0</v>
      </c>
      <c r="AH2939" t="s">
        <v>131</v>
      </c>
      <c r="AM2939" t="s">
        <v>84</v>
      </c>
      <c r="AQ2939" t="s">
        <v>84</v>
      </c>
      <c r="AY2939" t="s">
        <v>84</v>
      </c>
      <c r="AZ2939" t="s">
        <v>84</v>
      </c>
      <c r="BE2939" t="s">
        <v>2198</v>
      </c>
      <c r="BF2939" t="s">
        <v>2199</v>
      </c>
      <c r="BH2939" s="1">
        <v>45018.208402777775</v>
      </c>
    </row>
    <row r="2940" spans="1:60" x14ac:dyDescent="0.25">
      <c r="A2940" t="s">
        <v>21857</v>
      </c>
      <c r="B2940" t="s">
        <v>21858</v>
      </c>
      <c r="C2940" t="s">
        <v>62</v>
      </c>
      <c r="D2940" t="s">
        <v>21859</v>
      </c>
      <c r="E2940" t="s">
        <v>91</v>
      </c>
      <c r="F2940" t="s">
        <v>92</v>
      </c>
      <c r="G2940" t="s">
        <v>2307</v>
      </c>
      <c r="H2940" t="s">
        <v>2308</v>
      </c>
      <c r="I2940" t="s">
        <v>2309</v>
      </c>
      <c r="J2940" t="s">
        <v>69</v>
      </c>
      <c r="K2940" t="s">
        <v>4773</v>
      </c>
      <c r="L2940" t="s">
        <v>71</v>
      </c>
      <c r="M2940" t="s">
        <v>72</v>
      </c>
      <c r="N2940" t="s">
        <v>73</v>
      </c>
      <c r="O2940" t="s">
        <v>110</v>
      </c>
      <c r="P2940" s="1">
        <v>40633</v>
      </c>
      <c r="Q2940" s="1">
        <v>40644</v>
      </c>
      <c r="R2940" s="1">
        <v>40670</v>
      </c>
      <c r="S2940" t="s">
        <v>75</v>
      </c>
      <c r="T2940" t="s">
        <v>21860</v>
      </c>
      <c r="U2940" t="s">
        <v>21861</v>
      </c>
      <c r="V2940" t="s">
        <v>21862</v>
      </c>
      <c r="W2940" t="s">
        <v>21863</v>
      </c>
      <c r="X2940" t="s">
        <v>80</v>
      </c>
      <c r="Y2940" t="s">
        <v>81</v>
      </c>
      <c r="Z2940" t="s">
        <v>101</v>
      </c>
      <c r="AA2940">
        <v>-971.33</v>
      </c>
      <c r="AB2940">
        <v>1101</v>
      </c>
      <c r="AC2940">
        <v>1101</v>
      </c>
      <c r="AD2940" t="s">
        <v>83</v>
      </c>
      <c r="AE2940">
        <v>59.35</v>
      </c>
      <c r="AF2940">
        <v>54.85</v>
      </c>
      <c r="AG2940">
        <v>0</v>
      </c>
      <c r="AH2940" t="s">
        <v>131</v>
      </c>
      <c r="AM2940" t="s">
        <v>84</v>
      </c>
      <c r="AQ2940" t="s">
        <v>84</v>
      </c>
      <c r="AY2940" t="s">
        <v>84</v>
      </c>
      <c r="AZ2940" t="s">
        <v>84</v>
      </c>
      <c r="BB2940" t="s">
        <v>84</v>
      </c>
      <c r="BE2940" t="s">
        <v>8533</v>
      </c>
      <c r="BF2940" t="s">
        <v>8534</v>
      </c>
      <c r="BH2940" s="1">
        <v>45018.208402777775</v>
      </c>
    </row>
    <row r="2941" spans="1:60" x14ac:dyDescent="0.25">
      <c r="A2941" t="s">
        <v>21864</v>
      </c>
      <c r="B2941" t="s">
        <v>21865</v>
      </c>
      <c r="C2941" t="s">
        <v>62</v>
      </c>
      <c r="D2941" t="s">
        <v>21866</v>
      </c>
      <c r="E2941" t="s">
        <v>91</v>
      </c>
      <c r="F2941" t="s">
        <v>92</v>
      </c>
      <c r="G2941" t="s">
        <v>2307</v>
      </c>
      <c r="H2941" t="s">
        <v>2308</v>
      </c>
      <c r="I2941" t="s">
        <v>2309</v>
      </c>
      <c r="J2941" t="s">
        <v>69</v>
      </c>
      <c r="K2941" t="s">
        <v>4773</v>
      </c>
      <c r="L2941" t="s">
        <v>71</v>
      </c>
      <c r="M2941" t="s">
        <v>72</v>
      </c>
      <c r="N2941" t="s">
        <v>73</v>
      </c>
      <c r="O2941" t="s">
        <v>110</v>
      </c>
      <c r="P2941" s="1">
        <v>40637</v>
      </c>
      <c r="Q2941" s="1">
        <v>40645</v>
      </c>
      <c r="R2941" s="1">
        <v>40677</v>
      </c>
      <c r="S2941" t="s">
        <v>75</v>
      </c>
      <c r="T2941" t="s">
        <v>21867</v>
      </c>
      <c r="U2941" t="s">
        <v>21868</v>
      </c>
      <c r="V2941" t="s">
        <v>21869</v>
      </c>
      <c r="W2941" t="s">
        <v>21870</v>
      </c>
      <c r="X2941" t="s">
        <v>80</v>
      </c>
      <c r="Y2941" t="s">
        <v>81</v>
      </c>
      <c r="Z2941" t="s">
        <v>101</v>
      </c>
      <c r="AA2941">
        <v>-919.12</v>
      </c>
      <c r="AB2941">
        <v>1107</v>
      </c>
      <c r="AC2941">
        <v>1107</v>
      </c>
      <c r="AD2941" t="s">
        <v>83</v>
      </c>
      <c r="AE2941">
        <v>82.61</v>
      </c>
      <c r="AF2941">
        <v>78.209999999999994</v>
      </c>
      <c r="AG2941">
        <v>0</v>
      </c>
      <c r="AH2941" t="s">
        <v>131</v>
      </c>
      <c r="AM2941" t="s">
        <v>84</v>
      </c>
      <c r="AQ2941" t="s">
        <v>84</v>
      </c>
      <c r="AY2941" t="s">
        <v>84</v>
      </c>
      <c r="AZ2941" t="s">
        <v>84</v>
      </c>
      <c r="BB2941" t="s">
        <v>84</v>
      </c>
      <c r="BE2941" t="s">
        <v>174</v>
      </c>
      <c r="BF2941" t="s">
        <v>175</v>
      </c>
      <c r="BH2941" s="1">
        <v>45018.208402777775</v>
      </c>
    </row>
    <row r="2942" spans="1:60" x14ac:dyDescent="0.25">
      <c r="A2942" t="s">
        <v>21871</v>
      </c>
      <c r="B2942" t="s">
        <v>21872</v>
      </c>
      <c r="C2942" t="s">
        <v>62</v>
      </c>
      <c r="D2942" t="s">
        <v>21873</v>
      </c>
      <c r="E2942" t="s">
        <v>456</v>
      </c>
      <c r="F2942" t="s">
        <v>457</v>
      </c>
      <c r="G2942" t="s">
        <v>21874</v>
      </c>
      <c r="H2942" t="s">
        <v>21875</v>
      </c>
      <c r="I2942" t="s">
        <v>21876</v>
      </c>
      <c r="J2942" t="s">
        <v>138</v>
      </c>
      <c r="K2942" t="s">
        <v>4773</v>
      </c>
      <c r="L2942" t="s">
        <v>139</v>
      </c>
      <c r="M2942" t="s">
        <v>140</v>
      </c>
      <c r="N2942" t="s">
        <v>21877</v>
      </c>
      <c r="O2942" t="s">
        <v>464</v>
      </c>
      <c r="P2942" s="1">
        <v>40374</v>
      </c>
      <c r="Q2942" s="1">
        <v>40715</v>
      </c>
      <c r="R2942" s="1">
        <v>40801</v>
      </c>
      <c r="S2942" t="s">
        <v>75</v>
      </c>
      <c r="T2942" t="s">
        <v>21878</v>
      </c>
      <c r="U2942" t="s">
        <v>21879</v>
      </c>
      <c r="V2942" t="s">
        <v>21880</v>
      </c>
      <c r="W2942" t="s">
        <v>21881</v>
      </c>
      <c r="X2942" t="s">
        <v>80</v>
      </c>
      <c r="Y2942" t="s">
        <v>81</v>
      </c>
      <c r="Z2942" t="s">
        <v>82</v>
      </c>
      <c r="AA2942">
        <v>6481</v>
      </c>
      <c r="AB2942">
        <v>6510</v>
      </c>
      <c r="AC2942">
        <v>6510</v>
      </c>
      <c r="AD2942" t="s">
        <v>83</v>
      </c>
      <c r="AE2942">
        <v>28</v>
      </c>
      <c r="AF2942">
        <v>0</v>
      </c>
      <c r="AG2942">
        <v>2321</v>
      </c>
      <c r="AH2942" t="s">
        <v>131</v>
      </c>
      <c r="AM2942" t="s">
        <v>84</v>
      </c>
      <c r="AO2942" t="s">
        <v>84</v>
      </c>
      <c r="AP2942" t="s">
        <v>84</v>
      </c>
      <c r="AQ2942" t="s">
        <v>84</v>
      </c>
      <c r="AR2942" t="s">
        <v>84</v>
      </c>
      <c r="AV2942" t="s">
        <v>84</v>
      </c>
      <c r="AW2942" t="s">
        <v>84</v>
      </c>
      <c r="AY2942" t="s">
        <v>84</v>
      </c>
      <c r="AZ2942" t="s">
        <v>84</v>
      </c>
      <c r="BA2942" t="s">
        <v>84</v>
      </c>
      <c r="BD2942" t="s">
        <v>84</v>
      </c>
      <c r="BE2942" t="s">
        <v>6628</v>
      </c>
      <c r="BF2942" t="s">
        <v>6629</v>
      </c>
      <c r="BG2942" t="s">
        <v>70</v>
      </c>
      <c r="BH2942" s="1">
        <v>45018.208402777775</v>
      </c>
    </row>
    <row r="2943" spans="1:60" x14ac:dyDescent="0.25">
      <c r="A2943" t="s">
        <v>21882</v>
      </c>
      <c r="B2943" t="s">
        <v>21883</v>
      </c>
      <c r="C2943" t="s">
        <v>62</v>
      </c>
      <c r="D2943" t="s">
        <v>21884</v>
      </c>
      <c r="E2943" t="s">
        <v>489</v>
      </c>
      <c r="F2943" t="s">
        <v>271</v>
      </c>
      <c r="G2943" t="s">
        <v>10692</v>
      </c>
      <c r="H2943" t="s">
        <v>6578</v>
      </c>
      <c r="I2943" t="s">
        <v>6579</v>
      </c>
      <c r="J2943" t="s">
        <v>138</v>
      </c>
      <c r="K2943" t="s">
        <v>4773</v>
      </c>
      <c r="L2943" t="s">
        <v>308</v>
      </c>
      <c r="M2943" t="s">
        <v>309</v>
      </c>
      <c r="N2943" t="s">
        <v>310</v>
      </c>
      <c r="O2943" t="s">
        <v>110</v>
      </c>
      <c r="P2943" s="1">
        <v>40324</v>
      </c>
      <c r="Q2943" s="1">
        <v>40617</v>
      </c>
      <c r="R2943" s="1">
        <v>40653</v>
      </c>
      <c r="S2943" t="s">
        <v>75</v>
      </c>
      <c r="T2943" t="s">
        <v>21885</v>
      </c>
      <c r="U2943" t="s">
        <v>21886</v>
      </c>
      <c r="V2943" t="s">
        <v>21887</v>
      </c>
      <c r="W2943" t="s">
        <v>21888</v>
      </c>
      <c r="X2943" t="s">
        <v>80</v>
      </c>
      <c r="Y2943" t="s">
        <v>81</v>
      </c>
      <c r="Z2943" t="s">
        <v>82</v>
      </c>
      <c r="AA2943">
        <v>-5251.3</v>
      </c>
      <c r="AB2943">
        <v>5275</v>
      </c>
      <c r="AC2943">
        <v>5276.3</v>
      </c>
      <c r="AD2943" t="s">
        <v>83</v>
      </c>
      <c r="AE2943">
        <v>26</v>
      </c>
      <c r="AF2943">
        <v>0</v>
      </c>
      <c r="AG2943">
        <v>2213</v>
      </c>
      <c r="AH2943" t="s">
        <v>131</v>
      </c>
      <c r="AM2943" t="s">
        <v>84</v>
      </c>
      <c r="AO2943" t="s">
        <v>84</v>
      </c>
      <c r="AP2943" t="s">
        <v>84</v>
      </c>
      <c r="AQ2943" t="s">
        <v>84</v>
      </c>
      <c r="AR2943" t="s">
        <v>84</v>
      </c>
      <c r="AV2943" t="s">
        <v>84</v>
      </c>
      <c r="AW2943" t="s">
        <v>84</v>
      </c>
      <c r="AY2943" t="s">
        <v>84</v>
      </c>
      <c r="AZ2943" t="s">
        <v>84</v>
      </c>
      <c r="BA2943" t="s">
        <v>84</v>
      </c>
      <c r="BE2943" t="s">
        <v>15969</v>
      </c>
      <c r="BF2943" t="s">
        <v>15970</v>
      </c>
      <c r="BG2943" t="s">
        <v>4773</v>
      </c>
      <c r="BH2943" s="1">
        <v>45018.208402777775</v>
      </c>
    </row>
    <row r="2944" spans="1:60" x14ac:dyDescent="0.25">
      <c r="A2944" t="s">
        <v>21889</v>
      </c>
      <c r="B2944" t="s">
        <v>21890</v>
      </c>
      <c r="C2944" t="s">
        <v>454</v>
      </c>
      <c r="D2944" t="s">
        <v>21891</v>
      </c>
      <c r="E2944" t="s">
        <v>456</v>
      </c>
      <c r="F2944" t="s">
        <v>457</v>
      </c>
      <c r="G2944" t="s">
        <v>445</v>
      </c>
      <c r="H2944" t="s">
        <v>446</v>
      </c>
      <c r="I2944" t="s">
        <v>7150</v>
      </c>
      <c r="J2944" t="s">
        <v>69</v>
      </c>
      <c r="K2944" t="s">
        <v>4773</v>
      </c>
      <c r="L2944" t="s">
        <v>308</v>
      </c>
      <c r="M2944" t="s">
        <v>309</v>
      </c>
      <c r="N2944" t="s">
        <v>383</v>
      </c>
      <c r="O2944" t="s">
        <v>142</v>
      </c>
      <c r="P2944" s="1">
        <v>40330</v>
      </c>
      <c r="Q2944" s="1">
        <v>40338</v>
      </c>
      <c r="R2944" s="1">
        <v>40342</v>
      </c>
      <c r="S2944" t="s">
        <v>75</v>
      </c>
      <c r="T2944" t="s">
        <v>18108</v>
      </c>
      <c r="U2944" t="s">
        <v>18109</v>
      </c>
      <c r="V2944" t="s">
        <v>18110</v>
      </c>
      <c r="W2944" t="s">
        <v>18111</v>
      </c>
      <c r="X2944" t="s">
        <v>80</v>
      </c>
      <c r="Y2944" t="s">
        <v>81</v>
      </c>
      <c r="Z2944" t="s">
        <v>82</v>
      </c>
      <c r="AA2944">
        <v>-595</v>
      </c>
      <c r="AB2944">
        <v>730</v>
      </c>
      <c r="AC2944">
        <v>730</v>
      </c>
      <c r="AD2944" t="s">
        <v>83</v>
      </c>
      <c r="AE2944">
        <v>135</v>
      </c>
      <c r="AF2944">
        <v>130.5</v>
      </c>
      <c r="AG2944">
        <v>0</v>
      </c>
      <c r="AH2944" t="s">
        <v>131</v>
      </c>
      <c r="AM2944" t="s">
        <v>84</v>
      </c>
      <c r="AO2944" t="s">
        <v>84</v>
      </c>
      <c r="AP2944" t="s">
        <v>84</v>
      </c>
      <c r="AQ2944" t="s">
        <v>84</v>
      </c>
      <c r="BE2944" t="s">
        <v>484</v>
      </c>
      <c r="BF2944" t="s">
        <v>485</v>
      </c>
      <c r="BG2944" t="s">
        <v>132</v>
      </c>
      <c r="BH2944" s="1">
        <v>45018.208402777775</v>
      </c>
    </row>
    <row r="2945" spans="1:60" x14ac:dyDescent="0.25">
      <c r="A2945" t="s">
        <v>21892</v>
      </c>
      <c r="B2945" t="s">
        <v>21893</v>
      </c>
      <c r="C2945" t="s">
        <v>472</v>
      </c>
      <c r="D2945" t="s">
        <v>21894</v>
      </c>
      <c r="E2945" t="s">
        <v>474</v>
      </c>
      <c r="F2945" t="s">
        <v>475</v>
      </c>
      <c r="G2945" t="s">
        <v>476</v>
      </c>
      <c r="H2945" t="s">
        <v>477</v>
      </c>
      <c r="I2945" t="s">
        <v>478</v>
      </c>
      <c r="J2945" t="s">
        <v>69</v>
      </c>
      <c r="K2945" t="s">
        <v>4773</v>
      </c>
      <c r="L2945" t="s">
        <v>308</v>
      </c>
      <c r="M2945" t="s">
        <v>309</v>
      </c>
      <c r="N2945" t="s">
        <v>5512</v>
      </c>
      <c r="O2945" t="s">
        <v>110</v>
      </c>
      <c r="P2945" s="1">
        <v>40322</v>
      </c>
      <c r="Q2945" s="1">
        <v>40350</v>
      </c>
      <c r="R2945" s="1">
        <v>40356</v>
      </c>
      <c r="S2945" t="s">
        <v>75</v>
      </c>
      <c r="T2945" t="s">
        <v>21895</v>
      </c>
      <c r="U2945" t="s">
        <v>21896</v>
      </c>
      <c r="V2945" t="s">
        <v>21897</v>
      </c>
      <c r="W2945" t="s">
        <v>21898</v>
      </c>
      <c r="X2945" t="s">
        <v>80</v>
      </c>
      <c r="Y2945" t="s">
        <v>81</v>
      </c>
      <c r="Z2945" t="s">
        <v>101</v>
      </c>
      <c r="AA2945">
        <v>-2631.3</v>
      </c>
      <c r="AB2945">
        <v>2934</v>
      </c>
      <c r="AC2945">
        <v>2934</v>
      </c>
      <c r="AD2945" t="s">
        <v>83</v>
      </c>
      <c r="AE2945">
        <v>127</v>
      </c>
      <c r="AF2945">
        <v>118.1</v>
      </c>
      <c r="AG2945">
        <v>0</v>
      </c>
      <c r="AH2945" t="s">
        <v>131</v>
      </c>
      <c r="AM2945" t="s">
        <v>84</v>
      </c>
      <c r="AO2945" t="s">
        <v>84</v>
      </c>
      <c r="AP2945" t="s">
        <v>84</v>
      </c>
      <c r="AQ2945" t="s">
        <v>84</v>
      </c>
      <c r="AY2945" t="s">
        <v>84</v>
      </c>
      <c r="AZ2945" t="s">
        <v>84</v>
      </c>
      <c r="BE2945" t="s">
        <v>1488</v>
      </c>
      <c r="BF2945" t="s">
        <v>1489</v>
      </c>
      <c r="BG2945" t="s">
        <v>132</v>
      </c>
      <c r="BH2945" s="1">
        <v>45018.208402777775</v>
      </c>
    </row>
    <row r="2946" spans="1:60" x14ac:dyDescent="0.25">
      <c r="A2946" t="s">
        <v>21899</v>
      </c>
      <c r="B2946" t="s">
        <v>21900</v>
      </c>
      <c r="C2946" t="s">
        <v>62</v>
      </c>
      <c r="D2946" t="s">
        <v>21901</v>
      </c>
      <c r="E2946" t="s">
        <v>64</v>
      </c>
      <c r="F2946" t="s">
        <v>65</v>
      </c>
      <c r="G2946" t="s">
        <v>5412</v>
      </c>
      <c r="H2946" t="s">
        <v>4914</v>
      </c>
      <c r="I2946" t="s">
        <v>4915</v>
      </c>
      <c r="J2946" t="s">
        <v>69</v>
      </c>
      <c r="K2946" t="s">
        <v>4773</v>
      </c>
      <c r="L2946" t="s">
        <v>308</v>
      </c>
      <c r="M2946" t="s">
        <v>309</v>
      </c>
      <c r="N2946" t="s">
        <v>6411</v>
      </c>
      <c r="O2946" t="s">
        <v>191</v>
      </c>
      <c r="P2946" s="1">
        <v>40413</v>
      </c>
      <c r="Q2946" s="1">
        <v>40422</v>
      </c>
      <c r="R2946" s="1">
        <v>40425</v>
      </c>
      <c r="S2946" t="s">
        <v>75</v>
      </c>
      <c r="T2946" t="s">
        <v>21902</v>
      </c>
      <c r="U2946" t="s">
        <v>21903</v>
      </c>
      <c r="V2946" t="s">
        <v>21904</v>
      </c>
      <c r="W2946" t="s">
        <v>21905</v>
      </c>
      <c r="X2946" t="s">
        <v>80</v>
      </c>
      <c r="Y2946" t="s">
        <v>81</v>
      </c>
      <c r="Z2946" t="s">
        <v>82</v>
      </c>
      <c r="AA2946">
        <v>-661.5</v>
      </c>
      <c r="AB2946">
        <v>690</v>
      </c>
      <c r="AC2946">
        <v>690</v>
      </c>
      <c r="AD2946" t="s">
        <v>83</v>
      </c>
      <c r="AE2946">
        <v>28.5</v>
      </c>
      <c r="AF2946">
        <v>22.5</v>
      </c>
      <c r="AG2946">
        <v>0</v>
      </c>
      <c r="AH2946" t="s">
        <v>131</v>
      </c>
      <c r="AM2946" t="s">
        <v>84</v>
      </c>
      <c r="AO2946" t="s">
        <v>84</v>
      </c>
      <c r="AP2946" t="s">
        <v>84</v>
      </c>
      <c r="AQ2946" t="s">
        <v>84</v>
      </c>
      <c r="BA2946" t="s">
        <v>84</v>
      </c>
      <c r="BE2946" t="s">
        <v>17909</v>
      </c>
      <c r="BF2946" t="s">
        <v>17910</v>
      </c>
      <c r="BH2946" s="1">
        <v>45018.208402777775</v>
      </c>
    </row>
    <row r="2947" spans="1:60" x14ac:dyDescent="0.25">
      <c r="A2947" t="s">
        <v>21906</v>
      </c>
      <c r="B2947" t="s">
        <v>21907</v>
      </c>
      <c r="C2947" t="s">
        <v>62</v>
      </c>
      <c r="D2947" t="s">
        <v>21908</v>
      </c>
      <c r="E2947" t="s">
        <v>64</v>
      </c>
      <c r="F2947" t="s">
        <v>65</v>
      </c>
      <c r="G2947" t="s">
        <v>5412</v>
      </c>
      <c r="H2947" t="s">
        <v>4914</v>
      </c>
      <c r="I2947" t="s">
        <v>4915</v>
      </c>
      <c r="J2947" t="s">
        <v>69</v>
      </c>
      <c r="K2947" t="s">
        <v>4773</v>
      </c>
      <c r="L2947" t="s">
        <v>308</v>
      </c>
      <c r="M2947" t="s">
        <v>309</v>
      </c>
      <c r="N2947" t="s">
        <v>6411</v>
      </c>
      <c r="O2947" t="s">
        <v>110</v>
      </c>
      <c r="P2947" s="1">
        <v>40429</v>
      </c>
      <c r="Q2947" s="1">
        <v>40445</v>
      </c>
      <c r="R2947" s="1">
        <v>40448</v>
      </c>
      <c r="S2947" t="s">
        <v>75</v>
      </c>
      <c r="T2947" t="s">
        <v>21909</v>
      </c>
      <c r="U2947" t="s">
        <v>21910</v>
      </c>
      <c r="V2947" t="s">
        <v>21911</v>
      </c>
      <c r="W2947" t="s">
        <v>21912</v>
      </c>
      <c r="X2947" t="s">
        <v>80</v>
      </c>
      <c r="Y2947" t="s">
        <v>81</v>
      </c>
      <c r="Z2947" t="s">
        <v>82</v>
      </c>
      <c r="AA2947">
        <v>969.3</v>
      </c>
      <c r="AB2947">
        <v>1003</v>
      </c>
      <c r="AC2947">
        <v>1002</v>
      </c>
      <c r="AD2947" t="s">
        <v>83</v>
      </c>
      <c r="AE2947">
        <v>32.700000000000003</v>
      </c>
      <c r="AF2947">
        <v>26.7</v>
      </c>
      <c r="AG2947">
        <v>0</v>
      </c>
      <c r="AH2947" t="s">
        <v>131</v>
      </c>
      <c r="AM2947" t="s">
        <v>84</v>
      </c>
      <c r="AO2947" t="s">
        <v>84</v>
      </c>
      <c r="AQ2947" t="s">
        <v>84</v>
      </c>
      <c r="BA2947" t="s">
        <v>84</v>
      </c>
      <c r="BE2947" t="s">
        <v>17909</v>
      </c>
      <c r="BF2947" t="s">
        <v>17910</v>
      </c>
      <c r="BH2947" s="1">
        <v>45018.208402777775</v>
      </c>
    </row>
    <row r="2948" spans="1:60" x14ac:dyDescent="0.25">
      <c r="A2948" t="s">
        <v>21913</v>
      </c>
      <c r="B2948" t="s">
        <v>21914</v>
      </c>
      <c r="C2948" t="s">
        <v>21915</v>
      </c>
      <c r="D2948" t="s">
        <v>21916</v>
      </c>
      <c r="E2948" t="s">
        <v>270</v>
      </c>
      <c r="F2948" t="s">
        <v>271</v>
      </c>
      <c r="G2948" t="s">
        <v>21917</v>
      </c>
      <c r="J2948" t="s">
        <v>138</v>
      </c>
      <c r="K2948" t="s">
        <v>4773</v>
      </c>
      <c r="L2948" t="s">
        <v>308</v>
      </c>
      <c r="M2948" t="s">
        <v>309</v>
      </c>
      <c r="N2948" t="s">
        <v>1575</v>
      </c>
      <c r="P2948" s="1">
        <v>40493</v>
      </c>
      <c r="Q2948" s="1">
        <v>40535</v>
      </c>
      <c r="R2948" s="1">
        <v>40549</v>
      </c>
      <c r="S2948" t="s">
        <v>75</v>
      </c>
      <c r="T2948" t="s">
        <v>21918</v>
      </c>
      <c r="U2948" t="s">
        <v>21919</v>
      </c>
      <c r="V2948" t="s">
        <v>21920</v>
      </c>
      <c r="W2948" t="s">
        <v>21921</v>
      </c>
      <c r="X2948" t="s">
        <v>80</v>
      </c>
      <c r="Y2948" t="s">
        <v>81</v>
      </c>
      <c r="Z2948" t="s">
        <v>82</v>
      </c>
      <c r="AA2948">
        <v>4512</v>
      </c>
      <c r="AB2948">
        <v>4534</v>
      </c>
      <c r="AC2948">
        <v>4536</v>
      </c>
      <c r="AD2948" t="s">
        <v>83</v>
      </c>
      <c r="AE2948">
        <v>24</v>
      </c>
      <c r="AF2948">
        <v>0</v>
      </c>
      <c r="AG2948">
        <v>2273</v>
      </c>
      <c r="AH2948" t="s">
        <v>131</v>
      </c>
      <c r="AM2948" t="s">
        <v>84</v>
      </c>
      <c r="AO2948" t="s">
        <v>84</v>
      </c>
      <c r="AQ2948" t="s">
        <v>84</v>
      </c>
      <c r="AR2948" t="s">
        <v>84</v>
      </c>
      <c r="AV2948" t="s">
        <v>84</v>
      </c>
      <c r="AY2948" t="s">
        <v>84</v>
      </c>
      <c r="AZ2948" t="s">
        <v>84</v>
      </c>
      <c r="BE2948" t="s">
        <v>15969</v>
      </c>
      <c r="BF2948" t="s">
        <v>15970</v>
      </c>
      <c r="BG2948" t="s">
        <v>4773</v>
      </c>
      <c r="BH2948" s="1">
        <v>45018.208402777775</v>
      </c>
    </row>
    <row r="2949" spans="1:60" x14ac:dyDescent="0.25">
      <c r="A2949" t="s">
        <v>21922</v>
      </c>
      <c r="B2949" t="s">
        <v>21923</v>
      </c>
      <c r="C2949" t="s">
        <v>89</v>
      </c>
      <c r="D2949" t="s">
        <v>21924</v>
      </c>
      <c r="E2949" t="s">
        <v>91</v>
      </c>
      <c r="F2949" t="s">
        <v>92</v>
      </c>
      <c r="G2949" t="s">
        <v>18498</v>
      </c>
      <c r="H2949" t="s">
        <v>18499</v>
      </c>
      <c r="I2949" t="s">
        <v>18500</v>
      </c>
      <c r="J2949" t="s">
        <v>69</v>
      </c>
      <c r="K2949" t="s">
        <v>4773</v>
      </c>
      <c r="L2949" t="s">
        <v>643</v>
      </c>
      <c r="M2949" t="s">
        <v>644</v>
      </c>
      <c r="N2949" t="s">
        <v>73</v>
      </c>
      <c r="O2949" t="s">
        <v>191</v>
      </c>
      <c r="P2949" s="1">
        <v>40588</v>
      </c>
      <c r="Q2949" s="1">
        <v>40625</v>
      </c>
      <c r="R2949" s="1">
        <v>40704</v>
      </c>
      <c r="S2949" t="s">
        <v>75</v>
      </c>
      <c r="T2949" t="s">
        <v>21925</v>
      </c>
      <c r="U2949" t="s">
        <v>21926</v>
      </c>
      <c r="V2949" t="s">
        <v>21927</v>
      </c>
      <c r="W2949" t="s">
        <v>21928</v>
      </c>
      <c r="X2949" t="s">
        <v>80</v>
      </c>
      <c r="Y2949" t="s">
        <v>81</v>
      </c>
      <c r="Z2949" t="s">
        <v>101</v>
      </c>
      <c r="AA2949">
        <v>-2888</v>
      </c>
      <c r="AB2949">
        <v>3100</v>
      </c>
      <c r="AC2949">
        <v>3104.9</v>
      </c>
      <c r="AD2949" t="s">
        <v>83</v>
      </c>
      <c r="AE2949">
        <v>59.2</v>
      </c>
      <c r="AF2949">
        <v>51.1</v>
      </c>
      <c r="AG2949">
        <v>0</v>
      </c>
      <c r="AH2949" t="s">
        <v>131</v>
      </c>
      <c r="AM2949" t="s">
        <v>84</v>
      </c>
      <c r="AO2949" t="s">
        <v>84</v>
      </c>
      <c r="AP2949" t="s">
        <v>84</v>
      </c>
      <c r="AQ2949" t="s">
        <v>84</v>
      </c>
      <c r="AY2949" t="s">
        <v>84</v>
      </c>
      <c r="AZ2949" t="s">
        <v>84</v>
      </c>
      <c r="BE2949" t="s">
        <v>12469</v>
      </c>
      <c r="BF2949" t="s">
        <v>12470</v>
      </c>
      <c r="BH2949" s="1">
        <v>45018.208402777775</v>
      </c>
    </row>
    <row r="2950" spans="1:60" x14ac:dyDescent="0.25">
      <c r="A2950" t="s">
        <v>21929</v>
      </c>
      <c r="B2950" t="s">
        <v>21930</v>
      </c>
      <c r="C2950" t="s">
        <v>7355</v>
      </c>
      <c r="D2950" t="s">
        <v>21931</v>
      </c>
      <c r="E2950" t="s">
        <v>489</v>
      </c>
      <c r="F2950" t="s">
        <v>490</v>
      </c>
      <c r="G2950" t="s">
        <v>15304</v>
      </c>
      <c r="H2950" t="s">
        <v>15305</v>
      </c>
      <c r="I2950" t="s">
        <v>15306</v>
      </c>
      <c r="J2950" t="s">
        <v>138</v>
      </c>
      <c r="K2950" t="s">
        <v>4773</v>
      </c>
      <c r="L2950" t="s">
        <v>461</v>
      </c>
      <c r="M2950" t="s">
        <v>462</v>
      </c>
      <c r="N2950" t="s">
        <v>700</v>
      </c>
      <c r="O2950" t="s">
        <v>15307</v>
      </c>
      <c r="P2950" s="1">
        <v>40466</v>
      </c>
      <c r="Q2950" s="1">
        <v>40498</v>
      </c>
      <c r="R2950" s="1">
        <v>40501</v>
      </c>
      <c r="S2950" t="s">
        <v>75</v>
      </c>
      <c r="T2950" t="s">
        <v>21932</v>
      </c>
      <c r="U2950" t="s">
        <v>20632</v>
      </c>
      <c r="V2950" t="s">
        <v>21933</v>
      </c>
      <c r="W2950" t="s">
        <v>20634</v>
      </c>
      <c r="X2950" t="s">
        <v>80</v>
      </c>
      <c r="Y2950" t="s">
        <v>81</v>
      </c>
      <c r="Z2950" t="s">
        <v>101</v>
      </c>
      <c r="AA2950">
        <v>-2221.77</v>
      </c>
      <c r="AB2950">
        <v>3399.28</v>
      </c>
      <c r="AC2950">
        <v>3399.28</v>
      </c>
      <c r="AD2950" t="s">
        <v>83</v>
      </c>
      <c r="AE2950">
        <v>27.4</v>
      </c>
      <c r="AF2950">
        <v>0</v>
      </c>
      <c r="AG2950">
        <v>1244</v>
      </c>
      <c r="AH2950" t="s">
        <v>131</v>
      </c>
      <c r="AM2950" t="s">
        <v>84</v>
      </c>
      <c r="AP2950" t="s">
        <v>84</v>
      </c>
      <c r="AR2950" t="s">
        <v>84</v>
      </c>
      <c r="AY2950" t="s">
        <v>84</v>
      </c>
      <c r="AZ2950" t="s">
        <v>84</v>
      </c>
      <c r="BE2950" t="s">
        <v>10559</v>
      </c>
      <c r="BF2950" t="s">
        <v>10560</v>
      </c>
      <c r="BG2950" t="s">
        <v>132</v>
      </c>
      <c r="BH2950" s="1">
        <v>45018.208402777775</v>
      </c>
    </row>
    <row r="2951" spans="1:60" x14ac:dyDescent="0.25">
      <c r="A2951" t="s">
        <v>21934</v>
      </c>
      <c r="B2951" t="s">
        <v>21935</v>
      </c>
      <c r="C2951" t="s">
        <v>62</v>
      </c>
      <c r="D2951" t="s">
        <v>21936</v>
      </c>
      <c r="E2951" t="s">
        <v>489</v>
      </c>
      <c r="F2951" t="s">
        <v>490</v>
      </c>
      <c r="G2951" t="s">
        <v>1050</v>
      </c>
      <c r="H2951" t="s">
        <v>1051</v>
      </c>
      <c r="I2951" t="s">
        <v>1052</v>
      </c>
      <c r="J2951" t="s">
        <v>138</v>
      </c>
      <c r="K2951" t="s">
        <v>4773</v>
      </c>
      <c r="L2951" t="s">
        <v>494</v>
      </c>
      <c r="M2951" t="s">
        <v>495</v>
      </c>
      <c r="N2951" t="s">
        <v>2234</v>
      </c>
      <c r="O2951" t="s">
        <v>293</v>
      </c>
      <c r="P2951" s="1">
        <v>40568</v>
      </c>
      <c r="Q2951" s="1">
        <v>40812</v>
      </c>
      <c r="R2951" s="1">
        <v>40815</v>
      </c>
      <c r="S2951" t="s">
        <v>75</v>
      </c>
      <c r="T2951" t="s">
        <v>21937</v>
      </c>
      <c r="U2951" t="s">
        <v>21938</v>
      </c>
      <c r="V2951" t="s">
        <v>21939</v>
      </c>
      <c r="W2951" t="s">
        <v>21940</v>
      </c>
      <c r="X2951" t="s">
        <v>80</v>
      </c>
      <c r="Y2951" t="s">
        <v>81</v>
      </c>
      <c r="Z2951" t="s">
        <v>388</v>
      </c>
      <c r="AA2951">
        <v>-2917</v>
      </c>
      <c r="AB2951">
        <v>3640</v>
      </c>
      <c r="AC2951">
        <v>3640</v>
      </c>
      <c r="AD2951" t="s">
        <v>83</v>
      </c>
      <c r="AE2951">
        <v>13</v>
      </c>
      <c r="AF2951">
        <v>0</v>
      </c>
      <c r="AG2951">
        <v>1438</v>
      </c>
      <c r="AH2951" t="s">
        <v>131</v>
      </c>
      <c r="AM2951" t="s">
        <v>84</v>
      </c>
      <c r="AR2951" t="s">
        <v>84</v>
      </c>
      <c r="AY2951" t="s">
        <v>84</v>
      </c>
      <c r="BE2951" t="s">
        <v>5362</v>
      </c>
      <c r="BF2951" t="s">
        <v>5363</v>
      </c>
      <c r="BG2951" t="s">
        <v>70</v>
      </c>
      <c r="BH2951" s="1">
        <v>45018.208402777775</v>
      </c>
    </row>
    <row r="2952" spans="1:60" x14ac:dyDescent="0.25">
      <c r="A2952" t="s">
        <v>21941</v>
      </c>
      <c r="B2952" t="s">
        <v>21942</v>
      </c>
      <c r="C2952" t="s">
        <v>62</v>
      </c>
      <c r="D2952" t="s">
        <v>21943</v>
      </c>
      <c r="E2952" t="s">
        <v>489</v>
      </c>
      <c r="F2952" t="s">
        <v>490</v>
      </c>
      <c r="G2952" t="s">
        <v>1050</v>
      </c>
      <c r="H2952" t="s">
        <v>1051</v>
      </c>
      <c r="I2952" t="s">
        <v>1052</v>
      </c>
      <c r="J2952" t="s">
        <v>138</v>
      </c>
      <c r="K2952" t="s">
        <v>4773</v>
      </c>
      <c r="L2952" t="s">
        <v>494</v>
      </c>
      <c r="M2952" t="s">
        <v>495</v>
      </c>
      <c r="N2952" t="s">
        <v>7151</v>
      </c>
      <c r="O2952" t="s">
        <v>293</v>
      </c>
      <c r="P2952" s="1">
        <v>40487</v>
      </c>
      <c r="Q2952" s="1">
        <v>40489</v>
      </c>
      <c r="R2952" s="1">
        <v>40495</v>
      </c>
      <c r="S2952" t="s">
        <v>75</v>
      </c>
      <c r="T2952" t="s">
        <v>15460</v>
      </c>
      <c r="U2952" t="s">
        <v>21944</v>
      </c>
      <c r="V2952" t="s">
        <v>15462</v>
      </c>
      <c r="W2952" t="s">
        <v>21945</v>
      </c>
      <c r="X2952" t="s">
        <v>80</v>
      </c>
      <c r="Y2952" t="s">
        <v>81</v>
      </c>
      <c r="Z2952" t="s">
        <v>388</v>
      </c>
      <c r="AA2952">
        <v>-2680</v>
      </c>
      <c r="AB2952">
        <v>3265</v>
      </c>
      <c r="AC2952">
        <v>3265</v>
      </c>
      <c r="AD2952" t="s">
        <v>83</v>
      </c>
      <c r="AE2952">
        <v>19.5</v>
      </c>
      <c r="AF2952">
        <v>0</v>
      </c>
      <c r="AG2952">
        <v>1078</v>
      </c>
      <c r="AH2952" t="s">
        <v>131</v>
      </c>
      <c r="AM2952" t="s">
        <v>84</v>
      </c>
      <c r="AR2952" t="s">
        <v>84</v>
      </c>
      <c r="AY2952" t="s">
        <v>84</v>
      </c>
      <c r="BE2952" t="s">
        <v>7111</v>
      </c>
      <c r="BF2952" t="s">
        <v>7112</v>
      </c>
      <c r="BG2952" t="s">
        <v>70</v>
      </c>
      <c r="BH2952" s="1">
        <v>45018.208402777775</v>
      </c>
    </row>
    <row r="2953" spans="1:60" x14ac:dyDescent="0.25">
      <c r="A2953" t="s">
        <v>21946</v>
      </c>
      <c r="B2953" t="s">
        <v>21947</v>
      </c>
      <c r="C2953" t="s">
        <v>62</v>
      </c>
      <c r="D2953" t="s">
        <v>21948</v>
      </c>
      <c r="E2953" t="s">
        <v>489</v>
      </c>
      <c r="F2953" t="s">
        <v>490</v>
      </c>
      <c r="G2953" t="s">
        <v>491</v>
      </c>
      <c r="H2953" t="s">
        <v>492</v>
      </c>
      <c r="I2953" t="s">
        <v>493</v>
      </c>
      <c r="J2953" t="s">
        <v>138</v>
      </c>
      <c r="K2953" t="s">
        <v>4773</v>
      </c>
      <c r="L2953" t="s">
        <v>71</v>
      </c>
      <c r="M2953" t="s">
        <v>72</v>
      </c>
      <c r="N2953" t="s">
        <v>2234</v>
      </c>
      <c r="O2953" t="s">
        <v>293</v>
      </c>
      <c r="P2953" s="1">
        <v>40472</v>
      </c>
      <c r="Q2953" s="1">
        <v>40505</v>
      </c>
      <c r="R2953" s="1">
        <v>40513</v>
      </c>
      <c r="S2953" t="s">
        <v>75</v>
      </c>
      <c r="T2953" t="s">
        <v>21949</v>
      </c>
      <c r="U2953" t="s">
        <v>21950</v>
      </c>
      <c r="V2953" t="s">
        <v>21951</v>
      </c>
      <c r="W2953" t="s">
        <v>21952</v>
      </c>
      <c r="X2953" t="s">
        <v>80</v>
      </c>
      <c r="Y2953" t="s">
        <v>81</v>
      </c>
      <c r="Z2953" t="s">
        <v>388</v>
      </c>
      <c r="AA2953">
        <v>2713</v>
      </c>
      <c r="AB2953">
        <v>3198</v>
      </c>
      <c r="AC2953">
        <v>3198</v>
      </c>
      <c r="AD2953" t="s">
        <v>83</v>
      </c>
      <c r="AE2953">
        <v>17</v>
      </c>
      <c r="AF2953">
        <v>0</v>
      </c>
      <c r="AG2953">
        <v>669</v>
      </c>
      <c r="AH2953" t="s">
        <v>131</v>
      </c>
      <c r="AM2953" t="s">
        <v>84</v>
      </c>
      <c r="AR2953" t="s">
        <v>84</v>
      </c>
      <c r="AY2953" t="s">
        <v>84</v>
      </c>
      <c r="AZ2953" t="s">
        <v>84</v>
      </c>
      <c r="BE2953" t="s">
        <v>4395</v>
      </c>
      <c r="BF2953" t="s">
        <v>4396</v>
      </c>
      <c r="BG2953" t="s">
        <v>70</v>
      </c>
      <c r="BH2953" s="1">
        <v>45018.208402777775</v>
      </c>
    </row>
    <row r="2954" spans="1:60" x14ac:dyDescent="0.25">
      <c r="A2954" t="s">
        <v>21953</v>
      </c>
      <c r="B2954" t="s">
        <v>21954</v>
      </c>
      <c r="C2954" t="s">
        <v>62</v>
      </c>
      <c r="D2954" t="s">
        <v>21955</v>
      </c>
      <c r="E2954" t="s">
        <v>489</v>
      </c>
      <c r="F2954" t="s">
        <v>490</v>
      </c>
      <c r="G2954" t="s">
        <v>1050</v>
      </c>
      <c r="H2954" t="s">
        <v>1051</v>
      </c>
      <c r="I2954" t="s">
        <v>1052</v>
      </c>
      <c r="J2954" t="s">
        <v>138</v>
      </c>
      <c r="K2954" t="s">
        <v>4773</v>
      </c>
      <c r="L2954" t="s">
        <v>461</v>
      </c>
      <c r="M2954" t="s">
        <v>462</v>
      </c>
      <c r="N2954" t="s">
        <v>463</v>
      </c>
      <c r="O2954" t="s">
        <v>293</v>
      </c>
      <c r="P2954" s="1">
        <v>40515</v>
      </c>
      <c r="Q2954" s="1">
        <v>40560</v>
      </c>
      <c r="R2954" s="1">
        <v>40566</v>
      </c>
      <c r="S2954" t="s">
        <v>75</v>
      </c>
      <c r="T2954" t="s">
        <v>21937</v>
      </c>
      <c r="U2954" t="s">
        <v>21938</v>
      </c>
      <c r="V2954" t="s">
        <v>21939</v>
      </c>
      <c r="W2954" t="s">
        <v>21940</v>
      </c>
      <c r="X2954" t="s">
        <v>80</v>
      </c>
      <c r="Y2954" t="s">
        <v>81</v>
      </c>
      <c r="Z2954" t="s">
        <v>101</v>
      </c>
      <c r="AA2954">
        <v>-2947</v>
      </c>
      <c r="AB2954">
        <v>3883</v>
      </c>
      <c r="AC2954">
        <v>3883</v>
      </c>
      <c r="AD2954" t="s">
        <v>83</v>
      </c>
      <c r="AE2954">
        <v>13</v>
      </c>
      <c r="AF2954">
        <v>0</v>
      </c>
      <c r="AG2954">
        <v>1438</v>
      </c>
      <c r="AH2954" t="s">
        <v>131</v>
      </c>
      <c r="AM2954" t="s">
        <v>84</v>
      </c>
      <c r="AR2954" t="s">
        <v>84</v>
      </c>
      <c r="AY2954" t="s">
        <v>84</v>
      </c>
      <c r="AZ2954" t="s">
        <v>84</v>
      </c>
      <c r="BE2954" t="s">
        <v>5362</v>
      </c>
      <c r="BF2954" t="s">
        <v>5363</v>
      </c>
      <c r="BG2954" t="s">
        <v>70</v>
      </c>
      <c r="BH2954" s="1">
        <v>45018.208402777775</v>
      </c>
    </row>
    <row r="2955" spans="1:60" x14ac:dyDescent="0.25">
      <c r="A2955" t="s">
        <v>21956</v>
      </c>
      <c r="B2955" t="s">
        <v>21957</v>
      </c>
      <c r="C2955" t="s">
        <v>62</v>
      </c>
      <c r="D2955" t="s">
        <v>21958</v>
      </c>
      <c r="E2955" t="s">
        <v>489</v>
      </c>
      <c r="F2955" t="s">
        <v>490</v>
      </c>
      <c r="G2955" t="s">
        <v>1050</v>
      </c>
      <c r="H2955" t="s">
        <v>1051</v>
      </c>
      <c r="I2955" t="s">
        <v>1052</v>
      </c>
      <c r="J2955" t="s">
        <v>138</v>
      </c>
      <c r="K2955" t="s">
        <v>4773</v>
      </c>
      <c r="L2955" t="s">
        <v>461</v>
      </c>
      <c r="M2955" t="s">
        <v>462</v>
      </c>
      <c r="N2955" t="s">
        <v>463</v>
      </c>
      <c r="O2955" t="s">
        <v>293</v>
      </c>
      <c r="P2955" s="1">
        <v>40465</v>
      </c>
      <c r="Q2955" s="1">
        <v>40471</v>
      </c>
      <c r="R2955" s="1">
        <v>40476</v>
      </c>
      <c r="S2955" t="s">
        <v>75</v>
      </c>
      <c r="T2955" t="s">
        <v>21959</v>
      </c>
      <c r="U2955" t="s">
        <v>21960</v>
      </c>
      <c r="V2955" t="s">
        <v>21961</v>
      </c>
      <c r="W2955" t="s">
        <v>21962</v>
      </c>
      <c r="X2955" t="s">
        <v>80</v>
      </c>
      <c r="Y2955" t="s">
        <v>81</v>
      </c>
      <c r="Z2955" t="s">
        <v>101</v>
      </c>
      <c r="AA2955">
        <v>-2928</v>
      </c>
      <c r="AB2955">
        <v>3486</v>
      </c>
      <c r="AC2955">
        <v>3486</v>
      </c>
      <c r="AD2955" t="s">
        <v>83</v>
      </c>
      <c r="AE2955">
        <v>27</v>
      </c>
      <c r="AF2955">
        <v>0</v>
      </c>
      <c r="AG2955">
        <v>1609</v>
      </c>
      <c r="AH2955" t="s">
        <v>131</v>
      </c>
      <c r="AM2955" t="s">
        <v>84</v>
      </c>
      <c r="AR2955" t="s">
        <v>84</v>
      </c>
      <c r="AY2955" t="s">
        <v>84</v>
      </c>
      <c r="AZ2955" t="s">
        <v>84</v>
      </c>
      <c r="BE2955" t="s">
        <v>5158</v>
      </c>
      <c r="BF2955" t="s">
        <v>5159</v>
      </c>
      <c r="BG2955" t="s">
        <v>70</v>
      </c>
      <c r="BH2955" s="1">
        <v>45018.208402777775</v>
      </c>
    </row>
    <row r="2956" spans="1:60" x14ac:dyDescent="0.25">
      <c r="A2956" t="s">
        <v>21963</v>
      </c>
      <c r="B2956" t="s">
        <v>21964</v>
      </c>
      <c r="C2956" t="s">
        <v>62</v>
      </c>
      <c r="D2956" t="s">
        <v>21965</v>
      </c>
      <c r="E2956" t="s">
        <v>489</v>
      </c>
      <c r="F2956" t="s">
        <v>490</v>
      </c>
      <c r="G2956" t="s">
        <v>542</v>
      </c>
      <c r="H2956" t="s">
        <v>543</v>
      </c>
      <c r="I2956" t="s">
        <v>544</v>
      </c>
      <c r="J2956" t="s">
        <v>138</v>
      </c>
      <c r="K2956" t="s">
        <v>4773</v>
      </c>
      <c r="L2956" t="s">
        <v>461</v>
      </c>
      <c r="M2956" t="s">
        <v>462</v>
      </c>
      <c r="N2956" t="s">
        <v>2234</v>
      </c>
      <c r="O2956" t="s">
        <v>293</v>
      </c>
      <c r="P2956" s="1">
        <v>40564</v>
      </c>
      <c r="Q2956" s="1">
        <v>40588</v>
      </c>
      <c r="R2956" s="1">
        <v>40598</v>
      </c>
      <c r="S2956" t="s">
        <v>75</v>
      </c>
      <c r="T2956" t="s">
        <v>21966</v>
      </c>
      <c r="U2956" t="s">
        <v>21967</v>
      </c>
      <c r="V2956" t="s">
        <v>21968</v>
      </c>
      <c r="W2956" t="s">
        <v>21969</v>
      </c>
      <c r="X2956" t="s">
        <v>80</v>
      </c>
      <c r="Y2956" t="s">
        <v>81</v>
      </c>
      <c r="Z2956" t="s">
        <v>101</v>
      </c>
      <c r="AA2956">
        <v>2392.7800000000002</v>
      </c>
      <c r="AB2956">
        <v>2880</v>
      </c>
      <c r="AC2956">
        <v>2880</v>
      </c>
      <c r="AD2956" t="s">
        <v>83</v>
      </c>
      <c r="AE2956">
        <v>25</v>
      </c>
      <c r="AF2956">
        <v>0</v>
      </c>
      <c r="AG2956">
        <v>416</v>
      </c>
      <c r="AH2956" t="s">
        <v>131</v>
      </c>
      <c r="AM2956" t="s">
        <v>84</v>
      </c>
      <c r="AR2956" t="s">
        <v>84</v>
      </c>
      <c r="AY2956" t="s">
        <v>84</v>
      </c>
      <c r="BE2956" t="s">
        <v>7972</v>
      </c>
      <c r="BF2956" t="s">
        <v>7973</v>
      </c>
      <c r="BG2956" t="s">
        <v>70</v>
      </c>
      <c r="BH2956" s="1">
        <v>45018.208402777775</v>
      </c>
    </row>
    <row r="2957" spans="1:60" x14ac:dyDescent="0.25">
      <c r="A2957" t="s">
        <v>21970</v>
      </c>
      <c r="B2957" t="s">
        <v>21971</v>
      </c>
      <c r="C2957" t="s">
        <v>16848</v>
      </c>
      <c r="D2957" t="s">
        <v>21972</v>
      </c>
      <c r="E2957" t="s">
        <v>186</v>
      </c>
      <c r="F2957" t="s">
        <v>187</v>
      </c>
      <c r="G2957" t="s">
        <v>21973</v>
      </c>
      <c r="H2957" t="s">
        <v>21974</v>
      </c>
      <c r="I2957" t="s">
        <v>21975</v>
      </c>
      <c r="J2957" t="s">
        <v>69</v>
      </c>
      <c r="K2957" t="s">
        <v>4773</v>
      </c>
      <c r="L2957" t="s">
        <v>139</v>
      </c>
      <c r="M2957" t="s">
        <v>140</v>
      </c>
      <c r="N2957" t="s">
        <v>6411</v>
      </c>
      <c r="O2957" t="s">
        <v>110</v>
      </c>
      <c r="P2957" s="1">
        <v>40468</v>
      </c>
      <c r="Q2957" s="1">
        <v>40520</v>
      </c>
      <c r="R2957" s="1">
        <v>40590</v>
      </c>
      <c r="S2957" t="s">
        <v>75</v>
      </c>
      <c r="T2957" t="s">
        <v>21976</v>
      </c>
      <c r="U2957" t="s">
        <v>21977</v>
      </c>
      <c r="V2957" t="s">
        <v>21978</v>
      </c>
      <c r="W2957" t="s">
        <v>21979</v>
      </c>
      <c r="X2957" t="s">
        <v>80</v>
      </c>
      <c r="Y2957" t="s">
        <v>81</v>
      </c>
      <c r="Z2957" t="s">
        <v>82</v>
      </c>
      <c r="AA2957">
        <v>-1311.4</v>
      </c>
      <c r="AB2957">
        <v>1457</v>
      </c>
      <c r="AC2957">
        <v>1320.4</v>
      </c>
      <c r="AD2957" t="s">
        <v>83</v>
      </c>
      <c r="AE2957">
        <v>9</v>
      </c>
      <c r="AF2957">
        <v>4.8</v>
      </c>
      <c r="AG2957">
        <v>0</v>
      </c>
      <c r="AH2957" t="s">
        <v>131</v>
      </c>
      <c r="AM2957" t="s">
        <v>84</v>
      </c>
      <c r="AO2957" t="s">
        <v>84</v>
      </c>
      <c r="AQ2957" t="s">
        <v>84</v>
      </c>
      <c r="BE2957" t="s">
        <v>21980</v>
      </c>
      <c r="BF2957" t="s">
        <v>21981</v>
      </c>
      <c r="BG2957" t="s">
        <v>132</v>
      </c>
      <c r="BH2957" s="1">
        <v>45018.208402777775</v>
      </c>
    </row>
    <row r="2958" spans="1:60" x14ac:dyDescent="0.25">
      <c r="A2958" t="s">
        <v>21982</v>
      </c>
      <c r="B2958" t="s">
        <v>21983</v>
      </c>
      <c r="C2958" t="s">
        <v>62</v>
      </c>
      <c r="D2958" t="s">
        <v>21984</v>
      </c>
      <c r="E2958" t="s">
        <v>16212</v>
      </c>
      <c r="F2958" t="s">
        <v>16213</v>
      </c>
      <c r="G2958" t="s">
        <v>20392</v>
      </c>
      <c r="J2958" t="s">
        <v>69</v>
      </c>
      <c r="K2958" t="s">
        <v>4773</v>
      </c>
      <c r="L2958" t="s">
        <v>139</v>
      </c>
      <c r="M2958" t="s">
        <v>140</v>
      </c>
      <c r="N2958" t="s">
        <v>141</v>
      </c>
      <c r="O2958" t="s">
        <v>142</v>
      </c>
      <c r="P2958" s="1">
        <v>40582</v>
      </c>
      <c r="Q2958" s="1">
        <v>40586</v>
      </c>
      <c r="R2958" s="1">
        <v>40588</v>
      </c>
      <c r="S2958" t="s">
        <v>75</v>
      </c>
      <c r="T2958" t="s">
        <v>21985</v>
      </c>
      <c r="U2958" t="s">
        <v>21986</v>
      </c>
      <c r="V2958" t="s">
        <v>21987</v>
      </c>
      <c r="W2958" t="s">
        <v>21988</v>
      </c>
      <c r="X2958" t="s">
        <v>80</v>
      </c>
      <c r="Y2958" t="s">
        <v>81</v>
      </c>
      <c r="Z2958" t="s">
        <v>82</v>
      </c>
      <c r="AA2958">
        <v>-112</v>
      </c>
      <c r="AB2958">
        <v>373</v>
      </c>
      <c r="AC2958">
        <v>372.5</v>
      </c>
      <c r="AD2958" t="s">
        <v>83</v>
      </c>
      <c r="AE2958">
        <v>260.8</v>
      </c>
      <c r="AF2958">
        <v>255.8</v>
      </c>
      <c r="AG2958">
        <v>0</v>
      </c>
      <c r="AH2958" t="s">
        <v>131</v>
      </c>
      <c r="AM2958" t="s">
        <v>84</v>
      </c>
      <c r="AO2958" t="s">
        <v>84</v>
      </c>
      <c r="AP2958" t="s">
        <v>84</v>
      </c>
      <c r="AQ2958" t="s">
        <v>84</v>
      </c>
      <c r="AY2958" t="s">
        <v>84</v>
      </c>
      <c r="BC2958" t="s">
        <v>84</v>
      </c>
      <c r="BD2958" t="s">
        <v>84</v>
      </c>
      <c r="BE2958" t="s">
        <v>115</v>
      </c>
      <c r="BF2958" t="s">
        <v>116</v>
      </c>
      <c r="BH2958" s="1">
        <v>45018.208402777775</v>
      </c>
    </row>
    <row r="2959" spans="1:60" x14ac:dyDescent="0.25">
      <c r="A2959" t="s">
        <v>21989</v>
      </c>
      <c r="B2959" t="s">
        <v>21990</v>
      </c>
      <c r="C2959" t="s">
        <v>89</v>
      </c>
      <c r="D2959" t="s">
        <v>21991</v>
      </c>
      <c r="E2959" t="s">
        <v>91</v>
      </c>
      <c r="F2959" t="s">
        <v>92</v>
      </c>
      <c r="G2959" t="s">
        <v>93</v>
      </c>
      <c r="H2959" t="s">
        <v>94</v>
      </c>
      <c r="I2959" t="s">
        <v>95</v>
      </c>
      <c r="J2959" t="s">
        <v>69</v>
      </c>
      <c r="K2959" t="s">
        <v>4773</v>
      </c>
      <c r="L2959" t="s">
        <v>643</v>
      </c>
      <c r="M2959" t="s">
        <v>644</v>
      </c>
      <c r="N2959" t="s">
        <v>2185</v>
      </c>
      <c r="O2959" t="s">
        <v>191</v>
      </c>
      <c r="P2959" s="1">
        <v>40511</v>
      </c>
      <c r="Q2959" s="1">
        <v>40573</v>
      </c>
      <c r="R2959" s="1">
        <v>40662</v>
      </c>
      <c r="S2959" t="s">
        <v>75</v>
      </c>
      <c r="T2959" t="s">
        <v>21992</v>
      </c>
      <c r="U2959" t="s">
        <v>21993</v>
      </c>
      <c r="V2959" t="s">
        <v>21994</v>
      </c>
      <c r="W2959" t="s">
        <v>21995</v>
      </c>
      <c r="X2959" t="s">
        <v>80</v>
      </c>
      <c r="Y2959" t="s">
        <v>81</v>
      </c>
      <c r="Z2959" t="s">
        <v>82</v>
      </c>
      <c r="AA2959">
        <v>-2721.9</v>
      </c>
      <c r="AB2959">
        <v>2775</v>
      </c>
      <c r="AC2959">
        <v>2779</v>
      </c>
      <c r="AD2959" t="s">
        <v>83</v>
      </c>
      <c r="AE2959">
        <v>55.3</v>
      </c>
      <c r="AF2959">
        <v>49.4</v>
      </c>
      <c r="AG2959">
        <v>0</v>
      </c>
      <c r="AH2959" t="s">
        <v>131</v>
      </c>
      <c r="AM2959" t="s">
        <v>84</v>
      </c>
      <c r="AO2959" t="s">
        <v>84</v>
      </c>
      <c r="AP2959" t="s">
        <v>84</v>
      </c>
      <c r="AQ2959" t="s">
        <v>84</v>
      </c>
      <c r="AY2959" t="s">
        <v>84</v>
      </c>
      <c r="BA2959" t="s">
        <v>84</v>
      </c>
      <c r="BE2959" t="s">
        <v>8194</v>
      </c>
      <c r="BF2959" t="s">
        <v>8195</v>
      </c>
      <c r="BH2959" s="1">
        <v>45018.208402777775</v>
      </c>
    </row>
    <row r="2960" spans="1:60" x14ac:dyDescent="0.25">
      <c r="A2960" t="s">
        <v>21996</v>
      </c>
      <c r="B2960" t="s">
        <v>21997</v>
      </c>
      <c r="C2960" t="s">
        <v>454</v>
      </c>
      <c r="D2960" t="s">
        <v>21998</v>
      </c>
      <c r="E2960" t="s">
        <v>456</v>
      </c>
      <c r="F2960" t="s">
        <v>457</v>
      </c>
      <c r="G2960" t="s">
        <v>1549</v>
      </c>
      <c r="H2960" t="s">
        <v>1550</v>
      </c>
      <c r="I2960" t="s">
        <v>1551</v>
      </c>
      <c r="J2960" t="s">
        <v>69</v>
      </c>
      <c r="K2960" t="s">
        <v>4773</v>
      </c>
      <c r="L2960" t="s">
        <v>71</v>
      </c>
      <c r="M2960" t="s">
        <v>72</v>
      </c>
      <c r="N2960" t="s">
        <v>73</v>
      </c>
      <c r="O2960" t="s">
        <v>191</v>
      </c>
      <c r="P2960" s="1">
        <v>40173</v>
      </c>
      <c r="Q2960" s="1"/>
      <c r="R2960" s="1">
        <v>40177</v>
      </c>
      <c r="S2960" t="s">
        <v>75</v>
      </c>
      <c r="T2960" t="s">
        <v>21999</v>
      </c>
      <c r="U2960" t="s">
        <v>22000</v>
      </c>
      <c r="V2960" t="s">
        <v>22001</v>
      </c>
      <c r="W2960" t="s">
        <v>22002</v>
      </c>
      <c r="X2960" t="s">
        <v>80</v>
      </c>
      <c r="Y2960" t="s">
        <v>81</v>
      </c>
      <c r="Z2960" t="s">
        <v>82</v>
      </c>
      <c r="AA2960">
        <v>0</v>
      </c>
      <c r="AB2960">
        <v>0</v>
      </c>
      <c r="AC2960">
        <v>500</v>
      </c>
      <c r="AD2960" t="s">
        <v>83</v>
      </c>
      <c r="AE2960">
        <v>24</v>
      </c>
      <c r="AF2960">
        <v>20.190000000000001</v>
      </c>
      <c r="AG2960">
        <v>0</v>
      </c>
      <c r="AH2960" t="s">
        <v>131</v>
      </c>
      <c r="AQ2960" t="s">
        <v>84</v>
      </c>
      <c r="BE2960" t="s">
        <v>2198</v>
      </c>
      <c r="BF2960" t="s">
        <v>2199</v>
      </c>
      <c r="BG2960" t="s">
        <v>132</v>
      </c>
      <c r="BH2960" s="1">
        <v>45018.208402777775</v>
      </c>
    </row>
    <row r="2961" spans="1:60" x14ac:dyDescent="0.25">
      <c r="A2961" t="s">
        <v>22003</v>
      </c>
      <c r="B2961" t="s">
        <v>22004</v>
      </c>
      <c r="C2961" t="s">
        <v>227</v>
      </c>
      <c r="D2961" t="s">
        <v>22005</v>
      </c>
      <c r="E2961" t="s">
        <v>229</v>
      </c>
      <c r="F2961" t="s">
        <v>65</v>
      </c>
      <c r="G2961" t="s">
        <v>230</v>
      </c>
      <c r="H2961" t="s">
        <v>231</v>
      </c>
      <c r="I2961" t="s">
        <v>232</v>
      </c>
      <c r="J2961" t="s">
        <v>69</v>
      </c>
      <c r="K2961" t="s">
        <v>4773</v>
      </c>
      <c r="L2961" t="s">
        <v>71</v>
      </c>
      <c r="M2961" t="s">
        <v>72</v>
      </c>
      <c r="N2961" t="s">
        <v>73</v>
      </c>
      <c r="O2961" t="s">
        <v>191</v>
      </c>
      <c r="P2961" s="1">
        <v>41933</v>
      </c>
      <c r="Q2961" s="1">
        <v>41934</v>
      </c>
      <c r="R2961" s="1">
        <v>41958</v>
      </c>
      <c r="S2961" t="s">
        <v>75</v>
      </c>
      <c r="T2961" t="s">
        <v>22006</v>
      </c>
      <c r="U2961" t="s">
        <v>22007</v>
      </c>
      <c r="V2961" t="s">
        <v>22008</v>
      </c>
      <c r="W2961" t="s">
        <v>22009</v>
      </c>
      <c r="X2961" t="s">
        <v>80</v>
      </c>
      <c r="Y2961" t="s">
        <v>81</v>
      </c>
      <c r="Z2961" t="s">
        <v>82</v>
      </c>
      <c r="AA2961">
        <v>-406.13</v>
      </c>
      <c r="AB2961">
        <v>470</v>
      </c>
      <c r="AC2961">
        <v>460</v>
      </c>
      <c r="AD2961" t="s">
        <v>83</v>
      </c>
      <c r="AE2961">
        <v>63.87</v>
      </c>
      <c r="AF2961">
        <v>60.22</v>
      </c>
      <c r="AG2961">
        <v>0</v>
      </c>
      <c r="AH2961" t="s">
        <v>131</v>
      </c>
      <c r="AM2961" t="s">
        <v>84</v>
      </c>
      <c r="AQ2961" t="s">
        <v>84</v>
      </c>
      <c r="BE2961" t="s">
        <v>6392</v>
      </c>
      <c r="BF2961" t="s">
        <v>6393</v>
      </c>
      <c r="BG2961" t="s">
        <v>132</v>
      </c>
      <c r="BH2961" s="1">
        <v>45018.208402777775</v>
      </c>
    </row>
    <row r="2962" spans="1:60" x14ac:dyDescent="0.25">
      <c r="A2962" t="s">
        <v>22010</v>
      </c>
      <c r="B2962" t="s">
        <v>22011</v>
      </c>
      <c r="C2962" t="s">
        <v>2122</v>
      </c>
      <c r="D2962" t="s">
        <v>22012</v>
      </c>
      <c r="E2962" t="s">
        <v>186</v>
      </c>
      <c r="F2962" t="s">
        <v>187</v>
      </c>
      <c r="G2962" t="s">
        <v>5036</v>
      </c>
      <c r="H2962" t="s">
        <v>15245</v>
      </c>
      <c r="I2962" t="s">
        <v>15246</v>
      </c>
      <c r="J2962" t="s">
        <v>69</v>
      </c>
      <c r="K2962" t="s">
        <v>4773</v>
      </c>
      <c r="L2962" t="s">
        <v>71</v>
      </c>
      <c r="M2962" t="s">
        <v>72</v>
      </c>
      <c r="N2962" t="s">
        <v>700</v>
      </c>
      <c r="O2962" t="s">
        <v>293</v>
      </c>
      <c r="P2962" s="1">
        <v>40258</v>
      </c>
      <c r="Q2962" s="1">
        <v>40265</v>
      </c>
      <c r="R2962" s="1">
        <v>40267</v>
      </c>
      <c r="S2962" t="s">
        <v>75</v>
      </c>
      <c r="T2962" t="s">
        <v>22013</v>
      </c>
      <c r="U2962" t="s">
        <v>22014</v>
      </c>
      <c r="V2962" t="s">
        <v>22015</v>
      </c>
      <c r="W2962" t="s">
        <v>22016</v>
      </c>
      <c r="X2962" t="s">
        <v>80</v>
      </c>
      <c r="Y2962" t="s">
        <v>81</v>
      </c>
      <c r="Z2962" t="s">
        <v>82</v>
      </c>
      <c r="AA2962">
        <v>-1673</v>
      </c>
      <c r="AB2962">
        <v>1680</v>
      </c>
      <c r="AC2962">
        <v>1680</v>
      </c>
      <c r="AD2962" t="s">
        <v>83</v>
      </c>
      <c r="AE2962">
        <v>6.95</v>
      </c>
      <c r="AF2962">
        <v>2</v>
      </c>
      <c r="AG2962">
        <v>0</v>
      </c>
      <c r="AH2962" t="s">
        <v>131</v>
      </c>
      <c r="AM2962" t="s">
        <v>84</v>
      </c>
      <c r="AQ2962" t="s">
        <v>84</v>
      </c>
      <c r="BE2962" t="s">
        <v>8002</v>
      </c>
      <c r="BF2962" t="s">
        <v>8003</v>
      </c>
      <c r="BH2962" s="1">
        <v>45018.208402777775</v>
      </c>
    </row>
    <row r="2963" spans="1:60" x14ac:dyDescent="0.25">
      <c r="A2963" t="s">
        <v>22017</v>
      </c>
      <c r="B2963" t="s">
        <v>22018</v>
      </c>
      <c r="C2963" t="s">
        <v>62</v>
      </c>
      <c r="D2963" t="s">
        <v>22019</v>
      </c>
      <c r="E2963" t="s">
        <v>91</v>
      </c>
      <c r="F2963" t="s">
        <v>92</v>
      </c>
      <c r="G2963" t="s">
        <v>573</v>
      </c>
      <c r="H2963" t="s">
        <v>574</v>
      </c>
      <c r="I2963" t="s">
        <v>575</v>
      </c>
      <c r="J2963" t="s">
        <v>69</v>
      </c>
      <c r="K2963" t="s">
        <v>4773</v>
      </c>
      <c r="L2963" t="s">
        <v>71</v>
      </c>
      <c r="M2963" t="s">
        <v>72</v>
      </c>
      <c r="N2963" t="s">
        <v>73</v>
      </c>
      <c r="O2963" t="s">
        <v>110</v>
      </c>
      <c r="P2963" s="1">
        <v>40252</v>
      </c>
      <c r="Q2963" s="1">
        <v>40277</v>
      </c>
      <c r="R2963" s="1">
        <v>40298</v>
      </c>
      <c r="S2963" t="s">
        <v>75</v>
      </c>
      <c r="T2963" t="s">
        <v>22020</v>
      </c>
      <c r="U2963" t="s">
        <v>22021</v>
      </c>
      <c r="V2963" t="s">
        <v>22022</v>
      </c>
      <c r="W2963" t="s">
        <v>22023</v>
      </c>
      <c r="X2963" t="s">
        <v>80</v>
      </c>
      <c r="Y2963" t="s">
        <v>81</v>
      </c>
      <c r="Z2963" t="s">
        <v>101</v>
      </c>
      <c r="AA2963">
        <v>-1214.96</v>
      </c>
      <c r="AB2963">
        <v>1341</v>
      </c>
      <c r="AC2963">
        <v>1341.3</v>
      </c>
      <c r="AD2963" t="s">
        <v>83</v>
      </c>
      <c r="AE2963">
        <v>102.06</v>
      </c>
      <c r="AF2963">
        <v>96.16</v>
      </c>
      <c r="AG2963">
        <v>0</v>
      </c>
      <c r="AH2963" t="s">
        <v>131</v>
      </c>
      <c r="AM2963" t="s">
        <v>84</v>
      </c>
      <c r="AQ2963" t="s">
        <v>84</v>
      </c>
      <c r="AY2963" t="s">
        <v>84</v>
      </c>
      <c r="AZ2963" t="s">
        <v>84</v>
      </c>
      <c r="BE2963" t="s">
        <v>8194</v>
      </c>
      <c r="BF2963" t="s">
        <v>8195</v>
      </c>
      <c r="BH2963" s="1">
        <v>45018.208402777775</v>
      </c>
    </row>
    <row r="2964" spans="1:60" x14ac:dyDescent="0.25">
      <c r="A2964" t="s">
        <v>22024</v>
      </c>
      <c r="B2964" t="s">
        <v>22025</v>
      </c>
      <c r="C2964" t="s">
        <v>16247</v>
      </c>
      <c r="D2964" t="s">
        <v>22026</v>
      </c>
      <c r="E2964" t="s">
        <v>489</v>
      </c>
      <c r="F2964" t="s">
        <v>490</v>
      </c>
      <c r="G2964" t="s">
        <v>20645</v>
      </c>
      <c r="J2964" t="s">
        <v>138</v>
      </c>
      <c r="K2964" t="s">
        <v>4773</v>
      </c>
      <c r="L2964" t="s">
        <v>139</v>
      </c>
      <c r="M2964" t="s">
        <v>140</v>
      </c>
      <c r="N2964" t="s">
        <v>141</v>
      </c>
      <c r="O2964" t="s">
        <v>293</v>
      </c>
      <c r="P2964" s="1">
        <v>40252</v>
      </c>
      <c r="Q2964" s="1">
        <v>40320</v>
      </c>
      <c r="R2964" s="1">
        <v>40508</v>
      </c>
      <c r="S2964" t="s">
        <v>75</v>
      </c>
      <c r="T2964" t="s">
        <v>20646</v>
      </c>
      <c r="U2964" t="s">
        <v>20647</v>
      </c>
      <c r="V2964" t="s">
        <v>20648</v>
      </c>
      <c r="W2964" t="s">
        <v>20649</v>
      </c>
      <c r="X2964" t="s">
        <v>80</v>
      </c>
      <c r="Y2964" t="s">
        <v>81</v>
      </c>
      <c r="Z2964" t="s">
        <v>82</v>
      </c>
      <c r="AA2964">
        <v>4964.6000000000004</v>
      </c>
      <c r="AB2964">
        <v>5000</v>
      </c>
      <c r="AC2964">
        <v>4989.6000000000004</v>
      </c>
      <c r="AD2964" t="s">
        <v>83</v>
      </c>
      <c r="AE2964">
        <v>25</v>
      </c>
      <c r="AF2964">
        <v>0</v>
      </c>
      <c r="AG2964">
        <v>2484</v>
      </c>
      <c r="AH2964" t="s">
        <v>131</v>
      </c>
      <c r="AM2964" t="s">
        <v>84</v>
      </c>
      <c r="AO2964" t="s">
        <v>84</v>
      </c>
      <c r="AR2964" t="s">
        <v>84</v>
      </c>
      <c r="AW2964" t="s">
        <v>84</v>
      </c>
      <c r="AY2964" t="s">
        <v>84</v>
      </c>
      <c r="BE2964" t="s">
        <v>14987</v>
      </c>
      <c r="BF2964" t="s">
        <v>14988</v>
      </c>
      <c r="BG2964" t="s">
        <v>4773</v>
      </c>
      <c r="BH2964" s="1">
        <v>45018.208402777775</v>
      </c>
    </row>
    <row r="2965" spans="1:60" x14ac:dyDescent="0.25">
      <c r="A2965" t="s">
        <v>22027</v>
      </c>
      <c r="B2965" t="s">
        <v>22028</v>
      </c>
      <c r="C2965" t="s">
        <v>454</v>
      </c>
      <c r="D2965" t="s">
        <v>22029</v>
      </c>
      <c r="E2965" t="s">
        <v>456</v>
      </c>
      <c r="F2965" t="s">
        <v>457</v>
      </c>
      <c r="G2965" t="s">
        <v>445</v>
      </c>
      <c r="H2965" t="s">
        <v>446</v>
      </c>
      <c r="I2965" t="s">
        <v>7150</v>
      </c>
      <c r="J2965" t="s">
        <v>69</v>
      </c>
      <c r="K2965" t="s">
        <v>4773</v>
      </c>
      <c r="L2965" t="s">
        <v>308</v>
      </c>
      <c r="M2965" t="s">
        <v>309</v>
      </c>
      <c r="N2965" t="s">
        <v>6411</v>
      </c>
      <c r="O2965" t="s">
        <v>110</v>
      </c>
      <c r="P2965" s="1">
        <v>40339</v>
      </c>
      <c r="Q2965" s="1">
        <v>40345</v>
      </c>
      <c r="R2965" s="1">
        <v>40347</v>
      </c>
      <c r="S2965" t="s">
        <v>75</v>
      </c>
      <c r="T2965" t="s">
        <v>22030</v>
      </c>
      <c r="U2965" t="s">
        <v>22031</v>
      </c>
      <c r="V2965" t="s">
        <v>22032</v>
      </c>
      <c r="W2965" t="s">
        <v>22033</v>
      </c>
      <c r="X2965" t="s">
        <v>80</v>
      </c>
      <c r="Y2965" t="s">
        <v>81</v>
      </c>
      <c r="Z2965" t="s">
        <v>82</v>
      </c>
      <c r="AA2965">
        <v>-599</v>
      </c>
      <c r="AB2965">
        <v>660</v>
      </c>
      <c r="AC2965">
        <v>660</v>
      </c>
      <c r="AD2965" t="s">
        <v>83</v>
      </c>
      <c r="AE2965">
        <v>61</v>
      </c>
      <c r="AF2965">
        <v>57.6</v>
      </c>
      <c r="AG2965">
        <v>0</v>
      </c>
      <c r="AH2965" t="s">
        <v>131</v>
      </c>
      <c r="AM2965" t="s">
        <v>84</v>
      </c>
      <c r="AO2965" t="s">
        <v>84</v>
      </c>
      <c r="AP2965" t="s">
        <v>84</v>
      </c>
      <c r="AQ2965" t="s">
        <v>84</v>
      </c>
      <c r="AZ2965" t="s">
        <v>84</v>
      </c>
      <c r="BE2965" t="s">
        <v>2198</v>
      </c>
      <c r="BF2965" t="s">
        <v>2199</v>
      </c>
      <c r="BG2965" t="s">
        <v>132</v>
      </c>
      <c r="BH2965" s="1">
        <v>45018.208402777775</v>
      </c>
    </row>
    <row r="2966" spans="1:60" x14ac:dyDescent="0.25">
      <c r="A2966" t="s">
        <v>22034</v>
      </c>
      <c r="B2966" t="s">
        <v>22035</v>
      </c>
      <c r="C2966" t="s">
        <v>227</v>
      </c>
      <c r="D2966" t="s">
        <v>22036</v>
      </c>
      <c r="E2966" t="s">
        <v>229</v>
      </c>
      <c r="F2966" t="s">
        <v>65</v>
      </c>
      <c r="G2966" t="s">
        <v>230</v>
      </c>
      <c r="H2966" t="s">
        <v>231</v>
      </c>
      <c r="I2966" t="s">
        <v>232</v>
      </c>
      <c r="J2966" t="s">
        <v>69</v>
      </c>
      <c r="K2966" t="s">
        <v>4773</v>
      </c>
      <c r="L2966" t="s">
        <v>71</v>
      </c>
      <c r="M2966" t="s">
        <v>72</v>
      </c>
      <c r="N2966" t="s">
        <v>73</v>
      </c>
      <c r="O2966" t="s">
        <v>110</v>
      </c>
      <c r="P2966" s="1">
        <v>40227</v>
      </c>
      <c r="Q2966" s="1">
        <v>40232</v>
      </c>
      <c r="R2966" s="1">
        <v>40412</v>
      </c>
      <c r="S2966" t="s">
        <v>75</v>
      </c>
      <c r="T2966" t="s">
        <v>22037</v>
      </c>
      <c r="U2966" t="s">
        <v>22038</v>
      </c>
      <c r="V2966" t="s">
        <v>22039</v>
      </c>
      <c r="W2966" t="s">
        <v>22040</v>
      </c>
      <c r="X2966" t="s">
        <v>80</v>
      </c>
      <c r="Y2966" t="s">
        <v>81</v>
      </c>
      <c r="Z2966" t="s">
        <v>82</v>
      </c>
      <c r="AA2966">
        <v>-404.1</v>
      </c>
      <c r="AB2966">
        <v>454</v>
      </c>
      <c r="AC2966">
        <v>452.6</v>
      </c>
      <c r="AD2966" t="s">
        <v>83</v>
      </c>
      <c r="AE2966">
        <v>49.9</v>
      </c>
      <c r="AF2966">
        <v>46.25</v>
      </c>
      <c r="AG2966">
        <v>0</v>
      </c>
      <c r="AH2966" t="s">
        <v>131</v>
      </c>
      <c r="AM2966" t="s">
        <v>84</v>
      </c>
      <c r="AQ2966" t="s">
        <v>84</v>
      </c>
      <c r="BE2966" t="s">
        <v>6392</v>
      </c>
      <c r="BF2966" t="s">
        <v>6393</v>
      </c>
      <c r="BH2966" s="1">
        <v>45018.208402777775</v>
      </c>
    </row>
    <row r="2967" spans="1:60" x14ac:dyDescent="0.25">
      <c r="A2967" t="s">
        <v>22041</v>
      </c>
      <c r="B2967" t="s">
        <v>22042</v>
      </c>
      <c r="C2967" t="s">
        <v>62</v>
      </c>
      <c r="D2967" t="s">
        <v>22043</v>
      </c>
      <c r="E2967" t="s">
        <v>303</v>
      </c>
      <c r="F2967" t="s">
        <v>304</v>
      </c>
      <c r="G2967" t="s">
        <v>697</v>
      </c>
      <c r="H2967" t="s">
        <v>698</v>
      </c>
      <c r="I2967" t="s">
        <v>699</v>
      </c>
      <c r="J2967" t="s">
        <v>69</v>
      </c>
      <c r="K2967" t="s">
        <v>4773</v>
      </c>
      <c r="L2967" t="s">
        <v>71</v>
      </c>
      <c r="M2967" t="s">
        <v>72</v>
      </c>
      <c r="N2967" t="s">
        <v>991</v>
      </c>
      <c r="O2967" t="s">
        <v>96</v>
      </c>
      <c r="P2967" s="1">
        <v>40228</v>
      </c>
      <c r="Q2967" s="1">
        <v>40284</v>
      </c>
      <c r="R2967" s="1">
        <v>40312</v>
      </c>
      <c r="S2967" t="s">
        <v>75</v>
      </c>
      <c r="T2967" t="s">
        <v>22044</v>
      </c>
      <c r="U2967" t="s">
        <v>22045</v>
      </c>
      <c r="V2967" t="s">
        <v>22046</v>
      </c>
      <c r="W2967" t="s">
        <v>22047</v>
      </c>
      <c r="X2967" t="s">
        <v>80</v>
      </c>
      <c r="Y2967" t="s">
        <v>81</v>
      </c>
      <c r="Z2967" t="s">
        <v>388</v>
      </c>
      <c r="AA2967">
        <v>2499.38</v>
      </c>
      <c r="AB2967">
        <v>4618</v>
      </c>
      <c r="AC2967">
        <v>4618</v>
      </c>
      <c r="AD2967" t="s">
        <v>83</v>
      </c>
      <c r="AE2967">
        <v>76.5</v>
      </c>
      <c r="AF2967">
        <v>67.2</v>
      </c>
      <c r="AG2967">
        <v>0</v>
      </c>
      <c r="AH2967" t="s">
        <v>131</v>
      </c>
      <c r="AM2967" t="s">
        <v>84</v>
      </c>
      <c r="AQ2967" t="s">
        <v>84</v>
      </c>
      <c r="AR2967" t="s">
        <v>84</v>
      </c>
      <c r="AY2967" t="s">
        <v>84</v>
      </c>
      <c r="BE2967" t="s">
        <v>16951</v>
      </c>
      <c r="BF2967" t="s">
        <v>16952</v>
      </c>
      <c r="BH2967" s="1">
        <v>45018.208402777775</v>
      </c>
    </row>
    <row r="2968" spans="1:60" x14ac:dyDescent="0.25">
      <c r="A2968" t="s">
        <v>22048</v>
      </c>
      <c r="B2968" t="s">
        <v>22049</v>
      </c>
      <c r="C2968" t="s">
        <v>62</v>
      </c>
      <c r="D2968" t="s">
        <v>22050</v>
      </c>
      <c r="E2968" t="s">
        <v>489</v>
      </c>
      <c r="F2968" t="s">
        <v>490</v>
      </c>
      <c r="G2968" t="s">
        <v>1050</v>
      </c>
      <c r="H2968" t="s">
        <v>1051</v>
      </c>
      <c r="I2968" t="s">
        <v>1052</v>
      </c>
      <c r="J2968" t="s">
        <v>138</v>
      </c>
      <c r="K2968" t="s">
        <v>4773</v>
      </c>
      <c r="L2968" t="s">
        <v>71</v>
      </c>
      <c r="M2968" t="s">
        <v>72</v>
      </c>
      <c r="N2968" t="s">
        <v>73</v>
      </c>
      <c r="O2968" t="s">
        <v>96</v>
      </c>
      <c r="P2968" s="1">
        <v>40244</v>
      </c>
      <c r="Q2968" s="1">
        <v>40246</v>
      </c>
      <c r="R2968" s="1">
        <v>40275</v>
      </c>
      <c r="S2968" t="s">
        <v>75</v>
      </c>
      <c r="T2968" t="s">
        <v>22051</v>
      </c>
      <c r="U2968" t="s">
        <v>22052</v>
      </c>
      <c r="V2968" t="s">
        <v>22053</v>
      </c>
      <c r="W2968" t="s">
        <v>22054</v>
      </c>
      <c r="X2968" t="s">
        <v>80</v>
      </c>
      <c r="Y2968" t="s">
        <v>81</v>
      </c>
      <c r="Z2968" t="s">
        <v>388</v>
      </c>
      <c r="AA2968">
        <v>-2589.6</v>
      </c>
      <c r="AB2968">
        <v>3983</v>
      </c>
      <c r="AC2968">
        <v>3983</v>
      </c>
      <c r="AD2968" t="s">
        <v>83</v>
      </c>
      <c r="AE2968">
        <v>28.4</v>
      </c>
      <c r="AF2968">
        <v>0</v>
      </c>
      <c r="AG2968">
        <v>1080</v>
      </c>
      <c r="AH2968" t="s">
        <v>131</v>
      </c>
      <c r="AM2968" t="s">
        <v>84</v>
      </c>
      <c r="AR2968" t="s">
        <v>84</v>
      </c>
      <c r="AY2968" t="s">
        <v>84</v>
      </c>
      <c r="BE2968" t="s">
        <v>14919</v>
      </c>
      <c r="BF2968" t="s">
        <v>14920</v>
      </c>
      <c r="BG2968" t="s">
        <v>132</v>
      </c>
      <c r="BH2968" s="1">
        <v>45018.208402777775</v>
      </c>
    </row>
    <row r="2969" spans="1:60" x14ac:dyDescent="0.25">
      <c r="A2969" t="s">
        <v>22055</v>
      </c>
      <c r="B2969" t="s">
        <v>22056</v>
      </c>
      <c r="C2969" t="s">
        <v>227</v>
      </c>
      <c r="D2969" t="s">
        <v>22057</v>
      </c>
      <c r="E2969" t="s">
        <v>229</v>
      </c>
      <c r="F2969" t="s">
        <v>65</v>
      </c>
      <c r="G2969" t="s">
        <v>230</v>
      </c>
      <c r="H2969" t="s">
        <v>231</v>
      </c>
      <c r="I2969" t="s">
        <v>232</v>
      </c>
      <c r="J2969" t="s">
        <v>69</v>
      </c>
      <c r="K2969" t="s">
        <v>4773</v>
      </c>
      <c r="L2969" t="s">
        <v>71</v>
      </c>
      <c r="M2969" t="s">
        <v>72</v>
      </c>
      <c r="N2969" t="s">
        <v>73</v>
      </c>
      <c r="O2969" t="s">
        <v>110</v>
      </c>
      <c r="P2969" s="1">
        <v>40234</v>
      </c>
      <c r="Q2969" s="1">
        <v>40240</v>
      </c>
      <c r="R2969" s="1">
        <v>40416</v>
      </c>
      <c r="S2969" t="s">
        <v>75</v>
      </c>
      <c r="T2969" t="s">
        <v>22058</v>
      </c>
      <c r="U2969" t="s">
        <v>22059</v>
      </c>
      <c r="V2969" t="s">
        <v>22060</v>
      </c>
      <c r="W2969" t="s">
        <v>22061</v>
      </c>
      <c r="X2969" t="s">
        <v>80</v>
      </c>
      <c r="Y2969" t="s">
        <v>81</v>
      </c>
      <c r="Z2969" t="s">
        <v>82</v>
      </c>
      <c r="AA2969">
        <v>-412.74</v>
      </c>
      <c r="AB2969">
        <v>464</v>
      </c>
      <c r="AC2969">
        <v>464.2</v>
      </c>
      <c r="AD2969" t="s">
        <v>83</v>
      </c>
      <c r="AE2969">
        <v>51.46</v>
      </c>
      <c r="AF2969">
        <v>47.81</v>
      </c>
      <c r="AG2969">
        <v>0</v>
      </c>
      <c r="AH2969" t="s">
        <v>131</v>
      </c>
      <c r="AM2969" t="s">
        <v>84</v>
      </c>
      <c r="AQ2969" t="s">
        <v>84</v>
      </c>
      <c r="BE2969" t="s">
        <v>6392</v>
      </c>
      <c r="BF2969" t="s">
        <v>6393</v>
      </c>
      <c r="BH2969" s="1">
        <v>45018.208402777775</v>
      </c>
    </row>
    <row r="2970" spans="1:60" x14ac:dyDescent="0.25">
      <c r="A2970" t="s">
        <v>22062</v>
      </c>
      <c r="B2970" t="s">
        <v>22063</v>
      </c>
      <c r="C2970" t="s">
        <v>62</v>
      </c>
      <c r="D2970" t="s">
        <v>22064</v>
      </c>
      <c r="E2970" t="s">
        <v>91</v>
      </c>
      <c r="F2970" t="s">
        <v>92</v>
      </c>
      <c r="G2970" t="s">
        <v>7096</v>
      </c>
      <c r="H2970" t="s">
        <v>7097</v>
      </c>
      <c r="I2970" t="s">
        <v>7098</v>
      </c>
      <c r="J2970" t="s">
        <v>69</v>
      </c>
      <c r="K2970" t="s">
        <v>4773</v>
      </c>
      <c r="L2970" t="s">
        <v>71</v>
      </c>
      <c r="M2970" t="s">
        <v>72</v>
      </c>
      <c r="N2970" t="s">
        <v>73</v>
      </c>
      <c r="O2970" t="s">
        <v>110</v>
      </c>
      <c r="P2970" s="1">
        <v>40321</v>
      </c>
      <c r="Q2970" s="1">
        <v>40329</v>
      </c>
      <c r="R2970" s="1">
        <v>40350</v>
      </c>
      <c r="S2970" t="s">
        <v>75</v>
      </c>
      <c r="T2970" t="s">
        <v>22065</v>
      </c>
      <c r="U2970" t="s">
        <v>22066</v>
      </c>
      <c r="V2970" t="s">
        <v>22067</v>
      </c>
      <c r="W2970" t="s">
        <v>22068</v>
      </c>
      <c r="X2970" t="s">
        <v>80</v>
      </c>
      <c r="Y2970" t="s">
        <v>81</v>
      </c>
      <c r="Z2970" t="s">
        <v>101</v>
      </c>
      <c r="AA2970">
        <v>-949.23</v>
      </c>
      <c r="AB2970">
        <v>1095</v>
      </c>
      <c r="AC2970">
        <v>1087.0999999999999</v>
      </c>
      <c r="AD2970" t="s">
        <v>83</v>
      </c>
      <c r="AE2970">
        <v>78.92</v>
      </c>
      <c r="AF2970">
        <v>74.42</v>
      </c>
      <c r="AG2970">
        <v>0</v>
      </c>
      <c r="AH2970" t="s">
        <v>131</v>
      </c>
      <c r="AM2970" t="s">
        <v>84</v>
      </c>
      <c r="AQ2970" t="s">
        <v>84</v>
      </c>
      <c r="AY2970" t="s">
        <v>84</v>
      </c>
      <c r="AZ2970" t="s">
        <v>84</v>
      </c>
      <c r="BE2970" t="s">
        <v>17892</v>
      </c>
      <c r="BF2970" t="s">
        <v>17893</v>
      </c>
      <c r="BG2970" t="s">
        <v>132</v>
      </c>
      <c r="BH2970" s="1">
        <v>45018.208402777775</v>
      </c>
    </row>
    <row r="2971" spans="1:60" x14ac:dyDescent="0.25">
      <c r="A2971" t="s">
        <v>22069</v>
      </c>
      <c r="B2971" t="s">
        <v>22070</v>
      </c>
      <c r="C2971" t="s">
        <v>454</v>
      </c>
      <c r="D2971" t="s">
        <v>22071</v>
      </c>
      <c r="E2971" t="s">
        <v>456</v>
      </c>
      <c r="F2971" t="s">
        <v>457</v>
      </c>
      <c r="G2971" t="s">
        <v>1549</v>
      </c>
      <c r="H2971" t="s">
        <v>1550</v>
      </c>
      <c r="I2971" t="s">
        <v>1551</v>
      </c>
      <c r="J2971" t="s">
        <v>69</v>
      </c>
      <c r="K2971" t="s">
        <v>4773</v>
      </c>
      <c r="L2971" t="s">
        <v>71</v>
      </c>
      <c r="M2971" t="s">
        <v>72</v>
      </c>
      <c r="N2971" t="s">
        <v>73</v>
      </c>
      <c r="O2971" t="s">
        <v>191</v>
      </c>
      <c r="P2971" s="1">
        <v>40216</v>
      </c>
      <c r="Q2971" s="1">
        <v>40222</v>
      </c>
      <c r="R2971" s="1">
        <v>40222</v>
      </c>
      <c r="S2971" t="s">
        <v>75</v>
      </c>
      <c r="T2971" t="s">
        <v>22072</v>
      </c>
      <c r="U2971" t="s">
        <v>22073</v>
      </c>
      <c r="V2971" t="s">
        <v>22074</v>
      </c>
      <c r="W2971" t="s">
        <v>22075</v>
      </c>
      <c r="X2971" t="s">
        <v>80</v>
      </c>
      <c r="Y2971" t="s">
        <v>81</v>
      </c>
      <c r="Z2971" t="s">
        <v>82</v>
      </c>
      <c r="AA2971">
        <v>-468</v>
      </c>
      <c r="AB2971">
        <v>486</v>
      </c>
      <c r="AC2971">
        <v>485</v>
      </c>
      <c r="AD2971" t="s">
        <v>83</v>
      </c>
      <c r="AE2971">
        <v>17</v>
      </c>
      <c r="AF2971">
        <v>13.48</v>
      </c>
      <c r="AG2971">
        <v>0</v>
      </c>
      <c r="AH2971" t="s">
        <v>131</v>
      </c>
      <c r="AM2971" t="s">
        <v>84</v>
      </c>
      <c r="AQ2971" t="s">
        <v>84</v>
      </c>
      <c r="BE2971" t="s">
        <v>2198</v>
      </c>
      <c r="BF2971" t="s">
        <v>2199</v>
      </c>
      <c r="BH2971" s="1">
        <v>45018.208402777775</v>
      </c>
    </row>
    <row r="2972" spans="1:60" x14ac:dyDescent="0.25">
      <c r="A2972" t="s">
        <v>22076</v>
      </c>
      <c r="B2972" t="s">
        <v>22077</v>
      </c>
      <c r="C2972" t="s">
        <v>62</v>
      </c>
      <c r="D2972" t="s">
        <v>22078</v>
      </c>
      <c r="E2972" t="s">
        <v>64</v>
      </c>
      <c r="F2972" t="s">
        <v>65</v>
      </c>
      <c r="G2972" t="s">
        <v>66</v>
      </c>
      <c r="H2972" t="s">
        <v>67</v>
      </c>
      <c r="I2972" t="s">
        <v>68</v>
      </c>
      <c r="J2972" t="s">
        <v>69</v>
      </c>
      <c r="K2972" t="s">
        <v>4773</v>
      </c>
      <c r="L2972" t="s">
        <v>71</v>
      </c>
      <c r="M2972" t="s">
        <v>72</v>
      </c>
      <c r="N2972" t="s">
        <v>73</v>
      </c>
      <c r="O2972" t="s">
        <v>96</v>
      </c>
      <c r="P2972" s="1">
        <v>40314</v>
      </c>
      <c r="Q2972" s="1">
        <v>40315</v>
      </c>
      <c r="R2972" s="1">
        <v>40328</v>
      </c>
      <c r="S2972" t="s">
        <v>75</v>
      </c>
      <c r="T2972" t="s">
        <v>22079</v>
      </c>
      <c r="U2972" t="s">
        <v>22080</v>
      </c>
      <c r="V2972" t="s">
        <v>22081</v>
      </c>
      <c r="W2972" t="s">
        <v>22082</v>
      </c>
      <c r="X2972" t="s">
        <v>80</v>
      </c>
      <c r="Y2972" t="s">
        <v>81</v>
      </c>
      <c r="Z2972" t="s">
        <v>101</v>
      </c>
      <c r="AA2972">
        <v>-223.4</v>
      </c>
      <c r="AB2972">
        <v>258</v>
      </c>
      <c r="AC2972">
        <v>258.60000000000002</v>
      </c>
      <c r="AD2972" t="s">
        <v>83</v>
      </c>
      <c r="AE2972">
        <v>26.98</v>
      </c>
      <c r="AF2972">
        <v>23.03</v>
      </c>
      <c r="AG2972">
        <v>0</v>
      </c>
      <c r="AH2972" t="s">
        <v>131</v>
      </c>
      <c r="AM2972" t="s">
        <v>84</v>
      </c>
      <c r="AQ2972" t="s">
        <v>84</v>
      </c>
      <c r="AY2972" t="s">
        <v>84</v>
      </c>
      <c r="BB2972" t="s">
        <v>84</v>
      </c>
      <c r="BE2972" t="s">
        <v>85</v>
      </c>
      <c r="BF2972" t="s">
        <v>86</v>
      </c>
      <c r="BH2972" s="1">
        <v>45018.208402777775</v>
      </c>
    </row>
    <row r="2973" spans="1:60" x14ac:dyDescent="0.25">
      <c r="A2973" t="s">
        <v>22083</v>
      </c>
      <c r="B2973" t="s">
        <v>22084</v>
      </c>
      <c r="C2973" t="s">
        <v>62</v>
      </c>
      <c r="D2973" t="s">
        <v>22085</v>
      </c>
      <c r="E2973" t="s">
        <v>64</v>
      </c>
      <c r="F2973" t="s">
        <v>65</v>
      </c>
      <c r="G2973" t="s">
        <v>66</v>
      </c>
      <c r="H2973" t="s">
        <v>67</v>
      </c>
      <c r="I2973" t="s">
        <v>68</v>
      </c>
      <c r="J2973" t="s">
        <v>69</v>
      </c>
      <c r="K2973" t="s">
        <v>4773</v>
      </c>
      <c r="L2973" t="s">
        <v>71</v>
      </c>
      <c r="M2973" t="s">
        <v>72</v>
      </c>
      <c r="N2973" t="s">
        <v>73</v>
      </c>
      <c r="O2973" t="s">
        <v>110</v>
      </c>
      <c r="P2973" s="1">
        <v>40318</v>
      </c>
      <c r="Q2973" s="1">
        <v>40319</v>
      </c>
      <c r="R2973" s="1">
        <v>40330</v>
      </c>
      <c r="S2973" t="s">
        <v>75</v>
      </c>
      <c r="T2973" t="s">
        <v>22086</v>
      </c>
      <c r="U2973" t="s">
        <v>22087</v>
      </c>
      <c r="V2973" t="s">
        <v>22088</v>
      </c>
      <c r="W2973" t="s">
        <v>22089</v>
      </c>
      <c r="X2973" t="s">
        <v>80</v>
      </c>
      <c r="Y2973" t="s">
        <v>81</v>
      </c>
      <c r="Z2973" t="s">
        <v>101</v>
      </c>
      <c r="AA2973">
        <v>-220.68</v>
      </c>
      <c r="AB2973">
        <v>277</v>
      </c>
      <c r="AC2973">
        <v>277.3</v>
      </c>
      <c r="AD2973" t="s">
        <v>83</v>
      </c>
      <c r="AE2973">
        <v>27.05</v>
      </c>
      <c r="AF2973">
        <v>23.1</v>
      </c>
      <c r="AG2973">
        <v>0</v>
      </c>
      <c r="AH2973" t="s">
        <v>131</v>
      </c>
      <c r="AM2973" t="s">
        <v>84</v>
      </c>
      <c r="AQ2973" t="s">
        <v>84</v>
      </c>
      <c r="AY2973" t="s">
        <v>84</v>
      </c>
      <c r="BB2973" t="s">
        <v>84</v>
      </c>
      <c r="BE2973" t="s">
        <v>85</v>
      </c>
      <c r="BF2973" t="s">
        <v>86</v>
      </c>
      <c r="BH2973" s="1">
        <v>45018.208402777775</v>
      </c>
    </row>
    <row r="2974" spans="1:60" x14ac:dyDescent="0.25">
      <c r="A2974" t="s">
        <v>22090</v>
      </c>
      <c r="B2974" t="s">
        <v>22091</v>
      </c>
      <c r="C2974" t="s">
        <v>62</v>
      </c>
      <c r="D2974" t="s">
        <v>22092</v>
      </c>
      <c r="E2974" t="s">
        <v>64</v>
      </c>
      <c r="F2974" t="s">
        <v>65</v>
      </c>
      <c r="G2974" t="s">
        <v>66</v>
      </c>
      <c r="H2974" t="s">
        <v>67</v>
      </c>
      <c r="I2974" t="s">
        <v>68</v>
      </c>
      <c r="J2974" t="s">
        <v>69</v>
      </c>
      <c r="K2974" t="s">
        <v>4773</v>
      </c>
      <c r="L2974" t="s">
        <v>71</v>
      </c>
      <c r="M2974" t="s">
        <v>72</v>
      </c>
      <c r="N2974" t="s">
        <v>73</v>
      </c>
      <c r="O2974" t="s">
        <v>110</v>
      </c>
      <c r="P2974" s="1">
        <v>40288</v>
      </c>
      <c r="Q2974" s="1">
        <v>40289</v>
      </c>
      <c r="R2974" s="1">
        <v>40299</v>
      </c>
      <c r="S2974" t="s">
        <v>75</v>
      </c>
      <c r="T2974" t="s">
        <v>22093</v>
      </c>
      <c r="U2974" t="s">
        <v>22094</v>
      </c>
      <c r="V2974" t="s">
        <v>22095</v>
      </c>
      <c r="W2974" t="s">
        <v>22096</v>
      </c>
      <c r="X2974" t="s">
        <v>80</v>
      </c>
      <c r="Y2974" t="s">
        <v>81</v>
      </c>
      <c r="Z2974" t="s">
        <v>101</v>
      </c>
      <c r="AA2974">
        <v>-214.21</v>
      </c>
      <c r="AB2974">
        <v>263</v>
      </c>
      <c r="AC2974">
        <v>264</v>
      </c>
      <c r="AD2974" t="s">
        <v>83</v>
      </c>
      <c r="AE2974">
        <v>20.190000000000001</v>
      </c>
      <c r="AF2974">
        <v>16.14</v>
      </c>
      <c r="AG2974">
        <v>0</v>
      </c>
      <c r="AH2974" t="s">
        <v>131</v>
      </c>
      <c r="AM2974" t="s">
        <v>84</v>
      </c>
      <c r="AQ2974" t="s">
        <v>84</v>
      </c>
      <c r="AY2974" t="s">
        <v>84</v>
      </c>
      <c r="BE2974" t="s">
        <v>85</v>
      </c>
      <c r="BF2974" t="s">
        <v>86</v>
      </c>
      <c r="BH2974" s="1">
        <v>45018.208402777775</v>
      </c>
    </row>
    <row r="2975" spans="1:60" x14ac:dyDescent="0.25">
      <c r="A2975" t="s">
        <v>22097</v>
      </c>
      <c r="B2975" t="s">
        <v>22098</v>
      </c>
      <c r="C2975" t="s">
        <v>62</v>
      </c>
      <c r="D2975" t="s">
        <v>22099</v>
      </c>
      <c r="E2975" t="s">
        <v>64</v>
      </c>
      <c r="F2975" t="s">
        <v>65</v>
      </c>
      <c r="G2975" t="s">
        <v>66</v>
      </c>
      <c r="H2975" t="s">
        <v>67</v>
      </c>
      <c r="I2975" t="s">
        <v>68</v>
      </c>
      <c r="J2975" t="s">
        <v>69</v>
      </c>
      <c r="K2975" t="s">
        <v>4773</v>
      </c>
      <c r="L2975" t="s">
        <v>71</v>
      </c>
      <c r="M2975" t="s">
        <v>72</v>
      </c>
      <c r="N2975" t="s">
        <v>73</v>
      </c>
      <c r="O2975" t="s">
        <v>110</v>
      </c>
      <c r="P2975" s="1">
        <v>40273</v>
      </c>
      <c r="Q2975" s="1">
        <v>40274</v>
      </c>
      <c r="R2975" s="1">
        <v>40285</v>
      </c>
      <c r="S2975" t="s">
        <v>75</v>
      </c>
      <c r="T2975" t="s">
        <v>22100</v>
      </c>
      <c r="U2975" t="s">
        <v>22101</v>
      </c>
      <c r="V2975" t="s">
        <v>22102</v>
      </c>
      <c r="W2975" t="s">
        <v>22103</v>
      </c>
      <c r="X2975" t="s">
        <v>80</v>
      </c>
      <c r="Y2975" t="s">
        <v>81</v>
      </c>
      <c r="Z2975" t="s">
        <v>101</v>
      </c>
      <c r="AA2975">
        <v>-223.47</v>
      </c>
      <c r="AB2975">
        <v>266</v>
      </c>
      <c r="AC2975">
        <v>266.7</v>
      </c>
      <c r="AD2975" t="s">
        <v>83</v>
      </c>
      <c r="AE2975">
        <v>24.05</v>
      </c>
      <c r="AF2975">
        <v>20.100000000000001</v>
      </c>
      <c r="AG2975">
        <v>0</v>
      </c>
      <c r="AH2975" t="s">
        <v>131</v>
      </c>
      <c r="AM2975" t="s">
        <v>84</v>
      </c>
      <c r="AQ2975" t="s">
        <v>84</v>
      </c>
      <c r="AY2975" t="s">
        <v>84</v>
      </c>
      <c r="BE2975" t="s">
        <v>85</v>
      </c>
      <c r="BF2975" t="s">
        <v>86</v>
      </c>
      <c r="BH2975" s="1">
        <v>45018.208402777775</v>
      </c>
    </row>
    <row r="2976" spans="1:60" x14ac:dyDescent="0.25">
      <c r="A2976" t="s">
        <v>22104</v>
      </c>
      <c r="B2976" t="s">
        <v>22105</v>
      </c>
      <c r="C2976" t="s">
        <v>454</v>
      </c>
      <c r="D2976" t="s">
        <v>22106</v>
      </c>
      <c r="E2976" t="s">
        <v>456</v>
      </c>
      <c r="F2976" t="s">
        <v>457</v>
      </c>
      <c r="G2976" t="s">
        <v>458</v>
      </c>
      <c r="H2976" t="s">
        <v>459</v>
      </c>
      <c r="I2976" t="s">
        <v>460</v>
      </c>
      <c r="J2976" t="s">
        <v>69</v>
      </c>
      <c r="K2976" t="s">
        <v>4773</v>
      </c>
      <c r="L2976" t="s">
        <v>71</v>
      </c>
      <c r="M2976" t="s">
        <v>72</v>
      </c>
      <c r="N2976" t="s">
        <v>73</v>
      </c>
      <c r="O2976" t="s">
        <v>110</v>
      </c>
      <c r="P2976" s="1">
        <v>40277</v>
      </c>
      <c r="Q2976" s="1">
        <v>40290</v>
      </c>
      <c r="R2976" s="1">
        <v>40292</v>
      </c>
      <c r="S2976" t="s">
        <v>75</v>
      </c>
      <c r="T2976" t="s">
        <v>22107</v>
      </c>
      <c r="U2976" t="s">
        <v>22108</v>
      </c>
      <c r="V2976" t="s">
        <v>22109</v>
      </c>
      <c r="W2976" t="s">
        <v>22110</v>
      </c>
      <c r="X2976" t="s">
        <v>80</v>
      </c>
      <c r="Y2976" t="s">
        <v>81</v>
      </c>
      <c r="Z2976" t="s">
        <v>82</v>
      </c>
      <c r="AA2976">
        <v>875</v>
      </c>
      <c r="AB2976">
        <v>875</v>
      </c>
      <c r="AC2976">
        <v>875</v>
      </c>
      <c r="AD2976" t="s">
        <v>83</v>
      </c>
      <c r="AE2976">
        <v>31</v>
      </c>
      <c r="AF2976">
        <v>27.01</v>
      </c>
      <c r="AG2976">
        <v>0</v>
      </c>
      <c r="AH2976" t="s">
        <v>131</v>
      </c>
      <c r="AM2976" t="s">
        <v>84</v>
      </c>
      <c r="AQ2976" t="s">
        <v>84</v>
      </c>
      <c r="AZ2976" t="s">
        <v>84</v>
      </c>
      <c r="BE2976" t="s">
        <v>8533</v>
      </c>
      <c r="BF2976" t="s">
        <v>8534</v>
      </c>
      <c r="BH2976" s="1">
        <v>45018.208402777775</v>
      </c>
    </row>
    <row r="2977" spans="1:60" x14ac:dyDescent="0.25">
      <c r="A2977" t="s">
        <v>22111</v>
      </c>
      <c r="B2977" t="s">
        <v>22112</v>
      </c>
      <c r="C2977" t="s">
        <v>454</v>
      </c>
      <c r="D2977" t="s">
        <v>22113</v>
      </c>
      <c r="E2977" t="s">
        <v>456</v>
      </c>
      <c r="F2977" t="s">
        <v>457</v>
      </c>
      <c r="G2977" t="s">
        <v>458</v>
      </c>
      <c r="H2977" t="s">
        <v>459</v>
      </c>
      <c r="I2977" t="s">
        <v>460</v>
      </c>
      <c r="J2977" t="s">
        <v>69</v>
      </c>
      <c r="K2977" t="s">
        <v>4773</v>
      </c>
      <c r="L2977" t="s">
        <v>71</v>
      </c>
      <c r="M2977" t="s">
        <v>72</v>
      </c>
      <c r="N2977" t="s">
        <v>73</v>
      </c>
      <c r="O2977" t="s">
        <v>110</v>
      </c>
      <c r="P2977" s="1">
        <v>40296</v>
      </c>
      <c r="Q2977" s="1">
        <v>40314</v>
      </c>
      <c r="R2977" s="1">
        <v>40315</v>
      </c>
      <c r="S2977" t="s">
        <v>75</v>
      </c>
      <c r="T2977" t="s">
        <v>22114</v>
      </c>
      <c r="U2977" t="s">
        <v>22115</v>
      </c>
      <c r="V2977" t="s">
        <v>22116</v>
      </c>
      <c r="W2977" t="s">
        <v>22117</v>
      </c>
      <c r="X2977" t="s">
        <v>80</v>
      </c>
      <c r="Y2977" t="s">
        <v>81</v>
      </c>
      <c r="Z2977" t="s">
        <v>82</v>
      </c>
      <c r="AA2977">
        <v>876</v>
      </c>
      <c r="AB2977">
        <v>875</v>
      </c>
      <c r="AC2977">
        <v>876</v>
      </c>
      <c r="AD2977" t="s">
        <v>83</v>
      </c>
      <c r="AE2977">
        <v>35</v>
      </c>
      <c r="AF2977">
        <v>31.01</v>
      </c>
      <c r="AG2977">
        <v>0</v>
      </c>
      <c r="AH2977" t="s">
        <v>131</v>
      </c>
      <c r="AM2977" t="s">
        <v>84</v>
      </c>
      <c r="AQ2977" t="s">
        <v>84</v>
      </c>
      <c r="AZ2977" t="s">
        <v>84</v>
      </c>
      <c r="BE2977" t="s">
        <v>16664</v>
      </c>
      <c r="BF2977" t="s">
        <v>16665</v>
      </c>
      <c r="BH2977" s="1">
        <v>45018.208402777775</v>
      </c>
    </row>
    <row r="2978" spans="1:60" x14ac:dyDescent="0.25">
      <c r="A2978" t="s">
        <v>22118</v>
      </c>
      <c r="B2978" t="s">
        <v>22119</v>
      </c>
      <c r="C2978" t="s">
        <v>7355</v>
      </c>
      <c r="D2978" t="s">
        <v>22120</v>
      </c>
      <c r="E2978" t="s">
        <v>489</v>
      </c>
      <c r="F2978" t="s">
        <v>490</v>
      </c>
      <c r="G2978" t="s">
        <v>15304</v>
      </c>
      <c r="H2978" t="s">
        <v>15305</v>
      </c>
      <c r="I2978" t="s">
        <v>15306</v>
      </c>
      <c r="J2978" t="s">
        <v>138</v>
      </c>
      <c r="K2978" t="s">
        <v>4773</v>
      </c>
      <c r="L2978" t="s">
        <v>494</v>
      </c>
      <c r="M2978" t="s">
        <v>495</v>
      </c>
      <c r="N2978" t="s">
        <v>2234</v>
      </c>
      <c r="O2978" t="s">
        <v>110</v>
      </c>
      <c r="P2978" s="1">
        <v>40309</v>
      </c>
      <c r="Q2978" s="1">
        <v>40334</v>
      </c>
      <c r="R2978" s="1">
        <v>40367</v>
      </c>
      <c r="S2978" t="s">
        <v>75</v>
      </c>
      <c r="T2978" t="s">
        <v>22121</v>
      </c>
      <c r="U2978" t="s">
        <v>22122</v>
      </c>
      <c r="V2978" t="s">
        <v>22123</v>
      </c>
      <c r="W2978" t="s">
        <v>22124</v>
      </c>
      <c r="X2978" t="s">
        <v>80</v>
      </c>
      <c r="Y2978" t="s">
        <v>81</v>
      </c>
      <c r="Z2978" t="s">
        <v>101</v>
      </c>
      <c r="AA2978">
        <v>-2655.9</v>
      </c>
      <c r="AB2978">
        <v>3020.1</v>
      </c>
      <c r="AC2978">
        <v>3020.1</v>
      </c>
      <c r="AD2978" t="s">
        <v>83</v>
      </c>
      <c r="AE2978">
        <v>27.4</v>
      </c>
      <c r="AF2978">
        <v>0</v>
      </c>
      <c r="AG2978">
        <v>1098</v>
      </c>
      <c r="AH2978" t="s">
        <v>131</v>
      </c>
      <c r="AM2978" t="s">
        <v>84</v>
      </c>
      <c r="AP2978" t="s">
        <v>84</v>
      </c>
      <c r="AR2978" t="s">
        <v>84</v>
      </c>
      <c r="AY2978" t="s">
        <v>84</v>
      </c>
      <c r="AZ2978" t="s">
        <v>84</v>
      </c>
      <c r="BE2978" t="s">
        <v>10559</v>
      </c>
      <c r="BF2978" t="s">
        <v>10560</v>
      </c>
      <c r="BG2978" t="s">
        <v>132</v>
      </c>
      <c r="BH2978" s="1">
        <v>45018.208402777775</v>
      </c>
    </row>
    <row r="2979" spans="1:60" x14ac:dyDescent="0.25">
      <c r="A2979" t="s">
        <v>22125</v>
      </c>
      <c r="B2979" t="s">
        <v>22126</v>
      </c>
      <c r="C2979" t="s">
        <v>7355</v>
      </c>
      <c r="D2979" t="s">
        <v>22127</v>
      </c>
      <c r="E2979" t="s">
        <v>489</v>
      </c>
      <c r="F2979" t="s">
        <v>490</v>
      </c>
      <c r="G2979" t="s">
        <v>15304</v>
      </c>
      <c r="H2979" t="s">
        <v>15305</v>
      </c>
      <c r="I2979" t="s">
        <v>15306</v>
      </c>
      <c r="J2979" t="s">
        <v>138</v>
      </c>
      <c r="K2979" t="s">
        <v>4773</v>
      </c>
      <c r="L2979" t="s">
        <v>461</v>
      </c>
      <c r="M2979" t="s">
        <v>462</v>
      </c>
      <c r="N2979" t="s">
        <v>2234</v>
      </c>
      <c r="O2979" t="s">
        <v>293</v>
      </c>
      <c r="P2979" s="1">
        <v>40153</v>
      </c>
      <c r="Q2979" s="1">
        <v>40159</v>
      </c>
      <c r="R2979" s="1">
        <v>40160</v>
      </c>
      <c r="S2979" t="s">
        <v>75</v>
      </c>
      <c r="T2979" t="s">
        <v>22128</v>
      </c>
      <c r="U2979" t="s">
        <v>22129</v>
      </c>
      <c r="V2979" t="s">
        <v>22130</v>
      </c>
      <c r="W2979" t="s">
        <v>22131</v>
      </c>
      <c r="X2979" t="s">
        <v>80</v>
      </c>
      <c r="Y2979" t="s">
        <v>81</v>
      </c>
      <c r="Z2979" t="s">
        <v>101</v>
      </c>
      <c r="AA2979">
        <v>-2013.08</v>
      </c>
      <c r="AB2979">
        <v>3306.78</v>
      </c>
      <c r="AC2979">
        <v>3306.78</v>
      </c>
      <c r="AD2979" t="s">
        <v>83</v>
      </c>
      <c r="AE2979">
        <v>27.4</v>
      </c>
      <c r="AF2979">
        <v>0</v>
      </c>
      <c r="AG2979">
        <v>1160</v>
      </c>
      <c r="AH2979" t="s">
        <v>131</v>
      </c>
      <c r="AM2979" t="s">
        <v>84</v>
      </c>
      <c r="AP2979" t="s">
        <v>84</v>
      </c>
      <c r="AR2979" t="s">
        <v>84</v>
      </c>
      <c r="AY2979" t="s">
        <v>84</v>
      </c>
      <c r="AZ2979" t="s">
        <v>84</v>
      </c>
      <c r="BE2979" t="s">
        <v>10559</v>
      </c>
      <c r="BF2979" t="s">
        <v>10560</v>
      </c>
      <c r="BG2979" t="s">
        <v>132</v>
      </c>
      <c r="BH2979" s="1">
        <v>45018.208402777775</v>
      </c>
    </row>
    <row r="2980" spans="1:60" x14ac:dyDescent="0.25">
      <c r="A2980" t="s">
        <v>22132</v>
      </c>
      <c r="B2980" t="s">
        <v>22133</v>
      </c>
      <c r="C2980" t="s">
        <v>7355</v>
      </c>
      <c r="D2980" t="s">
        <v>22134</v>
      </c>
      <c r="E2980" t="s">
        <v>489</v>
      </c>
      <c r="F2980" t="s">
        <v>490</v>
      </c>
      <c r="G2980" t="s">
        <v>15304</v>
      </c>
      <c r="H2980" t="s">
        <v>15305</v>
      </c>
      <c r="I2980" t="s">
        <v>15306</v>
      </c>
      <c r="J2980" t="s">
        <v>138</v>
      </c>
      <c r="K2980" t="s">
        <v>4773</v>
      </c>
      <c r="L2980" t="s">
        <v>461</v>
      </c>
      <c r="M2980" t="s">
        <v>462</v>
      </c>
      <c r="N2980" t="s">
        <v>2234</v>
      </c>
      <c r="O2980" t="s">
        <v>293</v>
      </c>
      <c r="P2980" s="1">
        <v>40160</v>
      </c>
      <c r="Q2980" s="1">
        <v>40162</v>
      </c>
      <c r="R2980" s="1">
        <v>40164</v>
      </c>
      <c r="S2980" t="s">
        <v>75</v>
      </c>
      <c r="T2980" t="s">
        <v>22135</v>
      </c>
      <c r="U2980" t="s">
        <v>22136</v>
      </c>
      <c r="V2980" t="s">
        <v>22137</v>
      </c>
      <c r="W2980" t="s">
        <v>22138</v>
      </c>
      <c r="X2980" t="s">
        <v>80</v>
      </c>
      <c r="Y2980" t="s">
        <v>81</v>
      </c>
      <c r="Z2980" t="s">
        <v>101</v>
      </c>
      <c r="AA2980">
        <v>-2097.13</v>
      </c>
      <c r="AB2980">
        <v>2524.35</v>
      </c>
      <c r="AC2980">
        <v>2524.35</v>
      </c>
      <c r="AD2980" t="s">
        <v>83</v>
      </c>
      <c r="AE2980">
        <v>27.4</v>
      </c>
      <c r="AF2980">
        <v>0</v>
      </c>
      <c r="AG2980">
        <v>1160</v>
      </c>
      <c r="AH2980" t="s">
        <v>131</v>
      </c>
      <c r="AM2980" t="s">
        <v>84</v>
      </c>
      <c r="AP2980" t="s">
        <v>84</v>
      </c>
      <c r="AR2980" t="s">
        <v>84</v>
      </c>
      <c r="AY2980" t="s">
        <v>84</v>
      </c>
      <c r="BE2980" t="s">
        <v>10559</v>
      </c>
      <c r="BF2980" t="s">
        <v>10560</v>
      </c>
      <c r="BG2980" t="s">
        <v>132</v>
      </c>
      <c r="BH2980" s="1">
        <v>45018.208402777775</v>
      </c>
    </row>
    <row r="2981" spans="1:60" x14ac:dyDescent="0.25">
      <c r="A2981" t="s">
        <v>22139</v>
      </c>
      <c r="B2981" t="s">
        <v>22140</v>
      </c>
      <c r="C2981" t="s">
        <v>62</v>
      </c>
      <c r="D2981" t="s">
        <v>22141</v>
      </c>
      <c r="E2981" t="s">
        <v>186</v>
      </c>
      <c r="F2981" t="s">
        <v>187</v>
      </c>
      <c r="G2981" t="s">
        <v>17049</v>
      </c>
      <c r="J2981" t="s">
        <v>138</v>
      </c>
      <c r="K2981" t="s">
        <v>4773</v>
      </c>
      <c r="L2981" t="s">
        <v>139</v>
      </c>
      <c r="M2981" t="s">
        <v>140</v>
      </c>
      <c r="N2981" t="s">
        <v>21877</v>
      </c>
      <c r="O2981" t="s">
        <v>293</v>
      </c>
      <c r="P2981" s="1">
        <v>40132</v>
      </c>
      <c r="Q2981" s="1">
        <v>40270</v>
      </c>
      <c r="R2981" s="1">
        <v>40291</v>
      </c>
      <c r="S2981" t="s">
        <v>75</v>
      </c>
      <c r="T2981" t="s">
        <v>22142</v>
      </c>
      <c r="U2981" t="s">
        <v>22143</v>
      </c>
      <c r="V2981" t="s">
        <v>22144</v>
      </c>
      <c r="W2981" t="s">
        <v>22145</v>
      </c>
      <c r="X2981" t="s">
        <v>80</v>
      </c>
      <c r="Y2981" t="s">
        <v>81</v>
      </c>
      <c r="Z2981" t="s">
        <v>82</v>
      </c>
      <c r="AA2981">
        <v>-6440</v>
      </c>
      <c r="AB2981">
        <v>6465</v>
      </c>
      <c r="AC2981">
        <v>6465</v>
      </c>
      <c r="AD2981" t="s">
        <v>83</v>
      </c>
      <c r="AE2981">
        <v>24</v>
      </c>
      <c r="AF2981">
        <v>0</v>
      </c>
      <c r="AG2981">
        <v>1472</v>
      </c>
      <c r="AH2981" t="s">
        <v>131</v>
      </c>
      <c r="AM2981" t="s">
        <v>84</v>
      </c>
      <c r="AO2981" t="s">
        <v>84</v>
      </c>
      <c r="AP2981" t="s">
        <v>84</v>
      </c>
      <c r="AQ2981" t="s">
        <v>84</v>
      </c>
      <c r="AR2981" t="s">
        <v>84</v>
      </c>
      <c r="AV2981" t="s">
        <v>84</v>
      </c>
      <c r="AW2981" t="s">
        <v>84</v>
      </c>
      <c r="AY2981" t="s">
        <v>84</v>
      </c>
      <c r="AZ2981" t="s">
        <v>84</v>
      </c>
      <c r="BD2981" t="s">
        <v>84</v>
      </c>
      <c r="BE2981" t="s">
        <v>6403</v>
      </c>
      <c r="BF2981" t="s">
        <v>6404</v>
      </c>
      <c r="BG2981" t="s">
        <v>4773</v>
      </c>
      <c r="BH2981" s="1">
        <v>45018.208402777775</v>
      </c>
    </row>
    <row r="2982" spans="1:60" x14ac:dyDescent="0.25">
      <c r="A2982" t="s">
        <v>22146</v>
      </c>
      <c r="B2982" t="s">
        <v>22147</v>
      </c>
      <c r="C2982" t="s">
        <v>62</v>
      </c>
      <c r="D2982" t="s">
        <v>22148</v>
      </c>
      <c r="E2982" t="s">
        <v>489</v>
      </c>
      <c r="F2982" t="s">
        <v>271</v>
      </c>
      <c r="G2982" t="s">
        <v>10692</v>
      </c>
      <c r="H2982" t="s">
        <v>6578</v>
      </c>
      <c r="I2982" t="s">
        <v>6579</v>
      </c>
      <c r="J2982" t="s">
        <v>138</v>
      </c>
      <c r="K2982" t="s">
        <v>4773</v>
      </c>
      <c r="L2982" t="s">
        <v>308</v>
      </c>
      <c r="M2982" t="s">
        <v>309</v>
      </c>
      <c r="N2982" t="s">
        <v>6411</v>
      </c>
      <c r="O2982" t="s">
        <v>293</v>
      </c>
      <c r="P2982" s="1">
        <v>40181</v>
      </c>
      <c r="Q2982" s="1">
        <v>40256</v>
      </c>
      <c r="R2982" s="1">
        <v>40279</v>
      </c>
      <c r="S2982" t="s">
        <v>75</v>
      </c>
      <c r="T2982" t="s">
        <v>22149</v>
      </c>
      <c r="U2982" t="s">
        <v>22150</v>
      </c>
      <c r="V2982" t="s">
        <v>22151</v>
      </c>
      <c r="W2982" t="s">
        <v>22152</v>
      </c>
      <c r="X2982" t="s">
        <v>80</v>
      </c>
      <c r="Y2982" t="s">
        <v>81</v>
      </c>
      <c r="Z2982" t="s">
        <v>82</v>
      </c>
      <c r="AA2982">
        <v>-5582</v>
      </c>
      <c r="AB2982">
        <v>5602</v>
      </c>
      <c r="AC2982">
        <v>5608</v>
      </c>
      <c r="AD2982" t="s">
        <v>83</v>
      </c>
      <c r="AE2982">
        <v>26</v>
      </c>
      <c r="AF2982">
        <v>0</v>
      </c>
      <c r="AG2982">
        <v>2131</v>
      </c>
      <c r="AH2982" t="s">
        <v>131</v>
      </c>
      <c r="AM2982" t="s">
        <v>84</v>
      </c>
      <c r="AO2982" t="s">
        <v>84</v>
      </c>
      <c r="AP2982" t="s">
        <v>84</v>
      </c>
      <c r="AQ2982" t="s">
        <v>84</v>
      </c>
      <c r="AR2982" t="s">
        <v>84</v>
      </c>
      <c r="AV2982" t="s">
        <v>84</v>
      </c>
      <c r="AW2982" t="s">
        <v>84</v>
      </c>
      <c r="AY2982" t="s">
        <v>84</v>
      </c>
      <c r="AZ2982" t="s">
        <v>84</v>
      </c>
      <c r="BD2982" t="s">
        <v>84</v>
      </c>
      <c r="BE2982" t="s">
        <v>18619</v>
      </c>
      <c r="BF2982" t="s">
        <v>18620</v>
      </c>
      <c r="BG2982" t="s">
        <v>4773</v>
      </c>
      <c r="BH2982" s="1">
        <v>45018.208402777775</v>
      </c>
    </row>
    <row r="2983" spans="1:60" x14ac:dyDescent="0.25">
      <c r="A2983" t="s">
        <v>22153</v>
      </c>
      <c r="B2983" t="s">
        <v>22154</v>
      </c>
      <c r="C2983" t="s">
        <v>62</v>
      </c>
      <c r="D2983" t="s">
        <v>22155</v>
      </c>
      <c r="E2983" t="s">
        <v>270</v>
      </c>
      <c r="F2983" t="s">
        <v>271</v>
      </c>
      <c r="G2983" t="s">
        <v>22156</v>
      </c>
      <c r="J2983" t="s">
        <v>138</v>
      </c>
      <c r="K2983" t="s">
        <v>4773</v>
      </c>
      <c r="L2983" t="s">
        <v>139</v>
      </c>
      <c r="M2983" t="s">
        <v>140</v>
      </c>
      <c r="N2983" t="s">
        <v>328</v>
      </c>
      <c r="O2983" t="s">
        <v>293</v>
      </c>
      <c r="P2983" s="1">
        <v>40192</v>
      </c>
      <c r="Q2983" s="1">
        <v>40216</v>
      </c>
      <c r="R2983" s="1">
        <v>40222</v>
      </c>
      <c r="S2983" t="s">
        <v>75</v>
      </c>
      <c r="T2983" t="s">
        <v>22157</v>
      </c>
      <c r="U2983" t="s">
        <v>22158</v>
      </c>
      <c r="V2983" t="s">
        <v>22159</v>
      </c>
      <c r="W2983" t="s">
        <v>22160</v>
      </c>
      <c r="X2983" t="s">
        <v>80</v>
      </c>
      <c r="Y2983" t="s">
        <v>81</v>
      </c>
      <c r="Z2983" t="s">
        <v>82</v>
      </c>
      <c r="AA2983">
        <v>2809</v>
      </c>
      <c r="AB2983">
        <v>2846</v>
      </c>
      <c r="AC2983">
        <v>2846</v>
      </c>
      <c r="AD2983" t="s">
        <v>83</v>
      </c>
      <c r="AE2983">
        <v>23</v>
      </c>
      <c r="AF2983">
        <v>0</v>
      </c>
      <c r="AG2983">
        <v>819</v>
      </c>
      <c r="AH2983" t="s">
        <v>131</v>
      </c>
      <c r="AM2983" t="s">
        <v>84</v>
      </c>
      <c r="AO2983" t="s">
        <v>84</v>
      </c>
      <c r="AP2983" t="s">
        <v>84</v>
      </c>
      <c r="AQ2983" t="s">
        <v>84</v>
      </c>
      <c r="AR2983" t="s">
        <v>84</v>
      </c>
      <c r="AY2983" t="s">
        <v>84</v>
      </c>
      <c r="BE2983" t="s">
        <v>4778</v>
      </c>
      <c r="BF2983" t="s">
        <v>4779</v>
      </c>
      <c r="BG2983" t="s">
        <v>70</v>
      </c>
      <c r="BH2983" s="1">
        <v>45018.208402777775</v>
      </c>
    </row>
    <row r="2984" spans="1:60" x14ac:dyDescent="0.25">
      <c r="A2984" t="s">
        <v>22161</v>
      </c>
      <c r="B2984" t="s">
        <v>22162</v>
      </c>
      <c r="C2984" t="s">
        <v>10842</v>
      </c>
      <c r="D2984" t="s">
        <v>22163</v>
      </c>
      <c r="E2984" t="s">
        <v>489</v>
      </c>
      <c r="F2984" t="s">
        <v>490</v>
      </c>
      <c r="G2984" t="s">
        <v>18651</v>
      </c>
      <c r="J2984" t="s">
        <v>138</v>
      </c>
      <c r="K2984" t="s">
        <v>4773</v>
      </c>
      <c r="L2984" t="s">
        <v>139</v>
      </c>
      <c r="M2984" t="s">
        <v>140</v>
      </c>
      <c r="N2984" t="s">
        <v>6411</v>
      </c>
      <c r="O2984" t="s">
        <v>293</v>
      </c>
      <c r="P2984" s="1">
        <v>40174</v>
      </c>
      <c r="Q2984" s="1">
        <v>40214</v>
      </c>
      <c r="R2984" s="1">
        <v>40230</v>
      </c>
      <c r="S2984" t="s">
        <v>75</v>
      </c>
      <c r="T2984" t="s">
        <v>22164</v>
      </c>
      <c r="U2984" t="s">
        <v>22165</v>
      </c>
      <c r="V2984" t="s">
        <v>22166</v>
      </c>
      <c r="W2984" t="s">
        <v>22167</v>
      </c>
      <c r="X2984" t="s">
        <v>80</v>
      </c>
      <c r="Y2984" t="s">
        <v>81</v>
      </c>
      <c r="Z2984" t="s">
        <v>82</v>
      </c>
      <c r="AA2984">
        <v>4077</v>
      </c>
      <c r="AB2984">
        <v>4100</v>
      </c>
      <c r="AC2984">
        <v>4102</v>
      </c>
      <c r="AD2984" t="s">
        <v>83</v>
      </c>
      <c r="AE2984">
        <v>25</v>
      </c>
      <c r="AF2984">
        <v>0</v>
      </c>
      <c r="AG2984">
        <v>144</v>
      </c>
      <c r="AH2984" t="s">
        <v>131</v>
      </c>
      <c r="AM2984" t="s">
        <v>84</v>
      </c>
      <c r="AO2984" t="s">
        <v>84</v>
      </c>
      <c r="AP2984" t="s">
        <v>84</v>
      </c>
      <c r="AQ2984" t="s">
        <v>84</v>
      </c>
      <c r="AR2984" t="s">
        <v>84</v>
      </c>
      <c r="AV2984" t="s">
        <v>84</v>
      </c>
      <c r="AY2984" t="s">
        <v>84</v>
      </c>
      <c r="AZ2984" t="s">
        <v>84</v>
      </c>
      <c r="BE2984" t="s">
        <v>12935</v>
      </c>
      <c r="BF2984" t="s">
        <v>12936</v>
      </c>
      <c r="BG2984" t="s">
        <v>4773</v>
      </c>
      <c r="BH2984" s="1">
        <v>45018.208402777775</v>
      </c>
    </row>
    <row r="2985" spans="1:60" x14ac:dyDescent="0.25">
      <c r="A2985" t="s">
        <v>22168</v>
      </c>
      <c r="B2985" t="s">
        <v>22169</v>
      </c>
      <c r="C2985" t="s">
        <v>10842</v>
      </c>
      <c r="D2985" t="s">
        <v>22170</v>
      </c>
      <c r="E2985" t="s">
        <v>489</v>
      </c>
      <c r="F2985" t="s">
        <v>490</v>
      </c>
      <c r="G2985" t="s">
        <v>18651</v>
      </c>
      <c r="J2985" t="s">
        <v>138</v>
      </c>
      <c r="K2985" t="s">
        <v>4773</v>
      </c>
      <c r="L2985" t="s">
        <v>308</v>
      </c>
      <c r="M2985" t="s">
        <v>309</v>
      </c>
      <c r="N2985" t="s">
        <v>383</v>
      </c>
      <c r="O2985" t="s">
        <v>272</v>
      </c>
      <c r="P2985" s="1">
        <v>40235</v>
      </c>
      <c r="Q2985" s="1">
        <v>40253</v>
      </c>
      <c r="R2985" s="1">
        <v>40262</v>
      </c>
      <c r="S2985" t="s">
        <v>75</v>
      </c>
      <c r="T2985" t="s">
        <v>22171</v>
      </c>
      <c r="U2985" t="s">
        <v>22172</v>
      </c>
      <c r="V2985" t="s">
        <v>22173</v>
      </c>
      <c r="W2985" t="s">
        <v>22174</v>
      </c>
      <c r="X2985" t="s">
        <v>80</v>
      </c>
      <c r="Y2985" t="s">
        <v>81</v>
      </c>
      <c r="Z2985" t="s">
        <v>101</v>
      </c>
      <c r="AA2985">
        <v>2805</v>
      </c>
      <c r="AB2985">
        <v>2828</v>
      </c>
      <c r="AC2985">
        <v>2831</v>
      </c>
      <c r="AD2985" t="s">
        <v>83</v>
      </c>
      <c r="AE2985">
        <v>26</v>
      </c>
      <c r="AF2985">
        <v>0</v>
      </c>
      <c r="AG2985">
        <v>137</v>
      </c>
      <c r="AH2985" t="s">
        <v>131</v>
      </c>
      <c r="AM2985" t="s">
        <v>84</v>
      </c>
      <c r="AO2985" t="s">
        <v>84</v>
      </c>
      <c r="AQ2985" t="s">
        <v>84</v>
      </c>
      <c r="AR2985" t="s">
        <v>84</v>
      </c>
      <c r="AY2985" t="s">
        <v>84</v>
      </c>
      <c r="AZ2985" t="s">
        <v>84</v>
      </c>
      <c r="BC2985" t="s">
        <v>84</v>
      </c>
      <c r="BE2985" t="s">
        <v>12935</v>
      </c>
      <c r="BF2985" t="s">
        <v>12936</v>
      </c>
      <c r="BG2985" t="s">
        <v>70</v>
      </c>
      <c r="BH2985" s="1">
        <v>45018.208402777775</v>
      </c>
    </row>
    <row r="2986" spans="1:60" x14ac:dyDescent="0.25">
      <c r="A2986" t="s">
        <v>22175</v>
      </c>
      <c r="B2986" t="s">
        <v>22176</v>
      </c>
      <c r="C2986" t="s">
        <v>10842</v>
      </c>
      <c r="D2986" t="s">
        <v>22177</v>
      </c>
      <c r="E2986" t="s">
        <v>489</v>
      </c>
      <c r="F2986" t="s">
        <v>490</v>
      </c>
      <c r="G2986" t="s">
        <v>20070</v>
      </c>
      <c r="J2986" t="s">
        <v>138</v>
      </c>
      <c r="K2986" t="s">
        <v>4773</v>
      </c>
      <c r="L2986" t="s">
        <v>139</v>
      </c>
      <c r="M2986" t="s">
        <v>140</v>
      </c>
      <c r="N2986" t="s">
        <v>6411</v>
      </c>
      <c r="O2986" t="s">
        <v>293</v>
      </c>
      <c r="P2986" s="1">
        <v>40173</v>
      </c>
      <c r="Q2986" s="1">
        <v>40190</v>
      </c>
      <c r="R2986" s="1">
        <v>40203</v>
      </c>
      <c r="S2986" t="s">
        <v>75</v>
      </c>
      <c r="T2986" t="s">
        <v>22178</v>
      </c>
      <c r="U2986" t="s">
        <v>22179</v>
      </c>
      <c r="V2986" t="s">
        <v>22180</v>
      </c>
      <c r="W2986" t="s">
        <v>22181</v>
      </c>
      <c r="X2986" t="s">
        <v>80</v>
      </c>
      <c r="Y2986" t="s">
        <v>81</v>
      </c>
      <c r="Z2986" t="s">
        <v>82</v>
      </c>
      <c r="AA2986">
        <v>3442</v>
      </c>
      <c r="AB2986">
        <v>3467</v>
      </c>
      <c r="AC2986">
        <v>3467</v>
      </c>
      <c r="AD2986" t="s">
        <v>83</v>
      </c>
      <c r="AE2986">
        <v>25</v>
      </c>
      <c r="AF2986">
        <v>0</v>
      </c>
      <c r="AG2986">
        <v>150</v>
      </c>
      <c r="AH2986" t="s">
        <v>131</v>
      </c>
      <c r="AM2986" t="s">
        <v>84</v>
      </c>
      <c r="AO2986" t="s">
        <v>84</v>
      </c>
      <c r="AP2986" t="s">
        <v>84</v>
      </c>
      <c r="AQ2986" t="s">
        <v>84</v>
      </c>
      <c r="AR2986" t="s">
        <v>84</v>
      </c>
      <c r="AV2986" t="s">
        <v>84</v>
      </c>
      <c r="AY2986" t="s">
        <v>84</v>
      </c>
      <c r="AZ2986" t="s">
        <v>84</v>
      </c>
      <c r="BE2986" t="s">
        <v>15952</v>
      </c>
      <c r="BF2986" t="s">
        <v>15953</v>
      </c>
      <c r="BG2986" t="s">
        <v>70</v>
      </c>
      <c r="BH2986" s="1">
        <v>45018.208402777775</v>
      </c>
    </row>
    <row r="2987" spans="1:60" x14ac:dyDescent="0.25">
      <c r="A2987" t="s">
        <v>22182</v>
      </c>
      <c r="B2987" t="s">
        <v>22183</v>
      </c>
      <c r="C2987" t="s">
        <v>472</v>
      </c>
      <c r="D2987" t="s">
        <v>22184</v>
      </c>
      <c r="E2987" t="s">
        <v>474</v>
      </c>
      <c r="F2987" t="s">
        <v>475</v>
      </c>
      <c r="G2987" t="s">
        <v>2327</v>
      </c>
      <c r="H2987" t="s">
        <v>2328</v>
      </c>
      <c r="I2987" t="s">
        <v>2329</v>
      </c>
      <c r="J2987" t="s">
        <v>69</v>
      </c>
      <c r="K2987" t="s">
        <v>4773</v>
      </c>
      <c r="L2987" t="s">
        <v>71</v>
      </c>
      <c r="M2987" t="s">
        <v>72</v>
      </c>
      <c r="N2987" t="s">
        <v>3277</v>
      </c>
      <c r="O2987" t="s">
        <v>816</v>
      </c>
      <c r="P2987" s="1">
        <v>40181</v>
      </c>
      <c r="Q2987" s="1">
        <v>40274</v>
      </c>
      <c r="R2987" s="1">
        <v>40282</v>
      </c>
      <c r="S2987" t="s">
        <v>75</v>
      </c>
      <c r="T2987" t="s">
        <v>22185</v>
      </c>
      <c r="U2987" t="s">
        <v>22186</v>
      </c>
      <c r="V2987" t="s">
        <v>22187</v>
      </c>
      <c r="W2987" t="s">
        <v>22188</v>
      </c>
      <c r="X2987" t="s">
        <v>80</v>
      </c>
      <c r="Y2987" t="s">
        <v>81</v>
      </c>
      <c r="Z2987" t="s">
        <v>101</v>
      </c>
      <c r="AA2987">
        <v>-4110.38</v>
      </c>
      <c r="AB2987">
        <v>4275</v>
      </c>
      <c r="AC2987">
        <v>4278</v>
      </c>
      <c r="AD2987" t="s">
        <v>83</v>
      </c>
      <c r="AE2987">
        <v>118</v>
      </c>
      <c r="AF2987">
        <v>109.03</v>
      </c>
      <c r="AG2987">
        <v>0</v>
      </c>
      <c r="AH2987" t="s">
        <v>131</v>
      </c>
      <c r="AM2987" t="s">
        <v>84</v>
      </c>
      <c r="AQ2987" t="s">
        <v>84</v>
      </c>
      <c r="AY2987" t="s">
        <v>84</v>
      </c>
      <c r="AZ2987" t="s">
        <v>84</v>
      </c>
      <c r="BE2987" t="s">
        <v>1488</v>
      </c>
      <c r="BF2987" t="s">
        <v>1489</v>
      </c>
      <c r="BH2987" s="1">
        <v>45018.208402777775</v>
      </c>
    </row>
    <row r="2988" spans="1:60" x14ac:dyDescent="0.25">
      <c r="A2988" t="s">
        <v>22189</v>
      </c>
      <c r="B2988" t="s">
        <v>22190</v>
      </c>
      <c r="C2988" t="s">
        <v>62</v>
      </c>
      <c r="D2988" t="s">
        <v>22191</v>
      </c>
      <c r="E2988" t="s">
        <v>64</v>
      </c>
      <c r="F2988" t="s">
        <v>65</v>
      </c>
      <c r="G2988" t="s">
        <v>107</v>
      </c>
      <c r="H2988" t="s">
        <v>108</v>
      </c>
      <c r="I2988" t="s">
        <v>109</v>
      </c>
      <c r="J2988" t="s">
        <v>69</v>
      </c>
      <c r="K2988" t="s">
        <v>4773</v>
      </c>
      <c r="L2988" t="s">
        <v>71</v>
      </c>
      <c r="M2988" t="s">
        <v>72</v>
      </c>
      <c r="N2988" t="s">
        <v>73</v>
      </c>
      <c r="O2988" t="s">
        <v>96</v>
      </c>
      <c r="P2988" s="1">
        <v>40316</v>
      </c>
      <c r="Q2988" s="1">
        <v>40318</v>
      </c>
      <c r="R2988" s="1">
        <v>40332</v>
      </c>
      <c r="S2988" t="s">
        <v>75</v>
      </c>
      <c r="T2988" t="s">
        <v>22192</v>
      </c>
      <c r="U2988" t="s">
        <v>22193</v>
      </c>
      <c r="V2988" t="s">
        <v>22194</v>
      </c>
      <c r="W2988" t="s">
        <v>22195</v>
      </c>
      <c r="X2988" t="s">
        <v>80</v>
      </c>
      <c r="Y2988" t="s">
        <v>81</v>
      </c>
      <c r="Z2988" t="s">
        <v>82</v>
      </c>
      <c r="AA2988">
        <v>-710.97</v>
      </c>
      <c r="AB2988">
        <v>725</v>
      </c>
      <c r="AC2988">
        <v>725</v>
      </c>
      <c r="AD2988" t="s">
        <v>83</v>
      </c>
      <c r="AE2988">
        <v>12.16</v>
      </c>
      <c r="AF2988">
        <v>7.16</v>
      </c>
      <c r="AG2988">
        <v>0</v>
      </c>
      <c r="AH2988" t="s">
        <v>131</v>
      </c>
      <c r="AM2988" t="s">
        <v>84</v>
      </c>
      <c r="AQ2988" t="s">
        <v>84</v>
      </c>
      <c r="AZ2988" t="s">
        <v>84</v>
      </c>
      <c r="BE2988" t="s">
        <v>115</v>
      </c>
      <c r="BF2988" t="s">
        <v>116</v>
      </c>
      <c r="BH2988" s="1">
        <v>45018.208402777775</v>
      </c>
    </row>
    <row r="2989" spans="1:60" x14ac:dyDescent="0.25">
      <c r="A2989" t="s">
        <v>22196</v>
      </c>
      <c r="B2989" t="s">
        <v>22197</v>
      </c>
      <c r="C2989" t="s">
        <v>62</v>
      </c>
      <c r="D2989" t="s">
        <v>22198</v>
      </c>
      <c r="E2989" t="s">
        <v>64</v>
      </c>
      <c r="F2989" t="s">
        <v>65</v>
      </c>
      <c r="G2989" t="s">
        <v>107</v>
      </c>
      <c r="H2989" t="s">
        <v>108</v>
      </c>
      <c r="I2989" t="s">
        <v>109</v>
      </c>
      <c r="J2989" t="s">
        <v>69</v>
      </c>
      <c r="K2989" t="s">
        <v>4773</v>
      </c>
      <c r="L2989" t="s">
        <v>71</v>
      </c>
      <c r="M2989" t="s">
        <v>72</v>
      </c>
      <c r="N2989" t="s">
        <v>73</v>
      </c>
      <c r="O2989" t="s">
        <v>96</v>
      </c>
      <c r="P2989" s="1">
        <v>40274</v>
      </c>
      <c r="Q2989" s="1">
        <v>40277</v>
      </c>
      <c r="R2989" s="1">
        <v>40305</v>
      </c>
      <c r="S2989" t="s">
        <v>75</v>
      </c>
      <c r="T2989" t="s">
        <v>22199</v>
      </c>
      <c r="U2989" t="s">
        <v>22200</v>
      </c>
      <c r="V2989" t="s">
        <v>22201</v>
      </c>
      <c r="W2989" t="s">
        <v>22202</v>
      </c>
      <c r="X2989" t="s">
        <v>80</v>
      </c>
      <c r="Y2989" t="s">
        <v>81</v>
      </c>
      <c r="Z2989" t="s">
        <v>82</v>
      </c>
      <c r="AA2989">
        <v>719.6</v>
      </c>
      <c r="AB2989">
        <v>724</v>
      </c>
      <c r="AC2989">
        <v>719.6</v>
      </c>
      <c r="AD2989" t="s">
        <v>83</v>
      </c>
      <c r="AE2989">
        <v>12.77</v>
      </c>
      <c r="AF2989">
        <v>7.77</v>
      </c>
      <c r="AG2989">
        <v>0</v>
      </c>
      <c r="AH2989" t="s">
        <v>131</v>
      </c>
      <c r="AM2989" t="s">
        <v>84</v>
      </c>
      <c r="AQ2989" t="s">
        <v>84</v>
      </c>
      <c r="AZ2989" t="s">
        <v>84</v>
      </c>
      <c r="BE2989" t="s">
        <v>115</v>
      </c>
      <c r="BF2989" t="s">
        <v>116</v>
      </c>
      <c r="BH2989" s="1">
        <v>45018.208402777775</v>
      </c>
    </row>
    <row r="2990" spans="1:60" x14ac:dyDescent="0.25">
      <c r="A2990" t="s">
        <v>22203</v>
      </c>
      <c r="B2990" t="s">
        <v>22204</v>
      </c>
      <c r="C2990" t="s">
        <v>62</v>
      </c>
      <c r="D2990" t="s">
        <v>22205</v>
      </c>
      <c r="E2990" t="s">
        <v>64</v>
      </c>
      <c r="F2990" t="s">
        <v>65</v>
      </c>
      <c r="H2990" t="s">
        <v>108</v>
      </c>
      <c r="I2990" t="s">
        <v>109</v>
      </c>
      <c r="J2990" t="s">
        <v>69</v>
      </c>
      <c r="K2990" t="s">
        <v>4773</v>
      </c>
      <c r="L2990" t="s">
        <v>71</v>
      </c>
      <c r="M2990" t="s">
        <v>72</v>
      </c>
      <c r="N2990" t="s">
        <v>73</v>
      </c>
      <c r="O2990" t="s">
        <v>96</v>
      </c>
      <c r="P2990" s="1">
        <v>43537</v>
      </c>
      <c r="Q2990" s="1">
        <v>43539</v>
      </c>
      <c r="R2990" s="1">
        <v>43582</v>
      </c>
      <c r="S2990" t="s">
        <v>75</v>
      </c>
      <c r="T2990" t="s">
        <v>22206</v>
      </c>
      <c r="U2990" t="s">
        <v>22207</v>
      </c>
      <c r="V2990" t="s">
        <v>22208</v>
      </c>
      <c r="W2990" t="s">
        <v>22209</v>
      </c>
      <c r="X2990" t="s">
        <v>80</v>
      </c>
      <c r="Y2990" t="s">
        <v>81</v>
      </c>
      <c r="Z2990" t="s">
        <v>82</v>
      </c>
      <c r="AA2990">
        <v>-765.2</v>
      </c>
      <c r="AB2990">
        <v>779</v>
      </c>
      <c r="AC2990">
        <v>778.4</v>
      </c>
      <c r="AD2990" t="s">
        <v>83</v>
      </c>
      <c r="AE2990">
        <v>13.8</v>
      </c>
      <c r="AF2990">
        <v>9.85</v>
      </c>
      <c r="AG2990">
        <v>0</v>
      </c>
      <c r="AH2990" t="s">
        <v>131</v>
      </c>
      <c r="AJ2990" t="s">
        <v>6558</v>
      </c>
      <c r="AK2990" t="s">
        <v>6559</v>
      </c>
      <c r="AM2990" t="s">
        <v>84</v>
      </c>
      <c r="AQ2990" t="s">
        <v>84</v>
      </c>
      <c r="AT2990" t="s">
        <v>84</v>
      </c>
      <c r="AY2990" t="s">
        <v>84</v>
      </c>
      <c r="AZ2990" t="s">
        <v>84</v>
      </c>
      <c r="BB2990" t="s">
        <v>84</v>
      </c>
      <c r="BE2990" t="s">
        <v>85</v>
      </c>
      <c r="BF2990" t="s">
        <v>86</v>
      </c>
      <c r="BG2990" t="s">
        <v>132</v>
      </c>
      <c r="BH2990" s="1">
        <v>45018.208402777775</v>
      </c>
    </row>
    <row r="2991" spans="1:60" x14ac:dyDescent="0.25">
      <c r="A2991" t="s">
        <v>22210</v>
      </c>
      <c r="B2991" t="s">
        <v>22211</v>
      </c>
      <c r="C2991" t="s">
        <v>62</v>
      </c>
      <c r="D2991" t="s">
        <v>22212</v>
      </c>
      <c r="E2991" t="s">
        <v>64</v>
      </c>
      <c r="F2991" t="s">
        <v>65</v>
      </c>
      <c r="G2991" t="s">
        <v>107</v>
      </c>
      <c r="H2991" t="s">
        <v>108</v>
      </c>
      <c r="I2991" t="s">
        <v>109</v>
      </c>
      <c r="J2991" t="s">
        <v>69</v>
      </c>
      <c r="K2991" t="s">
        <v>4773</v>
      </c>
      <c r="L2991" t="s">
        <v>71</v>
      </c>
      <c r="M2991" t="s">
        <v>72</v>
      </c>
      <c r="N2991" t="s">
        <v>73</v>
      </c>
      <c r="O2991" t="s">
        <v>110</v>
      </c>
      <c r="P2991" s="1">
        <v>40308</v>
      </c>
      <c r="Q2991" s="1">
        <v>40311</v>
      </c>
      <c r="R2991" s="1">
        <v>40329</v>
      </c>
      <c r="S2991" t="s">
        <v>75</v>
      </c>
      <c r="T2991" t="s">
        <v>22213</v>
      </c>
      <c r="U2991" t="s">
        <v>22214</v>
      </c>
      <c r="V2991" t="s">
        <v>22215</v>
      </c>
      <c r="W2991" t="s">
        <v>22216</v>
      </c>
      <c r="X2991" t="s">
        <v>80</v>
      </c>
      <c r="Y2991" t="s">
        <v>81</v>
      </c>
      <c r="Z2991" t="s">
        <v>82</v>
      </c>
      <c r="AA2991">
        <v>-701.84</v>
      </c>
      <c r="AB2991">
        <v>715</v>
      </c>
      <c r="AC2991">
        <v>715</v>
      </c>
      <c r="AD2991" t="s">
        <v>83</v>
      </c>
      <c r="AE2991">
        <v>13.17</v>
      </c>
      <c r="AF2991">
        <v>8.17</v>
      </c>
      <c r="AG2991">
        <v>0</v>
      </c>
      <c r="AH2991" t="s">
        <v>131</v>
      </c>
      <c r="AM2991" t="s">
        <v>84</v>
      </c>
      <c r="AQ2991" t="s">
        <v>84</v>
      </c>
      <c r="BE2991" t="s">
        <v>115</v>
      </c>
      <c r="BF2991" t="s">
        <v>116</v>
      </c>
      <c r="BH2991" s="1">
        <v>45018.208402777775</v>
      </c>
    </row>
    <row r="2992" spans="1:60" x14ac:dyDescent="0.25">
      <c r="A2992" t="s">
        <v>22217</v>
      </c>
      <c r="B2992" t="s">
        <v>22218</v>
      </c>
      <c r="C2992" t="s">
        <v>62</v>
      </c>
      <c r="D2992" t="s">
        <v>22219</v>
      </c>
      <c r="E2992" t="s">
        <v>64</v>
      </c>
      <c r="F2992" t="s">
        <v>65</v>
      </c>
      <c r="G2992" t="s">
        <v>107</v>
      </c>
      <c r="H2992" t="s">
        <v>108</v>
      </c>
      <c r="I2992" t="s">
        <v>109</v>
      </c>
      <c r="J2992" t="s">
        <v>69</v>
      </c>
      <c r="K2992" t="s">
        <v>4773</v>
      </c>
      <c r="L2992" t="s">
        <v>71</v>
      </c>
      <c r="M2992" t="s">
        <v>72</v>
      </c>
      <c r="N2992" t="s">
        <v>73</v>
      </c>
      <c r="O2992" t="s">
        <v>96</v>
      </c>
      <c r="P2992" s="1">
        <v>40419</v>
      </c>
      <c r="Q2992" s="1">
        <v>40425</v>
      </c>
      <c r="R2992" s="1">
        <v>40449</v>
      </c>
      <c r="S2992" t="s">
        <v>75</v>
      </c>
      <c r="T2992" t="s">
        <v>22220</v>
      </c>
      <c r="U2992" t="s">
        <v>22221</v>
      </c>
      <c r="V2992" t="s">
        <v>22222</v>
      </c>
      <c r="W2992" t="s">
        <v>22223</v>
      </c>
      <c r="X2992" t="s">
        <v>80</v>
      </c>
      <c r="Y2992" t="s">
        <v>81</v>
      </c>
      <c r="Z2992" t="s">
        <v>101</v>
      </c>
      <c r="AA2992">
        <v>-927.6</v>
      </c>
      <c r="AB2992">
        <v>991</v>
      </c>
      <c r="AC2992">
        <v>991.3</v>
      </c>
      <c r="AD2992" t="s">
        <v>83</v>
      </c>
      <c r="AE2992">
        <v>7.72</v>
      </c>
      <c r="AF2992">
        <v>1.62</v>
      </c>
      <c r="AG2992">
        <v>0</v>
      </c>
      <c r="AH2992" t="s">
        <v>131</v>
      </c>
      <c r="AM2992" t="s">
        <v>84</v>
      </c>
      <c r="AQ2992" t="s">
        <v>84</v>
      </c>
      <c r="AY2992" t="s">
        <v>84</v>
      </c>
      <c r="AZ2992" t="s">
        <v>84</v>
      </c>
      <c r="BB2992" t="s">
        <v>84</v>
      </c>
      <c r="BE2992" t="s">
        <v>16596</v>
      </c>
      <c r="BF2992" t="s">
        <v>16597</v>
      </c>
      <c r="BG2992" t="s">
        <v>132</v>
      </c>
      <c r="BH2992" s="1">
        <v>45018.208402777775</v>
      </c>
    </row>
    <row r="2993" spans="1:60" x14ac:dyDescent="0.25">
      <c r="A2993" t="s">
        <v>22224</v>
      </c>
      <c r="B2993" t="s">
        <v>22225</v>
      </c>
      <c r="C2993" t="s">
        <v>454</v>
      </c>
      <c r="D2993" t="s">
        <v>22226</v>
      </c>
      <c r="E2993" t="s">
        <v>456</v>
      </c>
      <c r="F2993" t="s">
        <v>457</v>
      </c>
      <c r="G2993" t="s">
        <v>445</v>
      </c>
      <c r="H2993" t="s">
        <v>446</v>
      </c>
      <c r="I2993" t="s">
        <v>7150</v>
      </c>
      <c r="J2993" t="s">
        <v>69</v>
      </c>
      <c r="K2993" t="s">
        <v>4773</v>
      </c>
      <c r="L2993" t="s">
        <v>71</v>
      </c>
      <c r="M2993" t="s">
        <v>72</v>
      </c>
      <c r="N2993" t="s">
        <v>73</v>
      </c>
      <c r="O2993" t="s">
        <v>74</v>
      </c>
      <c r="P2993" s="1">
        <v>40305</v>
      </c>
      <c r="Q2993" s="1">
        <v>40311</v>
      </c>
      <c r="R2993" s="1">
        <v>40313</v>
      </c>
      <c r="S2993" t="s">
        <v>75</v>
      </c>
      <c r="T2993" t="s">
        <v>22227</v>
      </c>
      <c r="U2993" t="s">
        <v>22228</v>
      </c>
      <c r="V2993" t="s">
        <v>22229</v>
      </c>
      <c r="W2993" t="s">
        <v>22230</v>
      </c>
      <c r="X2993" t="s">
        <v>80</v>
      </c>
      <c r="Y2993" t="s">
        <v>81</v>
      </c>
      <c r="Z2993" t="s">
        <v>82</v>
      </c>
      <c r="AA2993">
        <v>-639.4</v>
      </c>
      <c r="AB2993">
        <v>720</v>
      </c>
      <c r="AC2993">
        <v>720.4</v>
      </c>
      <c r="AD2993" t="s">
        <v>83</v>
      </c>
      <c r="AE2993">
        <v>81</v>
      </c>
      <c r="AF2993">
        <v>75.7</v>
      </c>
      <c r="AG2993">
        <v>0</v>
      </c>
      <c r="AH2993" t="s">
        <v>131</v>
      </c>
      <c r="AM2993" t="s">
        <v>84</v>
      </c>
      <c r="AQ2993" t="s">
        <v>84</v>
      </c>
      <c r="AZ2993" t="s">
        <v>84</v>
      </c>
      <c r="BE2993" t="s">
        <v>484</v>
      </c>
      <c r="BF2993" t="s">
        <v>485</v>
      </c>
      <c r="BH2993" s="1">
        <v>45018.208402777775</v>
      </c>
    </row>
    <row r="2994" spans="1:60" x14ac:dyDescent="0.25">
      <c r="A2994" t="s">
        <v>22231</v>
      </c>
      <c r="B2994" t="s">
        <v>22232</v>
      </c>
      <c r="C2994" t="s">
        <v>454</v>
      </c>
      <c r="D2994" t="s">
        <v>22233</v>
      </c>
      <c r="E2994" t="s">
        <v>456</v>
      </c>
      <c r="F2994" t="s">
        <v>457</v>
      </c>
      <c r="G2994" t="s">
        <v>445</v>
      </c>
      <c r="H2994" t="s">
        <v>446</v>
      </c>
      <c r="I2994" t="s">
        <v>7150</v>
      </c>
      <c r="J2994" t="s">
        <v>69</v>
      </c>
      <c r="K2994" t="s">
        <v>4773</v>
      </c>
      <c r="L2994" t="s">
        <v>71</v>
      </c>
      <c r="M2994" t="s">
        <v>72</v>
      </c>
      <c r="O2994" t="s">
        <v>110</v>
      </c>
      <c r="P2994" s="1">
        <v>40318</v>
      </c>
      <c r="Q2994" s="1">
        <v>40325</v>
      </c>
      <c r="R2994" s="1">
        <v>40325</v>
      </c>
      <c r="S2994" t="s">
        <v>75</v>
      </c>
      <c r="T2994" t="s">
        <v>22234</v>
      </c>
      <c r="U2994" t="s">
        <v>22235</v>
      </c>
      <c r="V2994" t="s">
        <v>22236</v>
      </c>
      <c r="W2994" t="s">
        <v>22237</v>
      </c>
      <c r="X2994" t="s">
        <v>80</v>
      </c>
      <c r="Y2994" t="s">
        <v>81</v>
      </c>
      <c r="Z2994" t="s">
        <v>82</v>
      </c>
      <c r="AA2994">
        <v>-632.6</v>
      </c>
      <c r="AB2994">
        <v>705</v>
      </c>
      <c r="AC2994">
        <v>706.6</v>
      </c>
      <c r="AD2994" t="s">
        <v>83</v>
      </c>
      <c r="AE2994">
        <v>74</v>
      </c>
      <c r="AF2994">
        <v>68.510000000000005</v>
      </c>
      <c r="AG2994">
        <v>0</v>
      </c>
      <c r="AH2994" t="s">
        <v>131</v>
      </c>
      <c r="AM2994" t="s">
        <v>84</v>
      </c>
      <c r="AQ2994" t="s">
        <v>84</v>
      </c>
      <c r="AZ2994" t="s">
        <v>84</v>
      </c>
      <c r="BE2994" t="s">
        <v>484</v>
      </c>
      <c r="BF2994" t="s">
        <v>485</v>
      </c>
      <c r="BH2994" s="1">
        <v>45018.208402777775</v>
      </c>
    </row>
    <row r="2995" spans="1:60" x14ac:dyDescent="0.25">
      <c r="A2995" t="s">
        <v>22238</v>
      </c>
      <c r="B2995" t="s">
        <v>22239</v>
      </c>
      <c r="C2995" t="s">
        <v>454</v>
      </c>
      <c r="D2995" t="s">
        <v>22240</v>
      </c>
      <c r="E2995" t="s">
        <v>456</v>
      </c>
      <c r="F2995" t="s">
        <v>457</v>
      </c>
      <c r="G2995" t="s">
        <v>445</v>
      </c>
      <c r="H2995" t="s">
        <v>446</v>
      </c>
      <c r="I2995" t="s">
        <v>7150</v>
      </c>
      <c r="J2995" t="s">
        <v>69</v>
      </c>
      <c r="K2995" t="s">
        <v>4773</v>
      </c>
      <c r="L2995" t="s">
        <v>71</v>
      </c>
      <c r="M2995" t="s">
        <v>72</v>
      </c>
      <c r="N2995" t="s">
        <v>73</v>
      </c>
      <c r="O2995" t="s">
        <v>110</v>
      </c>
      <c r="P2995" s="1">
        <v>40359</v>
      </c>
      <c r="Q2995" s="1">
        <v>40365</v>
      </c>
      <c r="R2995" s="1">
        <v>40367</v>
      </c>
      <c r="S2995" t="s">
        <v>75</v>
      </c>
      <c r="T2995" t="s">
        <v>22241</v>
      </c>
      <c r="U2995" t="s">
        <v>22242</v>
      </c>
      <c r="V2995" t="s">
        <v>22243</v>
      </c>
      <c r="W2995" t="s">
        <v>22244</v>
      </c>
      <c r="X2995" t="s">
        <v>80</v>
      </c>
      <c r="Y2995" t="s">
        <v>81</v>
      </c>
      <c r="Z2995" t="s">
        <v>82</v>
      </c>
      <c r="AA2995">
        <v>-625.29999999999995</v>
      </c>
      <c r="AB2995">
        <v>685</v>
      </c>
      <c r="AC2995">
        <v>685.3</v>
      </c>
      <c r="AD2995" t="s">
        <v>83</v>
      </c>
      <c r="AE2995">
        <v>60</v>
      </c>
      <c r="AF2995">
        <v>55.83</v>
      </c>
      <c r="AG2995">
        <v>0</v>
      </c>
      <c r="AH2995" t="s">
        <v>131</v>
      </c>
      <c r="AM2995" t="s">
        <v>84</v>
      </c>
      <c r="AQ2995" t="s">
        <v>84</v>
      </c>
      <c r="AZ2995" t="s">
        <v>84</v>
      </c>
      <c r="BE2995" t="s">
        <v>2198</v>
      </c>
      <c r="BF2995" t="s">
        <v>2199</v>
      </c>
      <c r="BH2995" s="1">
        <v>45018.208402777775</v>
      </c>
    </row>
    <row r="2996" spans="1:60" x14ac:dyDescent="0.25">
      <c r="A2996" t="s">
        <v>22245</v>
      </c>
      <c r="B2996" t="s">
        <v>22246</v>
      </c>
      <c r="C2996" t="s">
        <v>62</v>
      </c>
      <c r="D2996" t="s">
        <v>22247</v>
      </c>
      <c r="E2996" t="s">
        <v>303</v>
      </c>
      <c r="F2996" t="s">
        <v>304</v>
      </c>
      <c r="G2996" t="s">
        <v>697</v>
      </c>
      <c r="H2996" t="s">
        <v>698</v>
      </c>
      <c r="I2996" t="s">
        <v>699</v>
      </c>
      <c r="J2996" t="s">
        <v>69</v>
      </c>
      <c r="K2996" t="s">
        <v>4773</v>
      </c>
      <c r="L2996" t="s">
        <v>461</v>
      </c>
      <c r="M2996" t="s">
        <v>462</v>
      </c>
      <c r="N2996" t="s">
        <v>463</v>
      </c>
      <c r="O2996" t="s">
        <v>293</v>
      </c>
      <c r="P2996" s="1">
        <v>40599</v>
      </c>
      <c r="Q2996" s="1">
        <v>40658</v>
      </c>
      <c r="R2996" s="1">
        <v>40663</v>
      </c>
      <c r="S2996" t="s">
        <v>75</v>
      </c>
      <c r="T2996" t="s">
        <v>22248</v>
      </c>
      <c r="U2996" t="s">
        <v>22249</v>
      </c>
      <c r="V2996" t="s">
        <v>22250</v>
      </c>
      <c r="W2996" t="s">
        <v>22251</v>
      </c>
      <c r="X2996" t="s">
        <v>80</v>
      </c>
      <c r="Y2996" t="s">
        <v>81</v>
      </c>
      <c r="Z2996" t="s">
        <v>101</v>
      </c>
      <c r="AA2996">
        <v>2548.67</v>
      </c>
      <c r="AB2996">
        <v>2700</v>
      </c>
      <c r="AC2996">
        <v>2700</v>
      </c>
      <c r="AD2996" t="s">
        <v>83</v>
      </c>
      <c r="AE2996">
        <v>77.430000000000007</v>
      </c>
      <c r="AF2996">
        <v>62.96</v>
      </c>
      <c r="AG2996">
        <v>0</v>
      </c>
      <c r="AH2996" t="s">
        <v>131</v>
      </c>
      <c r="AM2996" t="s">
        <v>84</v>
      </c>
      <c r="AQ2996" t="s">
        <v>84</v>
      </c>
      <c r="AR2996" t="s">
        <v>84</v>
      </c>
      <c r="AY2996" t="s">
        <v>84</v>
      </c>
      <c r="AZ2996" t="s">
        <v>84</v>
      </c>
      <c r="BE2996" t="s">
        <v>13277</v>
      </c>
      <c r="BF2996" t="s">
        <v>13278</v>
      </c>
      <c r="BG2996" t="s">
        <v>132</v>
      </c>
      <c r="BH2996" s="1">
        <v>45018.208402777775</v>
      </c>
    </row>
    <row r="2997" spans="1:60" x14ac:dyDescent="0.25">
      <c r="A2997" t="s">
        <v>22252</v>
      </c>
      <c r="B2997" t="s">
        <v>22253</v>
      </c>
      <c r="C2997" t="s">
        <v>62</v>
      </c>
      <c r="D2997" t="s">
        <v>22254</v>
      </c>
      <c r="E2997" t="s">
        <v>186</v>
      </c>
      <c r="F2997" t="s">
        <v>187</v>
      </c>
      <c r="G2997" t="s">
        <v>13583</v>
      </c>
      <c r="J2997" t="s">
        <v>138</v>
      </c>
      <c r="K2997" t="s">
        <v>4773</v>
      </c>
      <c r="L2997" t="s">
        <v>139</v>
      </c>
      <c r="M2997" t="s">
        <v>140</v>
      </c>
      <c r="N2997" t="s">
        <v>5512</v>
      </c>
      <c r="O2997" t="s">
        <v>464</v>
      </c>
      <c r="P2997" s="1">
        <v>40604</v>
      </c>
      <c r="Q2997" s="1">
        <v>40728</v>
      </c>
      <c r="R2997" s="1">
        <v>40746</v>
      </c>
      <c r="S2997" t="s">
        <v>75</v>
      </c>
      <c r="T2997" t="s">
        <v>22255</v>
      </c>
      <c r="U2997" t="s">
        <v>22256</v>
      </c>
      <c r="V2997" t="s">
        <v>22257</v>
      </c>
      <c r="W2997" t="s">
        <v>22258</v>
      </c>
      <c r="X2997" t="s">
        <v>80</v>
      </c>
      <c r="Y2997" t="s">
        <v>81</v>
      </c>
      <c r="Z2997" t="s">
        <v>101</v>
      </c>
      <c r="AA2997">
        <v>-4636.7</v>
      </c>
      <c r="AB2997">
        <v>4919</v>
      </c>
      <c r="AC2997">
        <v>4919</v>
      </c>
      <c r="AD2997" t="s">
        <v>83</v>
      </c>
      <c r="AE2997">
        <v>18</v>
      </c>
      <c r="AF2997">
        <v>0</v>
      </c>
      <c r="AG2997">
        <v>1900</v>
      </c>
      <c r="AH2997" t="s">
        <v>131</v>
      </c>
      <c r="AM2997" t="s">
        <v>84</v>
      </c>
      <c r="AO2997" t="s">
        <v>84</v>
      </c>
      <c r="AP2997" t="s">
        <v>84</v>
      </c>
      <c r="AQ2997" t="s">
        <v>84</v>
      </c>
      <c r="AR2997" t="s">
        <v>84</v>
      </c>
      <c r="AV2997" t="s">
        <v>84</v>
      </c>
      <c r="AW2997" t="s">
        <v>84</v>
      </c>
      <c r="AY2997" t="s">
        <v>84</v>
      </c>
      <c r="AZ2997" t="s">
        <v>84</v>
      </c>
      <c r="BE2997" t="s">
        <v>5676</v>
      </c>
      <c r="BF2997" t="s">
        <v>5677</v>
      </c>
      <c r="BG2997" t="s">
        <v>70</v>
      </c>
      <c r="BH2997" s="1">
        <v>45018.208402777775</v>
      </c>
    </row>
    <row r="2998" spans="1:60" x14ac:dyDescent="0.25">
      <c r="A2998" t="s">
        <v>22259</v>
      </c>
      <c r="B2998" t="s">
        <v>22260</v>
      </c>
      <c r="C2998" t="s">
        <v>200</v>
      </c>
      <c r="D2998" t="s">
        <v>22261</v>
      </c>
      <c r="E2998" t="s">
        <v>64</v>
      </c>
      <c r="F2998" t="s">
        <v>65</v>
      </c>
      <c r="G2998" t="s">
        <v>7324</v>
      </c>
      <c r="H2998" t="s">
        <v>22262</v>
      </c>
      <c r="I2998" t="s">
        <v>22263</v>
      </c>
      <c r="J2998" t="s">
        <v>69</v>
      </c>
      <c r="K2998" t="s">
        <v>4773</v>
      </c>
      <c r="L2998" t="s">
        <v>643</v>
      </c>
      <c r="M2998" t="s">
        <v>644</v>
      </c>
      <c r="N2998" t="s">
        <v>6411</v>
      </c>
      <c r="O2998" t="s">
        <v>191</v>
      </c>
      <c r="P2998" s="1">
        <v>40650</v>
      </c>
      <c r="Q2998" s="1">
        <v>40689</v>
      </c>
      <c r="R2998" s="1">
        <v>40703</v>
      </c>
      <c r="S2998" t="s">
        <v>75</v>
      </c>
      <c r="T2998" t="s">
        <v>22264</v>
      </c>
      <c r="U2998" t="s">
        <v>22265</v>
      </c>
      <c r="V2998" t="s">
        <v>22266</v>
      </c>
      <c r="W2998" t="s">
        <v>22267</v>
      </c>
      <c r="X2998" t="s">
        <v>80</v>
      </c>
      <c r="Y2998" t="s">
        <v>81</v>
      </c>
      <c r="Z2998" t="s">
        <v>101</v>
      </c>
      <c r="AA2998">
        <v>2796.1</v>
      </c>
      <c r="AB2998">
        <v>3061</v>
      </c>
      <c r="AC2998">
        <v>3060.3</v>
      </c>
      <c r="AD2998" t="s">
        <v>83</v>
      </c>
      <c r="AE2998">
        <v>135.9</v>
      </c>
      <c r="AF2998">
        <v>127.9</v>
      </c>
      <c r="AG2998">
        <v>0</v>
      </c>
      <c r="AH2998" t="s">
        <v>131</v>
      </c>
      <c r="AM2998" t="s">
        <v>84</v>
      </c>
      <c r="AO2998" t="s">
        <v>84</v>
      </c>
      <c r="AP2998" t="s">
        <v>84</v>
      </c>
      <c r="AQ2998" t="s">
        <v>84</v>
      </c>
      <c r="AY2998" t="s">
        <v>84</v>
      </c>
      <c r="BE2998" t="s">
        <v>14811</v>
      </c>
      <c r="BF2998" t="s">
        <v>14812</v>
      </c>
      <c r="BH2998" s="1">
        <v>45018.208402777775</v>
      </c>
    </row>
    <row r="2999" spans="1:60" x14ac:dyDescent="0.25">
      <c r="A2999" t="s">
        <v>22268</v>
      </c>
      <c r="B2999" t="s">
        <v>22269</v>
      </c>
      <c r="C2999" t="s">
        <v>62</v>
      </c>
      <c r="D2999" t="s">
        <v>22270</v>
      </c>
      <c r="E2999" t="s">
        <v>186</v>
      </c>
      <c r="F2999" t="s">
        <v>187</v>
      </c>
      <c r="G2999" t="s">
        <v>20689</v>
      </c>
      <c r="J2999" t="s">
        <v>69</v>
      </c>
      <c r="K2999" t="s">
        <v>4773</v>
      </c>
      <c r="L2999" t="s">
        <v>643</v>
      </c>
      <c r="M2999" t="s">
        <v>644</v>
      </c>
      <c r="N2999" t="s">
        <v>358</v>
      </c>
      <c r="O2999" t="s">
        <v>169</v>
      </c>
      <c r="P2999" s="1">
        <v>40644</v>
      </c>
      <c r="Q2999" s="1">
        <v>40680</v>
      </c>
      <c r="R2999" s="1">
        <v>40683</v>
      </c>
      <c r="S2999" t="s">
        <v>75</v>
      </c>
      <c r="T2999" t="s">
        <v>22271</v>
      </c>
      <c r="U2999" t="s">
        <v>22272</v>
      </c>
      <c r="V2999" t="s">
        <v>22273</v>
      </c>
      <c r="W2999" t="s">
        <v>22274</v>
      </c>
      <c r="X2999" t="s">
        <v>80</v>
      </c>
      <c r="Y2999" t="s">
        <v>81</v>
      </c>
      <c r="Z2999" t="s">
        <v>82</v>
      </c>
      <c r="AA2999">
        <v>-2078.5</v>
      </c>
      <c r="AB2999">
        <v>2088</v>
      </c>
      <c r="AC2999">
        <v>2087</v>
      </c>
      <c r="AD2999" t="s">
        <v>83</v>
      </c>
      <c r="AE2999">
        <v>8.5</v>
      </c>
      <c r="AF2999">
        <v>3</v>
      </c>
      <c r="AG2999">
        <v>0</v>
      </c>
      <c r="AH2999" t="s">
        <v>131</v>
      </c>
      <c r="AM2999" t="s">
        <v>84</v>
      </c>
      <c r="AO2999" t="s">
        <v>84</v>
      </c>
      <c r="AP2999" t="s">
        <v>84</v>
      </c>
      <c r="AQ2999" t="s">
        <v>84</v>
      </c>
      <c r="AY2999" t="s">
        <v>84</v>
      </c>
      <c r="AZ2999" t="s">
        <v>84</v>
      </c>
      <c r="BE2999" t="s">
        <v>7467</v>
      </c>
      <c r="BF2999" t="s">
        <v>7468</v>
      </c>
      <c r="BG2999" t="s">
        <v>132</v>
      </c>
      <c r="BH2999" s="1">
        <v>45018.208402777775</v>
      </c>
    </row>
    <row r="3000" spans="1:60" x14ac:dyDescent="0.25">
      <c r="A3000" t="s">
        <v>22275</v>
      </c>
      <c r="B3000" t="s">
        <v>22276</v>
      </c>
      <c r="C3000" t="s">
        <v>22277</v>
      </c>
      <c r="D3000" t="s">
        <v>22278</v>
      </c>
      <c r="E3000" t="s">
        <v>4010</v>
      </c>
      <c r="F3000" t="s">
        <v>271</v>
      </c>
      <c r="G3000" t="s">
        <v>22279</v>
      </c>
      <c r="J3000" t="s">
        <v>138</v>
      </c>
      <c r="K3000" t="s">
        <v>4773</v>
      </c>
      <c r="L3000" t="s">
        <v>139</v>
      </c>
      <c r="M3000" t="s">
        <v>140</v>
      </c>
      <c r="N3000" t="s">
        <v>328</v>
      </c>
      <c r="O3000" t="s">
        <v>15307</v>
      </c>
      <c r="P3000" s="1">
        <v>40652</v>
      </c>
      <c r="Q3000" s="1">
        <v>40897</v>
      </c>
      <c r="R3000" s="1">
        <v>40897</v>
      </c>
      <c r="S3000" t="s">
        <v>75</v>
      </c>
      <c r="T3000" t="s">
        <v>22280</v>
      </c>
      <c r="U3000" t="s">
        <v>22281</v>
      </c>
      <c r="V3000" t="s">
        <v>22282</v>
      </c>
      <c r="W3000" t="s">
        <v>22283</v>
      </c>
      <c r="X3000" t="s">
        <v>80</v>
      </c>
      <c r="Y3000" t="s">
        <v>81</v>
      </c>
      <c r="Z3000" t="s">
        <v>82</v>
      </c>
      <c r="AA3000">
        <v>5532</v>
      </c>
      <c r="AB3000">
        <v>5528</v>
      </c>
      <c r="AC3000">
        <v>5532</v>
      </c>
      <c r="AD3000" t="s">
        <v>83</v>
      </c>
      <c r="AE3000">
        <v>26</v>
      </c>
      <c r="AF3000">
        <v>0</v>
      </c>
      <c r="AG3000">
        <v>209</v>
      </c>
      <c r="AH3000" t="s">
        <v>131</v>
      </c>
      <c r="AM3000" t="s">
        <v>84</v>
      </c>
      <c r="AO3000" t="s">
        <v>84</v>
      </c>
      <c r="AQ3000" t="s">
        <v>84</v>
      </c>
      <c r="AR3000" t="s">
        <v>84</v>
      </c>
      <c r="AZ3000" t="s">
        <v>84</v>
      </c>
      <c r="BE3000" t="s">
        <v>5089</v>
      </c>
      <c r="BF3000" t="s">
        <v>5090</v>
      </c>
      <c r="BG3000" t="s">
        <v>70</v>
      </c>
      <c r="BH3000" s="1">
        <v>45018.208402777775</v>
      </c>
    </row>
    <row r="3001" spans="1:60" x14ac:dyDescent="0.25">
      <c r="A3001" t="s">
        <v>22284</v>
      </c>
      <c r="B3001" t="s">
        <v>22285</v>
      </c>
      <c r="C3001" t="s">
        <v>200</v>
      </c>
      <c r="D3001" t="s">
        <v>22286</v>
      </c>
      <c r="E3001" t="s">
        <v>64</v>
      </c>
      <c r="F3001" t="s">
        <v>65</v>
      </c>
      <c r="G3001" t="s">
        <v>652</v>
      </c>
      <c r="H3001" t="s">
        <v>653</v>
      </c>
      <c r="I3001" t="s">
        <v>866</v>
      </c>
      <c r="J3001" t="s">
        <v>69</v>
      </c>
      <c r="K3001" t="s">
        <v>4773</v>
      </c>
      <c r="L3001" t="s">
        <v>71</v>
      </c>
      <c r="M3001" t="s">
        <v>72</v>
      </c>
      <c r="N3001" t="s">
        <v>73</v>
      </c>
      <c r="O3001" t="s">
        <v>96</v>
      </c>
      <c r="P3001" s="1">
        <v>40762</v>
      </c>
      <c r="Q3001" s="1">
        <v>40768</v>
      </c>
      <c r="R3001" s="1">
        <v>40812</v>
      </c>
      <c r="S3001" t="s">
        <v>75</v>
      </c>
      <c r="T3001" t="s">
        <v>22287</v>
      </c>
      <c r="U3001" t="s">
        <v>22288</v>
      </c>
      <c r="V3001" t="s">
        <v>22289</v>
      </c>
      <c r="W3001" t="s">
        <v>22290</v>
      </c>
      <c r="X3001" t="s">
        <v>80</v>
      </c>
      <c r="Y3001" t="s">
        <v>81</v>
      </c>
      <c r="Z3001" t="s">
        <v>101</v>
      </c>
      <c r="AA3001">
        <v>-1148</v>
      </c>
      <c r="AB3001">
        <v>1209</v>
      </c>
      <c r="AC3001">
        <v>1210.5999999999999</v>
      </c>
      <c r="AD3001" t="s">
        <v>83</v>
      </c>
      <c r="AE3001">
        <v>57.59</v>
      </c>
      <c r="AF3001">
        <v>51.59</v>
      </c>
      <c r="AG3001">
        <v>0</v>
      </c>
      <c r="AH3001" t="s">
        <v>131</v>
      </c>
      <c r="AM3001" t="s">
        <v>84</v>
      </c>
      <c r="AQ3001" t="s">
        <v>84</v>
      </c>
      <c r="AY3001" t="s">
        <v>84</v>
      </c>
      <c r="AZ3001" t="s">
        <v>84</v>
      </c>
      <c r="BE3001" t="s">
        <v>16596</v>
      </c>
      <c r="BF3001" t="s">
        <v>16597</v>
      </c>
      <c r="BH3001" s="1">
        <v>45018.208402777775</v>
      </c>
    </row>
    <row r="3002" spans="1:60" x14ac:dyDescent="0.25">
      <c r="A3002" t="s">
        <v>22291</v>
      </c>
      <c r="B3002" t="s">
        <v>22292</v>
      </c>
      <c r="C3002" t="s">
        <v>454</v>
      </c>
      <c r="D3002" t="s">
        <v>22293</v>
      </c>
      <c r="E3002" t="s">
        <v>456</v>
      </c>
      <c r="F3002" t="s">
        <v>457</v>
      </c>
      <c r="G3002" t="s">
        <v>4623</v>
      </c>
      <c r="H3002" t="s">
        <v>4624</v>
      </c>
      <c r="I3002" t="s">
        <v>4625</v>
      </c>
      <c r="J3002" t="s">
        <v>69</v>
      </c>
      <c r="K3002" t="s">
        <v>4773</v>
      </c>
      <c r="L3002" t="s">
        <v>308</v>
      </c>
      <c r="M3002" t="s">
        <v>309</v>
      </c>
      <c r="N3002" t="s">
        <v>141</v>
      </c>
      <c r="O3002" t="s">
        <v>142</v>
      </c>
      <c r="P3002" s="1">
        <v>40697</v>
      </c>
      <c r="Q3002" s="1">
        <v>40711</v>
      </c>
      <c r="R3002" s="1">
        <v>40713</v>
      </c>
      <c r="S3002" t="s">
        <v>75</v>
      </c>
      <c r="T3002" t="s">
        <v>22294</v>
      </c>
      <c r="U3002" t="s">
        <v>22295</v>
      </c>
      <c r="V3002" t="s">
        <v>22296</v>
      </c>
      <c r="W3002" t="s">
        <v>22297</v>
      </c>
      <c r="X3002" t="s">
        <v>80</v>
      </c>
      <c r="Y3002" t="s">
        <v>81</v>
      </c>
      <c r="Z3002" t="s">
        <v>82</v>
      </c>
      <c r="AA3002">
        <v>-556</v>
      </c>
      <c r="AB3002">
        <v>603</v>
      </c>
      <c r="AC3002">
        <v>603</v>
      </c>
      <c r="AD3002" t="s">
        <v>83</v>
      </c>
      <c r="AE3002">
        <v>47</v>
      </c>
      <c r="AF3002">
        <v>41.5</v>
      </c>
      <c r="AG3002">
        <v>0</v>
      </c>
      <c r="AH3002" t="s">
        <v>131</v>
      </c>
      <c r="AM3002" t="s">
        <v>84</v>
      </c>
      <c r="AO3002" t="s">
        <v>84</v>
      </c>
      <c r="AP3002" t="s">
        <v>84</v>
      </c>
      <c r="AQ3002" t="s">
        <v>84</v>
      </c>
      <c r="AZ3002" t="s">
        <v>84</v>
      </c>
      <c r="BA3002" t="s">
        <v>84</v>
      </c>
      <c r="BC3002" t="s">
        <v>84</v>
      </c>
      <c r="BE3002" t="s">
        <v>14607</v>
      </c>
      <c r="BF3002" t="s">
        <v>14608</v>
      </c>
      <c r="BH3002" s="1">
        <v>45018.208402777775</v>
      </c>
    </row>
    <row r="3003" spans="1:60" x14ac:dyDescent="0.25">
      <c r="A3003" t="s">
        <v>22298</v>
      </c>
      <c r="B3003" t="s">
        <v>22299</v>
      </c>
      <c r="C3003" t="s">
        <v>62</v>
      </c>
      <c r="D3003" t="s">
        <v>22300</v>
      </c>
      <c r="E3003" t="s">
        <v>270</v>
      </c>
      <c r="F3003" t="s">
        <v>271</v>
      </c>
      <c r="G3003" t="s">
        <v>15296</v>
      </c>
      <c r="H3003" t="s">
        <v>6687</v>
      </c>
      <c r="I3003" t="s">
        <v>6688</v>
      </c>
      <c r="J3003" t="s">
        <v>138</v>
      </c>
      <c r="K3003" t="s">
        <v>4773</v>
      </c>
      <c r="L3003" t="s">
        <v>461</v>
      </c>
      <c r="M3003" t="s">
        <v>462</v>
      </c>
      <c r="N3003" t="s">
        <v>73</v>
      </c>
      <c r="O3003" t="s">
        <v>191</v>
      </c>
      <c r="P3003" s="1">
        <v>40612</v>
      </c>
      <c r="Q3003" s="1">
        <v>40760</v>
      </c>
      <c r="R3003" s="1">
        <v>40858</v>
      </c>
      <c r="S3003" t="s">
        <v>75</v>
      </c>
      <c r="T3003" t="s">
        <v>22301</v>
      </c>
      <c r="U3003" t="s">
        <v>22302</v>
      </c>
      <c r="V3003" t="s">
        <v>22303</v>
      </c>
      <c r="W3003" t="s">
        <v>22304</v>
      </c>
      <c r="X3003" t="s">
        <v>80</v>
      </c>
      <c r="Y3003" t="s">
        <v>81</v>
      </c>
      <c r="Z3003" t="s">
        <v>82</v>
      </c>
      <c r="AA3003">
        <v>-5348.7</v>
      </c>
      <c r="AB3003">
        <v>5374</v>
      </c>
      <c r="AC3003">
        <v>5374.6</v>
      </c>
      <c r="AD3003" t="s">
        <v>83</v>
      </c>
      <c r="AE3003">
        <v>24</v>
      </c>
      <c r="AF3003">
        <v>0</v>
      </c>
      <c r="AG3003">
        <v>2118</v>
      </c>
      <c r="AH3003" t="s">
        <v>131</v>
      </c>
      <c r="AM3003" t="s">
        <v>84</v>
      </c>
      <c r="AO3003" t="s">
        <v>84</v>
      </c>
      <c r="AQ3003" t="s">
        <v>84</v>
      </c>
      <c r="AR3003" t="s">
        <v>84</v>
      </c>
      <c r="AV3003" t="s">
        <v>84</v>
      </c>
      <c r="AW3003" t="s">
        <v>84</v>
      </c>
      <c r="AY3003" t="s">
        <v>84</v>
      </c>
      <c r="AZ3003" t="s">
        <v>84</v>
      </c>
      <c r="BA3003" t="s">
        <v>84</v>
      </c>
      <c r="BC3003" t="s">
        <v>84</v>
      </c>
      <c r="BE3003" t="s">
        <v>6693</v>
      </c>
      <c r="BF3003" t="s">
        <v>6694</v>
      </c>
      <c r="BG3003" t="s">
        <v>4773</v>
      </c>
      <c r="BH3003" s="1">
        <v>45018.208402777775</v>
      </c>
    </row>
    <row r="3004" spans="1:60" x14ac:dyDescent="0.25">
      <c r="A3004" t="s">
        <v>22305</v>
      </c>
      <c r="B3004" t="s">
        <v>22306</v>
      </c>
      <c r="C3004" t="s">
        <v>454</v>
      </c>
      <c r="D3004" t="s">
        <v>22307</v>
      </c>
      <c r="E3004" t="s">
        <v>456</v>
      </c>
      <c r="F3004" t="s">
        <v>457</v>
      </c>
      <c r="H3004" t="s">
        <v>22308</v>
      </c>
      <c r="I3004" t="s">
        <v>22309</v>
      </c>
      <c r="J3004" t="s">
        <v>69</v>
      </c>
      <c r="K3004" t="s">
        <v>4773</v>
      </c>
      <c r="L3004" t="s">
        <v>735</v>
      </c>
      <c r="M3004" t="s">
        <v>736</v>
      </c>
      <c r="N3004" t="s">
        <v>6411</v>
      </c>
      <c r="O3004" t="s">
        <v>96</v>
      </c>
      <c r="P3004" s="1">
        <v>40671</v>
      </c>
      <c r="Q3004" s="1">
        <v>40714</v>
      </c>
      <c r="R3004" s="1">
        <v>40723</v>
      </c>
      <c r="S3004" t="s">
        <v>75</v>
      </c>
      <c r="T3004" t="s">
        <v>22310</v>
      </c>
      <c r="U3004" t="s">
        <v>22311</v>
      </c>
      <c r="V3004" t="s">
        <v>22312</v>
      </c>
      <c r="W3004" t="s">
        <v>22313</v>
      </c>
      <c r="X3004" t="s">
        <v>80</v>
      </c>
      <c r="Y3004" t="s">
        <v>81</v>
      </c>
      <c r="Z3004" t="s">
        <v>101</v>
      </c>
      <c r="AA3004">
        <v>-2369</v>
      </c>
      <c r="AB3004">
        <v>2400</v>
      </c>
      <c r="AC3004">
        <v>2403.5</v>
      </c>
      <c r="AD3004" t="s">
        <v>83</v>
      </c>
      <c r="AE3004">
        <v>10</v>
      </c>
      <c r="AF3004">
        <v>2.9</v>
      </c>
      <c r="AG3004">
        <v>0</v>
      </c>
      <c r="AH3004" t="s">
        <v>131</v>
      </c>
      <c r="AM3004" t="s">
        <v>84</v>
      </c>
      <c r="AO3004" t="s">
        <v>84</v>
      </c>
      <c r="AQ3004" t="s">
        <v>84</v>
      </c>
      <c r="AY3004" t="s">
        <v>84</v>
      </c>
      <c r="AZ3004" t="s">
        <v>84</v>
      </c>
      <c r="BA3004" t="s">
        <v>84</v>
      </c>
      <c r="BE3004" t="s">
        <v>8130</v>
      </c>
      <c r="BF3004" t="s">
        <v>8131</v>
      </c>
      <c r="BH3004" s="1">
        <v>45018.208402777775</v>
      </c>
    </row>
    <row r="3005" spans="1:60" x14ac:dyDescent="0.25">
      <c r="A3005" t="s">
        <v>22314</v>
      </c>
      <c r="B3005" t="s">
        <v>22315</v>
      </c>
      <c r="C3005" t="s">
        <v>62</v>
      </c>
      <c r="D3005" t="s">
        <v>22316</v>
      </c>
      <c r="E3005" t="s">
        <v>270</v>
      </c>
      <c r="F3005" t="s">
        <v>271</v>
      </c>
      <c r="G3005" t="s">
        <v>19148</v>
      </c>
      <c r="H3005" t="s">
        <v>19149</v>
      </c>
      <c r="I3005" t="s">
        <v>19150</v>
      </c>
      <c r="J3005" t="s">
        <v>138</v>
      </c>
      <c r="K3005" t="s">
        <v>4773</v>
      </c>
      <c r="L3005" t="s">
        <v>308</v>
      </c>
      <c r="M3005" t="s">
        <v>309</v>
      </c>
      <c r="N3005" t="s">
        <v>141</v>
      </c>
      <c r="O3005" t="s">
        <v>293</v>
      </c>
      <c r="P3005" s="1">
        <v>40618</v>
      </c>
      <c r="Q3005" s="1">
        <v>40620</v>
      </c>
      <c r="R3005" s="1">
        <v>40627</v>
      </c>
      <c r="S3005" t="s">
        <v>75</v>
      </c>
      <c r="T3005" t="s">
        <v>22317</v>
      </c>
      <c r="U3005" t="s">
        <v>22318</v>
      </c>
      <c r="V3005" t="s">
        <v>22319</v>
      </c>
      <c r="W3005" t="s">
        <v>22320</v>
      </c>
      <c r="X3005" t="s">
        <v>80</v>
      </c>
      <c r="Y3005" t="s">
        <v>81</v>
      </c>
      <c r="Z3005" t="s">
        <v>82</v>
      </c>
      <c r="AA3005">
        <v>-2358</v>
      </c>
      <c r="AB3005">
        <v>2389</v>
      </c>
      <c r="AC3005">
        <v>2389</v>
      </c>
      <c r="AD3005" t="s">
        <v>83</v>
      </c>
      <c r="AE3005">
        <v>23</v>
      </c>
      <c r="AF3005">
        <v>0</v>
      </c>
      <c r="AG3005">
        <v>413</v>
      </c>
      <c r="AH3005" t="s">
        <v>131</v>
      </c>
      <c r="AM3005" t="s">
        <v>84</v>
      </c>
      <c r="AO3005" t="s">
        <v>84</v>
      </c>
      <c r="AP3005" t="s">
        <v>84</v>
      </c>
      <c r="AQ3005" t="s">
        <v>84</v>
      </c>
      <c r="AR3005" t="s">
        <v>84</v>
      </c>
      <c r="AY3005" t="s">
        <v>84</v>
      </c>
      <c r="AZ3005" t="s">
        <v>84</v>
      </c>
      <c r="BE3005" t="s">
        <v>4778</v>
      </c>
      <c r="BF3005" t="s">
        <v>4779</v>
      </c>
      <c r="BG3005" t="s">
        <v>70</v>
      </c>
      <c r="BH3005" s="1">
        <v>45018.208402777775</v>
      </c>
    </row>
    <row r="3006" spans="1:60" x14ac:dyDescent="0.25">
      <c r="A3006" t="s">
        <v>22321</v>
      </c>
      <c r="B3006" t="s">
        <v>22322</v>
      </c>
      <c r="C3006" t="s">
        <v>62</v>
      </c>
      <c r="D3006" t="s">
        <v>22323</v>
      </c>
      <c r="E3006" t="s">
        <v>64</v>
      </c>
      <c r="F3006" t="s">
        <v>65</v>
      </c>
      <c r="G3006" t="s">
        <v>22324</v>
      </c>
      <c r="J3006" t="s">
        <v>138</v>
      </c>
      <c r="K3006" t="s">
        <v>4773</v>
      </c>
      <c r="L3006" t="s">
        <v>139</v>
      </c>
      <c r="M3006" t="s">
        <v>140</v>
      </c>
      <c r="N3006" t="s">
        <v>328</v>
      </c>
      <c r="O3006" t="s">
        <v>293</v>
      </c>
      <c r="P3006" s="1">
        <v>40679</v>
      </c>
      <c r="Q3006" s="1">
        <v>40758</v>
      </c>
      <c r="R3006" s="1">
        <v>40795</v>
      </c>
      <c r="S3006" t="s">
        <v>75</v>
      </c>
      <c r="T3006" t="s">
        <v>22325</v>
      </c>
      <c r="U3006" t="s">
        <v>22326</v>
      </c>
      <c r="V3006" t="s">
        <v>22327</v>
      </c>
      <c r="W3006" t="s">
        <v>22328</v>
      </c>
      <c r="X3006" t="s">
        <v>80</v>
      </c>
      <c r="Y3006" t="s">
        <v>81</v>
      </c>
      <c r="Z3006" t="s">
        <v>82</v>
      </c>
      <c r="AA3006">
        <v>-4255</v>
      </c>
      <c r="AB3006">
        <v>4281</v>
      </c>
      <c r="AC3006">
        <v>4284</v>
      </c>
      <c r="AD3006" t="s">
        <v>83</v>
      </c>
      <c r="AE3006">
        <v>29.3</v>
      </c>
      <c r="AF3006">
        <v>0</v>
      </c>
      <c r="AG3006">
        <v>22.5</v>
      </c>
      <c r="AH3006" t="s">
        <v>131</v>
      </c>
      <c r="AM3006" t="s">
        <v>84</v>
      </c>
      <c r="AO3006" t="s">
        <v>84</v>
      </c>
      <c r="AP3006" t="s">
        <v>84</v>
      </c>
      <c r="AQ3006" t="s">
        <v>84</v>
      </c>
      <c r="AV3006" t="s">
        <v>84</v>
      </c>
      <c r="AW3006" t="s">
        <v>84</v>
      </c>
      <c r="AZ3006" t="s">
        <v>84</v>
      </c>
      <c r="BE3006" t="s">
        <v>523</v>
      </c>
      <c r="BF3006" t="s">
        <v>524</v>
      </c>
      <c r="BG3006" t="s">
        <v>132</v>
      </c>
      <c r="BH3006" s="1">
        <v>45018.208402777775</v>
      </c>
    </row>
    <row r="3007" spans="1:60" x14ac:dyDescent="0.25">
      <c r="A3007" t="s">
        <v>22329</v>
      </c>
      <c r="B3007" t="s">
        <v>22330</v>
      </c>
      <c r="C3007" t="s">
        <v>62</v>
      </c>
      <c r="D3007" t="s">
        <v>22331</v>
      </c>
      <c r="E3007" t="s">
        <v>64</v>
      </c>
      <c r="F3007" t="s">
        <v>65</v>
      </c>
      <c r="G3007" t="s">
        <v>66</v>
      </c>
      <c r="H3007" t="s">
        <v>67</v>
      </c>
      <c r="I3007" t="s">
        <v>68</v>
      </c>
      <c r="J3007" t="s">
        <v>69</v>
      </c>
      <c r="K3007" t="s">
        <v>4773</v>
      </c>
      <c r="L3007" t="s">
        <v>461</v>
      </c>
      <c r="M3007" t="s">
        <v>462</v>
      </c>
      <c r="N3007" t="s">
        <v>73</v>
      </c>
      <c r="O3007" t="s">
        <v>96</v>
      </c>
      <c r="P3007" s="1">
        <v>40193</v>
      </c>
      <c r="Q3007" s="1">
        <v>40194</v>
      </c>
      <c r="R3007" s="1">
        <v>40213</v>
      </c>
      <c r="S3007" t="s">
        <v>75</v>
      </c>
      <c r="T3007" t="s">
        <v>22332</v>
      </c>
      <c r="U3007" t="s">
        <v>22333</v>
      </c>
      <c r="V3007" t="s">
        <v>22334</v>
      </c>
      <c r="W3007" t="s">
        <v>22335</v>
      </c>
      <c r="X3007" t="s">
        <v>80</v>
      </c>
      <c r="Y3007" t="s">
        <v>81</v>
      </c>
      <c r="Z3007" t="s">
        <v>101</v>
      </c>
      <c r="AA3007">
        <v>-222.2</v>
      </c>
      <c r="AB3007">
        <v>268</v>
      </c>
      <c r="AC3007">
        <v>268.39999999999998</v>
      </c>
      <c r="AD3007" t="s">
        <v>83</v>
      </c>
      <c r="AE3007">
        <v>45.69</v>
      </c>
      <c r="AF3007">
        <v>41.37</v>
      </c>
      <c r="AG3007">
        <v>0</v>
      </c>
      <c r="AH3007" t="s">
        <v>131</v>
      </c>
      <c r="AM3007" t="s">
        <v>84</v>
      </c>
      <c r="AQ3007" t="s">
        <v>84</v>
      </c>
      <c r="AY3007" t="s">
        <v>84</v>
      </c>
      <c r="BE3007" t="s">
        <v>6727</v>
      </c>
      <c r="BF3007" t="s">
        <v>6728</v>
      </c>
      <c r="BH3007" s="1">
        <v>45018.208402777775</v>
      </c>
    </row>
    <row r="3008" spans="1:60" x14ac:dyDescent="0.25">
      <c r="A3008" t="s">
        <v>22336</v>
      </c>
      <c r="B3008" t="s">
        <v>22337</v>
      </c>
      <c r="C3008" t="s">
        <v>62</v>
      </c>
      <c r="D3008" t="s">
        <v>22338</v>
      </c>
      <c r="E3008" t="s">
        <v>91</v>
      </c>
      <c r="F3008" t="s">
        <v>92</v>
      </c>
      <c r="G3008" t="s">
        <v>2535</v>
      </c>
      <c r="H3008" t="s">
        <v>2536</v>
      </c>
      <c r="I3008" t="s">
        <v>2537</v>
      </c>
      <c r="J3008" t="s">
        <v>69</v>
      </c>
      <c r="K3008" t="s">
        <v>4773</v>
      </c>
      <c r="L3008" t="s">
        <v>71</v>
      </c>
      <c r="M3008" t="s">
        <v>72</v>
      </c>
      <c r="N3008" t="s">
        <v>73</v>
      </c>
      <c r="O3008" t="s">
        <v>110</v>
      </c>
      <c r="P3008" s="1">
        <v>40305</v>
      </c>
      <c r="Q3008" s="1">
        <v>40318</v>
      </c>
      <c r="R3008" s="1">
        <v>40338</v>
      </c>
      <c r="S3008" t="s">
        <v>75</v>
      </c>
      <c r="T3008" t="s">
        <v>22339</v>
      </c>
      <c r="U3008" t="s">
        <v>22340</v>
      </c>
      <c r="V3008" t="s">
        <v>22341</v>
      </c>
      <c r="W3008" t="s">
        <v>22342</v>
      </c>
      <c r="X3008" t="s">
        <v>80</v>
      </c>
      <c r="Y3008" t="s">
        <v>81</v>
      </c>
      <c r="Z3008" t="s">
        <v>101</v>
      </c>
      <c r="AA3008">
        <v>-808.38</v>
      </c>
      <c r="AB3008">
        <v>954</v>
      </c>
      <c r="AC3008">
        <v>952.8</v>
      </c>
      <c r="AD3008" t="s">
        <v>83</v>
      </c>
      <c r="AE3008">
        <v>103.66</v>
      </c>
      <c r="AF3008">
        <v>98.66</v>
      </c>
      <c r="AG3008">
        <v>0</v>
      </c>
      <c r="AH3008" t="s">
        <v>131</v>
      </c>
      <c r="AM3008" t="s">
        <v>84</v>
      </c>
      <c r="AQ3008" t="s">
        <v>84</v>
      </c>
      <c r="AY3008" t="s">
        <v>84</v>
      </c>
      <c r="AZ3008" t="s">
        <v>84</v>
      </c>
      <c r="BE3008" t="s">
        <v>15433</v>
      </c>
      <c r="BF3008" t="s">
        <v>15434</v>
      </c>
      <c r="BH3008" s="1">
        <v>45018.208402777775</v>
      </c>
    </row>
    <row r="3009" spans="1:60" x14ac:dyDescent="0.25">
      <c r="A3009" t="s">
        <v>22343</v>
      </c>
      <c r="B3009" t="s">
        <v>22344</v>
      </c>
      <c r="C3009" t="s">
        <v>62</v>
      </c>
      <c r="D3009" t="s">
        <v>22345</v>
      </c>
      <c r="E3009" t="s">
        <v>91</v>
      </c>
      <c r="F3009" t="s">
        <v>92</v>
      </c>
      <c r="G3009" t="s">
        <v>2535</v>
      </c>
      <c r="H3009" t="s">
        <v>2536</v>
      </c>
      <c r="I3009" t="s">
        <v>2537</v>
      </c>
      <c r="J3009" t="s">
        <v>69</v>
      </c>
      <c r="K3009" t="s">
        <v>4773</v>
      </c>
      <c r="L3009" t="s">
        <v>71</v>
      </c>
      <c r="M3009" t="s">
        <v>72</v>
      </c>
      <c r="N3009" t="s">
        <v>73</v>
      </c>
      <c r="O3009" t="s">
        <v>110</v>
      </c>
      <c r="P3009" s="1">
        <v>40194</v>
      </c>
      <c r="Q3009" s="1">
        <v>40207</v>
      </c>
      <c r="R3009" s="1">
        <v>40246</v>
      </c>
      <c r="S3009" t="s">
        <v>75</v>
      </c>
      <c r="T3009" t="s">
        <v>22346</v>
      </c>
      <c r="U3009" t="s">
        <v>22347</v>
      </c>
      <c r="V3009" t="s">
        <v>22348</v>
      </c>
      <c r="W3009" t="s">
        <v>22349</v>
      </c>
      <c r="X3009" t="s">
        <v>80</v>
      </c>
      <c r="Y3009" t="s">
        <v>81</v>
      </c>
      <c r="Z3009" t="s">
        <v>101</v>
      </c>
      <c r="AA3009">
        <v>-1038.2</v>
      </c>
      <c r="AB3009">
        <v>1185</v>
      </c>
      <c r="AC3009">
        <v>1185</v>
      </c>
      <c r="AD3009" t="s">
        <v>83</v>
      </c>
      <c r="AE3009">
        <v>94.16</v>
      </c>
      <c r="AF3009">
        <v>87.46</v>
      </c>
      <c r="AG3009">
        <v>0</v>
      </c>
      <c r="AH3009" t="s">
        <v>131</v>
      </c>
      <c r="AM3009" t="s">
        <v>84</v>
      </c>
      <c r="AQ3009" t="s">
        <v>84</v>
      </c>
      <c r="AY3009" t="s">
        <v>84</v>
      </c>
      <c r="AZ3009" t="s">
        <v>84</v>
      </c>
      <c r="BB3009" t="s">
        <v>84</v>
      </c>
      <c r="BE3009" t="s">
        <v>8161</v>
      </c>
      <c r="BF3009" t="s">
        <v>8162</v>
      </c>
      <c r="BH3009" s="1">
        <v>45018.208402777775</v>
      </c>
    </row>
    <row r="3010" spans="1:60" x14ac:dyDescent="0.25">
      <c r="A3010" t="s">
        <v>22350</v>
      </c>
      <c r="B3010" t="s">
        <v>22351</v>
      </c>
      <c r="C3010" t="s">
        <v>62</v>
      </c>
      <c r="D3010" t="s">
        <v>22352</v>
      </c>
      <c r="E3010" t="s">
        <v>91</v>
      </c>
      <c r="F3010" t="s">
        <v>92</v>
      </c>
      <c r="G3010" t="s">
        <v>2535</v>
      </c>
      <c r="H3010" t="s">
        <v>2536</v>
      </c>
      <c r="I3010" t="s">
        <v>2537</v>
      </c>
      <c r="J3010" t="s">
        <v>69</v>
      </c>
      <c r="K3010" t="s">
        <v>4773</v>
      </c>
      <c r="L3010" t="s">
        <v>71</v>
      </c>
      <c r="M3010" t="s">
        <v>72</v>
      </c>
      <c r="N3010" t="s">
        <v>73</v>
      </c>
      <c r="O3010" t="s">
        <v>110</v>
      </c>
      <c r="P3010" s="1">
        <v>40215</v>
      </c>
      <c r="Q3010" s="1">
        <v>40232</v>
      </c>
      <c r="R3010" s="1">
        <v>40254</v>
      </c>
      <c r="S3010" t="s">
        <v>75</v>
      </c>
      <c r="T3010" t="s">
        <v>22353</v>
      </c>
      <c r="U3010" t="s">
        <v>22354</v>
      </c>
      <c r="V3010" t="s">
        <v>22355</v>
      </c>
      <c r="W3010" t="s">
        <v>22356</v>
      </c>
      <c r="X3010" t="s">
        <v>80</v>
      </c>
      <c r="Y3010" t="s">
        <v>81</v>
      </c>
      <c r="Z3010" t="s">
        <v>101</v>
      </c>
      <c r="AA3010">
        <v>-1284.33</v>
      </c>
      <c r="AB3010">
        <v>1446</v>
      </c>
      <c r="AC3010">
        <v>1446.8</v>
      </c>
      <c r="AD3010" t="s">
        <v>83</v>
      </c>
      <c r="AE3010">
        <v>84.66</v>
      </c>
      <c r="AF3010">
        <v>77.959999999999994</v>
      </c>
      <c r="AG3010">
        <v>0</v>
      </c>
      <c r="AH3010" t="s">
        <v>131</v>
      </c>
      <c r="AM3010" t="s">
        <v>84</v>
      </c>
      <c r="AQ3010" t="s">
        <v>84</v>
      </c>
      <c r="AY3010" t="s">
        <v>84</v>
      </c>
      <c r="AZ3010" t="s">
        <v>84</v>
      </c>
      <c r="BB3010" t="s">
        <v>84</v>
      </c>
      <c r="BE3010" t="s">
        <v>8161</v>
      </c>
      <c r="BF3010" t="s">
        <v>8162</v>
      </c>
      <c r="BH3010" s="1">
        <v>45018.208402777775</v>
      </c>
    </row>
    <row r="3011" spans="1:60" x14ac:dyDescent="0.25">
      <c r="A3011" t="s">
        <v>22357</v>
      </c>
      <c r="B3011" t="s">
        <v>22358</v>
      </c>
      <c r="C3011" t="s">
        <v>62</v>
      </c>
      <c r="D3011" t="s">
        <v>22359</v>
      </c>
      <c r="E3011" t="s">
        <v>91</v>
      </c>
      <c r="F3011" t="s">
        <v>92</v>
      </c>
      <c r="G3011" t="s">
        <v>1074</v>
      </c>
      <c r="H3011" t="s">
        <v>1075</v>
      </c>
      <c r="I3011" t="s">
        <v>1076</v>
      </c>
      <c r="J3011" t="s">
        <v>69</v>
      </c>
      <c r="K3011" t="s">
        <v>4773</v>
      </c>
      <c r="L3011" t="s">
        <v>71</v>
      </c>
      <c r="M3011" t="s">
        <v>72</v>
      </c>
      <c r="N3011" t="s">
        <v>73</v>
      </c>
      <c r="O3011" t="s">
        <v>191</v>
      </c>
      <c r="P3011" s="1">
        <v>40232</v>
      </c>
      <c r="Q3011" s="1">
        <v>40258</v>
      </c>
      <c r="R3011" s="1">
        <v>40303</v>
      </c>
      <c r="S3011" t="s">
        <v>75</v>
      </c>
      <c r="T3011" t="s">
        <v>22360</v>
      </c>
      <c r="U3011" t="s">
        <v>22361</v>
      </c>
      <c r="V3011" t="s">
        <v>22362</v>
      </c>
      <c r="W3011" t="s">
        <v>22363</v>
      </c>
      <c r="X3011" t="s">
        <v>80</v>
      </c>
      <c r="Y3011" t="s">
        <v>81</v>
      </c>
      <c r="Z3011" t="s">
        <v>101</v>
      </c>
      <c r="AA3011">
        <v>-2566.5</v>
      </c>
      <c r="AB3011">
        <v>2724</v>
      </c>
      <c r="AC3011">
        <v>2725.8</v>
      </c>
      <c r="AD3011" t="s">
        <v>83</v>
      </c>
      <c r="AE3011">
        <v>129.07</v>
      </c>
      <c r="AF3011">
        <v>119.67</v>
      </c>
      <c r="AG3011">
        <v>0</v>
      </c>
      <c r="AH3011" t="s">
        <v>131</v>
      </c>
      <c r="AM3011" t="s">
        <v>84</v>
      </c>
      <c r="AQ3011" t="s">
        <v>84</v>
      </c>
      <c r="AY3011" t="s">
        <v>84</v>
      </c>
      <c r="AZ3011" t="s">
        <v>84</v>
      </c>
      <c r="BE3011" t="s">
        <v>102</v>
      </c>
      <c r="BF3011" t="s">
        <v>103</v>
      </c>
      <c r="BH3011" s="1">
        <v>45018.208402777775</v>
      </c>
    </row>
    <row r="3012" spans="1:60" x14ac:dyDescent="0.25">
      <c r="A3012" t="s">
        <v>22364</v>
      </c>
      <c r="B3012" t="s">
        <v>22365</v>
      </c>
      <c r="C3012" t="s">
        <v>454</v>
      </c>
      <c r="D3012" t="s">
        <v>22366</v>
      </c>
      <c r="E3012" t="s">
        <v>456</v>
      </c>
      <c r="F3012" t="s">
        <v>457</v>
      </c>
      <c r="G3012" t="s">
        <v>458</v>
      </c>
      <c r="H3012" t="s">
        <v>459</v>
      </c>
      <c r="I3012" t="s">
        <v>460</v>
      </c>
      <c r="J3012" t="s">
        <v>69</v>
      </c>
      <c r="K3012" t="s">
        <v>4773</v>
      </c>
      <c r="L3012" t="s">
        <v>71</v>
      </c>
      <c r="M3012" t="s">
        <v>72</v>
      </c>
      <c r="N3012" t="s">
        <v>73</v>
      </c>
      <c r="O3012" t="s">
        <v>110</v>
      </c>
      <c r="P3012" s="1">
        <v>40197</v>
      </c>
      <c r="Q3012" s="1">
        <v>40204</v>
      </c>
      <c r="R3012" s="1">
        <v>40207</v>
      </c>
      <c r="S3012" t="s">
        <v>75</v>
      </c>
      <c r="T3012" t="s">
        <v>22367</v>
      </c>
      <c r="U3012" t="s">
        <v>22368</v>
      </c>
      <c r="V3012" t="s">
        <v>22369</v>
      </c>
      <c r="W3012" t="s">
        <v>22370</v>
      </c>
      <c r="X3012" t="s">
        <v>80</v>
      </c>
      <c r="Y3012" t="s">
        <v>81</v>
      </c>
      <c r="Z3012" t="s">
        <v>101</v>
      </c>
      <c r="AA3012">
        <v>-817.28</v>
      </c>
      <c r="AB3012">
        <v>1010</v>
      </c>
      <c r="AC3012">
        <v>1010.1</v>
      </c>
      <c r="AD3012" t="s">
        <v>83</v>
      </c>
      <c r="AE3012">
        <v>135</v>
      </c>
      <c r="AF3012">
        <v>129.51</v>
      </c>
      <c r="AG3012">
        <v>0</v>
      </c>
      <c r="AH3012" t="s">
        <v>131</v>
      </c>
      <c r="AM3012" t="s">
        <v>84</v>
      </c>
      <c r="AQ3012" t="s">
        <v>84</v>
      </c>
      <c r="AY3012" t="s">
        <v>84</v>
      </c>
      <c r="AZ3012" t="s">
        <v>84</v>
      </c>
      <c r="BE3012" t="s">
        <v>2198</v>
      </c>
      <c r="BF3012" t="s">
        <v>2199</v>
      </c>
      <c r="BH3012" s="1">
        <v>45018.208402777775</v>
      </c>
    </row>
    <row r="3013" spans="1:60" x14ac:dyDescent="0.25">
      <c r="A3013" t="s">
        <v>22371</v>
      </c>
      <c r="B3013" t="s">
        <v>22372</v>
      </c>
      <c r="C3013" t="s">
        <v>62</v>
      </c>
      <c r="D3013" t="s">
        <v>22373</v>
      </c>
      <c r="E3013" t="s">
        <v>91</v>
      </c>
      <c r="F3013" t="s">
        <v>92</v>
      </c>
      <c r="G3013" t="s">
        <v>573</v>
      </c>
      <c r="H3013" t="s">
        <v>574</v>
      </c>
      <c r="I3013" t="s">
        <v>575</v>
      </c>
      <c r="J3013" t="s">
        <v>69</v>
      </c>
      <c r="K3013" t="s">
        <v>4773</v>
      </c>
      <c r="L3013" t="s">
        <v>71</v>
      </c>
      <c r="M3013" t="s">
        <v>72</v>
      </c>
      <c r="N3013" t="s">
        <v>73</v>
      </c>
      <c r="O3013" t="s">
        <v>110</v>
      </c>
      <c r="P3013" s="1">
        <v>40283</v>
      </c>
      <c r="Q3013" s="1">
        <v>40293</v>
      </c>
      <c r="R3013" s="1">
        <v>40331</v>
      </c>
      <c r="S3013" t="s">
        <v>75</v>
      </c>
      <c r="T3013" t="s">
        <v>22374</v>
      </c>
      <c r="U3013" t="s">
        <v>22375</v>
      </c>
      <c r="V3013" t="s">
        <v>22376</v>
      </c>
      <c r="W3013" t="s">
        <v>22377</v>
      </c>
      <c r="X3013" t="s">
        <v>80</v>
      </c>
      <c r="Y3013" t="s">
        <v>81</v>
      </c>
      <c r="Z3013" t="s">
        <v>101</v>
      </c>
      <c r="AA3013">
        <v>-1190.8699999999999</v>
      </c>
      <c r="AB3013">
        <v>1290</v>
      </c>
      <c r="AC3013">
        <v>1290</v>
      </c>
      <c r="AD3013" t="s">
        <v>83</v>
      </c>
      <c r="AE3013">
        <v>96.97</v>
      </c>
      <c r="AF3013">
        <v>90.27</v>
      </c>
      <c r="AG3013">
        <v>0</v>
      </c>
      <c r="AH3013" t="s">
        <v>131</v>
      </c>
      <c r="AM3013" t="s">
        <v>84</v>
      </c>
      <c r="AQ3013" t="s">
        <v>84</v>
      </c>
      <c r="AY3013" t="s">
        <v>84</v>
      </c>
      <c r="AZ3013" t="s">
        <v>84</v>
      </c>
      <c r="BB3013" t="s">
        <v>84</v>
      </c>
      <c r="BE3013" t="s">
        <v>8161</v>
      </c>
      <c r="BF3013" t="s">
        <v>8162</v>
      </c>
      <c r="BH3013" s="1">
        <v>45018.208402777775</v>
      </c>
    </row>
    <row r="3014" spans="1:60" x14ac:dyDescent="0.25">
      <c r="A3014" t="s">
        <v>22378</v>
      </c>
      <c r="B3014" t="s">
        <v>22379</v>
      </c>
      <c r="C3014" t="s">
        <v>10842</v>
      </c>
      <c r="D3014" t="s">
        <v>22380</v>
      </c>
      <c r="E3014" t="s">
        <v>489</v>
      </c>
      <c r="F3014" t="s">
        <v>271</v>
      </c>
      <c r="G3014" t="s">
        <v>17737</v>
      </c>
      <c r="J3014" t="s">
        <v>138</v>
      </c>
      <c r="K3014" t="s">
        <v>4773</v>
      </c>
      <c r="L3014" t="s">
        <v>139</v>
      </c>
      <c r="M3014" t="s">
        <v>140</v>
      </c>
      <c r="N3014" t="s">
        <v>141</v>
      </c>
      <c r="O3014" t="s">
        <v>293</v>
      </c>
      <c r="P3014" s="1">
        <v>40481</v>
      </c>
      <c r="Q3014" s="1">
        <v>40523</v>
      </c>
      <c r="R3014" s="1">
        <v>40535</v>
      </c>
      <c r="S3014" t="s">
        <v>75</v>
      </c>
      <c r="T3014" t="s">
        <v>22381</v>
      </c>
      <c r="U3014" t="s">
        <v>22382</v>
      </c>
      <c r="V3014" t="s">
        <v>22383</v>
      </c>
      <c r="W3014" t="s">
        <v>22384</v>
      </c>
      <c r="X3014" t="s">
        <v>80</v>
      </c>
      <c r="Y3014" t="s">
        <v>81</v>
      </c>
      <c r="Z3014" t="s">
        <v>82</v>
      </c>
      <c r="AA3014">
        <v>4735</v>
      </c>
      <c r="AB3014">
        <v>4750</v>
      </c>
      <c r="AC3014">
        <v>4760</v>
      </c>
      <c r="AD3014" t="s">
        <v>83</v>
      </c>
      <c r="AE3014">
        <v>25</v>
      </c>
      <c r="AF3014">
        <v>0</v>
      </c>
      <c r="AG3014">
        <v>142</v>
      </c>
      <c r="AH3014" t="s">
        <v>131</v>
      </c>
      <c r="AM3014" t="s">
        <v>84</v>
      </c>
      <c r="AO3014" t="s">
        <v>84</v>
      </c>
      <c r="AP3014" t="s">
        <v>84</v>
      </c>
      <c r="AQ3014" t="s">
        <v>84</v>
      </c>
      <c r="AR3014" t="s">
        <v>84</v>
      </c>
      <c r="AV3014" t="s">
        <v>84</v>
      </c>
      <c r="AY3014" t="s">
        <v>84</v>
      </c>
      <c r="AZ3014" t="s">
        <v>84</v>
      </c>
      <c r="BE3014" t="s">
        <v>15277</v>
      </c>
      <c r="BF3014" t="s">
        <v>15278</v>
      </c>
      <c r="BG3014" t="s">
        <v>70</v>
      </c>
      <c r="BH3014" s="1">
        <v>45018.208402777775</v>
      </c>
    </row>
    <row r="3015" spans="1:60" x14ac:dyDescent="0.25">
      <c r="A3015" t="s">
        <v>22385</v>
      </c>
      <c r="B3015" t="s">
        <v>22386</v>
      </c>
      <c r="C3015" t="s">
        <v>15995</v>
      </c>
      <c r="D3015" t="s">
        <v>22387</v>
      </c>
      <c r="E3015" t="s">
        <v>186</v>
      </c>
      <c r="F3015" t="s">
        <v>187</v>
      </c>
      <c r="G3015" t="s">
        <v>22388</v>
      </c>
      <c r="J3015" t="s">
        <v>69</v>
      </c>
      <c r="K3015" t="s">
        <v>4773</v>
      </c>
      <c r="L3015" t="s">
        <v>139</v>
      </c>
      <c r="M3015" t="s">
        <v>140</v>
      </c>
      <c r="N3015" t="s">
        <v>358</v>
      </c>
      <c r="O3015" t="s">
        <v>142</v>
      </c>
      <c r="P3015" s="1">
        <v>40550</v>
      </c>
      <c r="Q3015" s="1">
        <v>40593</v>
      </c>
      <c r="R3015" s="1">
        <v>40593</v>
      </c>
      <c r="S3015" t="s">
        <v>75</v>
      </c>
      <c r="T3015" t="s">
        <v>22389</v>
      </c>
      <c r="U3015" t="s">
        <v>22390</v>
      </c>
      <c r="V3015" t="s">
        <v>22391</v>
      </c>
      <c r="W3015" t="s">
        <v>22392</v>
      </c>
      <c r="X3015" t="s">
        <v>80</v>
      </c>
      <c r="Y3015" t="s">
        <v>81</v>
      </c>
      <c r="Z3015" t="s">
        <v>82</v>
      </c>
      <c r="AA3015">
        <v>-3080.7</v>
      </c>
      <c r="AB3015">
        <v>3090.7</v>
      </c>
      <c r="AC3015">
        <v>3091.7</v>
      </c>
      <c r="AD3015" t="s">
        <v>83</v>
      </c>
      <c r="AE3015">
        <v>11</v>
      </c>
      <c r="AF3015">
        <v>5</v>
      </c>
      <c r="AG3015">
        <v>0</v>
      </c>
      <c r="AH3015" t="s">
        <v>131</v>
      </c>
      <c r="AM3015" t="s">
        <v>84</v>
      </c>
      <c r="AO3015" t="s">
        <v>84</v>
      </c>
      <c r="AQ3015" t="s">
        <v>84</v>
      </c>
      <c r="AY3015" t="s">
        <v>84</v>
      </c>
      <c r="BE3015" t="s">
        <v>7467</v>
      </c>
      <c r="BF3015" t="s">
        <v>7468</v>
      </c>
      <c r="BH3015" s="1">
        <v>45018.208402777775</v>
      </c>
    </row>
    <row r="3016" spans="1:60" x14ac:dyDescent="0.25">
      <c r="A3016" t="s">
        <v>22393</v>
      </c>
      <c r="B3016" t="s">
        <v>22394</v>
      </c>
      <c r="C3016" t="s">
        <v>62</v>
      </c>
      <c r="D3016" t="s">
        <v>22395</v>
      </c>
      <c r="E3016" t="s">
        <v>270</v>
      </c>
      <c r="F3016" t="s">
        <v>271</v>
      </c>
      <c r="G3016" t="s">
        <v>22396</v>
      </c>
      <c r="J3016" t="s">
        <v>138</v>
      </c>
      <c r="K3016" t="s">
        <v>4773</v>
      </c>
      <c r="L3016" t="s">
        <v>139</v>
      </c>
      <c r="M3016" t="s">
        <v>140</v>
      </c>
      <c r="N3016" t="s">
        <v>5081</v>
      </c>
      <c r="O3016" t="s">
        <v>293</v>
      </c>
      <c r="P3016" s="1">
        <v>40470</v>
      </c>
      <c r="Q3016" s="1">
        <v>40795</v>
      </c>
      <c r="R3016" s="1">
        <v>40797</v>
      </c>
      <c r="S3016" t="s">
        <v>75</v>
      </c>
      <c r="T3016" t="s">
        <v>22397</v>
      </c>
      <c r="U3016" t="s">
        <v>22398</v>
      </c>
      <c r="V3016" t="s">
        <v>22399</v>
      </c>
      <c r="W3016" t="s">
        <v>22400</v>
      </c>
      <c r="X3016" t="s">
        <v>80</v>
      </c>
      <c r="Y3016" t="s">
        <v>81</v>
      </c>
      <c r="Z3016" t="s">
        <v>82</v>
      </c>
      <c r="AA3016">
        <v>-7029</v>
      </c>
      <c r="AB3016">
        <v>7057</v>
      </c>
      <c r="AC3016">
        <v>7057</v>
      </c>
      <c r="AD3016" t="s">
        <v>83</v>
      </c>
      <c r="AE3016">
        <v>26</v>
      </c>
      <c r="AF3016">
        <v>0</v>
      </c>
      <c r="AG3016">
        <v>144</v>
      </c>
      <c r="AH3016" t="s">
        <v>131</v>
      </c>
      <c r="AM3016" t="s">
        <v>84</v>
      </c>
      <c r="AO3016" t="s">
        <v>84</v>
      </c>
      <c r="AP3016" t="s">
        <v>84</v>
      </c>
      <c r="AQ3016" t="s">
        <v>84</v>
      </c>
      <c r="AR3016" t="s">
        <v>84</v>
      </c>
      <c r="AV3016" t="s">
        <v>84</v>
      </c>
      <c r="AW3016" t="s">
        <v>84</v>
      </c>
      <c r="AY3016" t="s">
        <v>84</v>
      </c>
      <c r="BE3016" t="s">
        <v>930</v>
      </c>
      <c r="BF3016" t="s">
        <v>931</v>
      </c>
      <c r="BG3016" t="s">
        <v>4773</v>
      </c>
      <c r="BH3016" s="1">
        <v>45018.208402777775</v>
      </c>
    </row>
    <row r="3017" spans="1:60" x14ac:dyDescent="0.25">
      <c r="A3017" t="s">
        <v>22401</v>
      </c>
      <c r="B3017" t="s">
        <v>22402</v>
      </c>
      <c r="C3017" t="s">
        <v>62</v>
      </c>
      <c r="D3017" t="s">
        <v>22403</v>
      </c>
      <c r="E3017" t="s">
        <v>91</v>
      </c>
      <c r="F3017" t="s">
        <v>92</v>
      </c>
      <c r="G3017" t="s">
        <v>91</v>
      </c>
      <c r="H3017" t="s">
        <v>1010</v>
      </c>
      <c r="I3017" t="s">
        <v>1011</v>
      </c>
      <c r="J3017" t="s">
        <v>69</v>
      </c>
      <c r="K3017" t="s">
        <v>4773</v>
      </c>
      <c r="L3017" t="s">
        <v>71</v>
      </c>
      <c r="M3017" t="s">
        <v>72</v>
      </c>
      <c r="N3017" t="s">
        <v>73</v>
      </c>
      <c r="O3017" t="s">
        <v>110</v>
      </c>
      <c r="P3017" s="1">
        <v>40615</v>
      </c>
      <c r="Q3017" s="1">
        <v>40622</v>
      </c>
      <c r="R3017" s="1">
        <v>40633</v>
      </c>
      <c r="S3017" t="s">
        <v>75</v>
      </c>
      <c r="T3017" t="s">
        <v>22404</v>
      </c>
      <c r="U3017" t="s">
        <v>22405</v>
      </c>
      <c r="V3017" t="s">
        <v>22406</v>
      </c>
      <c r="W3017" t="s">
        <v>22407</v>
      </c>
      <c r="X3017" t="s">
        <v>80</v>
      </c>
      <c r="Y3017" t="s">
        <v>81</v>
      </c>
      <c r="Z3017" t="s">
        <v>82</v>
      </c>
      <c r="AA3017">
        <v>-564.79</v>
      </c>
      <c r="AB3017">
        <v>741</v>
      </c>
      <c r="AC3017">
        <v>741.9</v>
      </c>
      <c r="AD3017" t="s">
        <v>83</v>
      </c>
      <c r="AE3017">
        <v>175.53</v>
      </c>
      <c r="AF3017">
        <v>170.73</v>
      </c>
      <c r="AG3017">
        <v>0</v>
      </c>
      <c r="AH3017" t="s">
        <v>131</v>
      </c>
      <c r="AM3017" t="s">
        <v>84</v>
      </c>
      <c r="AQ3017" t="s">
        <v>84</v>
      </c>
      <c r="AY3017" t="s">
        <v>84</v>
      </c>
      <c r="AZ3017" t="s">
        <v>84</v>
      </c>
      <c r="BB3017" t="s">
        <v>84</v>
      </c>
      <c r="BE3017" t="s">
        <v>8332</v>
      </c>
      <c r="BF3017" t="s">
        <v>8333</v>
      </c>
      <c r="BG3017" t="s">
        <v>132</v>
      </c>
      <c r="BH3017" s="1">
        <v>45018.208402777775</v>
      </c>
    </row>
    <row r="3018" spans="1:60" x14ac:dyDescent="0.25">
      <c r="A3018" t="s">
        <v>22408</v>
      </c>
      <c r="B3018" t="s">
        <v>22409</v>
      </c>
      <c r="C3018" t="s">
        <v>62</v>
      </c>
      <c r="D3018" t="s">
        <v>22410</v>
      </c>
      <c r="E3018" t="s">
        <v>91</v>
      </c>
      <c r="F3018" t="s">
        <v>92</v>
      </c>
      <c r="G3018" t="s">
        <v>2111</v>
      </c>
      <c r="H3018" t="s">
        <v>2112</v>
      </c>
      <c r="I3018" t="s">
        <v>2113</v>
      </c>
      <c r="J3018" t="s">
        <v>69</v>
      </c>
      <c r="K3018" t="s">
        <v>4773</v>
      </c>
      <c r="L3018" t="s">
        <v>71</v>
      </c>
      <c r="M3018" t="s">
        <v>72</v>
      </c>
      <c r="N3018" t="s">
        <v>73</v>
      </c>
      <c r="O3018" t="s">
        <v>110</v>
      </c>
      <c r="P3018" s="1">
        <v>40500</v>
      </c>
      <c r="Q3018" s="1">
        <v>40530</v>
      </c>
      <c r="R3018" s="1">
        <v>40572</v>
      </c>
      <c r="S3018" t="s">
        <v>75</v>
      </c>
      <c r="T3018" t="s">
        <v>22411</v>
      </c>
      <c r="U3018" t="s">
        <v>22412</v>
      </c>
      <c r="V3018" t="s">
        <v>22413</v>
      </c>
      <c r="W3018" t="s">
        <v>22414</v>
      </c>
      <c r="X3018" t="s">
        <v>80</v>
      </c>
      <c r="Y3018" t="s">
        <v>81</v>
      </c>
      <c r="Z3018" t="s">
        <v>101</v>
      </c>
      <c r="AA3018">
        <v>-1762.86</v>
      </c>
      <c r="AB3018">
        <v>1901</v>
      </c>
      <c r="AC3018">
        <v>1901</v>
      </c>
      <c r="AD3018" t="s">
        <v>83</v>
      </c>
      <c r="AE3018">
        <v>126.3</v>
      </c>
      <c r="AF3018">
        <v>121.9</v>
      </c>
      <c r="AG3018">
        <v>0</v>
      </c>
      <c r="AH3018" t="s">
        <v>131</v>
      </c>
      <c r="AM3018" t="s">
        <v>84</v>
      </c>
      <c r="AQ3018" t="s">
        <v>84</v>
      </c>
      <c r="AY3018" t="s">
        <v>84</v>
      </c>
      <c r="AZ3018" t="s">
        <v>84</v>
      </c>
      <c r="BE3018" t="s">
        <v>174</v>
      </c>
      <c r="BF3018" t="s">
        <v>175</v>
      </c>
      <c r="BG3018" t="s">
        <v>132</v>
      </c>
      <c r="BH3018" s="1">
        <v>45018.208402777775</v>
      </c>
    </row>
    <row r="3019" spans="1:60" x14ac:dyDescent="0.25">
      <c r="A3019" t="s">
        <v>22415</v>
      </c>
      <c r="B3019" t="s">
        <v>22416</v>
      </c>
      <c r="C3019" t="s">
        <v>62</v>
      </c>
      <c r="D3019" t="s">
        <v>22417</v>
      </c>
      <c r="E3019" t="s">
        <v>186</v>
      </c>
      <c r="F3019" t="s">
        <v>187</v>
      </c>
      <c r="G3019" t="s">
        <v>5518</v>
      </c>
      <c r="H3019" t="s">
        <v>5519</v>
      </c>
      <c r="I3019" t="s">
        <v>5520</v>
      </c>
      <c r="J3019" t="s">
        <v>69</v>
      </c>
      <c r="K3019" t="s">
        <v>4773</v>
      </c>
      <c r="L3019" t="s">
        <v>71</v>
      </c>
      <c r="M3019" t="s">
        <v>72</v>
      </c>
      <c r="N3019" t="s">
        <v>73</v>
      </c>
      <c r="O3019" t="s">
        <v>110</v>
      </c>
      <c r="P3019" s="1">
        <v>40472</v>
      </c>
      <c r="Q3019" s="1">
        <v>40476</v>
      </c>
      <c r="R3019" s="1">
        <v>40476</v>
      </c>
      <c r="S3019" t="s">
        <v>75</v>
      </c>
      <c r="T3019" t="s">
        <v>22418</v>
      </c>
      <c r="U3019" t="s">
        <v>22419</v>
      </c>
      <c r="V3019" t="s">
        <v>22420</v>
      </c>
      <c r="W3019" t="s">
        <v>22421</v>
      </c>
      <c r="X3019" t="s">
        <v>80</v>
      </c>
      <c r="Y3019" t="s">
        <v>81</v>
      </c>
      <c r="Z3019" t="s">
        <v>82</v>
      </c>
      <c r="AA3019">
        <v>-893</v>
      </c>
      <c r="AB3019">
        <v>908</v>
      </c>
      <c r="AC3019">
        <v>909</v>
      </c>
      <c r="AD3019" t="s">
        <v>83</v>
      </c>
      <c r="AE3019">
        <v>15.7</v>
      </c>
      <c r="AF3019">
        <v>10.7</v>
      </c>
      <c r="AG3019">
        <v>0</v>
      </c>
      <c r="AH3019" t="s">
        <v>131</v>
      </c>
      <c r="AM3019" t="s">
        <v>84</v>
      </c>
      <c r="AQ3019" t="s">
        <v>84</v>
      </c>
      <c r="AZ3019" t="s">
        <v>84</v>
      </c>
      <c r="BE3019" t="s">
        <v>8002</v>
      </c>
      <c r="BF3019" t="s">
        <v>8003</v>
      </c>
      <c r="BH3019" s="1">
        <v>45018.208402777775</v>
      </c>
    </row>
    <row r="3020" spans="1:60" x14ac:dyDescent="0.25">
      <c r="A3020" t="s">
        <v>22422</v>
      </c>
      <c r="B3020" t="s">
        <v>22423</v>
      </c>
      <c r="C3020" t="s">
        <v>62</v>
      </c>
      <c r="D3020" t="s">
        <v>22424</v>
      </c>
      <c r="E3020" t="s">
        <v>186</v>
      </c>
      <c r="F3020" t="s">
        <v>490</v>
      </c>
      <c r="G3020" t="s">
        <v>5021</v>
      </c>
      <c r="H3020" t="s">
        <v>7020</v>
      </c>
      <c r="I3020" t="s">
        <v>7021</v>
      </c>
      <c r="J3020" t="s">
        <v>138</v>
      </c>
      <c r="K3020" t="s">
        <v>4773</v>
      </c>
      <c r="L3020" t="s">
        <v>494</v>
      </c>
      <c r="M3020" t="s">
        <v>495</v>
      </c>
      <c r="N3020" t="s">
        <v>2234</v>
      </c>
      <c r="O3020" t="s">
        <v>293</v>
      </c>
      <c r="P3020" s="1">
        <v>40480</v>
      </c>
      <c r="Q3020" s="1">
        <v>40481</v>
      </c>
      <c r="R3020" s="1">
        <v>40489</v>
      </c>
      <c r="S3020" t="s">
        <v>75</v>
      </c>
      <c r="T3020" t="s">
        <v>22425</v>
      </c>
      <c r="U3020" t="s">
        <v>22426</v>
      </c>
      <c r="V3020" t="s">
        <v>22427</v>
      </c>
      <c r="W3020" t="s">
        <v>22428</v>
      </c>
      <c r="X3020" t="s">
        <v>80</v>
      </c>
      <c r="Y3020" t="s">
        <v>81</v>
      </c>
      <c r="Z3020" t="s">
        <v>388</v>
      </c>
      <c r="AA3020">
        <v>1427</v>
      </c>
      <c r="AB3020">
        <v>1427</v>
      </c>
      <c r="AC3020">
        <v>1427</v>
      </c>
      <c r="AD3020" t="s">
        <v>83</v>
      </c>
      <c r="AE3020">
        <v>19</v>
      </c>
      <c r="AF3020">
        <v>0</v>
      </c>
      <c r="AG3020">
        <v>1323</v>
      </c>
      <c r="AH3020" t="s">
        <v>131</v>
      </c>
      <c r="AM3020" t="s">
        <v>84</v>
      </c>
      <c r="BE3020" t="s">
        <v>7091</v>
      </c>
      <c r="BF3020" t="s">
        <v>7092</v>
      </c>
      <c r="BG3020" t="s">
        <v>70</v>
      </c>
      <c r="BH3020" s="1">
        <v>45018.208402777775</v>
      </c>
    </row>
    <row r="3021" spans="1:60" x14ac:dyDescent="0.25">
      <c r="A3021" t="s">
        <v>22429</v>
      </c>
      <c r="B3021" t="s">
        <v>22430</v>
      </c>
      <c r="C3021" t="s">
        <v>62</v>
      </c>
      <c r="D3021" t="s">
        <v>22431</v>
      </c>
      <c r="E3021" t="s">
        <v>64</v>
      </c>
      <c r="F3021" t="s">
        <v>65</v>
      </c>
      <c r="G3021" t="s">
        <v>7276</v>
      </c>
      <c r="H3021" t="s">
        <v>7277</v>
      </c>
      <c r="I3021" t="s">
        <v>7278</v>
      </c>
      <c r="J3021" t="s">
        <v>69</v>
      </c>
      <c r="K3021" t="s">
        <v>4773</v>
      </c>
      <c r="L3021" t="s">
        <v>71</v>
      </c>
      <c r="M3021" t="s">
        <v>72</v>
      </c>
      <c r="N3021" t="s">
        <v>73</v>
      </c>
      <c r="O3021" t="s">
        <v>96</v>
      </c>
      <c r="P3021" s="1">
        <v>40102</v>
      </c>
      <c r="Q3021" s="1">
        <v>40103</v>
      </c>
      <c r="R3021" s="1">
        <v>40125</v>
      </c>
      <c r="S3021" t="s">
        <v>75</v>
      </c>
      <c r="T3021" t="s">
        <v>22432</v>
      </c>
      <c r="U3021" t="s">
        <v>22433</v>
      </c>
      <c r="V3021" t="s">
        <v>22434</v>
      </c>
      <c r="W3021" t="s">
        <v>22435</v>
      </c>
      <c r="X3021" t="s">
        <v>80</v>
      </c>
      <c r="Y3021" t="s">
        <v>81</v>
      </c>
      <c r="Z3021" t="s">
        <v>82</v>
      </c>
      <c r="AA3021">
        <v>321</v>
      </c>
      <c r="AB3021">
        <v>0</v>
      </c>
      <c r="AC3021">
        <v>321</v>
      </c>
      <c r="AD3021" t="s">
        <v>83</v>
      </c>
      <c r="AE3021">
        <v>13.66</v>
      </c>
      <c r="AF3021">
        <v>10.01</v>
      </c>
      <c r="AG3021">
        <v>0</v>
      </c>
      <c r="AH3021" t="s">
        <v>131</v>
      </c>
      <c r="AM3021" t="s">
        <v>84</v>
      </c>
      <c r="AQ3021" t="s">
        <v>84</v>
      </c>
      <c r="BE3021" t="s">
        <v>6392</v>
      </c>
      <c r="BF3021" t="s">
        <v>6393</v>
      </c>
      <c r="BH3021" s="1">
        <v>45018.208402777775</v>
      </c>
    </row>
    <row r="3022" spans="1:60" x14ac:dyDescent="0.25">
      <c r="A3022" t="s">
        <v>22436</v>
      </c>
      <c r="B3022" t="s">
        <v>22437</v>
      </c>
      <c r="C3022" t="s">
        <v>62</v>
      </c>
      <c r="D3022" t="s">
        <v>22438</v>
      </c>
      <c r="E3022" t="s">
        <v>64</v>
      </c>
      <c r="F3022" t="s">
        <v>65</v>
      </c>
      <c r="G3022" t="s">
        <v>7276</v>
      </c>
      <c r="H3022" t="s">
        <v>7277</v>
      </c>
      <c r="I3022" t="s">
        <v>7278</v>
      </c>
      <c r="J3022" t="s">
        <v>69</v>
      </c>
      <c r="K3022" t="s">
        <v>4773</v>
      </c>
      <c r="L3022" t="s">
        <v>71</v>
      </c>
      <c r="M3022" t="s">
        <v>72</v>
      </c>
      <c r="N3022" t="s">
        <v>73</v>
      </c>
      <c r="O3022" t="s">
        <v>96</v>
      </c>
      <c r="P3022" s="1">
        <v>40114</v>
      </c>
      <c r="Q3022" s="1">
        <v>40116</v>
      </c>
      <c r="R3022" s="1">
        <v>40136</v>
      </c>
      <c r="S3022" t="s">
        <v>75</v>
      </c>
      <c r="T3022" t="s">
        <v>22439</v>
      </c>
      <c r="U3022" t="s">
        <v>22440</v>
      </c>
      <c r="V3022" t="s">
        <v>22441</v>
      </c>
      <c r="W3022" t="s">
        <v>22442</v>
      </c>
      <c r="X3022" t="s">
        <v>80</v>
      </c>
      <c r="Y3022" t="s">
        <v>81</v>
      </c>
      <c r="Z3022" t="s">
        <v>82</v>
      </c>
      <c r="AA3022">
        <v>350</v>
      </c>
      <c r="AB3022">
        <v>350</v>
      </c>
      <c r="AC3022">
        <v>350</v>
      </c>
      <c r="AD3022" t="s">
        <v>83</v>
      </c>
      <c r="AE3022">
        <v>20.49</v>
      </c>
      <c r="AF3022">
        <v>16.84</v>
      </c>
      <c r="AG3022">
        <v>0</v>
      </c>
      <c r="AH3022" t="s">
        <v>131</v>
      </c>
      <c r="AM3022" t="s">
        <v>84</v>
      </c>
      <c r="AQ3022" t="s">
        <v>84</v>
      </c>
      <c r="BE3022" t="s">
        <v>6392</v>
      </c>
      <c r="BF3022" t="s">
        <v>6393</v>
      </c>
      <c r="BH3022" s="1">
        <v>45018.208402777775</v>
      </c>
    </row>
    <row r="3023" spans="1:60" x14ac:dyDescent="0.25">
      <c r="A3023" t="s">
        <v>22443</v>
      </c>
      <c r="B3023" t="s">
        <v>22444</v>
      </c>
      <c r="C3023" t="s">
        <v>62</v>
      </c>
      <c r="D3023" t="s">
        <v>22445</v>
      </c>
      <c r="E3023" t="s">
        <v>64</v>
      </c>
      <c r="F3023" t="s">
        <v>65</v>
      </c>
      <c r="G3023" t="s">
        <v>7276</v>
      </c>
      <c r="H3023" t="s">
        <v>7277</v>
      </c>
      <c r="I3023" t="s">
        <v>7278</v>
      </c>
      <c r="J3023" t="s">
        <v>69</v>
      </c>
      <c r="K3023" t="s">
        <v>4773</v>
      </c>
      <c r="L3023" t="s">
        <v>71</v>
      </c>
      <c r="M3023" t="s">
        <v>72</v>
      </c>
      <c r="N3023" t="s">
        <v>73</v>
      </c>
      <c r="O3023" t="s">
        <v>110</v>
      </c>
      <c r="P3023" s="1">
        <v>40085</v>
      </c>
      <c r="Q3023" s="1">
        <v>40086</v>
      </c>
      <c r="R3023" s="1">
        <v>40115</v>
      </c>
      <c r="S3023" t="s">
        <v>75</v>
      </c>
      <c r="T3023" t="s">
        <v>22446</v>
      </c>
      <c r="U3023" t="s">
        <v>22447</v>
      </c>
      <c r="V3023" t="s">
        <v>22448</v>
      </c>
      <c r="W3023" t="s">
        <v>22449</v>
      </c>
      <c r="X3023" t="s">
        <v>80</v>
      </c>
      <c r="Y3023" t="s">
        <v>81</v>
      </c>
      <c r="Z3023" t="s">
        <v>82</v>
      </c>
      <c r="AA3023">
        <v>359</v>
      </c>
      <c r="AB3023">
        <v>0</v>
      </c>
      <c r="AC3023">
        <v>359</v>
      </c>
      <c r="AD3023" t="s">
        <v>83</v>
      </c>
      <c r="AE3023">
        <v>13.04</v>
      </c>
      <c r="AF3023">
        <v>9.39</v>
      </c>
      <c r="AG3023">
        <v>0</v>
      </c>
      <c r="AH3023" t="s">
        <v>131</v>
      </c>
      <c r="AM3023" t="s">
        <v>84</v>
      </c>
      <c r="AQ3023" t="s">
        <v>84</v>
      </c>
      <c r="BE3023" t="s">
        <v>6392</v>
      </c>
      <c r="BF3023" t="s">
        <v>6393</v>
      </c>
      <c r="BH3023" s="1">
        <v>45018.208402777775</v>
      </c>
    </row>
    <row r="3024" spans="1:60" x14ac:dyDescent="0.25">
      <c r="A3024" t="s">
        <v>22450</v>
      </c>
      <c r="B3024" t="s">
        <v>22451</v>
      </c>
      <c r="C3024" t="s">
        <v>62</v>
      </c>
      <c r="D3024" t="s">
        <v>22452</v>
      </c>
      <c r="E3024" t="s">
        <v>489</v>
      </c>
      <c r="F3024" t="s">
        <v>490</v>
      </c>
      <c r="G3024" t="s">
        <v>542</v>
      </c>
      <c r="H3024" t="s">
        <v>543</v>
      </c>
      <c r="I3024" t="s">
        <v>544</v>
      </c>
      <c r="J3024" t="s">
        <v>138</v>
      </c>
      <c r="K3024" t="s">
        <v>4773</v>
      </c>
      <c r="L3024" t="s">
        <v>494</v>
      </c>
      <c r="M3024" t="s">
        <v>495</v>
      </c>
      <c r="N3024" t="s">
        <v>496</v>
      </c>
      <c r="O3024" t="s">
        <v>110</v>
      </c>
      <c r="P3024" s="1">
        <v>40101</v>
      </c>
      <c r="Q3024" s="1">
        <v>40120</v>
      </c>
      <c r="R3024" s="1">
        <v>40159</v>
      </c>
      <c r="S3024" t="s">
        <v>75</v>
      </c>
      <c r="T3024" t="s">
        <v>22453</v>
      </c>
      <c r="U3024" t="s">
        <v>22454</v>
      </c>
      <c r="V3024" t="s">
        <v>22455</v>
      </c>
      <c r="W3024" t="s">
        <v>22456</v>
      </c>
      <c r="X3024" t="s">
        <v>80</v>
      </c>
      <c r="Y3024" t="s">
        <v>81</v>
      </c>
      <c r="Z3024" t="s">
        <v>388</v>
      </c>
      <c r="AA3024">
        <v>2662.5</v>
      </c>
      <c r="AB3024">
        <v>0</v>
      </c>
      <c r="AC3024">
        <v>3460</v>
      </c>
      <c r="AD3024" t="s">
        <v>83</v>
      </c>
      <c r="AE3024">
        <v>22.5</v>
      </c>
      <c r="AF3024">
        <v>0</v>
      </c>
      <c r="AG3024">
        <v>377</v>
      </c>
      <c r="AH3024" t="s">
        <v>131</v>
      </c>
      <c r="AM3024" t="s">
        <v>84</v>
      </c>
      <c r="AR3024" t="s">
        <v>84</v>
      </c>
      <c r="AY3024" t="s">
        <v>84</v>
      </c>
      <c r="AZ3024" t="s">
        <v>84</v>
      </c>
      <c r="BE3024" t="s">
        <v>15089</v>
      </c>
      <c r="BF3024" t="s">
        <v>15090</v>
      </c>
      <c r="BH3024" s="1">
        <v>45018.208402777775</v>
      </c>
    </row>
    <row r="3025" spans="1:60" x14ac:dyDescent="0.25">
      <c r="A3025" t="s">
        <v>22457</v>
      </c>
      <c r="B3025" t="s">
        <v>22458</v>
      </c>
      <c r="C3025" t="s">
        <v>2180</v>
      </c>
      <c r="D3025" t="s">
        <v>22459</v>
      </c>
      <c r="E3025" t="s">
        <v>489</v>
      </c>
      <c r="F3025" t="s">
        <v>490</v>
      </c>
      <c r="G3025" t="s">
        <v>2748</v>
      </c>
      <c r="H3025" t="s">
        <v>2749</v>
      </c>
      <c r="I3025" t="s">
        <v>2750</v>
      </c>
      <c r="J3025" t="s">
        <v>138</v>
      </c>
      <c r="K3025" t="s">
        <v>4773</v>
      </c>
      <c r="L3025" t="s">
        <v>308</v>
      </c>
      <c r="M3025" t="s">
        <v>309</v>
      </c>
      <c r="N3025" t="s">
        <v>383</v>
      </c>
      <c r="O3025" t="s">
        <v>293</v>
      </c>
      <c r="P3025" s="1">
        <v>40070</v>
      </c>
      <c r="Q3025" s="1">
        <v>40080</v>
      </c>
      <c r="R3025" s="1">
        <v>40080</v>
      </c>
      <c r="S3025" t="s">
        <v>75</v>
      </c>
      <c r="T3025" t="s">
        <v>22460</v>
      </c>
      <c r="U3025" t="s">
        <v>22461</v>
      </c>
      <c r="V3025" t="s">
        <v>22462</v>
      </c>
      <c r="W3025" t="s">
        <v>22463</v>
      </c>
      <c r="X3025" t="s">
        <v>80</v>
      </c>
      <c r="Y3025" t="s">
        <v>81</v>
      </c>
      <c r="Z3025" t="s">
        <v>82</v>
      </c>
      <c r="AA3025">
        <v>1587</v>
      </c>
      <c r="AB3025">
        <v>1610</v>
      </c>
      <c r="AC3025">
        <v>1610</v>
      </c>
      <c r="AD3025" t="s">
        <v>83</v>
      </c>
      <c r="AE3025">
        <v>23</v>
      </c>
      <c r="AF3025">
        <v>0</v>
      </c>
      <c r="AG3025">
        <v>467</v>
      </c>
      <c r="AH3025" t="s">
        <v>131</v>
      </c>
      <c r="AM3025" t="s">
        <v>84</v>
      </c>
      <c r="AO3025" t="s">
        <v>84</v>
      </c>
      <c r="AR3025" t="s">
        <v>84</v>
      </c>
      <c r="AY3025" t="s">
        <v>84</v>
      </c>
      <c r="BE3025" t="s">
        <v>4778</v>
      </c>
      <c r="BF3025" t="s">
        <v>4779</v>
      </c>
      <c r="BG3025" t="s">
        <v>70</v>
      </c>
      <c r="BH3025" s="1">
        <v>45018.208402777775</v>
      </c>
    </row>
    <row r="3026" spans="1:60" x14ac:dyDescent="0.25">
      <c r="A3026" t="s">
        <v>22464</v>
      </c>
      <c r="B3026" t="s">
        <v>22465</v>
      </c>
      <c r="C3026" t="s">
        <v>16848</v>
      </c>
      <c r="D3026" t="s">
        <v>22466</v>
      </c>
      <c r="E3026" t="s">
        <v>186</v>
      </c>
      <c r="F3026" t="s">
        <v>187</v>
      </c>
      <c r="G3026" t="s">
        <v>17482</v>
      </c>
      <c r="H3026" t="s">
        <v>16851</v>
      </c>
      <c r="I3026" t="s">
        <v>16852</v>
      </c>
      <c r="J3026" t="s">
        <v>69</v>
      </c>
      <c r="K3026" t="s">
        <v>4773</v>
      </c>
      <c r="L3026" t="s">
        <v>139</v>
      </c>
      <c r="M3026" t="s">
        <v>140</v>
      </c>
      <c r="N3026" t="s">
        <v>6411</v>
      </c>
      <c r="O3026" t="s">
        <v>191</v>
      </c>
      <c r="P3026" s="1">
        <v>40087</v>
      </c>
      <c r="Q3026" s="1">
        <v>40108</v>
      </c>
      <c r="R3026" s="1">
        <v>40112</v>
      </c>
      <c r="S3026" t="s">
        <v>75</v>
      </c>
      <c r="T3026" t="s">
        <v>22467</v>
      </c>
      <c r="U3026" t="s">
        <v>22468</v>
      </c>
      <c r="V3026" t="s">
        <v>22469</v>
      </c>
      <c r="W3026" t="s">
        <v>22470</v>
      </c>
      <c r="X3026" t="s">
        <v>80</v>
      </c>
      <c r="Y3026" t="s">
        <v>81</v>
      </c>
      <c r="Z3026" t="s">
        <v>82</v>
      </c>
      <c r="AA3026">
        <v>-1278.2</v>
      </c>
      <c r="AB3026">
        <v>1300</v>
      </c>
      <c r="AC3026">
        <v>1298.2</v>
      </c>
      <c r="AD3026" t="s">
        <v>83</v>
      </c>
      <c r="AE3026">
        <v>20</v>
      </c>
      <c r="AF3026">
        <v>17.3</v>
      </c>
      <c r="AG3026">
        <v>0</v>
      </c>
      <c r="AH3026" t="s">
        <v>131</v>
      </c>
      <c r="AM3026" t="s">
        <v>84</v>
      </c>
      <c r="AO3026" t="s">
        <v>84</v>
      </c>
      <c r="AQ3026" t="s">
        <v>84</v>
      </c>
      <c r="BE3026" t="s">
        <v>16857</v>
      </c>
      <c r="BF3026" t="s">
        <v>16857</v>
      </c>
      <c r="BG3026" t="s">
        <v>132</v>
      </c>
      <c r="BH3026" s="1">
        <v>45018.208402777775</v>
      </c>
    </row>
    <row r="3027" spans="1:60" x14ac:dyDescent="0.25">
      <c r="A3027" t="s">
        <v>22471</v>
      </c>
      <c r="B3027" t="s">
        <v>22472</v>
      </c>
      <c r="C3027" t="s">
        <v>10797</v>
      </c>
      <c r="D3027" t="s">
        <v>22473</v>
      </c>
      <c r="E3027" t="s">
        <v>489</v>
      </c>
      <c r="F3027" t="s">
        <v>490</v>
      </c>
      <c r="G3027" t="s">
        <v>10799</v>
      </c>
      <c r="J3027" t="s">
        <v>138</v>
      </c>
      <c r="K3027" t="s">
        <v>4773</v>
      </c>
      <c r="L3027" t="s">
        <v>139</v>
      </c>
      <c r="M3027" t="s">
        <v>140</v>
      </c>
      <c r="N3027" t="s">
        <v>141</v>
      </c>
      <c r="O3027" t="s">
        <v>293</v>
      </c>
      <c r="P3027" s="1">
        <v>40086</v>
      </c>
      <c r="Q3027" s="1">
        <v>40145</v>
      </c>
      <c r="R3027" s="1">
        <v>40154</v>
      </c>
      <c r="S3027" t="s">
        <v>75</v>
      </c>
      <c r="T3027" t="s">
        <v>19574</v>
      </c>
      <c r="U3027" t="s">
        <v>19575</v>
      </c>
      <c r="V3027" t="s">
        <v>19576</v>
      </c>
      <c r="W3027" t="s">
        <v>19577</v>
      </c>
      <c r="X3027" t="s">
        <v>80</v>
      </c>
      <c r="Y3027" t="s">
        <v>81</v>
      </c>
      <c r="Z3027" t="s">
        <v>82</v>
      </c>
      <c r="AA3027">
        <v>5375.5</v>
      </c>
      <c r="AB3027">
        <v>5402</v>
      </c>
      <c r="AC3027">
        <v>5408</v>
      </c>
      <c r="AD3027" t="s">
        <v>83</v>
      </c>
      <c r="AE3027">
        <v>32</v>
      </c>
      <c r="AF3027">
        <v>0</v>
      </c>
      <c r="AG3027">
        <v>2667</v>
      </c>
      <c r="AH3027" t="s">
        <v>131</v>
      </c>
      <c r="AM3027" t="s">
        <v>84</v>
      </c>
      <c r="AO3027" t="s">
        <v>84</v>
      </c>
      <c r="AP3027" t="s">
        <v>84</v>
      </c>
      <c r="AQ3027" t="s">
        <v>84</v>
      </c>
      <c r="AR3027" t="s">
        <v>84</v>
      </c>
      <c r="AY3027" t="s">
        <v>84</v>
      </c>
      <c r="BE3027" t="s">
        <v>16054</v>
      </c>
      <c r="BF3027" t="s">
        <v>16055</v>
      </c>
      <c r="BG3027" t="s">
        <v>4773</v>
      </c>
      <c r="BH3027" s="1">
        <v>45018.208402777775</v>
      </c>
    </row>
    <row r="3028" spans="1:60" x14ac:dyDescent="0.25">
      <c r="A3028" t="s">
        <v>22474</v>
      </c>
      <c r="B3028" t="s">
        <v>22475</v>
      </c>
      <c r="C3028" t="s">
        <v>62</v>
      </c>
      <c r="D3028" t="s">
        <v>22476</v>
      </c>
      <c r="E3028" t="s">
        <v>91</v>
      </c>
      <c r="F3028" t="s">
        <v>92</v>
      </c>
      <c r="G3028" t="s">
        <v>7096</v>
      </c>
      <c r="H3028" t="s">
        <v>7097</v>
      </c>
      <c r="I3028" t="s">
        <v>7098</v>
      </c>
      <c r="J3028" t="s">
        <v>69</v>
      </c>
      <c r="K3028" t="s">
        <v>4773</v>
      </c>
      <c r="L3028" t="s">
        <v>71</v>
      </c>
      <c r="M3028" t="s">
        <v>72</v>
      </c>
      <c r="N3028" t="s">
        <v>73</v>
      </c>
      <c r="O3028" t="s">
        <v>110</v>
      </c>
      <c r="P3028" s="1">
        <v>40090</v>
      </c>
      <c r="Q3028" s="1">
        <v>40099</v>
      </c>
      <c r="R3028" s="1">
        <v>40111</v>
      </c>
      <c r="S3028" t="s">
        <v>75</v>
      </c>
      <c r="T3028" t="s">
        <v>22477</v>
      </c>
      <c r="U3028" t="s">
        <v>22478</v>
      </c>
      <c r="V3028" t="s">
        <v>22479</v>
      </c>
      <c r="W3028" t="s">
        <v>22480</v>
      </c>
      <c r="X3028" t="s">
        <v>80</v>
      </c>
      <c r="Y3028" t="s">
        <v>81</v>
      </c>
      <c r="Z3028" t="s">
        <v>101</v>
      </c>
      <c r="AA3028">
        <v>601.9</v>
      </c>
      <c r="AB3028">
        <v>0</v>
      </c>
      <c r="AC3028">
        <v>623.79999999999995</v>
      </c>
      <c r="AD3028" t="s">
        <v>83</v>
      </c>
      <c r="AE3028">
        <v>97.6</v>
      </c>
      <c r="AF3028">
        <v>93.6</v>
      </c>
      <c r="AG3028">
        <v>0</v>
      </c>
      <c r="AH3028" t="s">
        <v>131</v>
      </c>
      <c r="AM3028" t="s">
        <v>84</v>
      </c>
      <c r="AQ3028" t="s">
        <v>84</v>
      </c>
      <c r="AY3028" t="s">
        <v>84</v>
      </c>
      <c r="BE3028" t="s">
        <v>14668</v>
      </c>
      <c r="BF3028" t="s">
        <v>14668</v>
      </c>
      <c r="BH3028" s="1">
        <v>45018.208402777775</v>
      </c>
    </row>
    <row r="3029" spans="1:60" x14ac:dyDescent="0.25">
      <c r="A3029" t="s">
        <v>22481</v>
      </c>
      <c r="B3029" t="s">
        <v>22482</v>
      </c>
      <c r="C3029" t="s">
        <v>62</v>
      </c>
      <c r="D3029" t="s">
        <v>22483</v>
      </c>
      <c r="E3029" t="s">
        <v>489</v>
      </c>
      <c r="F3029" t="s">
        <v>490</v>
      </c>
      <c r="G3029" t="s">
        <v>6875</v>
      </c>
      <c r="H3029" t="s">
        <v>6876</v>
      </c>
      <c r="I3029" t="s">
        <v>6877</v>
      </c>
      <c r="J3029" t="s">
        <v>138</v>
      </c>
      <c r="K3029" t="s">
        <v>4773</v>
      </c>
      <c r="L3029" t="s">
        <v>494</v>
      </c>
      <c r="M3029" t="s">
        <v>495</v>
      </c>
      <c r="N3029" t="s">
        <v>496</v>
      </c>
      <c r="O3029" t="s">
        <v>74</v>
      </c>
      <c r="P3029" s="1">
        <v>40096</v>
      </c>
      <c r="Q3029" s="1">
        <v>40148</v>
      </c>
      <c r="R3029" s="1">
        <v>40187</v>
      </c>
      <c r="S3029" t="s">
        <v>75</v>
      </c>
      <c r="T3029" t="s">
        <v>22484</v>
      </c>
      <c r="U3029" t="s">
        <v>22485</v>
      </c>
      <c r="V3029" t="s">
        <v>22486</v>
      </c>
      <c r="W3029" t="s">
        <v>22487</v>
      </c>
      <c r="X3029" t="s">
        <v>80</v>
      </c>
      <c r="Y3029" t="s">
        <v>81</v>
      </c>
      <c r="Z3029" t="s">
        <v>388</v>
      </c>
      <c r="AA3029">
        <v>-2786</v>
      </c>
      <c r="AB3029">
        <v>4297</v>
      </c>
      <c r="AC3029">
        <v>4297</v>
      </c>
      <c r="AD3029" t="s">
        <v>83</v>
      </c>
      <c r="AE3029">
        <v>26</v>
      </c>
      <c r="AF3029">
        <v>0</v>
      </c>
      <c r="AG3029">
        <v>1198</v>
      </c>
      <c r="AH3029" t="s">
        <v>131</v>
      </c>
      <c r="AM3029" t="s">
        <v>84</v>
      </c>
      <c r="AR3029" t="s">
        <v>84</v>
      </c>
      <c r="AY3029" t="s">
        <v>84</v>
      </c>
      <c r="BE3029" t="s">
        <v>12501</v>
      </c>
      <c r="BF3029" t="s">
        <v>12502</v>
      </c>
      <c r="BG3029" t="s">
        <v>70</v>
      </c>
      <c r="BH3029" s="1">
        <v>45018.208402777775</v>
      </c>
    </row>
    <row r="3030" spans="1:60" x14ac:dyDescent="0.25">
      <c r="A3030" t="s">
        <v>22488</v>
      </c>
      <c r="B3030" t="s">
        <v>22489</v>
      </c>
      <c r="C3030" t="s">
        <v>628</v>
      </c>
      <c r="D3030" t="s">
        <v>22490</v>
      </c>
      <c r="E3030" t="s">
        <v>64</v>
      </c>
      <c r="F3030" t="s">
        <v>65</v>
      </c>
      <c r="G3030" t="s">
        <v>2748</v>
      </c>
      <c r="H3030" t="s">
        <v>2749</v>
      </c>
      <c r="I3030" t="s">
        <v>5146</v>
      </c>
      <c r="J3030" t="s">
        <v>138</v>
      </c>
      <c r="K3030" t="s">
        <v>4773</v>
      </c>
      <c r="L3030" t="s">
        <v>71</v>
      </c>
      <c r="M3030" t="s">
        <v>72</v>
      </c>
      <c r="N3030" t="s">
        <v>73</v>
      </c>
      <c r="O3030" t="s">
        <v>96</v>
      </c>
      <c r="P3030" s="1">
        <v>40071</v>
      </c>
      <c r="Q3030" s="1">
        <v>40132</v>
      </c>
      <c r="R3030" s="1">
        <v>40154</v>
      </c>
      <c r="S3030" t="s">
        <v>75</v>
      </c>
      <c r="T3030" t="s">
        <v>22491</v>
      </c>
      <c r="U3030" t="s">
        <v>22492</v>
      </c>
      <c r="V3030" t="s">
        <v>22493</v>
      </c>
      <c r="W3030" t="s">
        <v>22494</v>
      </c>
      <c r="X3030" t="s">
        <v>80</v>
      </c>
      <c r="Y3030" t="s">
        <v>81</v>
      </c>
      <c r="Z3030" t="s">
        <v>101</v>
      </c>
      <c r="AA3030">
        <v>0</v>
      </c>
      <c r="AB3030">
        <v>0</v>
      </c>
      <c r="AC3030">
        <v>2976</v>
      </c>
      <c r="AD3030" t="s">
        <v>83</v>
      </c>
      <c r="AE3030">
        <v>11.12</v>
      </c>
      <c r="AF3030">
        <v>0</v>
      </c>
      <c r="AG3030">
        <v>3.22</v>
      </c>
      <c r="AH3030" t="s">
        <v>131</v>
      </c>
      <c r="AM3030" t="s">
        <v>84</v>
      </c>
      <c r="AO3030" t="s">
        <v>84</v>
      </c>
      <c r="AQ3030" t="s">
        <v>84</v>
      </c>
      <c r="AR3030" t="s">
        <v>84</v>
      </c>
      <c r="AY3030" t="s">
        <v>84</v>
      </c>
      <c r="BE3030" t="s">
        <v>8213</v>
      </c>
      <c r="BF3030" t="s">
        <v>8214</v>
      </c>
      <c r="BG3030" t="s">
        <v>132</v>
      </c>
      <c r="BH3030" s="1">
        <v>45018.208402777775</v>
      </c>
    </row>
    <row r="3031" spans="1:60" x14ac:dyDescent="0.25">
      <c r="A3031" t="s">
        <v>22495</v>
      </c>
      <c r="B3031" t="s">
        <v>22496</v>
      </c>
      <c r="C3031" t="s">
        <v>454</v>
      </c>
      <c r="D3031" t="s">
        <v>22497</v>
      </c>
      <c r="E3031" t="s">
        <v>456</v>
      </c>
      <c r="F3031" t="s">
        <v>457</v>
      </c>
      <c r="G3031" t="s">
        <v>458</v>
      </c>
      <c r="H3031" t="s">
        <v>459</v>
      </c>
      <c r="I3031" t="s">
        <v>460</v>
      </c>
      <c r="J3031" t="s">
        <v>69</v>
      </c>
      <c r="K3031" t="s">
        <v>4773</v>
      </c>
      <c r="L3031" t="s">
        <v>71</v>
      </c>
      <c r="M3031" t="s">
        <v>72</v>
      </c>
      <c r="N3031" t="s">
        <v>73</v>
      </c>
      <c r="O3031" t="s">
        <v>110</v>
      </c>
      <c r="P3031" s="1">
        <v>40148</v>
      </c>
      <c r="Q3031" s="1">
        <v>40162</v>
      </c>
      <c r="R3031" s="1">
        <v>40164</v>
      </c>
      <c r="S3031" t="s">
        <v>75</v>
      </c>
      <c r="T3031" t="s">
        <v>22498</v>
      </c>
      <c r="U3031" t="s">
        <v>22499</v>
      </c>
      <c r="V3031" t="s">
        <v>22500</v>
      </c>
      <c r="W3031" t="s">
        <v>22501</v>
      </c>
      <c r="X3031" t="s">
        <v>80</v>
      </c>
      <c r="Y3031" t="s">
        <v>81</v>
      </c>
      <c r="Z3031" t="s">
        <v>101</v>
      </c>
      <c r="AA3031">
        <v>0</v>
      </c>
      <c r="AB3031">
        <v>0</v>
      </c>
      <c r="AC3031">
        <v>890</v>
      </c>
      <c r="AD3031" t="s">
        <v>83</v>
      </c>
      <c r="AE3031">
        <v>36</v>
      </c>
      <c r="AF3031">
        <v>31.81</v>
      </c>
      <c r="AG3031">
        <v>0</v>
      </c>
      <c r="AH3031" t="s">
        <v>131</v>
      </c>
      <c r="AM3031" t="s">
        <v>84</v>
      </c>
      <c r="AQ3031" t="s">
        <v>84</v>
      </c>
      <c r="AU3031" t="s">
        <v>84</v>
      </c>
      <c r="AY3031" t="s">
        <v>84</v>
      </c>
      <c r="BE3031" t="s">
        <v>16664</v>
      </c>
      <c r="BF3031" t="s">
        <v>16665</v>
      </c>
      <c r="BH3031" s="1">
        <v>45018.208402777775</v>
      </c>
    </row>
    <row r="3032" spans="1:60" x14ac:dyDescent="0.25">
      <c r="A3032" t="s">
        <v>22502</v>
      </c>
      <c r="B3032" t="s">
        <v>22503</v>
      </c>
      <c r="C3032" t="s">
        <v>62</v>
      </c>
      <c r="D3032" t="s">
        <v>22504</v>
      </c>
      <c r="E3032" t="s">
        <v>489</v>
      </c>
      <c r="F3032" t="s">
        <v>490</v>
      </c>
      <c r="G3032" t="s">
        <v>5740</v>
      </c>
      <c r="H3032" t="s">
        <v>18029</v>
      </c>
      <c r="I3032" t="s">
        <v>18030</v>
      </c>
      <c r="J3032" t="s">
        <v>138</v>
      </c>
      <c r="K3032" t="s">
        <v>4773</v>
      </c>
      <c r="L3032" t="s">
        <v>139</v>
      </c>
      <c r="M3032" t="s">
        <v>140</v>
      </c>
      <c r="N3032" t="s">
        <v>6612</v>
      </c>
      <c r="O3032" t="s">
        <v>293</v>
      </c>
      <c r="P3032" s="1">
        <v>40098</v>
      </c>
      <c r="Q3032" s="1">
        <v>40162</v>
      </c>
      <c r="R3032" s="1">
        <v>40175</v>
      </c>
      <c r="S3032" t="s">
        <v>75</v>
      </c>
      <c r="T3032" t="s">
        <v>22505</v>
      </c>
      <c r="U3032" t="s">
        <v>22506</v>
      </c>
      <c r="V3032" t="s">
        <v>22507</v>
      </c>
      <c r="W3032" t="s">
        <v>22508</v>
      </c>
      <c r="X3032" t="s">
        <v>80</v>
      </c>
      <c r="Y3032" t="s">
        <v>81</v>
      </c>
      <c r="Z3032" t="s">
        <v>82</v>
      </c>
      <c r="AA3032">
        <v>-3884</v>
      </c>
      <c r="AB3032">
        <v>3898</v>
      </c>
      <c r="AC3032">
        <v>3898</v>
      </c>
      <c r="AD3032" t="s">
        <v>83</v>
      </c>
      <c r="AE3032">
        <v>14</v>
      </c>
      <c r="AF3032">
        <v>0</v>
      </c>
      <c r="AG3032">
        <v>1907</v>
      </c>
      <c r="AH3032" t="s">
        <v>131</v>
      </c>
      <c r="AM3032" t="s">
        <v>84</v>
      </c>
      <c r="AO3032" t="s">
        <v>84</v>
      </c>
      <c r="AP3032" t="s">
        <v>84</v>
      </c>
      <c r="AQ3032" t="s">
        <v>84</v>
      </c>
      <c r="AR3032" t="s">
        <v>84</v>
      </c>
      <c r="AY3032" t="s">
        <v>84</v>
      </c>
      <c r="BE3032" t="s">
        <v>501</v>
      </c>
      <c r="BF3032" t="s">
        <v>502</v>
      </c>
      <c r="BG3032" t="s">
        <v>4773</v>
      </c>
      <c r="BH3032" s="1">
        <v>45018.208402777775</v>
      </c>
    </row>
    <row r="3033" spans="1:60" x14ac:dyDescent="0.25">
      <c r="A3033" t="s">
        <v>22509</v>
      </c>
      <c r="B3033" t="s">
        <v>22510</v>
      </c>
      <c r="C3033" t="s">
        <v>62</v>
      </c>
      <c r="D3033" t="s">
        <v>22511</v>
      </c>
      <c r="E3033" t="s">
        <v>64</v>
      </c>
      <c r="F3033" t="s">
        <v>65</v>
      </c>
      <c r="G3033" t="s">
        <v>66</v>
      </c>
      <c r="H3033" t="s">
        <v>67</v>
      </c>
      <c r="I3033" t="s">
        <v>68</v>
      </c>
      <c r="J3033" t="s">
        <v>69</v>
      </c>
      <c r="K3033" t="s">
        <v>4773</v>
      </c>
      <c r="L3033" t="s">
        <v>71</v>
      </c>
      <c r="M3033" t="s">
        <v>72</v>
      </c>
      <c r="N3033" t="s">
        <v>73</v>
      </c>
      <c r="O3033" t="s">
        <v>110</v>
      </c>
      <c r="P3033" s="1">
        <v>40300</v>
      </c>
      <c r="Q3033" s="1">
        <v>40300</v>
      </c>
      <c r="R3033" s="1">
        <v>40308</v>
      </c>
      <c r="S3033" t="s">
        <v>75</v>
      </c>
      <c r="T3033" t="s">
        <v>22512</v>
      </c>
      <c r="U3033" t="s">
        <v>22513</v>
      </c>
      <c r="V3033" t="s">
        <v>22514</v>
      </c>
      <c r="W3033" t="s">
        <v>22515</v>
      </c>
      <c r="X3033" t="s">
        <v>80</v>
      </c>
      <c r="Y3033" t="s">
        <v>81</v>
      </c>
      <c r="Z3033" t="s">
        <v>101</v>
      </c>
      <c r="AA3033">
        <v>-221.05</v>
      </c>
      <c r="AB3033">
        <v>266</v>
      </c>
      <c r="AC3033">
        <v>265</v>
      </c>
      <c r="AD3033" t="s">
        <v>83</v>
      </c>
      <c r="AE3033">
        <v>19.100000000000001</v>
      </c>
      <c r="AF3033">
        <v>15.15</v>
      </c>
      <c r="AG3033">
        <v>0</v>
      </c>
      <c r="AH3033" t="s">
        <v>131</v>
      </c>
      <c r="AM3033" t="s">
        <v>84</v>
      </c>
      <c r="AQ3033" t="s">
        <v>84</v>
      </c>
      <c r="AY3033" t="s">
        <v>84</v>
      </c>
      <c r="BE3033" t="s">
        <v>85</v>
      </c>
      <c r="BF3033" t="s">
        <v>86</v>
      </c>
      <c r="BH3033" s="1">
        <v>45018.208402777775</v>
      </c>
    </row>
    <row r="3034" spans="1:60" x14ac:dyDescent="0.25">
      <c r="A3034" t="s">
        <v>22516</v>
      </c>
      <c r="B3034" t="s">
        <v>22517</v>
      </c>
      <c r="C3034" t="s">
        <v>62</v>
      </c>
      <c r="D3034" t="s">
        <v>22518</v>
      </c>
      <c r="E3034" t="s">
        <v>64</v>
      </c>
      <c r="F3034" t="s">
        <v>65</v>
      </c>
      <c r="G3034" t="s">
        <v>66</v>
      </c>
      <c r="H3034" t="s">
        <v>67</v>
      </c>
      <c r="I3034" t="s">
        <v>68</v>
      </c>
      <c r="J3034" t="s">
        <v>69</v>
      </c>
      <c r="K3034" t="s">
        <v>4773</v>
      </c>
      <c r="L3034" t="s">
        <v>71</v>
      </c>
      <c r="M3034" t="s">
        <v>72</v>
      </c>
      <c r="N3034" t="s">
        <v>73</v>
      </c>
      <c r="O3034" t="s">
        <v>110</v>
      </c>
      <c r="P3034" s="1">
        <v>40277</v>
      </c>
      <c r="Q3034" s="1">
        <v>40278</v>
      </c>
      <c r="R3034" s="1">
        <v>40297</v>
      </c>
      <c r="S3034" t="s">
        <v>75</v>
      </c>
      <c r="T3034" t="s">
        <v>22519</v>
      </c>
      <c r="U3034" t="s">
        <v>22520</v>
      </c>
      <c r="V3034" t="s">
        <v>22521</v>
      </c>
      <c r="W3034" t="s">
        <v>22522</v>
      </c>
      <c r="X3034" t="s">
        <v>80</v>
      </c>
      <c r="Y3034" t="s">
        <v>81</v>
      </c>
      <c r="Z3034" t="s">
        <v>101</v>
      </c>
      <c r="AA3034">
        <v>-216.49</v>
      </c>
      <c r="AB3034">
        <v>268</v>
      </c>
      <c r="AC3034">
        <v>268.89999999999998</v>
      </c>
      <c r="AD3034" t="s">
        <v>83</v>
      </c>
      <c r="AE3034">
        <v>32.78</v>
      </c>
      <c r="AF3034">
        <v>28.83</v>
      </c>
      <c r="AG3034">
        <v>0</v>
      </c>
      <c r="AH3034" t="s">
        <v>131</v>
      </c>
      <c r="AM3034" t="s">
        <v>84</v>
      </c>
      <c r="AQ3034" t="s">
        <v>84</v>
      </c>
      <c r="AY3034" t="s">
        <v>84</v>
      </c>
      <c r="BE3034" t="s">
        <v>85</v>
      </c>
      <c r="BF3034" t="s">
        <v>86</v>
      </c>
      <c r="BH3034" s="1">
        <v>45018.208402777775</v>
      </c>
    </row>
    <row r="3035" spans="1:60" x14ac:dyDescent="0.25">
      <c r="A3035" t="s">
        <v>22523</v>
      </c>
      <c r="B3035" t="s">
        <v>22524</v>
      </c>
      <c r="C3035" t="s">
        <v>454</v>
      </c>
      <c r="D3035" t="s">
        <v>22525</v>
      </c>
      <c r="E3035" t="s">
        <v>456</v>
      </c>
      <c r="F3035" t="s">
        <v>457</v>
      </c>
      <c r="G3035" t="s">
        <v>4623</v>
      </c>
      <c r="H3035" t="s">
        <v>4624</v>
      </c>
      <c r="I3035" t="s">
        <v>4625</v>
      </c>
      <c r="J3035" t="s">
        <v>69</v>
      </c>
      <c r="K3035" t="s">
        <v>4773</v>
      </c>
      <c r="L3035" t="s">
        <v>71</v>
      </c>
      <c r="M3035" t="s">
        <v>72</v>
      </c>
      <c r="N3035" t="s">
        <v>73</v>
      </c>
      <c r="O3035" t="s">
        <v>96</v>
      </c>
      <c r="P3035" s="1">
        <v>40370</v>
      </c>
      <c r="Q3035" s="1">
        <v>40381</v>
      </c>
      <c r="R3035" s="1">
        <v>40384</v>
      </c>
      <c r="S3035" t="s">
        <v>75</v>
      </c>
      <c r="T3035" t="s">
        <v>22526</v>
      </c>
      <c r="U3035" t="s">
        <v>22527</v>
      </c>
      <c r="V3035" t="s">
        <v>22528</v>
      </c>
      <c r="W3035" t="s">
        <v>22529</v>
      </c>
      <c r="X3035" t="s">
        <v>80</v>
      </c>
      <c r="Y3035" t="s">
        <v>81</v>
      </c>
      <c r="Z3035" t="s">
        <v>101</v>
      </c>
      <c r="AA3035">
        <v>-597.1</v>
      </c>
      <c r="AB3035">
        <v>680</v>
      </c>
      <c r="AC3035">
        <v>681</v>
      </c>
      <c r="AD3035" t="s">
        <v>83</v>
      </c>
      <c r="AE3035">
        <v>48</v>
      </c>
      <c r="AF3035">
        <v>44.44</v>
      </c>
      <c r="AG3035">
        <v>0</v>
      </c>
      <c r="AH3035" t="s">
        <v>131</v>
      </c>
      <c r="AM3035" t="s">
        <v>84</v>
      </c>
      <c r="AQ3035" t="s">
        <v>84</v>
      </c>
      <c r="AY3035" t="s">
        <v>84</v>
      </c>
      <c r="AZ3035" t="s">
        <v>84</v>
      </c>
      <c r="BE3035" t="s">
        <v>2198</v>
      </c>
      <c r="BF3035" t="s">
        <v>2199</v>
      </c>
      <c r="BG3035" t="s">
        <v>132</v>
      </c>
      <c r="BH3035" s="1">
        <v>45018.208402777775</v>
      </c>
    </row>
    <row r="3036" spans="1:60" x14ac:dyDescent="0.25">
      <c r="A3036" t="s">
        <v>22530</v>
      </c>
      <c r="B3036" t="s">
        <v>22531</v>
      </c>
      <c r="C3036" t="s">
        <v>62</v>
      </c>
      <c r="D3036" t="s">
        <v>22532</v>
      </c>
      <c r="E3036" t="s">
        <v>489</v>
      </c>
      <c r="F3036" t="s">
        <v>490</v>
      </c>
      <c r="G3036" t="s">
        <v>491</v>
      </c>
      <c r="H3036" t="s">
        <v>492</v>
      </c>
      <c r="I3036" t="s">
        <v>493</v>
      </c>
      <c r="J3036" t="s">
        <v>138</v>
      </c>
      <c r="K3036" t="s">
        <v>4773</v>
      </c>
      <c r="L3036" t="s">
        <v>71</v>
      </c>
      <c r="M3036" t="s">
        <v>72</v>
      </c>
      <c r="N3036" t="s">
        <v>73</v>
      </c>
      <c r="O3036" t="s">
        <v>110</v>
      </c>
      <c r="P3036" s="1">
        <v>40368</v>
      </c>
      <c r="Q3036" s="1">
        <v>40370</v>
      </c>
      <c r="R3036" s="1">
        <v>40529</v>
      </c>
      <c r="S3036" t="s">
        <v>75</v>
      </c>
      <c r="T3036" t="s">
        <v>22533</v>
      </c>
      <c r="U3036" t="s">
        <v>22534</v>
      </c>
      <c r="V3036" t="s">
        <v>22535</v>
      </c>
      <c r="W3036" t="s">
        <v>22536</v>
      </c>
      <c r="X3036" t="s">
        <v>80</v>
      </c>
      <c r="Y3036" t="s">
        <v>81</v>
      </c>
      <c r="Z3036" t="s">
        <v>388</v>
      </c>
      <c r="AA3036">
        <v>2611</v>
      </c>
      <c r="AB3036">
        <v>3648</v>
      </c>
      <c r="AC3036">
        <v>3648</v>
      </c>
      <c r="AD3036" t="s">
        <v>83</v>
      </c>
      <c r="AE3036">
        <v>24</v>
      </c>
      <c r="AF3036">
        <v>0</v>
      </c>
      <c r="AG3036">
        <v>775</v>
      </c>
      <c r="AH3036" t="s">
        <v>131</v>
      </c>
      <c r="AM3036" t="s">
        <v>84</v>
      </c>
      <c r="AR3036" t="s">
        <v>84</v>
      </c>
      <c r="AY3036" t="s">
        <v>84</v>
      </c>
      <c r="BE3036" t="s">
        <v>5346</v>
      </c>
      <c r="BF3036" t="s">
        <v>5347</v>
      </c>
      <c r="BG3036" t="s">
        <v>70</v>
      </c>
      <c r="BH3036" s="1">
        <v>45018.208402777775</v>
      </c>
    </row>
    <row r="3037" spans="1:60" x14ac:dyDescent="0.25">
      <c r="A3037" t="s">
        <v>22537</v>
      </c>
      <c r="B3037" t="s">
        <v>22538</v>
      </c>
      <c r="C3037" t="s">
        <v>62</v>
      </c>
      <c r="D3037" t="s">
        <v>22539</v>
      </c>
      <c r="E3037" t="s">
        <v>303</v>
      </c>
      <c r="F3037" t="s">
        <v>304</v>
      </c>
      <c r="G3037" t="s">
        <v>305</v>
      </c>
      <c r="H3037" t="s">
        <v>306</v>
      </c>
      <c r="I3037" t="s">
        <v>307</v>
      </c>
      <c r="J3037" t="s">
        <v>69</v>
      </c>
      <c r="K3037" t="s">
        <v>4773</v>
      </c>
      <c r="L3037" t="s">
        <v>461</v>
      </c>
      <c r="M3037" t="s">
        <v>462</v>
      </c>
      <c r="N3037" t="s">
        <v>463</v>
      </c>
      <c r="O3037" t="s">
        <v>293</v>
      </c>
      <c r="P3037" s="1">
        <v>40374</v>
      </c>
      <c r="Q3037" s="1">
        <v>40439</v>
      </c>
      <c r="R3037" s="1">
        <v>40450</v>
      </c>
      <c r="S3037" t="s">
        <v>75</v>
      </c>
      <c r="T3037" t="s">
        <v>22540</v>
      </c>
      <c r="U3037" t="s">
        <v>22541</v>
      </c>
      <c r="V3037" t="s">
        <v>22542</v>
      </c>
      <c r="W3037" t="s">
        <v>22543</v>
      </c>
      <c r="X3037" t="s">
        <v>80</v>
      </c>
      <c r="Y3037" t="s">
        <v>81</v>
      </c>
      <c r="Z3037" t="s">
        <v>101</v>
      </c>
      <c r="AA3037">
        <v>2465.44</v>
      </c>
      <c r="AB3037">
        <v>2651</v>
      </c>
      <c r="AC3037">
        <v>2651</v>
      </c>
      <c r="AD3037" t="s">
        <v>83</v>
      </c>
      <c r="AE3037">
        <v>78.760000000000005</v>
      </c>
      <c r="AF3037">
        <v>64.099999999999994</v>
      </c>
      <c r="AG3037">
        <v>0</v>
      </c>
      <c r="AH3037" t="s">
        <v>131</v>
      </c>
      <c r="AM3037" t="s">
        <v>84</v>
      </c>
      <c r="AQ3037" t="s">
        <v>84</v>
      </c>
      <c r="AR3037" t="s">
        <v>84</v>
      </c>
      <c r="AY3037" t="s">
        <v>84</v>
      </c>
      <c r="BE3037" t="s">
        <v>10653</v>
      </c>
      <c r="BF3037" t="s">
        <v>10654</v>
      </c>
      <c r="BG3037" t="s">
        <v>132</v>
      </c>
      <c r="BH3037" s="1">
        <v>45018.208402777775</v>
      </c>
    </row>
    <row r="3038" spans="1:60" x14ac:dyDescent="0.25">
      <c r="A3038" t="s">
        <v>22544</v>
      </c>
      <c r="B3038" t="s">
        <v>22545</v>
      </c>
      <c r="C3038" t="s">
        <v>62</v>
      </c>
      <c r="D3038" t="s">
        <v>22546</v>
      </c>
      <c r="E3038" t="s">
        <v>489</v>
      </c>
      <c r="F3038" t="s">
        <v>490</v>
      </c>
      <c r="G3038" t="s">
        <v>1050</v>
      </c>
      <c r="H3038" t="s">
        <v>1051</v>
      </c>
      <c r="I3038" t="s">
        <v>1052</v>
      </c>
      <c r="J3038" t="s">
        <v>138</v>
      </c>
      <c r="K3038" t="s">
        <v>4773</v>
      </c>
      <c r="L3038" t="s">
        <v>461</v>
      </c>
      <c r="M3038" t="s">
        <v>462</v>
      </c>
      <c r="N3038" t="s">
        <v>463</v>
      </c>
      <c r="O3038" t="s">
        <v>293</v>
      </c>
      <c r="P3038" s="1">
        <v>40417</v>
      </c>
      <c r="Q3038" s="1">
        <v>40469</v>
      </c>
      <c r="R3038" s="1">
        <v>40482</v>
      </c>
      <c r="S3038" t="s">
        <v>75</v>
      </c>
      <c r="T3038" t="s">
        <v>22547</v>
      </c>
      <c r="U3038" t="s">
        <v>22548</v>
      </c>
      <c r="V3038" t="s">
        <v>22549</v>
      </c>
      <c r="W3038" t="s">
        <v>22550</v>
      </c>
      <c r="X3038" t="s">
        <v>80</v>
      </c>
      <c r="Y3038" t="s">
        <v>81</v>
      </c>
      <c r="Z3038" t="s">
        <v>101</v>
      </c>
      <c r="AA3038">
        <v>-2845</v>
      </c>
      <c r="AB3038">
        <v>3445</v>
      </c>
      <c r="AC3038">
        <v>3445</v>
      </c>
      <c r="AD3038" t="s">
        <v>83</v>
      </c>
      <c r="AE3038">
        <v>12.5</v>
      </c>
      <c r="AF3038">
        <v>0</v>
      </c>
      <c r="AG3038">
        <v>1262</v>
      </c>
      <c r="AH3038" t="s">
        <v>131</v>
      </c>
      <c r="AM3038" t="s">
        <v>84</v>
      </c>
      <c r="AR3038" t="s">
        <v>84</v>
      </c>
      <c r="AY3038" t="s">
        <v>84</v>
      </c>
      <c r="BE3038" t="s">
        <v>6928</v>
      </c>
      <c r="BF3038" t="s">
        <v>6929</v>
      </c>
      <c r="BG3038" t="s">
        <v>70</v>
      </c>
      <c r="BH3038" s="1">
        <v>45018.208402777775</v>
      </c>
    </row>
    <row r="3039" spans="1:60" x14ac:dyDescent="0.25">
      <c r="A3039" t="s">
        <v>22551</v>
      </c>
      <c r="B3039" t="s">
        <v>22552</v>
      </c>
      <c r="C3039" t="s">
        <v>454</v>
      </c>
      <c r="D3039" t="s">
        <v>22553</v>
      </c>
      <c r="E3039" t="s">
        <v>456</v>
      </c>
      <c r="F3039" t="s">
        <v>457</v>
      </c>
      <c r="G3039" t="s">
        <v>458</v>
      </c>
      <c r="H3039" t="s">
        <v>459</v>
      </c>
      <c r="I3039" t="s">
        <v>460</v>
      </c>
      <c r="J3039" t="s">
        <v>69</v>
      </c>
      <c r="K3039" t="s">
        <v>4773</v>
      </c>
      <c r="L3039" t="s">
        <v>71</v>
      </c>
      <c r="M3039" t="s">
        <v>72</v>
      </c>
      <c r="N3039" t="s">
        <v>73</v>
      </c>
      <c r="O3039" t="s">
        <v>110</v>
      </c>
      <c r="P3039" s="1">
        <v>40373</v>
      </c>
      <c r="Q3039" s="1">
        <v>40389</v>
      </c>
      <c r="R3039" s="1">
        <v>40391</v>
      </c>
      <c r="S3039" t="s">
        <v>75</v>
      </c>
      <c r="T3039" t="s">
        <v>22554</v>
      </c>
      <c r="U3039" t="s">
        <v>22555</v>
      </c>
      <c r="V3039" t="s">
        <v>22556</v>
      </c>
      <c r="W3039" t="s">
        <v>22557</v>
      </c>
      <c r="X3039" t="s">
        <v>80</v>
      </c>
      <c r="Y3039" t="s">
        <v>81</v>
      </c>
      <c r="Z3039" t="s">
        <v>101</v>
      </c>
      <c r="AA3039">
        <v>-842.3</v>
      </c>
      <c r="AB3039">
        <v>930</v>
      </c>
      <c r="AC3039">
        <v>930.4</v>
      </c>
      <c r="AD3039" t="s">
        <v>83</v>
      </c>
      <c r="AE3039">
        <v>35</v>
      </c>
      <c r="AF3039">
        <v>30.54</v>
      </c>
      <c r="AG3039">
        <v>0</v>
      </c>
      <c r="AH3039" t="s">
        <v>131</v>
      </c>
      <c r="AM3039" t="s">
        <v>84</v>
      </c>
      <c r="AQ3039" t="s">
        <v>84</v>
      </c>
      <c r="AY3039" t="s">
        <v>84</v>
      </c>
      <c r="AZ3039" t="s">
        <v>84</v>
      </c>
      <c r="BE3039" t="s">
        <v>16664</v>
      </c>
      <c r="BF3039" t="s">
        <v>16665</v>
      </c>
      <c r="BH3039" s="1">
        <v>45018.208402777775</v>
      </c>
    </row>
    <row r="3040" spans="1:60" x14ac:dyDescent="0.25">
      <c r="A3040" t="s">
        <v>22558</v>
      </c>
      <c r="B3040" t="s">
        <v>22559</v>
      </c>
      <c r="C3040" t="s">
        <v>89</v>
      </c>
      <c r="D3040" t="s">
        <v>22560</v>
      </c>
      <c r="E3040" t="s">
        <v>91</v>
      </c>
      <c r="F3040" t="s">
        <v>92</v>
      </c>
      <c r="G3040" t="s">
        <v>8199</v>
      </c>
      <c r="H3040" t="s">
        <v>8200</v>
      </c>
      <c r="I3040" t="s">
        <v>8201</v>
      </c>
      <c r="J3040" t="s">
        <v>69</v>
      </c>
      <c r="K3040" t="s">
        <v>4773</v>
      </c>
      <c r="L3040" t="s">
        <v>71</v>
      </c>
      <c r="M3040" t="s">
        <v>72</v>
      </c>
      <c r="N3040" t="s">
        <v>2234</v>
      </c>
      <c r="O3040" t="s">
        <v>293</v>
      </c>
      <c r="P3040" s="1">
        <v>40376</v>
      </c>
      <c r="Q3040" s="1">
        <v>40384</v>
      </c>
      <c r="R3040" s="1">
        <v>40526</v>
      </c>
      <c r="S3040" t="s">
        <v>75</v>
      </c>
      <c r="T3040" t="s">
        <v>16629</v>
      </c>
      <c r="U3040" t="s">
        <v>16630</v>
      </c>
      <c r="V3040" t="s">
        <v>16631</v>
      </c>
      <c r="W3040" t="s">
        <v>16632</v>
      </c>
      <c r="X3040" t="s">
        <v>80</v>
      </c>
      <c r="Y3040" t="s">
        <v>81</v>
      </c>
      <c r="Z3040" t="s">
        <v>388</v>
      </c>
      <c r="AA3040">
        <v>-82.53</v>
      </c>
      <c r="AB3040">
        <v>204</v>
      </c>
      <c r="AC3040">
        <v>204</v>
      </c>
      <c r="AD3040" t="s">
        <v>83</v>
      </c>
      <c r="AE3040">
        <v>23.72</v>
      </c>
      <c r="AF3040">
        <v>22.02</v>
      </c>
      <c r="AG3040">
        <v>0</v>
      </c>
      <c r="AH3040" t="s">
        <v>131</v>
      </c>
      <c r="AM3040" t="s">
        <v>84</v>
      </c>
      <c r="BE3040" t="s">
        <v>14668</v>
      </c>
      <c r="BF3040" t="s">
        <v>14668</v>
      </c>
      <c r="BH3040" s="1">
        <v>45018.208402777775</v>
      </c>
    </row>
    <row r="3041" spans="1:60" x14ac:dyDescent="0.25">
      <c r="A3041" t="s">
        <v>22561</v>
      </c>
      <c r="B3041" t="s">
        <v>22562</v>
      </c>
      <c r="C3041" t="s">
        <v>2122</v>
      </c>
      <c r="D3041" t="s">
        <v>22563</v>
      </c>
      <c r="E3041" t="s">
        <v>186</v>
      </c>
      <c r="F3041" t="s">
        <v>187</v>
      </c>
      <c r="G3041" t="s">
        <v>6422</v>
      </c>
      <c r="H3041" t="s">
        <v>6423</v>
      </c>
      <c r="I3041" t="s">
        <v>6424</v>
      </c>
      <c r="J3041" t="s">
        <v>69</v>
      </c>
      <c r="K3041" t="s">
        <v>4773</v>
      </c>
      <c r="L3041" t="s">
        <v>308</v>
      </c>
      <c r="M3041" t="s">
        <v>309</v>
      </c>
      <c r="N3041" t="s">
        <v>310</v>
      </c>
      <c r="O3041" t="s">
        <v>96</v>
      </c>
      <c r="P3041" s="1">
        <v>40374</v>
      </c>
      <c r="Q3041" s="1">
        <v>40382</v>
      </c>
      <c r="R3041" s="1">
        <v>40384</v>
      </c>
      <c r="S3041" t="s">
        <v>75</v>
      </c>
      <c r="T3041" t="s">
        <v>22564</v>
      </c>
      <c r="U3041" t="s">
        <v>22565</v>
      </c>
      <c r="V3041" t="s">
        <v>22566</v>
      </c>
      <c r="W3041" t="s">
        <v>22567</v>
      </c>
      <c r="X3041" t="s">
        <v>80</v>
      </c>
      <c r="Y3041" t="s">
        <v>81</v>
      </c>
      <c r="Z3041" t="s">
        <v>82</v>
      </c>
      <c r="AA3041">
        <v>-873.4</v>
      </c>
      <c r="AB3041">
        <v>912</v>
      </c>
      <c r="AC3041">
        <v>912.7</v>
      </c>
      <c r="AD3041" t="s">
        <v>83</v>
      </c>
      <c r="AE3041">
        <v>39.299999999999997</v>
      </c>
      <c r="AF3041">
        <v>34.299999999999997</v>
      </c>
      <c r="AG3041">
        <v>0</v>
      </c>
      <c r="AH3041" t="s">
        <v>131</v>
      </c>
      <c r="AM3041" t="s">
        <v>84</v>
      </c>
      <c r="AO3041" t="s">
        <v>84</v>
      </c>
      <c r="AP3041" t="s">
        <v>84</v>
      </c>
      <c r="AQ3041" t="s">
        <v>84</v>
      </c>
      <c r="AY3041" t="s">
        <v>84</v>
      </c>
      <c r="BE3041" t="s">
        <v>7467</v>
      </c>
      <c r="BF3041" t="s">
        <v>7468</v>
      </c>
      <c r="BG3041" t="s">
        <v>132</v>
      </c>
      <c r="BH3041" s="1">
        <v>45018.208402777775</v>
      </c>
    </row>
    <row r="3042" spans="1:60" x14ac:dyDescent="0.25">
      <c r="A3042" t="s">
        <v>22568</v>
      </c>
      <c r="B3042" t="s">
        <v>22569</v>
      </c>
      <c r="C3042" t="s">
        <v>62</v>
      </c>
      <c r="D3042" t="s">
        <v>22570</v>
      </c>
      <c r="E3042" t="s">
        <v>186</v>
      </c>
      <c r="F3042" t="s">
        <v>187</v>
      </c>
      <c r="G3042" t="s">
        <v>4334</v>
      </c>
      <c r="H3042" t="s">
        <v>4335</v>
      </c>
      <c r="I3042" t="s">
        <v>4336</v>
      </c>
      <c r="J3042" t="s">
        <v>69</v>
      </c>
      <c r="K3042" t="s">
        <v>4773</v>
      </c>
      <c r="L3042" t="s">
        <v>308</v>
      </c>
      <c r="M3042" t="s">
        <v>309</v>
      </c>
      <c r="N3042" t="s">
        <v>73</v>
      </c>
      <c r="O3042" t="s">
        <v>110</v>
      </c>
      <c r="P3042" s="1">
        <v>40370</v>
      </c>
      <c r="Q3042" s="1">
        <v>40395</v>
      </c>
      <c r="R3042" s="1">
        <v>40400</v>
      </c>
      <c r="S3042" t="s">
        <v>75</v>
      </c>
      <c r="T3042" t="s">
        <v>22571</v>
      </c>
      <c r="U3042" t="s">
        <v>22572</v>
      </c>
      <c r="V3042" t="s">
        <v>22573</v>
      </c>
      <c r="W3042" t="s">
        <v>22574</v>
      </c>
      <c r="X3042" t="s">
        <v>80</v>
      </c>
      <c r="Y3042" t="s">
        <v>81</v>
      </c>
      <c r="Z3042" t="s">
        <v>82</v>
      </c>
      <c r="AA3042">
        <v>-2124.6999999999998</v>
      </c>
      <c r="AB3042">
        <v>2136</v>
      </c>
      <c r="AC3042">
        <v>2132.5</v>
      </c>
      <c r="AD3042" t="s">
        <v>83</v>
      </c>
      <c r="AE3042">
        <v>7.8</v>
      </c>
      <c r="AF3042">
        <v>2.2999999999999998</v>
      </c>
      <c r="AG3042">
        <v>0</v>
      </c>
      <c r="AH3042" t="s">
        <v>131</v>
      </c>
      <c r="AM3042" t="s">
        <v>84</v>
      </c>
      <c r="AO3042" t="s">
        <v>84</v>
      </c>
      <c r="AP3042" t="s">
        <v>84</v>
      </c>
      <c r="AQ3042" t="s">
        <v>84</v>
      </c>
      <c r="AY3042" t="s">
        <v>84</v>
      </c>
      <c r="AZ3042" t="s">
        <v>84</v>
      </c>
      <c r="BA3042" t="s">
        <v>84</v>
      </c>
      <c r="BE3042" t="s">
        <v>7467</v>
      </c>
      <c r="BF3042" t="s">
        <v>7468</v>
      </c>
      <c r="BH3042" s="1">
        <v>45018.208402777775</v>
      </c>
    </row>
    <row r="3043" spans="1:60" x14ac:dyDescent="0.25">
      <c r="A3043" t="s">
        <v>22575</v>
      </c>
      <c r="B3043" t="s">
        <v>22576</v>
      </c>
      <c r="C3043" t="s">
        <v>454</v>
      </c>
      <c r="D3043" t="s">
        <v>22577</v>
      </c>
      <c r="E3043" t="s">
        <v>456</v>
      </c>
      <c r="F3043" t="s">
        <v>457</v>
      </c>
      <c r="G3043" t="s">
        <v>5872</v>
      </c>
      <c r="H3043" t="s">
        <v>5873</v>
      </c>
      <c r="I3043" t="s">
        <v>5874</v>
      </c>
      <c r="J3043" t="s">
        <v>69</v>
      </c>
      <c r="K3043" t="s">
        <v>4773</v>
      </c>
      <c r="L3043" t="s">
        <v>308</v>
      </c>
      <c r="M3043" t="s">
        <v>309</v>
      </c>
      <c r="N3043" t="s">
        <v>310</v>
      </c>
      <c r="O3043" t="s">
        <v>110</v>
      </c>
      <c r="P3043" s="1">
        <v>40368</v>
      </c>
      <c r="Q3043" s="1">
        <v>40372</v>
      </c>
      <c r="R3043" s="1">
        <v>40413</v>
      </c>
      <c r="S3043" t="s">
        <v>75</v>
      </c>
      <c r="T3043" t="s">
        <v>22578</v>
      </c>
      <c r="U3043" t="s">
        <v>22579</v>
      </c>
      <c r="V3043" t="s">
        <v>22580</v>
      </c>
      <c r="W3043" t="s">
        <v>22581</v>
      </c>
      <c r="X3043" t="s">
        <v>80</v>
      </c>
      <c r="Y3043" t="s">
        <v>81</v>
      </c>
      <c r="Z3043" t="s">
        <v>101</v>
      </c>
      <c r="AA3043">
        <v>-1303</v>
      </c>
      <c r="AB3043">
        <v>1328</v>
      </c>
      <c r="AC3043">
        <v>1328</v>
      </c>
      <c r="AD3043" t="s">
        <v>83</v>
      </c>
      <c r="AE3043">
        <v>8</v>
      </c>
      <c r="AF3043">
        <v>3.8</v>
      </c>
      <c r="AG3043">
        <v>0</v>
      </c>
      <c r="AH3043" t="s">
        <v>131</v>
      </c>
      <c r="AM3043" t="s">
        <v>84</v>
      </c>
      <c r="AO3043" t="s">
        <v>84</v>
      </c>
      <c r="AP3043" t="s">
        <v>84</v>
      </c>
      <c r="AQ3043" t="s">
        <v>84</v>
      </c>
      <c r="AY3043" t="s">
        <v>84</v>
      </c>
      <c r="BA3043" t="s">
        <v>84</v>
      </c>
      <c r="BE3043" t="s">
        <v>8533</v>
      </c>
      <c r="BF3043" t="s">
        <v>8534</v>
      </c>
      <c r="BH3043" s="1">
        <v>45018.208402777775</v>
      </c>
    </row>
    <row r="3044" spans="1:60" x14ac:dyDescent="0.25">
      <c r="A3044" t="s">
        <v>22582</v>
      </c>
      <c r="B3044" t="s">
        <v>22583</v>
      </c>
      <c r="C3044" t="s">
        <v>13900</v>
      </c>
      <c r="D3044" t="s">
        <v>22584</v>
      </c>
      <c r="E3044" t="s">
        <v>456</v>
      </c>
      <c r="F3044" t="s">
        <v>457</v>
      </c>
      <c r="G3044" t="s">
        <v>19140</v>
      </c>
      <c r="H3044" t="s">
        <v>13902</v>
      </c>
      <c r="I3044" t="s">
        <v>13903</v>
      </c>
      <c r="J3044" t="s">
        <v>69</v>
      </c>
      <c r="K3044" t="s">
        <v>4773</v>
      </c>
      <c r="L3044" t="s">
        <v>643</v>
      </c>
      <c r="M3044" t="s">
        <v>644</v>
      </c>
      <c r="N3044" t="s">
        <v>2935</v>
      </c>
      <c r="O3044" t="s">
        <v>96</v>
      </c>
      <c r="P3044" s="1">
        <v>40453</v>
      </c>
      <c r="Q3044" s="1">
        <v>40472</v>
      </c>
      <c r="R3044" s="1">
        <v>40478</v>
      </c>
      <c r="S3044" t="s">
        <v>75</v>
      </c>
      <c r="T3044" t="s">
        <v>22585</v>
      </c>
      <c r="U3044" t="s">
        <v>22586</v>
      </c>
      <c r="V3044" t="s">
        <v>22587</v>
      </c>
      <c r="W3044" t="s">
        <v>22588</v>
      </c>
      <c r="X3044" t="s">
        <v>80</v>
      </c>
      <c r="Y3044" t="s">
        <v>81</v>
      </c>
      <c r="Z3044" t="s">
        <v>82</v>
      </c>
      <c r="AA3044">
        <v>-1047.8</v>
      </c>
      <c r="AB3044">
        <v>1061.8</v>
      </c>
      <c r="AC3044">
        <v>1062.4100000000001</v>
      </c>
      <c r="AD3044" t="s">
        <v>83</v>
      </c>
      <c r="AE3044">
        <v>14</v>
      </c>
      <c r="AF3044">
        <v>9</v>
      </c>
      <c r="AG3044">
        <v>0</v>
      </c>
      <c r="AH3044" t="s">
        <v>131</v>
      </c>
      <c r="AM3044" t="s">
        <v>84</v>
      </c>
      <c r="AO3044" t="s">
        <v>84</v>
      </c>
      <c r="AP3044" t="s">
        <v>84</v>
      </c>
      <c r="AQ3044" t="s">
        <v>84</v>
      </c>
      <c r="AV3044" t="s">
        <v>84</v>
      </c>
      <c r="BA3044" t="s">
        <v>84</v>
      </c>
      <c r="BE3044" t="s">
        <v>6417</v>
      </c>
      <c r="BF3044" t="s">
        <v>6418</v>
      </c>
      <c r="BG3044" t="s">
        <v>132</v>
      </c>
      <c r="BH3044" s="1">
        <v>45018.208402777775</v>
      </c>
    </row>
    <row r="3045" spans="1:60" x14ac:dyDescent="0.25">
      <c r="A3045" t="s">
        <v>22589</v>
      </c>
      <c r="B3045" t="s">
        <v>22590</v>
      </c>
      <c r="C3045" t="s">
        <v>62</v>
      </c>
      <c r="D3045" t="s">
        <v>22591</v>
      </c>
      <c r="E3045" t="s">
        <v>489</v>
      </c>
      <c r="F3045" t="s">
        <v>271</v>
      </c>
      <c r="G3045" t="s">
        <v>10692</v>
      </c>
      <c r="H3045" t="s">
        <v>6578</v>
      </c>
      <c r="I3045" t="s">
        <v>6579</v>
      </c>
      <c r="J3045" t="s">
        <v>138</v>
      </c>
      <c r="K3045" t="s">
        <v>4773</v>
      </c>
      <c r="L3045" t="s">
        <v>308</v>
      </c>
      <c r="M3045" t="s">
        <v>309</v>
      </c>
      <c r="N3045" t="s">
        <v>310</v>
      </c>
      <c r="O3045" t="s">
        <v>96</v>
      </c>
      <c r="P3045" s="1">
        <v>40380</v>
      </c>
      <c r="Q3045" s="1">
        <v>40497</v>
      </c>
      <c r="R3045" s="1">
        <v>40498</v>
      </c>
      <c r="S3045" t="s">
        <v>75</v>
      </c>
      <c r="T3045" t="s">
        <v>22592</v>
      </c>
      <c r="U3045" t="s">
        <v>22593</v>
      </c>
      <c r="V3045" t="s">
        <v>22594</v>
      </c>
      <c r="W3045" t="s">
        <v>22595</v>
      </c>
      <c r="X3045" t="s">
        <v>80</v>
      </c>
      <c r="Y3045" t="s">
        <v>81</v>
      </c>
      <c r="Z3045" t="s">
        <v>82</v>
      </c>
      <c r="AA3045">
        <v>-5439.6</v>
      </c>
      <c r="AB3045">
        <v>5459</v>
      </c>
      <c r="AC3045">
        <v>5461.6</v>
      </c>
      <c r="AD3045" t="s">
        <v>83</v>
      </c>
      <c r="AE3045">
        <v>22</v>
      </c>
      <c r="AF3045">
        <v>0</v>
      </c>
      <c r="AG3045">
        <v>2154</v>
      </c>
      <c r="AH3045" t="s">
        <v>131</v>
      </c>
      <c r="AM3045" t="s">
        <v>84</v>
      </c>
      <c r="AO3045" t="s">
        <v>84</v>
      </c>
      <c r="AP3045" t="s">
        <v>84</v>
      </c>
      <c r="AQ3045" t="s">
        <v>84</v>
      </c>
      <c r="AR3045" t="s">
        <v>84</v>
      </c>
      <c r="AV3045" t="s">
        <v>84</v>
      </c>
      <c r="AW3045" t="s">
        <v>84</v>
      </c>
      <c r="AY3045" t="s">
        <v>84</v>
      </c>
      <c r="AZ3045" t="s">
        <v>84</v>
      </c>
      <c r="BA3045" t="s">
        <v>84</v>
      </c>
      <c r="BE3045" t="s">
        <v>15029</v>
      </c>
      <c r="BF3045" t="s">
        <v>15030</v>
      </c>
      <c r="BG3045" t="s">
        <v>4773</v>
      </c>
      <c r="BH3045" s="1">
        <v>45018.208402777775</v>
      </c>
    </row>
    <row r="3046" spans="1:60" x14ac:dyDescent="0.25">
      <c r="A3046" t="s">
        <v>22596</v>
      </c>
      <c r="B3046" t="s">
        <v>22597</v>
      </c>
      <c r="C3046" t="s">
        <v>62</v>
      </c>
      <c r="D3046" t="s">
        <v>22598</v>
      </c>
      <c r="E3046" t="s">
        <v>489</v>
      </c>
      <c r="F3046" t="s">
        <v>271</v>
      </c>
      <c r="G3046" t="s">
        <v>10692</v>
      </c>
      <c r="H3046" t="s">
        <v>6578</v>
      </c>
      <c r="I3046" t="s">
        <v>6579</v>
      </c>
      <c r="J3046" t="s">
        <v>138</v>
      </c>
      <c r="K3046" t="s">
        <v>4773</v>
      </c>
      <c r="L3046" t="s">
        <v>308</v>
      </c>
      <c r="M3046" t="s">
        <v>309</v>
      </c>
      <c r="N3046" t="s">
        <v>2234</v>
      </c>
      <c r="O3046" t="s">
        <v>293</v>
      </c>
      <c r="P3046" s="1">
        <v>40420</v>
      </c>
      <c r="Q3046" s="1">
        <v>40428</v>
      </c>
      <c r="R3046" s="1">
        <v>40440</v>
      </c>
      <c r="S3046" t="s">
        <v>75</v>
      </c>
      <c r="T3046" t="s">
        <v>22599</v>
      </c>
      <c r="U3046" t="s">
        <v>22600</v>
      </c>
      <c r="V3046" t="s">
        <v>22601</v>
      </c>
      <c r="W3046" t="s">
        <v>22602</v>
      </c>
      <c r="X3046" t="s">
        <v>80</v>
      </c>
      <c r="Y3046" t="s">
        <v>81</v>
      </c>
      <c r="Z3046" t="s">
        <v>82</v>
      </c>
      <c r="AA3046">
        <v>-3149</v>
      </c>
      <c r="AB3046">
        <v>3187</v>
      </c>
      <c r="AC3046">
        <v>3187</v>
      </c>
      <c r="AD3046" t="s">
        <v>83</v>
      </c>
      <c r="AE3046">
        <v>38</v>
      </c>
      <c r="AF3046">
        <v>0</v>
      </c>
      <c r="AG3046">
        <v>2139</v>
      </c>
      <c r="AH3046" t="s">
        <v>131</v>
      </c>
      <c r="AM3046" t="s">
        <v>84</v>
      </c>
      <c r="AO3046" t="s">
        <v>84</v>
      </c>
      <c r="AP3046" t="s">
        <v>84</v>
      </c>
      <c r="BE3046" t="s">
        <v>15003</v>
      </c>
      <c r="BF3046" t="s">
        <v>15004</v>
      </c>
      <c r="BG3046" t="s">
        <v>70</v>
      </c>
      <c r="BH3046" s="1">
        <v>45018.208402777775</v>
      </c>
    </row>
    <row r="3047" spans="1:60" x14ac:dyDescent="0.25">
      <c r="A3047" t="s">
        <v>22603</v>
      </c>
      <c r="B3047" t="s">
        <v>22604</v>
      </c>
      <c r="C3047" t="s">
        <v>62</v>
      </c>
      <c r="D3047" t="s">
        <v>22605</v>
      </c>
      <c r="E3047" t="s">
        <v>489</v>
      </c>
      <c r="F3047" t="s">
        <v>490</v>
      </c>
      <c r="G3047" t="s">
        <v>1549</v>
      </c>
      <c r="H3047" t="s">
        <v>1550</v>
      </c>
      <c r="I3047" t="s">
        <v>4310</v>
      </c>
      <c r="J3047" t="s">
        <v>138</v>
      </c>
      <c r="K3047" t="s">
        <v>4773</v>
      </c>
      <c r="L3047" t="s">
        <v>461</v>
      </c>
      <c r="M3047" t="s">
        <v>462</v>
      </c>
      <c r="N3047" t="s">
        <v>463</v>
      </c>
      <c r="O3047" t="s">
        <v>293</v>
      </c>
      <c r="P3047" s="1">
        <v>40406</v>
      </c>
      <c r="Q3047" s="1">
        <v>41021</v>
      </c>
      <c r="R3047" s="1">
        <v>41021</v>
      </c>
      <c r="S3047" t="s">
        <v>75</v>
      </c>
      <c r="T3047" t="s">
        <v>22606</v>
      </c>
      <c r="U3047" t="s">
        <v>22607</v>
      </c>
      <c r="V3047" t="s">
        <v>22608</v>
      </c>
      <c r="W3047" t="s">
        <v>22609</v>
      </c>
      <c r="X3047" t="s">
        <v>80</v>
      </c>
      <c r="Y3047" t="s">
        <v>81</v>
      </c>
      <c r="Z3047" t="s">
        <v>101</v>
      </c>
      <c r="AA3047">
        <v>3161.2</v>
      </c>
      <c r="AB3047">
        <v>4040</v>
      </c>
      <c r="AC3047">
        <v>4040</v>
      </c>
      <c r="AD3047" t="s">
        <v>83</v>
      </c>
      <c r="AE3047">
        <v>26</v>
      </c>
      <c r="AF3047">
        <v>0</v>
      </c>
      <c r="AG3047">
        <v>1764</v>
      </c>
      <c r="AH3047" t="s">
        <v>131</v>
      </c>
      <c r="AM3047" t="s">
        <v>84</v>
      </c>
      <c r="AQ3047" t="s">
        <v>84</v>
      </c>
      <c r="AR3047" t="s">
        <v>84</v>
      </c>
      <c r="AY3047" t="s">
        <v>84</v>
      </c>
      <c r="AZ3047" t="s">
        <v>84</v>
      </c>
      <c r="BE3047" t="s">
        <v>1950</v>
      </c>
      <c r="BF3047" t="s">
        <v>1951</v>
      </c>
      <c r="BG3047" t="s">
        <v>70</v>
      </c>
      <c r="BH3047" s="1">
        <v>45018.208402777775</v>
      </c>
    </row>
    <row r="3048" spans="1:60" x14ac:dyDescent="0.25">
      <c r="A3048" t="s">
        <v>22610</v>
      </c>
      <c r="B3048" t="s">
        <v>22611</v>
      </c>
      <c r="C3048" t="s">
        <v>200</v>
      </c>
      <c r="D3048" t="s">
        <v>22612</v>
      </c>
      <c r="E3048" t="s">
        <v>64</v>
      </c>
      <c r="F3048" t="s">
        <v>65</v>
      </c>
      <c r="G3048" t="s">
        <v>652</v>
      </c>
      <c r="H3048" t="s">
        <v>653</v>
      </c>
      <c r="I3048" t="s">
        <v>866</v>
      </c>
      <c r="J3048" t="s">
        <v>69</v>
      </c>
      <c r="K3048" t="s">
        <v>4773</v>
      </c>
      <c r="L3048" t="s">
        <v>71</v>
      </c>
      <c r="M3048" t="s">
        <v>72</v>
      </c>
      <c r="N3048" t="s">
        <v>73</v>
      </c>
      <c r="O3048" t="s">
        <v>191</v>
      </c>
      <c r="P3048" s="1">
        <v>40438</v>
      </c>
      <c r="Q3048" s="1">
        <v>40439</v>
      </c>
      <c r="R3048" s="1">
        <v>40462</v>
      </c>
      <c r="S3048" t="s">
        <v>75</v>
      </c>
      <c r="T3048" t="s">
        <v>22613</v>
      </c>
      <c r="U3048" t="s">
        <v>22614</v>
      </c>
      <c r="V3048" t="s">
        <v>22615</v>
      </c>
      <c r="W3048" t="s">
        <v>22616</v>
      </c>
      <c r="X3048" t="s">
        <v>80</v>
      </c>
      <c r="Y3048" t="s">
        <v>81</v>
      </c>
      <c r="Z3048" t="s">
        <v>82</v>
      </c>
      <c r="AA3048">
        <v>-590.6</v>
      </c>
      <c r="AB3048">
        <v>648</v>
      </c>
      <c r="AC3048">
        <v>649.20000000000005</v>
      </c>
      <c r="AD3048" t="s">
        <v>83</v>
      </c>
      <c r="AE3048">
        <v>57.4</v>
      </c>
      <c r="AF3048">
        <v>51.88</v>
      </c>
      <c r="AG3048">
        <v>0</v>
      </c>
      <c r="AH3048" t="s">
        <v>131</v>
      </c>
      <c r="AQ3048" t="s">
        <v>84</v>
      </c>
      <c r="AZ3048" t="s">
        <v>84</v>
      </c>
      <c r="BE3048" t="s">
        <v>10914</v>
      </c>
      <c r="BF3048" t="s">
        <v>10915</v>
      </c>
      <c r="BH3048" s="1">
        <v>45018.208402777775</v>
      </c>
    </row>
    <row r="3049" spans="1:60" x14ac:dyDescent="0.25">
      <c r="A3049" t="s">
        <v>22617</v>
      </c>
      <c r="B3049" t="s">
        <v>22618</v>
      </c>
      <c r="C3049" t="s">
        <v>200</v>
      </c>
      <c r="D3049" t="s">
        <v>22619</v>
      </c>
      <c r="E3049" t="s">
        <v>64</v>
      </c>
      <c r="F3049" t="s">
        <v>65</v>
      </c>
      <c r="G3049" t="s">
        <v>652</v>
      </c>
      <c r="H3049" t="s">
        <v>653</v>
      </c>
      <c r="I3049" t="s">
        <v>866</v>
      </c>
      <c r="J3049" t="s">
        <v>69</v>
      </c>
      <c r="K3049" t="s">
        <v>4773</v>
      </c>
      <c r="L3049" t="s">
        <v>71</v>
      </c>
      <c r="M3049" t="s">
        <v>72</v>
      </c>
      <c r="N3049" t="s">
        <v>73</v>
      </c>
      <c r="O3049" t="s">
        <v>191</v>
      </c>
      <c r="P3049" s="1">
        <v>40433</v>
      </c>
      <c r="Q3049" s="1">
        <v>40434</v>
      </c>
      <c r="R3049" s="1">
        <v>40467</v>
      </c>
      <c r="S3049" t="s">
        <v>75</v>
      </c>
      <c r="T3049" t="s">
        <v>22620</v>
      </c>
      <c r="U3049" t="s">
        <v>22621</v>
      </c>
      <c r="V3049" t="s">
        <v>22622</v>
      </c>
      <c r="W3049" t="s">
        <v>22623</v>
      </c>
      <c r="X3049" t="s">
        <v>80</v>
      </c>
      <c r="Y3049" t="s">
        <v>81</v>
      </c>
      <c r="Z3049" t="s">
        <v>82</v>
      </c>
      <c r="AA3049">
        <v>-580.83000000000004</v>
      </c>
      <c r="AB3049">
        <v>637</v>
      </c>
      <c r="AC3049">
        <v>638.6</v>
      </c>
      <c r="AD3049" t="s">
        <v>83</v>
      </c>
      <c r="AE3049">
        <v>56.34</v>
      </c>
      <c r="AF3049">
        <v>50.82</v>
      </c>
      <c r="AG3049">
        <v>0</v>
      </c>
      <c r="AH3049" t="s">
        <v>131</v>
      </c>
      <c r="AM3049" t="s">
        <v>84</v>
      </c>
      <c r="AQ3049" t="s">
        <v>84</v>
      </c>
      <c r="AZ3049" t="s">
        <v>84</v>
      </c>
      <c r="BE3049" t="s">
        <v>8092</v>
      </c>
      <c r="BF3049" t="s">
        <v>8093</v>
      </c>
      <c r="BH3049" s="1">
        <v>45018.208402777775</v>
      </c>
    </row>
    <row r="3050" spans="1:60" x14ac:dyDescent="0.25">
      <c r="A3050" t="s">
        <v>22624</v>
      </c>
      <c r="B3050" t="s">
        <v>22625</v>
      </c>
      <c r="C3050" t="s">
        <v>628</v>
      </c>
      <c r="D3050" t="s">
        <v>22626</v>
      </c>
      <c r="E3050" t="s">
        <v>64</v>
      </c>
      <c r="F3050" t="s">
        <v>65</v>
      </c>
      <c r="G3050" t="s">
        <v>630</v>
      </c>
      <c r="H3050" t="s">
        <v>631</v>
      </c>
      <c r="I3050" t="s">
        <v>632</v>
      </c>
      <c r="J3050" t="s">
        <v>69</v>
      </c>
      <c r="K3050" t="s">
        <v>4773</v>
      </c>
      <c r="L3050" t="s">
        <v>71</v>
      </c>
      <c r="M3050" t="s">
        <v>72</v>
      </c>
      <c r="N3050" t="s">
        <v>73</v>
      </c>
      <c r="O3050" t="s">
        <v>96</v>
      </c>
      <c r="P3050" s="1">
        <v>40376</v>
      </c>
      <c r="Q3050" s="1">
        <v>40383</v>
      </c>
      <c r="R3050" s="1">
        <v>40425</v>
      </c>
      <c r="S3050" t="s">
        <v>75</v>
      </c>
      <c r="T3050" t="s">
        <v>22627</v>
      </c>
      <c r="U3050" t="s">
        <v>22628</v>
      </c>
      <c r="V3050" t="s">
        <v>22629</v>
      </c>
      <c r="W3050" t="s">
        <v>22630</v>
      </c>
      <c r="X3050" t="s">
        <v>80</v>
      </c>
      <c r="Y3050" t="s">
        <v>81</v>
      </c>
      <c r="Z3050" t="s">
        <v>101</v>
      </c>
      <c r="AA3050">
        <v>-773.4</v>
      </c>
      <c r="AB3050">
        <v>850</v>
      </c>
      <c r="AC3050">
        <v>817.8</v>
      </c>
      <c r="AD3050" t="s">
        <v>83</v>
      </c>
      <c r="AE3050">
        <v>19.53</v>
      </c>
      <c r="AF3050">
        <v>14.53</v>
      </c>
      <c r="AG3050">
        <v>0</v>
      </c>
      <c r="AH3050" t="s">
        <v>131</v>
      </c>
      <c r="AM3050" t="s">
        <v>84</v>
      </c>
      <c r="AQ3050" t="s">
        <v>84</v>
      </c>
      <c r="AY3050" t="s">
        <v>84</v>
      </c>
      <c r="BE3050" t="s">
        <v>115</v>
      </c>
      <c r="BF3050" t="s">
        <v>116</v>
      </c>
      <c r="BH3050" s="1">
        <v>45018.208402777775</v>
      </c>
    </row>
    <row r="3051" spans="1:60" x14ac:dyDescent="0.25">
      <c r="A3051" t="s">
        <v>22631</v>
      </c>
      <c r="B3051" t="s">
        <v>22632</v>
      </c>
      <c r="C3051" t="s">
        <v>454</v>
      </c>
      <c r="D3051" t="s">
        <v>22633</v>
      </c>
      <c r="E3051" t="s">
        <v>456</v>
      </c>
      <c r="F3051" t="s">
        <v>457</v>
      </c>
      <c r="G3051" t="s">
        <v>1549</v>
      </c>
      <c r="H3051" t="s">
        <v>1550</v>
      </c>
      <c r="I3051" t="s">
        <v>1551</v>
      </c>
      <c r="J3051" t="s">
        <v>69</v>
      </c>
      <c r="K3051" t="s">
        <v>4773</v>
      </c>
      <c r="L3051" t="s">
        <v>71</v>
      </c>
      <c r="M3051" t="s">
        <v>72</v>
      </c>
      <c r="N3051" t="s">
        <v>73</v>
      </c>
      <c r="O3051" t="s">
        <v>110</v>
      </c>
      <c r="P3051" s="1">
        <v>40304</v>
      </c>
      <c r="Q3051" s="1">
        <v>40311</v>
      </c>
      <c r="R3051" s="1">
        <v>40313</v>
      </c>
      <c r="S3051" t="s">
        <v>75</v>
      </c>
      <c r="T3051" t="s">
        <v>22634</v>
      </c>
      <c r="U3051" t="s">
        <v>22635</v>
      </c>
      <c r="V3051" t="s">
        <v>22636</v>
      </c>
      <c r="W3051" t="s">
        <v>22637</v>
      </c>
      <c r="X3051" t="s">
        <v>80</v>
      </c>
      <c r="Y3051" t="s">
        <v>81</v>
      </c>
      <c r="Z3051" t="s">
        <v>82</v>
      </c>
      <c r="AA3051">
        <v>635</v>
      </c>
      <c r="AB3051">
        <v>635</v>
      </c>
      <c r="AC3051">
        <v>634</v>
      </c>
      <c r="AD3051" t="s">
        <v>83</v>
      </c>
      <c r="AE3051">
        <v>100</v>
      </c>
      <c r="AF3051">
        <v>96.4</v>
      </c>
      <c r="AG3051">
        <v>0</v>
      </c>
      <c r="AH3051" t="s">
        <v>131</v>
      </c>
      <c r="AM3051" t="s">
        <v>84</v>
      </c>
      <c r="AQ3051" t="s">
        <v>84</v>
      </c>
      <c r="BE3051" t="s">
        <v>2198</v>
      </c>
      <c r="BF3051" t="s">
        <v>2199</v>
      </c>
      <c r="BH3051" s="1">
        <v>45018.208402777775</v>
      </c>
    </row>
    <row r="3052" spans="1:60" x14ac:dyDescent="0.25">
      <c r="A3052" t="s">
        <v>22638</v>
      </c>
      <c r="B3052" t="s">
        <v>22639</v>
      </c>
      <c r="C3052" t="s">
        <v>454</v>
      </c>
      <c r="D3052" t="s">
        <v>22640</v>
      </c>
      <c r="E3052" t="s">
        <v>456</v>
      </c>
      <c r="F3052" t="s">
        <v>457</v>
      </c>
      <c r="G3052" t="s">
        <v>1549</v>
      </c>
      <c r="H3052" t="s">
        <v>1550</v>
      </c>
      <c r="I3052" t="s">
        <v>1551</v>
      </c>
      <c r="J3052" t="s">
        <v>69</v>
      </c>
      <c r="K3052" t="s">
        <v>4773</v>
      </c>
      <c r="L3052" t="s">
        <v>71</v>
      </c>
      <c r="M3052" t="s">
        <v>72</v>
      </c>
      <c r="N3052" t="s">
        <v>73</v>
      </c>
      <c r="O3052" t="s">
        <v>110</v>
      </c>
      <c r="P3052" s="1">
        <v>40268</v>
      </c>
      <c r="Q3052" s="1">
        <v>40273</v>
      </c>
      <c r="R3052" s="1">
        <v>40275</v>
      </c>
      <c r="S3052" t="s">
        <v>75</v>
      </c>
      <c r="T3052" t="s">
        <v>22641</v>
      </c>
      <c r="U3052" t="s">
        <v>22642</v>
      </c>
      <c r="V3052" t="s">
        <v>22643</v>
      </c>
      <c r="W3052" t="s">
        <v>22644</v>
      </c>
      <c r="X3052" t="s">
        <v>80</v>
      </c>
      <c r="Y3052" t="s">
        <v>81</v>
      </c>
      <c r="Z3052" t="s">
        <v>82</v>
      </c>
      <c r="AA3052">
        <v>564</v>
      </c>
      <c r="AB3052">
        <v>564</v>
      </c>
      <c r="AC3052">
        <v>564</v>
      </c>
      <c r="AD3052" t="s">
        <v>83</v>
      </c>
      <c r="AE3052">
        <v>38</v>
      </c>
      <c r="AF3052">
        <v>33.4</v>
      </c>
      <c r="AG3052">
        <v>0</v>
      </c>
      <c r="AH3052" t="s">
        <v>131</v>
      </c>
      <c r="AM3052" t="s">
        <v>84</v>
      </c>
      <c r="AQ3052" t="s">
        <v>84</v>
      </c>
      <c r="BE3052" t="s">
        <v>484</v>
      </c>
      <c r="BF3052" t="s">
        <v>485</v>
      </c>
      <c r="BH3052" s="1">
        <v>45018.208402777775</v>
      </c>
    </row>
    <row r="3053" spans="1:60" x14ac:dyDescent="0.25">
      <c r="A3053" t="s">
        <v>22645</v>
      </c>
      <c r="B3053" t="s">
        <v>22646</v>
      </c>
      <c r="C3053" t="s">
        <v>454</v>
      </c>
      <c r="D3053" t="s">
        <v>22647</v>
      </c>
      <c r="E3053" t="s">
        <v>456</v>
      </c>
      <c r="F3053" t="s">
        <v>457</v>
      </c>
      <c r="G3053" t="s">
        <v>1549</v>
      </c>
      <c r="H3053" t="s">
        <v>1550</v>
      </c>
      <c r="I3053" t="s">
        <v>1551</v>
      </c>
      <c r="J3053" t="s">
        <v>69</v>
      </c>
      <c r="K3053" t="s">
        <v>4773</v>
      </c>
      <c r="L3053" t="s">
        <v>71</v>
      </c>
      <c r="M3053" t="s">
        <v>72</v>
      </c>
      <c r="N3053" t="s">
        <v>73</v>
      </c>
      <c r="O3053" t="s">
        <v>110</v>
      </c>
      <c r="P3053" s="1">
        <v>40268</v>
      </c>
      <c r="Q3053" s="1">
        <v>40273</v>
      </c>
      <c r="R3053" s="1">
        <v>40275</v>
      </c>
      <c r="S3053" t="s">
        <v>75</v>
      </c>
      <c r="T3053" t="s">
        <v>22648</v>
      </c>
      <c r="U3053" t="s">
        <v>22649</v>
      </c>
      <c r="V3053" t="s">
        <v>22650</v>
      </c>
      <c r="W3053" t="s">
        <v>22651</v>
      </c>
      <c r="X3053" t="s">
        <v>80</v>
      </c>
      <c r="Y3053" t="s">
        <v>81</v>
      </c>
      <c r="Z3053" t="s">
        <v>82</v>
      </c>
      <c r="AA3053">
        <v>565</v>
      </c>
      <c r="AB3053">
        <v>565</v>
      </c>
      <c r="AC3053">
        <v>565</v>
      </c>
      <c r="AD3053" t="s">
        <v>83</v>
      </c>
      <c r="AE3053">
        <v>35</v>
      </c>
      <c r="AF3053">
        <v>31.5</v>
      </c>
      <c r="AG3053">
        <v>0</v>
      </c>
      <c r="AH3053" t="s">
        <v>131</v>
      </c>
      <c r="AM3053" t="s">
        <v>84</v>
      </c>
      <c r="AQ3053" t="s">
        <v>84</v>
      </c>
      <c r="BE3053" t="s">
        <v>2198</v>
      </c>
      <c r="BF3053" t="s">
        <v>2199</v>
      </c>
      <c r="BH3053" s="1">
        <v>45018.208402777775</v>
      </c>
    </row>
    <row r="3054" spans="1:60" x14ac:dyDescent="0.25">
      <c r="A3054" t="s">
        <v>22652</v>
      </c>
      <c r="B3054" t="s">
        <v>22653</v>
      </c>
      <c r="C3054" t="s">
        <v>454</v>
      </c>
      <c r="D3054" t="s">
        <v>22654</v>
      </c>
      <c r="E3054" t="s">
        <v>456</v>
      </c>
      <c r="F3054" t="s">
        <v>457</v>
      </c>
      <c r="G3054" t="s">
        <v>1549</v>
      </c>
      <c r="H3054" t="s">
        <v>1550</v>
      </c>
      <c r="I3054" t="s">
        <v>1551</v>
      </c>
      <c r="J3054" t="s">
        <v>69</v>
      </c>
      <c r="K3054" t="s">
        <v>4773</v>
      </c>
      <c r="L3054" t="s">
        <v>71</v>
      </c>
      <c r="M3054" t="s">
        <v>72</v>
      </c>
      <c r="N3054" t="s">
        <v>73</v>
      </c>
      <c r="O3054" t="s">
        <v>110</v>
      </c>
      <c r="P3054" s="1">
        <v>40282</v>
      </c>
      <c r="Q3054" s="1">
        <v>40298</v>
      </c>
      <c r="R3054" s="1">
        <v>40298</v>
      </c>
      <c r="S3054" t="s">
        <v>75</v>
      </c>
      <c r="T3054" t="s">
        <v>22655</v>
      </c>
      <c r="U3054" t="s">
        <v>22656</v>
      </c>
      <c r="V3054" t="s">
        <v>22657</v>
      </c>
      <c r="W3054" t="s">
        <v>22658</v>
      </c>
      <c r="X3054" t="s">
        <v>80</v>
      </c>
      <c r="Y3054" t="s">
        <v>81</v>
      </c>
      <c r="Z3054" t="s">
        <v>82</v>
      </c>
      <c r="AA3054">
        <v>-511.6</v>
      </c>
      <c r="AB3054">
        <v>561</v>
      </c>
      <c r="AC3054">
        <v>558.6</v>
      </c>
      <c r="AD3054" t="s">
        <v>83</v>
      </c>
      <c r="AE3054">
        <v>47</v>
      </c>
      <c r="AF3054">
        <v>42.27</v>
      </c>
      <c r="AG3054">
        <v>0</v>
      </c>
      <c r="AH3054" t="s">
        <v>131</v>
      </c>
      <c r="AM3054" t="s">
        <v>84</v>
      </c>
      <c r="AQ3054" t="s">
        <v>84</v>
      </c>
      <c r="BE3054" t="s">
        <v>484</v>
      </c>
      <c r="BF3054" t="s">
        <v>485</v>
      </c>
      <c r="BH3054" s="1">
        <v>45018.208402777775</v>
      </c>
    </row>
    <row r="3055" spans="1:60" x14ac:dyDescent="0.25">
      <c r="A3055" t="s">
        <v>22659</v>
      </c>
      <c r="B3055" t="s">
        <v>22660</v>
      </c>
      <c r="C3055" t="s">
        <v>10842</v>
      </c>
      <c r="D3055" t="s">
        <v>22661</v>
      </c>
      <c r="E3055" t="s">
        <v>489</v>
      </c>
      <c r="F3055" t="s">
        <v>490</v>
      </c>
      <c r="G3055" t="s">
        <v>18651</v>
      </c>
      <c r="J3055" t="s">
        <v>138</v>
      </c>
      <c r="K3055" t="s">
        <v>4773</v>
      </c>
      <c r="L3055" t="s">
        <v>308</v>
      </c>
      <c r="M3055" t="s">
        <v>309</v>
      </c>
      <c r="N3055" t="s">
        <v>6411</v>
      </c>
      <c r="O3055" t="s">
        <v>293</v>
      </c>
      <c r="P3055" s="1">
        <v>40275</v>
      </c>
      <c r="Q3055" s="1">
        <v>40278</v>
      </c>
      <c r="R3055" s="1">
        <v>40344</v>
      </c>
      <c r="S3055" t="s">
        <v>75</v>
      </c>
      <c r="T3055" t="s">
        <v>22662</v>
      </c>
      <c r="U3055" t="s">
        <v>22663</v>
      </c>
      <c r="V3055" t="s">
        <v>22664</v>
      </c>
      <c r="W3055" t="s">
        <v>22665</v>
      </c>
      <c r="X3055" t="s">
        <v>80</v>
      </c>
      <c r="Y3055" t="s">
        <v>81</v>
      </c>
      <c r="Z3055" t="s">
        <v>101</v>
      </c>
      <c r="AA3055">
        <v>-2349.5</v>
      </c>
      <c r="AB3055">
        <v>2382</v>
      </c>
      <c r="AC3055">
        <v>2383</v>
      </c>
      <c r="AD3055" t="s">
        <v>83</v>
      </c>
      <c r="AE3055">
        <v>25</v>
      </c>
      <c r="AF3055">
        <v>0</v>
      </c>
      <c r="AG3055">
        <v>137</v>
      </c>
      <c r="AH3055" t="s">
        <v>131</v>
      </c>
      <c r="AM3055" t="s">
        <v>84</v>
      </c>
      <c r="AO3055" t="s">
        <v>84</v>
      </c>
      <c r="AP3055" t="s">
        <v>84</v>
      </c>
      <c r="AQ3055" t="s">
        <v>84</v>
      </c>
      <c r="AR3055" t="s">
        <v>84</v>
      </c>
      <c r="AV3055" t="s">
        <v>84</v>
      </c>
      <c r="AY3055" t="s">
        <v>84</v>
      </c>
      <c r="AZ3055" t="s">
        <v>84</v>
      </c>
      <c r="BA3055" t="s">
        <v>84</v>
      </c>
      <c r="BE3055" t="s">
        <v>12935</v>
      </c>
      <c r="BF3055" t="s">
        <v>12936</v>
      </c>
      <c r="BG3055" t="s">
        <v>70</v>
      </c>
      <c r="BH3055" s="1">
        <v>45018.208402777775</v>
      </c>
    </row>
    <row r="3056" spans="1:60" x14ac:dyDescent="0.25">
      <c r="A3056" t="s">
        <v>22666</v>
      </c>
      <c r="B3056" t="s">
        <v>22667</v>
      </c>
      <c r="C3056" t="s">
        <v>62</v>
      </c>
      <c r="D3056" t="s">
        <v>22668</v>
      </c>
      <c r="E3056" t="s">
        <v>186</v>
      </c>
      <c r="F3056" t="s">
        <v>187</v>
      </c>
      <c r="G3056" t="s">
        <v>15678</v>
      </c>
      <c r="J3056" t="s">
        <v>138</v>
      </c>
      <c r="K3056" t="s">
        <v>4773</v>
      </c>
      <c r="L3056" t="s">
        <v>139</v>
      </c>
      <c r="M3056" t="s">
        <v>140</v>
      </c>
      <c r="N3056" t="s">
        <v>328</v>
      </c>
      <c r="O3056" t="s">
        <v>293</v>
      </c>
      <c r="P3056" s="1">
        <v>40464</v>
      </c>
      <c r="Q3056" s="1">
        <v>40503</v>
      </c>
      <c r="R3056" s="1">
        <v>40520</v>
      </c>
      <c r="S3056" t="s">
        <v>75</v>
      </c>
      <c r="T3056" t="s">
        <v>22669</v>
      </c>
      <c r="U3056" t="s">
        <v>22670</v>
      </c>
      <c r="V3056" t="s">
        <v>22671</v>
      </c>
      <c r="W3056" t="s">
        <v>22672</v>
      </c>
      <c r="X3056" t="s">
        <v>80</v>
      </c>
      <c r="Y3056" t="s">
        <v>81</v>
      </c>
      <c r="Z3056" t="s">
        <v>82</v>
      </c>
      <c r="AA3056">
        <v>-3650</v>
      </c>
      <c r="AB3056">
        <v>3665</v>
      </c>
      <c r="AC3056">
        <v>3665</v>
      </c>
      <c r="AD3056" t="s">
        <v>83</v>
      </c>
      <c r="AE3056">
        <v>14</v>
      </c>
      <c r="AF3056">
        <v>0</v>
      </c>
      <c r="AG3056">
        <v>1710</v>
      </c>
      <c r="AH3056" t="s">
        <v>131</v>
      </c>
      <c r="AM3056" t="s">
        <v>84</v>
      </c>
      <c r="AO3056" t="s">
        <v>84</v>
      </c>
      <c r="AP3056" t="s">
        <v>84</v>
      </c>
      <c r="AQ3056" t="s">
        <v>84</v>
      </c>
      <c r="AR3056" t="s">
        <v>84</v>
      </c>
      <c r="AV3056" t="s">
        <v>84</v>
      </c>
      <c r="AW3056" t="s">
        <v>84</v>
      </c>
      <c r="AY3056" t="s">
        <v>84</v>
      </c>
      <c r="AZ3056" t="s">
        <v>84</v>
      </c>
      <c r="BE3056" t="s">
        <v>501</v>
      </c>
      <c r="BF3056" t="s">
        <v>502</v>
      </c>
      <c r="BG3056" t="s">
        <v>70</v>
      </c>
      <c r="BH3056" s="1">
        <v>45018.208402777775</v>
      </c>
    </row>
    <row r="3057" spans="1:60" x14ac:dyDescent="0.25">
      <c r="A3057" t="s">
        <v>22673</v>
      </c>
      <c r="B3057" t="s">
        <v>22674</v>
      </c>
      <c r="C3057" t="s">
        <v>200</v>
      </c>
      <c r="D3057" t="s">
        <v>22675</v>
      </c>
      <c r="E3057" t="s">
        <v>64</v>
      </c>
      <c r="F3057" t="s">
        <v>65</v>
      </c>
      <c r="G3057" t="s">
        <v>5254</v>
      </c>
      <c r="H3057" t="s">
        <v>21065</v>
      </c>
      <c r="I3057" t="s">
        <v>21066</v>
      </c>
      <c r="J3057" t="s">
        <v>69</v>
      </c>
      <c r="K3057" t="s">
        <v>4773</v>
      </c>
      <c r="L3057" t="s">
        <v>308</v>
      </c>
      <c r="M3057" t="s">
        <v>309</v>
      </c>
      <c r="N3057" t="s">
        <v>3463</v>
      </c>
      <c r="O3057" t="s">
        <v>142</v>
      </c>
      <c r="P3057" s="1">
        <v>40351</v>
      </c>
      <c r="Q3057" s="1">
        <v>40373</v>
      </c>
      <c r="R3057" s="1">
        <v>40475</v>
      </c>
      <c r="S3057" t="s">
        <v>75</v>
      </c>
      <c r="T3057" t="s">
        <v>22676</v>
      </c>
      <c r="U3057" t="s">
        <v>22677</v>
      </c>
      <c r="V3057" t="s">
        <v>22678</v>
      </c>
      <c r="W3057" t="s">
        <v>22679</v>
      </c>
      <c r="X3057" t="s">
        <v>80</v>
      </c>
      <c r="Y3057" t="s">
        <v>81</v>
      </c>
      <c r="Z3057" t="s">
        <v>101</v>
      </c>
      <c r="AA3057">
        <v>-1906.5</v>
      </c>
      <c r="AB3057">
        <v>2131</v>
      </c>
      <c r="AC3057">
        <v>2134.5</v>
      </c>
      <c r="AD3057" t="s">
        <v>83</v>
      </c>
      <c r="AE3057">
        <v>60.3</v>
      </c>
      <c r="AF3057">
        <v>52.2</v>
      </c>
      <c r="AG3057">
        <v>0</v>
      </c>
      <c r="AH3057" t="s">
        <v>131</v>
      </c>
      <c r="AM3057" t="s">
        <v>84</v>
      </c>
      <c r="AO3057" t="s">
        <v>84</v>
      </c>
      <c r="AP3057" t="s">
        <v>84</v>
      </c>
      <c r="AQ3057" t="s">
        <v>84</v>
      </c>
      <c r="AY3057" t="s">
        <v>84</v>
      </c>
      <c r="BA3057" t="s">
        <v>84</v>
      </c>
      <c r="BE3057" t="s">
        <v>14811</v>
      </c>
      <c r="BF3057" t="s">
        <v>14812</v>
      </c>
      <c r="BH3057" s="1">
        <v>45018.208402777775</v>
      </c>
    </row>
    <row r="3058" spans="1:60" x14ac:dyDescent="0.25">
      <c r="A3058" t="s">
        <v>22680</v>
      </c>
      <c r="B3058" t="s">
        <v>22681</v>
      </c>
      <c r="C3058" t="s">
        <v>62</v>
      </c>
      <c r="D3058" t="s">
        <v>22682</v>
      </c>
      <c r="E3058" t="s">
        <v>303</v>
      </c>
      <c r="F3058" t="s">
        <v>304</v>
      </c>
      <c r="G3058" t="s">
        <v>22683</v>
      </c>
      <c r="J3058" t="s">
        <v>69</v>
      </c>
      <c r="K3058" t="s">
        <v>4773</v>
      </c>
      <c r="L3058" t="s">
        <v>139</v>
      </c>
      <c r="M3058" t="s">
        <v>140</v>
      </c>
      <c r="N3058" t="s">
        <v>5512</v>
      </c>
      <c r="O3058" t="s">
        <v>293</v>
      </c>
      <c r="P3058" s="1">
        <v>40338</v>
      </c>
      <c r="Q3058" s="1">
        <v>40399</v>
      </c>
      <c r="R3058" s="1">
        <v>40412</v>
      </c>
      <c r="S3058" t="s">
        <v>75</v>
      </c>
      <c r="T3058" t="s">
        <v>22684</v>
      </c>
      <c r="U3058" t="s">
        <v>22685</v>
      </c>
      <c r="V3058" t="s">
        <v>22686</v>
      </c>
      <c r="W3058" t="s">
        <v>22687</v>
      </c>
      <c r="X3058" t="s">
        <v>80</v>
      </c>
      <c r="Y3058" t="s">
        <v>81</v>
      </c>
      <c r="Z3058" t="s">
        <v>82</v>
      </c>
      <c r="AA3058">
        <v>-2364</v>
      </c>
      <c r="AB3058">
        <v>2421</v>
      </c>
      <c r="AC3058">
        <v>2421</v>
      </c>
      <c r="AD3058" t="s">
        <v>83</v>
      </c>
      <c r="AE3058">
        <v>57</v>
      </c>
      <c r="AF3058">
        <v>50.9</v>
      </c>
      <c r="AG3058">
        <v>0</v>
      </c>
      <c r="AH3058" t="s">
        <v>131</v>
      </c>
      <c r="AM3058" t="s">
        <v>84</v>
      </c>
      <c r="AO3058" t="s">
        <v>84</v>
      </c>
      <c r="AP3058" t="s">
        <v>84</v>
      </c>
      <c r="AQ3058" t="s">
        <v>84</v>
      </c>
      <c r="AR3058" t="s">
        <v>84</v>
      </c>
      <c r="AV3058" t="s">
        <v>84</v>
      </c>
      <c r="AW3058" t="s">
        <v>84</v>
      </c>
      <c r="AY3058" t="s">
        <v>84</v>
      </c>
      <c r="AZ3058" t="s">
        <v>84</v>
      </c>
      <c r="BE3058" t="s">
        <v>705</v>
      </c>
      <c r="BF3058" t="s">
        <v>706</v>
      </c>
      <c r="BH3058" s="1">
        <v>45018.208402777775</v>
      </c>
    </row>
    <row r="3059" spans="1:60" x14ac:dyDescent="0.25">
      <c r="A3059" t="s">
        <v>22688</v>
      </c>
      <c r="B3059" t="s">
        <v>22689</v>
      </c>
      <c r="C3059" t="s">
        <v>62</v>
      </c>
      <c r="D3059" t="s">
        <v>22690</v>
      </c>
      <c r="E3059" t="s">
        <v>489</v>
      </c>
      <c r="F3059" t="s">
        <v>490</v>
      </c>
      <c r="G3059" t="s">
        <v>542</v>
      </c>
      <c r="H3059" t="s">
        <v>543</v>
      </c>
      <c r="I3059" t="s">
        <v>544</v>
      </c>
      <c r="J3059" t="s">
        <v>138</v>
      </c>
      <c r="K3059" t="s">
        <v>4773</v>
      </c>
      <c r="L3059" t="s">
        <v>71</v>
      </c>
      <c r="M3059" t="s">
        <v>72</v>
      </c>
      <c r="N3059" t="s">
        <v>73</v>
      </c>
      <c r="O3059" t="s">
        <v>110</v>
      </c>
      <c r="P3059" s="1">
        <v>40259</v>
      </c>
      <c r="Q3059" s="1">
        <v>40295</v>
      </c>
      <c r="R3059" s="1">
        <v>40324</v>
      </c>
      <c r="S3059" t="s">
        <v>75</v>
      </c>
      <c r="T3059" t="s">
        <v>22691</v>
      </c>
      <c r="U3059" t="s">
        <v>22692</v>
      </c>
      <c r="V3059" t="s">
        <v>22693</v>
      </c>
      <c r="W3059" t="s">
        <v>22694</v>
      </c>
      <c r="X3059" t="s">
        <v>80</v>
      </c>
      <c r="Y3059" t="s">
        <v>81</v>
      </c>
      <c r="Z3059" t="s">
        <v>388</v>
      </c>
      <c r="AA3059">
        <v>2693.3</v>
      </c>
      <c r="AB3059">
        <v>3800</v>
      </c>
      <c r="AC3059">
        <v>3800</v>
      </c>
      <c r="AD3059" t="s">
        <v>83</v>
      </c>
      <c r="AE3059">
        <v>27</v>
      </c>
      <c r="AF3059">
        <v>0</v>
      </c>
      <c r="AG3059">
        <v>418</v>
      </c>
      <c r="AH3059" t="s">
        <v>131</v>
      </c>
      <c r="AM3059" t="s">
        <v>84</v>
      </c>
      <c r="AR3059" t="s">
        <v>84</v>
      </c>
      <c r="AY3059" t="s">
        <v>84</v>
      </c>
      <c r="BE3059" t="s">
        <v>4365</v>
      </c>
      <c r="BF3059" t="s">
        <v>4366</v>
      </c>
      <c r="BG3059" t="s">
        <v>70</v>
      </c>
      <c r="BH3059" s="1">
        <v>45018.208402777775</v>
      </c>
    </row>
    <row r="3060" spans="1:60" x14ac:dyDescent="0.25">
      <c r="A3060" t="s">
        <v>22695</v>
      </c>
      <c r="B3060" t="s">
        <v>22696</v>
      </c>
      <c r="C3060" t="s">
        <v>7355</v>
      </c>
      <c r="D3060" t="s">
        <v>22697</v>
      </c>
      <c r="E3060" t="s">
        <v>489</v>
      </c>
      <c r="F3060" t="s">
        <v>490</v>
      </c>
      <c r="G3060" t="s">
        <v>15304</v>
      </c>
      <c r="H3060" t="s">
        <v>15305</v>
      </c>
      <c r="I3060" t="s">
        <v>15306</v>
      </c>
      <c r="J3060" t="s">
        <v>138</v>
      </c>
      <c r="K3060" t="s">
        <v>4773</v>
      </c>
      <c r="L3060" t="s">
        <v>71</v>
      </c>
      <c r="M3060" t="s">
        <v>72</v>
      </c>
      <c r="N3060" t="s">
        <v>700</v>
      </c>
      <c r="O3060" t="s">
        <v>96</v>
      </c>
      <c r="P3060" s="1">
        <v>40283</v>
      </c>
      <c r="Q3060" s="1">
        <v>40883</v>
      </c>
      <c r="R3060" s="1">
        <v>40685</v>
      </c>
      <c r="S3060" t="s">
        <v>75</v>
      </c>
      <c r="T3060" t="s">
        <v>22698</v>
      </c>
      <c r="U3060" t="s">
        <v>22699</v>
      </c>
      <c r="V3060" t="s">
        <v>22700</v>
      </c>
      <c r="W3060" t="s">
        <v>22701</v>
      </c>
      <c r="X3060" t="s">
        <v>80</v>
      </c>
      <c r="Y3060" t="s">
        <v>81</v>
      </c>
      <c r="Z3060" t="s">
        <v>388</v>
      </c>
      <c r="AA3060">
        <v>-2119.75</v>
      </c>
      <c r="AB3060">
        <v>3522</v>
      </c>
      <c r="AC3060">
        <v>3522</v>
      </c>
      <c r="AD3060" t="s">
        <v>83</v>
      </c>
      <c r="AE3060">
        <v>27.4</v>
      </c>
      <c r="AF3060">
        <v>0</v>
      </c>
      <c r="AG3060">
        <v>1175</v>
      </c>
      <c r="AH3060" t="s">
        <v>131</v>
      </c>
      <c r="AM3060" t="s">
        <v>84</v>
      </c>
      <c r="AR3060" t="s">
        <v>84</v>
      </c>
      <c r="AY3060" t="s">
        <v>84</v>
      </c>
      <c r="BE3060" t="s">
        <v>10559</v>
      </c>
      <c r="BF3060" t="s">
        <v>10560</v>
      </c>
      <c r="BG3060" t="s">
        <v>132</v>
      </c>
      <c r="BH3060" s="1">
        <v>45018.208402777775</v>
      </c>
    </row>
    <row r="3061" spans="1:60" x14ac:dyDescent="0.25">
      <c r="A3061" t="s">
        <v>22702</v>
      </c>
      <c r="B3061" t="s">
        <v>22703</v>
      </c>
      <c r="C3061" t="s">
        <v>7355</v>
      </c>
      <c r="D3061" t="s">
        <v>22704</v>
      </c>
      <c r="E3061" t="s">
        <v>489</v>
      </c>
      <c r="F3061" t="s">
        <v>490</v>
      </c>
      <c r="G3061" t="s">
        <v>15304</v>
      </c>
      <c r="H3061" t="s">
        <v>15305</v>
      </c>
      <c r="I3061" t="s">
        <v>15306</v>
      </c>
      <c r="J3061" t="s">
        <v>138</v>
      </c>
      <c r="K3061" t="s">
        <v>4773</v>
      </c>
      <c r="L3061" t="s">
        <v>71</v>
      </c>
      <c r="M3061" t="s">
        <v>72</v>
      </c>
      <c r="N3061" t="s">
        <v>700</v>
      </c>
      <c r="O3061" t="s">
        <v>96</v>
      </c>
      <c r="P3061" s="1">
        <v>40400</v>
      </c>
      <c r="Q3061" s="1">
        <v>40491</v>
      </c>
      <c r="R3061" s="1">
        <v>40458</v>
      </c>
      <c r="S3061" t="s">
        <v>75</v>
      </c>
      <c r="T3061" t="s">
        <v>22705</v>
      </c>
      <c r="U3061" t="s">
        <v>22706</v>
      </c>
      <c r="V3061" t="s">
        <v>22707</v>
      </c>
      <c r="W3061" t="s">
        <v>22708</v>
      </c>
      <c r="X3061" t="s">
        <v>80</v>
      </c>
      <c r="Y3061" t="s">
        <v>81</v>
      </c>
      <c r="Z3061" t="s">
        <v>388</v>
      </c>
      <c r="AA3061">
        <v>-2263.6999999999998</v>
      </c>
      <c r="AB3061">
        <v>3553</v>
      </c>
      <c r="AC3061">
        <v>3553</v>
      </c>
      <c r="AD3061" t="s">
        <v>83</v>
      </c>
      <c r="AE3061">
        <v>27.4</v>
      </c>
      <c r="AF3061">
        <v>0</v>
      </c>
      <c r="AG3061">
        <v>1175</v>
      </c>
      <c r="AH3061" t="s">
        <v>131</v>
      </c>
      <c r="AM3061" t="s">
        <v>84</v>
      </c>
      <c r="AP3061" t="s">
        <v>84</v>
      </c>
      <c r="AR3061" t="s">
        <v>84</v>
      </c>
      <c r="AY3061" t="s">
        <v>84</v>
      </c>
      <c r="BE3061" t="s">
        <v>10559</v>
      </c>
      <c r="BF3061" t="s">
        <v>10560</v>
      </c>
      <c r="BG3061" t="s">
        <v>132</v>
      </c>
      <c r="BH3061" s="1">
        <v>45018.208402777775</v>
      </c>
    </row>
    <row r="3062" spans="1:60" x14ac:dyDescent="0.25">
      <c r="A3062" t="s">
        <v>22709</v>
      </c>
      <c r="B3062" t="s">
        <v>22710</v>
      </c>
      <c r="C3062" t="s">
        <v>7355</v>
      </c>
      <c r="D3062" t="s">
        <v>22711</v>
      </c>
      <c r="E3062" t="s">
        <v>489</v>
      </c>
      <c r="F3062" t="s">
        <v>490</v>
      </c>
      <c r="G3062" t="s">
        <v>15304</v>
      </c>
      <c r="H3062" t="s">
        <v>15305</v>
      </c>
      <c r="I3062" t="s">
        <v>15306</v>
      </c>
      <c r="J3062" t="s">
        <v>138</v>
      </c>
      <c r="K3062" t="s">
        <v>4773</v>
      </c>
      <c r="L3062" t="s">
        <v>461</v>
      </c>
      <c r="M3062" t="s">
        <v>462</v>
      </c>
      <c r="N3062" t="s">
        <v>2234</v>
      </c>
      <c r="O3062" t="s">
        <v>15307</v>
      </c>
      <c r="P3062" s="1">
        <v>40367</v>
      </c>
      <c r="Q3062" s="1">
        <v>40373</v>
      </c>
      <c r="R3062" s="1">
        <v>40379</v>
      </c>
      <c r="S3062" t="s">
        <v>75</v>
      </c>
      <c r="T3062" t="s">
        <v>21932</v>
      </c>
      <c r="U3062" t="s">
        <v>22712</v>
      </c>
      <c r="V3062" t="s">
        <v>21933</v>
      </c>
      <c r="W3062" t="s">
        <v>22713</v>
      </c>
      <c r="X3062" t="s">
        <v>80</v>
      </c>
      <c r="Y3062" t="s">
        <v>81</v>
      </c>
      <c r="Z3062" t="s">
        <v>101</v>
      </c>
      <c r="AA3062">
        <v>-2242.4</v>
      </c>
      <c r="AB3062">
        <v>3388.2</v>
      </c>
      <c r="AC3062">
        <v>3388.2</v>
      </c>
      <c r="AD3062" t="s">
        <v>83</v>
      </c>
      <c r="AE3062">
        <v>27.4</v>
      </c>
      <c r="AF3062">
        <v>0</v>
      </c>
      <c r="AG3062">
        <v>1132</v>
      </c>
      <c r="AH3062" t="s">
        <v>131</v>
      </c>
      <c r="AM3062" t="s">
        <v>84</v>
      </c>
      <c r="AP3062" t="s">
        <v>84</v>
      </c>
      <c r="AR3062" t="s">
        <v>84</v>
      </c>
      <c r="AY3062" t="s">
        <v>84</v>
      </c>
      <c r="BE3062" t="s">
        <v>10559</v>
      </c>
      <c r="BF3062" t="s">
        <v>10560</v>
      </c>
      <c r="BG3062" t="s">
        <v>132</v>
      </c>
      <c r="BH3062" s="1">
        <v>45018.208402777775</v>
      </c>
    </row>
    <row r="3063" spans="1:60" x14ac:dyDescent="0.25">
      <c r="A3063" t="s">
        <v>22714</v>
      </c>
      <c r="B3063" t="s">
        <v>22715</v>
      </c>
      <c r="C3063" t="s">
        <v>62</v>
      </c>
      <c r="D3063" t="s">
        <v>22716</v>
      </c>
      <c r="E3063" t="s">
        <v>64</v>
      </c>
      <c r="F3063" t="s">
        <v>65</v>
      </c>
      <c r="G3063" t="s">
        <v>66</v>
      </c>
      <c r="H3063" t="s">
        <v>67</v>
      </c>
      <c r="I3063" t="s">
        <v>68</v>
      </c>
      <c r="J3063" t="s">
        <v>69</v>
      </c>
      <c r="K3063" t="s">
        <v>4773</v>
      </c>
      <c r="L3063" t="s">
        <v>71</v>
      </c>
      <c r="M3063" t="s">
        <v>72</v>
      </c>
      <c r="N3063" t="s">
        <v>73</v>
      </c>
      <c r="O3063" t="s">
        <v>96</v>
      </c>
      <c r="P3063" s="1">
        <v>42057</v>
      </c>
      <c r="Q3063" s="1">
        <v>42059</v>
      </c>
      <c r="R3063" s="1">
        <v>42081</v>
      </c>
      <c r="S3063" t="s">
        <v>75</v>
      </c>
      <c r="T3063" t="s">
        <v>22717</v>
      </c>
      <c r="U3063" t="s">
        <v>22718</v>
      </c>
      <c r="V3063" t="s">
        <v>22719</v>
      </c>
      <c r="W3063" t="s">
        <v>22720</v>
      </c>
      <c r="X3063" t="s">
        <v>80</v>
      </c>
      <c r="Y3063" t="s">
        <v>81</v>
      </c>
      <c r="Z3063" t="s">
        <v>82</v>
      </c>
      <c r="AA3063">
        <v>-212</v>
      </c>
      <c r="AB3063">
        <v>260</v>
      </c>
      <c r="AC3063">
        <v>261</v>
      </c>
      <c r="AD3063" t="s">
        <v>83</v>
      </c>
      <c r="AE3063">
        <v>48.96</v>
      </c>
      <c r="AF3063">
        <v>45.31</v>
      </c>
      <c r="AG3063">
        <v>0</v>
      </c>
      <c r="AH3063" t="s">
        <v>131</v>
      </c>
      <c r="AM3063" t="s">
        <v>84</v>
      </c>
      <c r="AQ3063" t="s">
        <v>84</v>
      </c>
      <c r="BE3063" t="s">
        <v>6560</v>
      </c>
      <c r="BF3063" t="s">
        <v>6560</v>
      </c>
      <c r="BG3063" t="s">
        <v>132</v>
      </c>
      <c r="BH3063" s="1">
        <v>45018.208402777775</v>
      </c>
    </row>
    <row r="3064" spans="1:60" x14ac:dyDescent="0.25">
      <c r="A3064" t="s">
        <v>22721</v>
      </c>
      <c r="B3064" t="s">
        <v>22722</v>
      </c>
      <c r="C3064" t="s">
        <v>62</v>
      </c>
      <c r="D3064" t="s">
        <v>22723</v>
      </c>
      <c r="E3064" t="s">
        <v>64</v>
      </c>
      <c r="F3064" t="s">
        <v>65</v>
      </c>
      <c r="G3064" t="s">
        <v>66</v>
      </c>
      <c r="H3064" t="s">
        <v>67</v>
      </c>
      <c r="I3064" t="s">
        <v>68</v>
      </c>
      <c r="J3064" t="s">
        <v>69</v>
      </c>
      <c r="K3064" t="s">
        <v>4773</v>
      </c>
      <c r="L3064" t="s">
        <v>71</v>
      </c>
      <c r="M3064" t="s">
        <v>72</v>
      </c>
      <c r="N3064" t="s">
        <v>73</v>
      </c>
      <c r="O3064" t="s">
        <v>96</v>
      </c>
      <c r="P3064" s="1">
        <v>41990</v>
      </c>
      <c r="Q3064" s="1">
        <v>41993</v>
      </c>
      <c r="R3064" s="1">
        <v>42009</v>
      </c>
      <c r="S3064" t="s">
        <v>75</v>
      </c>
      <c r="T3064" t="s">
        <v>22724</v>
      </c>
      <c r="U3064" t="s">
        <v>22725</v>
      </c>
      <c r="V3064" t="s">
        <v>22726</v>
      </c>
      <c r="W3064" t="s">
        <v>22727</v>
      </c>
      <c r="X3064" t="s">
        <v>80</v>
      </c>
      <c r="Y3064" t="s">
        <v>81</v>
      </c>
      <c r="Z3064" t="s">
        <v>82</v>
      </c>
      <c r="AA3064">
        <v>-211.1</v>
      </c>
      <c r="AB3064">
        <v>270</v>
      </c>
      <c r="AC3064">
        <v>271.5</v>
      </c>
      <c r="AD3064" t="s">
        <v>83</v>
      </c>
      <c r="AE3064">
        <v>60.41</v>
      </c>
      <c r="AF3064">
        <v>56.76</v>
      </c>
      <c r="AG3064">
        <v>0</v>
      </c>
      <c r="AH3064" t="s">
        <v>131</v>
      </c>
      <c r="AM3064" t="s">
        <v>84</v>
      </c>
      <c r="AQ3064" t="s">
        <v>84</v>
      </c>
      <c r="AZ3064" t="s">
        <v>84</v>
      </c>
      <c r="BE3064" t="s">
        <v>6560</v>
      </c>
      <c r="BF3064" t="s">
        <v>6560</v>
      </c>
      <c r="BG3064" t="s">
        <v>132</v>
      </c>
      <c r="BH3064" s="1">
        <v>45018.208402777775</v>
      </c>
    </row>
    <row r="3065" spans="1:60" x14ac:dyDescent="0.25">
      <c r="A3065" t="s">
        <v>22728</v>
      </c>
      <c r="B3065" t="s">
        <v>22729</v>
      </c>
      <c r="C3065" t="s">
        <v>62</v>
      </c>
      <c r="D3065" t="s">
        <v>22730</v>
      </c>
      <c r="E3065" t="s">
        <v>64</v>
      </c>
      <c r="F3065" t="s">
        <v>65</v>
      </c>
      <c r="G3065" t="s">
        <v>66</v>
      </c>
      <c r="H3065" t="s">
        <v>67</v>
      </c>
      <c r="I3065" t="s">
        <v>68</v>
      </c>
      <c r="J3065" t="s">
        <v>69</v>
      </c>
      <c r="K3065" t="s">
        <v>4773</v>
      </c>
      <c r="L3065" t="s">
        <v>71</v>
      </c>
      <c r="M3065" t="s">
        <v>72</v>
      </c>
      <c r="N3065" t="s">
        <v>73</v>
      </c>
      <c r="O3065" t="s">
        <v>96</v>
      </c>
      <c r="P3065" s="1">
        <v>42038</v>
      </c>
      <c r="Q3065" s="1">
        <v>42040</v>
      </c>
      <c r="R3065" s="1">
        <v>42062</v>
      </c>
      <c r="S3065" t="s">
        <v>75</v>
      </c>
      <c r="T3065" t="s">
        <v>22731</v>
      </c>
      <c r="U3065" t="s">
        <v>22732</v>
      </c>
      <c r="V3065" t="s">
        <v>22733</v>
      </c>
      <c r="W3065" t="s">
        <v>22734</v>
      </c>
      <c r="X3065" t="s">
        <v>80</v>
      </c>
      <c r="Y3065" t="s">
        <v>81</v>
      </c>
      <c r="Z3065" t="s">
        <v>82</v>
      </c>
      <c r="AA3065">
        <v>-220.4</v>
      </c>
      <c r="AB3065">
        <v>275</v>
      </c>
      <c r="AC3065">
        <v>275</v>
      </c>
      <c r="AD3065" t="s">
        <v>83</v>
      </c>
      <c r="AE3065">
        <v>54.61</v>
      </c>
      <c r="AF3065">
        <v>50.66</v>
      </c>
      <c r="AG3065">
        <v>0</v>
      </c>
      <c r="AH3065" t="s">
        <v>131</v>
      </c>
      <c r="AM3065" t="s">
        <v>84</v>
      </c>
      <c r="AQ3065" t="s">
        <v>84</v>
      </c>
      <c r="AY3065" t="s">
        <v>84</v>
      </c>
      <c r="BB3065" t="s">
        <v>84</v>
      </c>
      <c r="BE3065" t="s">
        <v>85</v>
      </c>
      <c r="BF3065" t="s">
        <v>86</v>
      </c>
      <c r="BG3065" t="s">
        <v>132</v>
      </c>
      <c r="BH3065" s="1">
        <v>45018.208402777775</v>
      </c>
    </row>
    <row r="3066" spans="1:60" x14ac:dyDescent="0.25">
      <c r="A3066" t="s">
        <v>22735</v>
      </c>
      <c r="B3066" t="s">
        <v>22736</v>
      </c>
      <c r="C3066" t="s">
        <v>62</v>
      </c>
      <c r="D3066" t="s">
        <v>22737</v>
      </c>
      <c r="E3066" t="s">
        <v>64</v>
      </c>
      <c r="F3066" t="s">
        <v>65</v>
      </c>
      <c r="G3066" t="s">
        <v>66</v>
      </c>
      <c r="H3066" t="s">
        <v>67</v>
      </c>
      <c r="I3066" t="s">
        <v>68</v>
      </c>
      <c r="J3066" t="s">
        <v>69</v>
      </c>
      <c r="K3066" t="s">
        <v>4773</v>
      </c>
      <c r="L3066" t="s">
        <v>71</v>
      </c>
      <c r="M3066" t="s">
        <v>72</v>
      </c>
      <c r="N3066" t="s">
        <v>73</v>
      </c>
      <c r="O3066" t="s">
        <v>96</v>
      </c>
      <c r="P3066" s="1">
        <v>41969</v>
      </c>
      <c r="Q3066" s="1">
        <v>41972</v>
      </c>
      <c r="R3066" s="1">
        <v>41995</v>
      </c>
      <c r="S3066" t="s">
        <v>75</v>
      </c>
      <c r="T3066" t="s">
        <v>22738</v>
      </c>
      <c r="U3066" t="s">
        <v>22739</v>
      </c>
      <c r="V3066" t="s">
        <v>22740</v>
      </c>
      <c r="W3066" t="s">
        <v>22741</v>
      </c>
      <c r="X3066" t="s">
        <v>80</v>
      </c>
      <c r="Y3066" t="s">
        <v>81</v>
      </c>
      <c r="Z3066" t="s">
        <v>82</v>
      </c>
      <c r="AA3066">
        <v>-216.2</v>
      </c>
      <c r="AB3066">
        <v>272</v>
      </c>
      <c r="AC3066">
        <v>272</v>
      </c>
      <c r="AD3066" t="s">
        <v>83</v>
      </c>
      <c r="AE3066">
        <v>55.79</v>
      </c>
      <c r="AF3066">
        <v>52.14</v>
      </c>
      <c r="AG3066">
        <v>0</v>
      </c>
      <c r="AH3066" t="s">
        <v>131</v>
      </c>
      <c r="AM3066" t="s">
        <v>84</v>
      </c>
      <c r="AQ3066" t="s">
        <v>84</v>
      </c>
      <c r="AZ3066" t="s">
        <v>84</v>
      </c>
      <c r="BE3066" t="s">
        <v>6560</v>
      </c>
      <c r="BF3066" t="s">
        <v>6560</v>
      </c>
      <c r="BG3066" t="s">
        <v>132</v>
      </c>
      <c r="BH3066" s="1">
        <v>45018.208402777775</v>
      </c>
    </row>
    <row r="3067" spans="1:60" x14ac:dyDescent="0.25">
      <c r="A3067" t="s">
        <v>22742</v>
      </c>
      <c r="B3067" t="s">
        <v>22743</v>
      </c>
      <c r="C3067" t="s">
        <v>62</v>
      </c>
      <c r="D3067" t="s">
        <v>22744</v>
      </c>
      <c r="E3067" t="s">
        <v>64</v>
      </c>
      <c r="F3067" t="s">
        <v>65</v>
      </c>
      <c r="G3067" t="s">
        <v>66</v>
      </c>
      <c r="H3067" t="s">
        <v>67</v>
      </c>
      <c r="I3067" t="s">
        <v>68</v>
      </c>
      <c r="J3067" t="s">
        <v>69</v>
      </c>
      <c r="K3067" t="s">
        <v>4773</v>
      </c>
      <c r="L3067" t="s">
        <v>71</v>
      </c>
      <c r="M3067" t="s">
        <v>72</v>
      </c>
      <c r="N3067" t="s">
        <v>73</v>
      </c>
      <c r="O3067" t="s">
        <v>96</v>
      </c>
      <c r="P3067" s="1">
        <v>42035</v>
      </c>
      <c r="Q3067" s="1">
        <v>42035</v>
      </c>
      <c r="R3067" s="1">
        <v>42058</v>
      </c>
      <c r="S3067" t="s">
        <v>75</v>
      </c>
      <c r="T3067" t="s">
        <v>22745</v>
      </c>
      <c r="U3067" t="s">
        <v>22746</v>
      </c>
      <c r="V3067" t="s">
        <v>22747</v>
      </c>
      <c r="W3067" t="s">
        <v>22748</v>
      </c>
      <c r="X3067" t="s">
        <v>80</v>
      </c>
      <c r="Y3067" t="s">
        <v>81</v>
      </c>
      <c r="Z3067" t="s">
        <v>82</v>
      </c>
      <c r="AA3067">
        <v>-213.4</v>
      </c>
      <c r="AB3067">
        <v>271</v>
      </c>
      <c r="AC3067">
        <v>271</v>
      </c>
      <c r="AD3067" t="s">
        <v>83</v>
      </c>
      <c r="AE3067">
        <v>57.59</v>
      </c>
      <c r="AF3067">
        <v>53.94</v>
      </c>
      <c r="AG3067">
        <v>0</v>
      </c>
      <c r="AH3067" t="s">
        <v>131</v>
      </c>
      <c r="AM3067" t="s">
        <v>84</v>
      </c>
      <c r="AQ3067" t="s">
        <v>84</v>
      </c>
      <c r="AY3067" t="s">
        <v>84</v>
      </c>
      <c r="BB3067" t="s">
        <v>84</v>
      </c>
      <c r="BE3067" t="s">
        <v>6560</v>
      </c>
      <c r="BF3067" t="s">
        <v>6560</v>
      </c>
      <c r="BG3067" t="s">
        <v>132</v>
      </c>
      <c r="BH3067" s="1">
        <v>45018.208402777775</v>
      </c>
    </row>
    <row r="3068" spans="1:60" x14ac:dyDescent="0.25">
      <c r="A3068" t="s">
        <v>22749</v>
      </c>
      <c r="B3068" t="s">
        <v>22750</v>
      </c>
      <c r="C3068" t="s">
        <v>628</v>
      </c>
      <c r="D3068" t="s">
        <v>22751</v>
      </c>
      <c r="E3068" t="s">
        <v>64</v>
      </c>
      <c r="F3068" t="s">
        <v>65</v>
      </c>
      <c r="G3068" t="s">
        <v>630</v>
      </c>
      <c r="H3068" t="s">
        <v>631</v>
      </c>
      <c r="I3068" t="s">
        <v>632</v>
      </c>
      <c r="J3068" t="s">
        <v>69</v>
      </c>
      <c r="K3068" t="s">
        <v>4773</v>
      </c>
      <c r="L3068" t="s">
        <v>71</v>
      </c>
      <c r="M3068" t="s">
        <v>72</v>
      </c>
      <c r="N3068" t="s">
        <v>73</v>
      </c>
      <c r="O3068" t="s">
        <v>96</v>
      </c>
      <c r="P3068" s="1">
        <v>40440</v>
      </c>
      <c r="Q3068" s="1">
        <v>40452</v>
      </c>
      <c r="R3068" s="1">
        <v>40508</v>
      </c>
      <c r="S3068" t="s">
        <v>75</v>
      </c>
      <c r="T3068" t="s">
        <v>22752</v>
      </c>
      <c r="U3068" t="s">
        <v>22753</v>
      </c>
      <c r="V3068" t="s">
        <v>22754</v>
      </c>
      <c r="W3068" t="s">
        <v>22755</v>
      </c>
      <c r="X3068" t="s">
        <v>80</v>
      </c>
      <c r="Y3068" t="s">
        <v>81</v>
      </c>
      <c r="Z3068" t="s">
        <v>101</v>
      </c>
      <c r="AA3068">
        <v>-770</v>
      </c>
      <c r="AB3068">
        <v>1037</v>
      </c>
      <c r="AC3068">
        <v>1040.5999999999999</v>
      </c>
      <c r="AD3068" t="s">
        <v>83</v>
      </c>
      <c r="AE3068">
        <v>8.41</v>
      </c>
      <c r="AF3068">
        <v>3.41</v>
      </c>
      <c r="AG3068">
        <v>0</v>
      </c>
      <c r="AH3068" t="s">
        <v>131</v>
      </c>
      <c r="AM3068" t="s">
        <v>84</v>
      </c>
      <c r="AQ3068" t="s">
        <v>84</v>
      </c>
      <c r="AY3068" t="s">
        <v>84</v>
      </c>
      <c r="BE3068" t="s">
        <v>115</v>
      </c>
      <c r="BF3068" t="s">
        <v>116</v>
      </c>
      <c r="BH3068" s="1">
        <v>45018.208402777775</v>
      </c>
    </row>
    <row r="3069" spans="1:60" x14ac:dyDescent="0.25">
      <c r="A3069" t="s">
        <v>22756</v>
      </c>
      <c r="B3069" t="s">
        <v>22757</v>
      </c>
      <c r="C3069" t="s">
        <v>628</v>
      </c>
      <c r="D3069" t="s">
        <v>22758</v>
      </c>
      <c r="E3069" t="s">
        <v>64</v>
      </c>
      <c r="F3069" t="s">
        <v>65</v>
      </c>
      <c r="G3069" t="s">
        <v>630</v>
      </c>
      <c r="H3069" t="s">
        <v>631</v>
      </c>
      <c r="I3069" t="s">
        <v>632</v>
      </c>
      <c r="J3069" t="s">
        <v>69</v>
      </c>
      <c r="K3069" t="s">
        <v>4773</v>
      </c>
      <c r="L3069" t="s">
        <v>71</v>
      </c>
      <c r="M3069" t="s">
        <v>72</v>
      </c>
      <c r="N3069" t="s">
        <v>73</v>
      </c>
      <c r="O3069" t="s">
        <v>96</v>
      </c>
      <c r="P3069" s="1">
        <v>40482</v>
      </c>
      <c r="Q3069" s="1">
        <v>40492</v>
      </c>
      <c r="R3069" s="1">
        <v>40528</v>
      </c>
      <c r="S3069" t="s">
        <v>75</v>
      </c>
      <c r="T3069" t="s">
        <v>22759</v>
      </c>
      <c r="U3069" t="s">
        <v>22760</v>
      </c>
      <c r="V3069" t="s">
        <v>22761</v>
      </c>
      <c r="W3069" t="s">
        <v>22762</v>
      </c>
      <c r="X3069" t="s">
        <v>80</v>
      </c>
      <c r="Y3069" t="s">
        <v>81</v>
      </c>
      <c r="Z3069" t="s">
        <v>101</v>
      </c>
      <c r="AA3069">
        <v>-750</v>
      </c>
      <c r="AB3069">
        <v>951</v>
      </c>
      <c r="AC3069">
        <v>954.2</v>
      </c>
      <c r="AD3069" t="s">
        <v>83</v>
      </c>
      <c r="AE3069">
        <v>7.92</v>
      </c>
      <c r="AF3069">
        <v>2.92</v>
      </c>
      <c r="AG3069">
        <v>0</v>
      </c>
      <c r="AH3069" t="s">
        <v>131</v>
      </c>
      <c r="AM3069" t="s">
        <v>84</v>
      </c>
      <c r="AQ3069" t="s">
        <v>84</v>
      </c>
      <c r="AY3069" t="s">
        <v>84</v>
      </c>
      <c r="AZ3069" t="s">
        <v>84</v>
      </c>
      <c r="BE3069" t="s">
        <v>115</v>
      </c>
      <c r="BF3069" t="s">
        <v>116</v>
      </c>
      <c r="BH3069" s="1">
        <v>45018.208402777775</v>
      </c>
    </row>
    <row r="3070" spans="1:60" x14ac:dyDescent="0.25">
      <c r="A3070" t="s">
        <v>22763</v>
      </c>
      <c r="B3070" t="s">
        <v>22764</v>
      </c>
      <c r="C3070" t="s">
        <v>10842</v>
      </c>
      <c r="D3070" t="s">
        <v>22765</v>
      </c>
      <c r="E3070" t="s">
        <v>489</v>
      </c>
      <c r="F3070" t="s">
        <v>490</v>
      </c>
      <c r="G3070" t="s">
        <v>20070</v>
      </c>
      <c r="J3070" t="s">
        <v>138</v>
      </c>
      <c r="K3070" t="s">
        <v>4773</v>
      </c>
      <c r="L3070" t="s">
        <v>139</v>
      </c>
      <c r="M3070" t="s">
        <v>140</v>
      </c>
      <c r="N3070" t="s">
        <v>383</v>
      </c>
      <c r="O3070" t="s">
        <v>293</v>
      </c>
      <c r="P3070" s="1">
        <v>40221</v>
      </c>
      <c r="Q3070" s="1">
        <v>40226</v>
      </c>
      <c r="R3070" s="1">
        <v>40234</v>
      </c>
      <c r="S3070" t="s">
        <v>75</v>
      </c>
      <c r="T3070" t="s">
        <v>20071</v>
      </c>
      <c r="U3070" t="s">
        <v>20072</v>
      </c>
      <c r="V3070" t="s">
        <v>20073</v>
      </c>
      <c r="W3070" t="s">
        <v>20074</v>
      </c>
      <c r="X3070" t="s">
        <v>80</v>
      </c>
      <c r="Y3070" t="s">
        <v>81</v>
      </c>
      <c r="Z3070" t="s">
        <v>82</v>
      </c>
      <c r="AA3070">
        <v>1388</v>
      </c>
      <c r="AB3070">
        <v>1410</v>
      </c>
      <c r="AC3070">
        <v>1410</v>
      </c>
      <c r="AD3070" t="s">
        <v>83</v>
      </c>
      <c r="AE3070">
        <v>22</v>
      </c>
      <c r="AF3070">
        <v>0</v>
      </c>
      <c r="AG3070">
        <v>152</v>
      </c>
      <c r="AH3070" t="s">
        <v>131</v>
      </c>
      <c r="AM3070" t="s">
        <v>84</v>
      </c>
      <c r="AO3070" t="s">
        <v>84</v>
      </c>
      <c r="AR3070" t="s">
        <v>84</v>
      </c>
      <c r="AY3070" t="s">
        <v>84</v>
      </c>
      <c r="BE3070" t="s">
        <v>10851</v>
      </c>
      <c r="BF3070" t="s">
        <v>10852</v>
      </c>
      <c r="BG3070" t="s">
        <v>70</v>
      </c>
      <c r="BH3070" s="1">
        <v>45018.208402777775</v>
      </c>
    </row>
    <row r="3071" spans="1:60" x14ac:dyDescent="0.25">
      <c r="A3071" t="s">
        <v>22766</v>
      </c>
      <c r="B3071" t="s">
        <v>22767</v>
      </c>
      <c r="C3071" t="s">
        <v>20662</v>
      </c>
      <c r="D3071" t="s">
        <v>22768</v>
      </c>
      <c r="E3071" t="s">
        <v>91</v>
      </c>
      <c r="F3071" t="s">
        <v>92</v>
      </c>
      <c r="G3071" t="s">
        <v>9256</v>
      </c>
      <c r="H3071" t="s">
        <v>22769</v>
      </c>
      <c r="I3071" t="s">
        <v>22770</v>
      </c>
      <c r="J3071" t="s">
        <v>69</v>
      </c>
      <c r="K3071" t="s">
        <v>4773</v>
      </c>
      <c r="L3071" t="s">
        <v>139</v>
      </c>
      <c r="M3071" t="s">
        <v>140</v>
      </c>
      <c r="N3071" t="s">
        <v>6411</v>
      </c>
      <c r="O3071" t="s">
        <v>110</v>
      </c>
      <c r="P3071" s="1">
        <v>40226</v>
      </c>
      <c r="Q3071" s="1">
        <v>40272</v>
      </c>
      <c r="R3071" s="1">
        <v>40280</v>
      </c>
      <c r="S3071" t="s">
        <v>75</v>
      </c>
      <c r="T3071" t="s">
        <v>22771</v>
      </c>
      <c r="U3071" t="s">
        <v>22772</v>
      </c>
      <c r="V3071" t="s">
        <v>22773</v>
      </c>
      <c r="W3071" t="s">
        <v>22774</v>
      </c>
      <c r="X3071" t="s">
        <v>80</v>
      </c>
      <c r="Y3071" t="s">
        <v>81</v>
      </c>
      <c r="Z3071" t="s">
        <v>82</v>
      </c>
      <c r="AA3071">
        <v>2356.87</v>
      </c>
      <c r="AB3071">
        <v>2520</v>
      </c>
      <c r="AC3071">
        <v>2524</v>
      </c>
      <c r="AD3071" t="s">
        <v>83</v>
      </c>
      <c r="AE3071">
        <v>167.13</v>
      </c>
      <c r="AF3071">
        <v>161.80000000000001</v>
      </c>
      <c r="AG3071">
        <v>0</v>
      </c>
      <c r="AH3071" t="s">
        <v>131</v>
      </c>
      <c r="AO3071" t="s">
        <v>84</v>
      </c>
      <c r="AQ3071" t="s">
        <v>84</v>
      </c>
      <c r="AR3071" t="s">
        <v>84</v>
      </c>
      <c r="BA3071" t="s">
        <v>84</v>
      </c>
      <c r="BB3071" t="s">
        <v>84</v>
      </c>
      <c r="BE3071" t="s">
        <v>11611</v>
      </c>
      <c r="BF3071" t="s">
        <v>11612</v>
      </c>
      <c r="BH3071" s="1">
        <v>45018.208402777775</v>
      </c>
    </row>
    <row r="3072" spans="1:60" x14ac:dyDescent="0.25">
      <c r="A3072" t="s">
        <v>22775</v>
      </c>
      <c r="B3072" t="s">
        <v>22776</v>
      </c>
      <c r="C3072" t="s">
        <v>454</v>
      </c>
      <c r="D3072" t="s">
        <v>22777</v>
      </c>
      <c r="E3072" t="s">
        <v>456</v>
      </c>
      <c r="F3072" t="s">
        <v>457</v>
      </c>
      <c r="G3072" t="s">
        <v>458</v>
      </c>
      <c r="H3072" t="s">
        <v>459</v>
      </c>
      <c r="I3072" t="s">
        <v>460</v>
      </c>
      <c r="J3072" t="s">
        <v>69</v>
      </c>
      <c r="K3072" t="s">
        <v>4773</v>
      </c>
      <c r="L3072" t="s">
        <v>71</v>
      </c>
      <c r="M3072" t="s">
        <v>72</v>
      </c>
      <c r="N3072" t="s">
        <v>73</v>
      </c>
      <c r="O3072" t="s">
        <v>110</v>
      </c>
      <c r="P3072" s="1">
        <v>40179</v>
      </c>
      <c r="Q3072" s="1">
        <v>40190</v>
      </c>
      <c r="R3072" s="1">
        <v>40192</v>
      </c>
      <c r="S3072" t="s">
        <v>75</v>
      </c>
      <c r="T3072" t="s">
        <v>22778</v>
      </c>
      <c r="U3072" t="s">
        <v>22779</v>
      </c>
      <c r="V3072" t="s">
        <v>22780</v>
      </c>
      <c r="W3072" t="s">
        <v>22781</v>
      </c>
      <c r="X3072" t="s">
        <v>80</v>
      </c>
      <c r="Y3072" t="s">
        <v>81</v>
      </c>
      <c r="Z3072" t="s">
        <v>82</v>
      </c>
      <c r="AA3072">
        <v>-855</v>
      </c>
      <c r="AB3072">
        <v>873</v>
      </c>
      <c r="AC3072">
        <v>873</v>
      </c>
      <c r="AD3072" t="s">
        <v>83</v>
      </c>
      <c r="AE3072">
        <v>18</v>
      </c>
      <c r="AF3072">
        <v>13.51</v>
      </c>
      <c r="AG3072">
        <v>0</v>
      </c>
      <c r="AH3072" t="s">
        <v>131</v>
      </c>
      <c r="AM3072" t="s">
        <v>84</v>
      </c>
      <c r="AQ3072" t="s">
        <v>84</v>
      </c>
      <c r="AU3072" t="s">
        <v>84</v>
      </c>
      <c r="BE3072" t="s">
        <v>8533</v>
      </c>
      <c r="BF3072" t="s">
        <v>8534</v>
      </c>
      <c r="BG3072" t="s">
        <v>132</v>
      </c>
      <c r="BH3072" s="1">
        <v>45018.208402777775</v>
      </c>
    </row>
    <row r="3073" spans="1:60" x14ac:dyDescent="0.25">
      <c r="A3073" t="s">
        <v>22782</v>
      </c>
      <c r="B3073" t="s">
        <v>22783</v>
      </c>
      <c r="C3073" t="s">
        <v>454</v>
      </c>
      <c r="D3073" t="s">
        <v>22784</v>
      </c>
      <c r="E3073" t="s">
        <v>456</v>
      </c>
      <c r="F3073" t="s">
        <v>457</v>
      </c>
      <c r="G3073" t="s">
        <v>1549</v>
      </c>
      <c r="H3073" t="s">
        <v>1550</v>
      </c>
      <c r="I3073" t="s">
        <v>1551</v>
      </c>
      <c r="J3073" t="s">
        <v>69</v>
      </c>
      <c r="K3073" t="s">
        <v>4773</v>
      </c>
      <c r="L3073" t="s">
        <v>71</v>
      </c>
      <c r="M3073" t="s">
        <v>72</v>
      </c>
      <c r="N3073" t="s">
        <v>73</v>
      </c>
      <c r="O3073" t="s">
        <v>191</v>
      </c>
      <c r="P3073" s="1">
        <v>40180</v>
      </c>
      <c r="Q3073" s="1">
        <v>40186</v>
      </c>
      <c r="R3073" s="1">
        <v>40187</v>
      </c>
      <c r="S3073" t="s">
        <v>75</v>
      </c>
      <c r="T3073" t="s">
        <v>22785</v>
      </c>
      <c r="U3073" t="s">
        <v>22786</v>
      </c>
      <c r="V3073" t="s">
        <v>22787</v>
      </c>
      <c r="W3073" t="s">
        <v>22788</v>
      </c>
      <c r="X3073" t="s">
        <v>80</v>
      </c>
      <c r="Y3073" t="s">
        <v>81</v>
      </c>
      <c r="Z3073" t="s">
        <v>101</v>
      </c>
      <c r="AA3073">
        <v>-531.20000000000005</v>
      </c>
      <c r="AB3073">
        <v>578</v>
      </c>
      <c r="AC3073">
        <v>575</v>
      </c>
      <c r="AD3073" t="s">
        <v>83</v>
      </c>
      <c r="AE3073">
        <v>8</v>
      </c>
      <c r="AF3073">
        <v>4.63</v>
      </c>
      <c r="AG3073">
        <v>0</v>
      </c>
      <c r="AH3073" t="s">
        <v>131</v>
      </c>
      <c r="AM3073" t="s">
        <v>84</v>
      </c>
      <c r="AQ3073" t="s">
        <v>84</v>
      </c>
      <c r="AY3073" t="s">
        <v>84</v>
      </c>
      <c r="BE3073" t="s">
        <v>2198</v>
      </c>
      <c r="BF3073" t="s">
        <v>2199</v>
      </c>
      <c r="BH3073" s="1">
        <v>45018.208402777775</v>
      </c>
    </row>
    <row r="3074" spans="1:60" x14ac:dyDescent="0.25">
      <c r="A3074" t="s">
        <v>22789</v>
      </c>
      <c r="B3074" t="s">
        <v>22790</v>
      </c>
      <c r="C3074" t="s">
        <v>200</v>
      </c>
      <c r="D3074" t="s">
        <v>22791</v>
      </c>
      <c r="E3074" t="s">
        <v>64</v>
      </c>
      <c r="F3074" t="s">
        <v>65</v>
      </c>
      <c r="G3074" t="s">
        <v>202</v>
      </c>
      <c r="H3074" t="s">
        <v>203</v>
      </c>
      <c r="I3074" t="s">
        <v>204</v>
      </c>
      <c r="J3074" t="s">
        <v>69</v>
      </c>
      <c r="K3074" t="s">
        <v>4773</v>
      </c>
      <c r="L3074" t="s">
        <v>71</v>
      </c>
      <c r="M3074" t="s">
        <v>72</v>
      </c>
      <c r="N3074" t="s">
        <v>73</v>
      </c>
      <c r="O3074" t="s">
        <v>96</v>
      </c>
      <c r="P3074" s="1">
        <v>40182</v>
      </c>
      <c r="Q3074" s="1">
        <v>40228</v>
      </c>
      <c r="R3074" s="1">
        <v>40333</v>
      </c>
      <c r="S3074" t="s">
        <v>75</v>
      </c>
      <c r="T3074" t="s">
        <v>22792</v>
      </c>
      <c r="U3074" t="s">
        <v>22793</v>
      </c>
      <c r="V3074" t="s">
        <v>22794</v>
      </c>
      <c r="W3074" t="s">
        <v>22795</v>
      </c>
      <c r="X3074" t="s">
        <v>80</v>
      </c>
      <c r="Y3074" t="s">
        <v>81</v>
      </c>
      <c r="Z3074" t="s">
        <v>101</v>
      </c>
      <c r="AA3074">
        <v>-2994.51</v>
      </c>
      <c r="AB3074">
        <v>3117</v>
      </c>
      <c r="AC3074">
        <v>3117</v>
      </c>
      <c r="AD3074" t="s">
        <v>83</v>
      </c>
      <c r="AE3074">
        <v>107.37</v>
      </c>
      <c r="AF3074">
        <v>97.77</v>
      </c>
      <c r="AG3074">
        <v>0</v>
      </c>
      <c r="AH3074" t="s">
        <v>131</v>
      </c>
      <c r="AM3074" t="s">
        <v>84</v>
      </c>
      <c r="AR3074" t="s">
        <v>84</v>
      </c>
      <c r="AY3074" t="s">
        <v>84</v>
      </c>
      <c r="BE3074" t="s">
        <v>209</v>
      </c>
      <c r="BF3074" t="s">
        <v>210</v>
      </c>
      <c r="BH3074" s="1">
        <v>45018.208402777775</v>
      </c>
    </row>
    <row r="3075" spans="1:60" x14ac:dyDescent="0.25">
      <c r="A3075" t="s">
        <v>22796</v>
      </c>
      <c r="B3075" t="s">
        <v>22797</v>
      </c>
      <c r="C3075" t="s">
        <v>454</v>
      </c>
      <c r="D3075" t="s">
        <v>22798</v>
      </c>
      <c r="E3075" t="s">
        <v>456</v>
      </c>
      <c r="F3075" t="s">
        <v>457</v>
      </c>
      <c r="G3075" t="s">
        <v>1549</v>
      </c>
      <c r="H3075" t="s">
        <v>1550</v>
      </c>
      <c r="I3075" t="s">
        <v>1551</v>
      </c>
      <c r="J3075" t="s">
        <v>69</v>
      </c>
      <c r="K3075" t="s">
        <v>4773</v>
      </c>
      <c r="L3075" t="s">
        <v>71</v>
      </c>
      <c r="M3075" t="s">
        <v>72</v>
      </c>
      <c r="N3075" t="s">
        <v>73</v>
      </c>
      <c r="O3075" t="s">
        <v>110</v>
      </c>
      <c r="P3075" s="1">
        <v>40181</v>
      </c>
      <c r="Q3075" s="1">
        <v>40188</v>
      </c>
      <c r="R3075" s="1">
        <v>40190</v>
      </c>
      <c r="S3075" t="s">
        <v>75</v>
      </c>
      <c r="T3075" t="s">
        <v>22799</v>
      </c>
      <c r="U3075" t="s">
        <v>22800</v>
      </c>
      <c r="V3075" t="s">
        <v>22801</v>
      </c>
      <c r="W3075" t="s">
        <v>22802</v>
      </c>
      <c r="X3075" t="s">
        <v>80</v>
      </c>
      <c r="Y3075" t="s">
        <v>81</v>
      </c>
      <c r="Z3075" t="s">
        <v>101</v>
      </c>
      <c r="AA3075">
        <v>-493.6</v>
      </c>
      <c r="AB3075">
        <v>572</v>
      </c>
      <c r="AC3075">
        <v>569.79999999999995</v>
      </c>
      <c r="AD3075" t="s">
        <v>83</v>
      </c>
      <c r="AE3075">
        <v>72</v>
      </c>
      <c r="AF3075">
        <v>66.7</v>
      </c>
      <c r="AG3075">
        <v>0</v>
      </c>
      <c r="AH3075" t="s">
        <v>131</v>
      </c>
      <c r="AM3075" t="s">
        <v>84</v>
      </c>
      <c r="AQ3075" t="s">
        <v>84</v>
      </c>
      <c r="AY3075" t="s">
        <v>84</v>
      </c>
      <c r="BE3075" t="s">
        <v>237</v>
      </c>
      <c r="BF3075" t="s">
        <v>238</v>
      </c>
      <c r="BH3075" s="1">
        <v>45018.208402777775</v>
      </c>
    </row>
    <row r="3076" spans="1:60" x14ac:dyDescent="0.25">
      <c r="A3076" t="s">
        <v>22803</v>
      </c>
      <c r="B3076" t="s">
        <v>22804</v>
      </c>
      <c r="C3076" t="s">
        <v>10842</v>
      </c>
      <c r="D3076" t="s">
        <v>22805</v>
      </c>
      <c r="E3076" t="s">
        <v>270</v>
      </c>
      <c r="F3076" t="s">
        <v>271</v>
      </c>
      <c r="G3076" t="s">
        <v>15947</v>
      </c>
      <c r="J3076" t="s">
        <v>138</v>
      </c>
      <c r="K3076" t="s">
        <v>4773</v>
      </c>
      <c r="L3076" t="s">
        <v>139</v>
      </c>
      <c r="M3076" t="s">
        <v>140</v>
      </c>
      <c r="N3076" t="s">
        <v>141</v>
      </c>
      <c r="O3076" t="s">
        <v>293</v>
      </c>
      <c r="P3076" s="1">
        <v>40297</v>
      </c>
      <c r="Q3076" s="1">
        <v>40361</v>
      </c>
      <c r="R3076" s="1">
        <v>40375</v>
      </c>
      <c r="S3076" t="s">
        <v>75</v>
      </c>
      <c r="T3076" t="s">
        <v>22806</v>
      </c>
      <c r="U3076" t="s">
        <v>22807</v>
      </c>
      <c r="V3076" t="s">
        <v>22808</v>
      </c>
      <c r="W3076" t="s">
        <v>22809</v>
      </c>
      <c r="X3076" t="s">
        <v>80</v>
      </c>
      <c r="Y3076" t="s">
        <v>81</v>
      </c>
      <c r="Z3076" t="s">
        <v>82</v>
      </c>
      <c r="AA3076">
        <v>5049</v>
      </c>
      <c r="AB3076">
        <v>5074</v>
      </c>
      <c r="AC3076">
        <v>5074</v>
      </c>
      <c r="AD3076" t="s">
        <v>83</v>
      </c>
      <c r="AE3076">
        <v>25</v>
      </c>
      <c r="AF3076">
        <v>0</v>
      </c>
      <c r="AG3076">
        <v>148</v>
      </c>
      <c r="AH3076" t="s">
        <v>131</v>
      </c>
      <c r="AM3076" t="s">
        <v>84</v>
      </c>
      <c r="AO3076" t="s">
        <v>84</v>
      </c>
      <c r="AQ3076" t="s">
        <v>84</v>
      </c>
      <c r="AR3076" t="s">
        <v>84</v>
      </c>
      <c r="AV3076" t="s">
        <v>84</v>
      </c>
      <c r="AY3076" t="s">
        <v>84</v>
      </c>
      <c r="AZ3076" t="s">
        <v>84</v>
      </c>
      <c r="BE3076" t="s">
        <v>15277</v>
      </c>
      <c r="BF3076" t="s">
        <v>15278</v>
      </c>
      <c r="BG3076" t="s">
        <v>4773</v>
      </c>
      <c r="BH3076" s="1">
        <v>45018.208402777775</v>
      </c>
    </row>
    <row r="3077" spans="1:60" x14ac:dyDescent="0.25">
      <c r="A3077" t="s">
        <v>22810</v>
      </c>
      <c r="B3077" t="s">
        <v>22811</v>
      </c>
      <c r="C3077" t="s">
        <v>62</v>
      </c>
      <c r="D3077" t="s">
        <v>22812</v>
      </c>
      <c r="E3077" t="s">
        <v>186</v>
      </c>
      <c r="F3077" t="s">
        <v>187</v>
      </c>
      <c r="G3077" t="s">
        <v>188</v>
      </c>
      <c r="H3077" t="s">
        <v>189</v>
      </c>
      <c r="I3077" t="s">
        <v>190</v>
      </c>
      <c r="J3077" t="s">
        <v>69</v>
      </c>
      <c r="K3077" t="s">
        <v>4773</v>
      </c>
      <c r="L3077" t="s">
        <v>71</v>
      </c>
      <c r="M3077" t="s">
        <v>72</v>
      </c>
      <c r="N3077" t="s">
        <v>700</v>
      </c>
      <c r="O3077" t="s">
        <v>191</v>
      </c>
      <c r="P3077" s="1">
        <v>40178</v>
      </c>
      <c r="Q3077" s="1">
        <v>40208</v>
      </c>
      <c r="R3077" s="1">
        <v>40211</v>
      </c>
      <c r="S3077" t="s">
        <v>75</v>
      </c>
      <c r="T3077" t="s">
        <v>22813</v>
      </c>
      <c r="U3077" t="s">
        <v>22814</v>
      </c>
      <c r="V3077" t="s">
        <v>22815</v>
      </c>
      <c r="W3077" t="s">
        <v>22816</v>
      </c>
      <c r="X3077" t="s">
        <v>80</v>
      </c>
      <c r="Y3077" t="s">
        <v>81</v>
      </c>
      <c r="Z3077" t="s">
        <v>82</v>
      </c>
      <c r="AA3077">
        <v>-1897.5</v>
      </c>
      <c r="AB3077">
        <v>1906</v>
      </c>
      <c r="AC3077">
        <v>1906</v>
      </c>
      <c r="AD3077" t="s">
        <v>83</v>
      </c>
      <c r="AE3077">
        <v>8.48</v>
      </c>
      <c r="AF3077">
        <v>3</v>
      </c>
      <c r="AG3077">
        <v>0</v>
      </c>
      <c r="AH3077" t="s">
        <v>131</v>
      </c>
      <c r="AM3077" t="s">
        <v>84</v>
      </c>
      <c r="AQ3077" t="s">
        <v>84</v>
      </c>
      <c r="AZ3077" t="s">
        <v>84</v>
      </c>
      <c r="BB3077" t="s">
        <v>84</v>
      </c>
      <c r="BE3077" t="s">
        <v>8130</v>
      </c>
      <c r="BF3077" t="s">
        <v>8131</v>
      </c>
      <c r="BG3077" t="s">
        <v>132</v>
      </c>
      <c r="BH3077" s="1">
        <v>45018.208402777775</v>
      </c>
    </row>
    <row r="3078" spans="1:60" x14ac:dyDescent="0.25">
      <c r="A3078" t="s">
        <v>22817</v>
      </c>
      <c r="B3078" t="s">
        <v>22818</v>
      </c>
      <c r="C3078" t="s">
        <v>7355</v>
      </c>
      <c r="D3078" t="s">
        <v>22819</v>
      </c>
      <c r="E3078" t="s">
        <v>489</v>
      </c>
      <c r="F3078" t="s">
        <v>490</v>
      </c>
      <c r="G3078" t="s">
        <v>15304</v>
      </c>
      <c r="H3078" t="s">
        <v>15305</v>
      </c>
      <c r="I3078" t="s">
        <v>15306</v>
      </c>
      <c r="J3078" t="s">
        <v>138</v>
      </c>
      <c r="K3078" t="s">
        <v>4773</v>
      </c>
      <c r="L3078" t="s">
        <v>461</v>
      </c>
      <c r="M3078" t="s">
        <v>462</v>
      </c>
      <c r="N3078" t="s">
        <v>2234</v>
      </c>
      <c r="O3078" t="s">
        <v>293</v>
      </c>
      <c r="P3078" s="1">
        <v>40190</v>
      </c>
      <c r="Q3078" s="1">
        <v>40190</v>
      </c>
      <c r="R3078" s="1">
        <v>40193</v>
      </c>
      <c r="S3078" t="s">
        <v>75</v>
      </c>
      <c r="T3078" t="s">
        <v>16832</v>
      </c>
      <c r="U3078" t="s">
        <v>16833</v>
      </c>
      <c r="V3078" t="s">
        <v>16834</v>
      </c>
      <c r="W3078" t="s">
        <v>16835</v>
      </c>
      <c r="X3078" t="s">
        <v>80</v>
      </c>
      <c r="Y3078" t="s">
        <v>81</v>
      </c>
      <c r="Z3078" t="s">
        <v>101</v>
      </c>
      <c r="AA3078">
        <v>-2364.36</v>
      </c>
      <c r="AB3078">
        <v>2949.86</v>
      </c>
      <c r="AC3078">
        <v>2949.86</v>
      </c>
      <c r="AD3078" t="s">
        <v>83</v>
      </c>
      <c r="AE3078">
        <v>27.4</v>
      </c>
      <c r="AF3078">
        <v>0</v>
      </c>
      <c r="AG3078">
        <v>1181.8499999999999</v>
      </c>
      <c r="AH3078" t="s">
        <v>131</v>
      </c>
      <c r="AM3078" t="s">
        <v>84</v>
      </c>
      <c r="AP3078" t="s">
        <v>84</v>
      </c>
      <c r="AR3078" t="s">
        <v>84</v>
      </c>
      <c r="AY3078" t="s">
        <v>84</v>
      </c>
      <c r="BE3078" t="s">
        <v>10559</v>
      </c>
      <c r="BF3078" t="s">
        <v>10560</v>
      </c>
      <c r="BG3078" t="s">
        <v>132</v>
      </c>
      <c r="BH3078" s="1">
        <v>45018.208402777775</v>
      </c>
    </row>
    <row r="3079" spans="1:60" x14ac:dyDescent="0.25">
      <c r="A3079" t="s">
        <v>22820</v>
      </c>
      <c r="B3079" t="s">
        <v>22821</v>
      </c>
      <c r="C3079" t="s">
        <v>2122</v>
      </c>
      <c r="D3079" t="s">
        <v>22822</v>
      </c>
      <c r="E3079" t="s">
        <v>186</v>
      </c>
      <c r="F3079" t="s">
        <v>187</v>
      </c>
      <c r="G3079" t="s">
        <v>3274</v>
      </c>
      <c r="H3079" t="s">
        <v>3275</v>
      </c>
      <c r="I3079" t="s">
        <v>3276</v>
      </c>
      <c r="J3079" t="s">
        <v>69</v>
      </c>
      <c r="K3079" t="s">
        <v>4773</v>
      </c>
      <c r="L3079" t="s">
        <v>735</v>
      </c>
      <c r="M3079" t="s">
        <v>736</v>
      </c>
      <c r="N3079" t="s">
        <v>7099</v>
      </c>
      <c r="O3079" t="s">
        <v>96</v>
      </c>
      <c r="P3079" s="1">
        <v>40206</v>
      </c>
      <c r="Q3079" s="1">
        <v>40218</v>
      </c>
      <c r="R3079" s="1">
        <v>40229</v>
      </c>
      <c r="S3079" t="s">
        <v>75</v>
      </c>
      <c r="T3079" t="s">
        <v>22823</v>
      </c>
      <c r="U3079" t="s">
        <v>22824</v>
      </c>
      <c r="V3079" t="s">
        <v>22825</v>
      </c>
      <c r="W3079" t="s">
        <v>22826</v>
      </c>
      <c r="X3079" t="s">
        <v>80</v>
      </c>
      <c r="Y3079" t="s">
        <v>81</v>
      </c>
      <c r="Z3079" t="s">
        <v>82</v>
      </c>
      <c r="AA3079">
        <v>1051.5</v>
      </c>
      <c r="AB3079">
        <v>1068</v>
      </c>
      <c r="AC3079">
        <v>1065.5</v>
      </c>
      <c r="AD3079" t="s">
        <v>83</v>
      </c>
      <c r="AE3079">
        <v>14</v>
      </c>
      <c r="AF3079">
        <v>9.3000000000000007</v>
      </c>
      <c r="AG3079">
        <v>0</v>
      </c>
      <c r="AH3079" t="s">
        <v>131</v>
      </c>
      <c r="AM3079" t="s">
        <v>84</v>
      </c>
      <c r="AO3079" t="s">
        <v>84</v>
      </c>
      <c r="AP3079" t="s">
        <v>84</v>
      </c>
      <c r="AQ3079" t="s">
        <v>84</v>
      </c>
      <c r="BA3079" t="s">
        <v>84</v>
      </c>
      <c r="BE3079" t="s">
        <v>8002</v>
      </c>
      <c r="BF3079" t="s">
        <v>8003</v>
      </c>
      <c r="BH3079" s="1">
        <v>45018.208402777775</v>
      </c>
    </row>
    <row r="3080" spans="1:60" x14ac:dyDescent="0.25">
      <c r="A3080" t="s">
        <v>22827</v>
      </c>
      <c r="B3080" t="s">
        <v>22828</v>
      </c>
      <c r="C3080" t="s">
        <v>62</v>
      </c>
      <c r="D3080" t="s">
        <v>22829</v>
      </c>
      <c r="E3080" t="s">
        <v>489</v>
      </c>
      <c r="F3080" t="s">
        <v>490</v>
      </c>
      <c r="G3080" t="s">
        <v>5740</v>
      </c>
      <c r="H3080" t="s">
        <v>18029</v>
      </c>
      <c r="I3080" t="s">
        <v>18030</v>
      </c>
      <c r="J3080" t="s">
        <v>138</v>
      </c>
      <c r="K3080" t="s">
        <v>4773</v>
      </c>
      <c r="L3080" t="s">
        <v>139</v>
      </c>
      <c r="M3080" t="s">
        <v>140</v>
      </c>
      <c r="N3080" t="s">
        <v>383</v>
      </c>
      <c r="O3080" t="s">
        <v>293</v>
      </c>
      <c r="P3080" s="1">
        <v>40225</v>
      </c>
      <c r="Q3080" s="1">
        <v>40227</v>
      </c>
      <c r="R3080" s="1">
        <v>40230</v>
      </c>
      <c r="S3080" t="s">
        <v>75</v>
      </c>
      <c r="T3080" t="s">
        <v>22830</v>
      </c>
      <c r="U3080" t="s">
        <v>22831</v>
      </c>
      <c r="V3080" t="s">
        <v>22832</v>
      </c>
      <c r="W3080" t="s">
        <v>22833</v>
      </c>
      <c r="X3080" t="s">
        <v>80</v>
      </c>
      <c r="Y3080" t="s">
        <v>81</v>
      </c>
      <c r="Z3080" t="s">
        <v>101</v>
      </c>
      <c r="AA3080">
        <v>-1729</v>
      </c>
      <c r="AB3080">
        <v>1743</v>
      </c>
      <c r="AC3080">
        <v>1743</v>
      </c>
      <c r="AD3080" t="s">
        <v>83</v>
      </c>
      <c r="AE3080">
        <v>14</v>
      </c>
      <c r="AF3080">
        <v>0</v>
      </c>
      <c r="AG3080">
        <v>1671</v>
      </c>
      <c r="AH3080" t="s">
        <v>131</v>
      </c>
      <c r="AM3080" t="s">
        <v>84</v>
      </c>
      <c r="BE3080" t="s">
        <v>5158</v>
      </c>
      <c r="BF3080" t="s">
        <v>5159</v>
      </c>
      <c r="BG3080" t="s">
        <v>70</v>
      </c>
      <c r="BH3080" s="1">
        <v>45018.208402777775</v>
      </c>
    </row>
    <row r="3081" spans="1:60" x14ac:dyDescent="0.25">
      <c r="A3081" t="s">
        <v>22834</v>
      </c>
      <c r="B3081" t="s">
        <v>22835</v>
      </c>
      <c r="C3081" t="s">
        <v>454</v>
      </c>
      <c r="D3081" t="s">
        <v>22836</v>
      </c>
      <c r="E3081" t="s">
        <v>456</v>
      </c>
      <c r="F3081" t="s">
        <v>457</v>
      </c>
      <c r="G3081" t="s">
        <v>1549</v>
      </c>
      <c r="H3081" t="s">
        <v>1550</v>
      </c>
      <c r="I3081" t="s">
        <v>1551</v>
      </c>
      <c r="J3081" t="s">
        <v>69</v>
      </c>
      <c r="K3081" t="s">
        <v>4773</v>
      </c>
      <c r="L3081" t="s">
        <v>71</v>
      </c>
      <c r="M3081" t="s">
        <v>72</v>
      </c>
      <c r="N3081" t="s">
        <v>73</v>
      </c>
      <c r="O3081" t="s">
        <v>110</v>
      </c>
      <c r="P3081" s="1">
        <v>40189</v>
      </c>
      <c r="Q3081" s="1">
        <v>40193</v>
      </c>
      <c r="R3081" s="1">
        <v>40194</v>
      </c>
      <c r="S3081" t="s">
        <v>75</v>
      </c>
      <c r="T3081" t="s">
        <v>22837</v>
      </c>
      <c r="U3081" t="s">
        <v>22838</v>
      </c>
      <c r="V3081" t="s">
        <v>22839</v>
      </c>
      <c r="W3081" t="s">
        <v>22840</v>
      </c>
      <c r="X3081" t="s">
        <v>80</v>
      </c>
      <c r="Y3081" t="s">
        <v>81</v>
      </c>
      <c r="Z3081" t="s">
        <v>82</v>
      </c>
      <c r="AA3081">
        <v>-458.4</v>
      </c>
      <c r="AB3081">
        <v>509</v>
      </c>
      <c r="AC3081">
        <v>509.4</v>
      </c>
      <c r="AD3081" t="s">
        <v>83</v>
      </c>
      <c r="AE3081">
        <v>51</v>
      </c>
      <c r="AF3081">
        <v>47.46</v>
      </c>
      <c r="AG3081">
        <v>0</v>
      </c>
      <c r="AH3081" t="s">
        <v>131</v>
      </c>
      <c r="AM3081" t="s">
        <v>84</v>
      </c>
      <c r="AQ3081" t="s">
        <v>84</v>
      </c>
      <c r="BE3081" t="s">
        <v>2198</v>
      </c>
      <c r="BF3081" t="s">
        <v>2199</v>
      </c>
      <c r="BH3081" s="1">
        <v>45018.208402777775</v>
      </c>
    </row>
    <row r="3082" spans="1:60" x14ac:dyDescent="0.25">
      <c r="A3082" t="s">
        <v>22841</v>
      </c>
      <c r="B3082" t="s">
        <v>22842</v>
      </c>
      <c r="C3082" t="s">
        <v>62</v>
      </c>
      <c r="D3082" t="s">
        <v>22843</v>
      </c>
      <c r="E3082" t="s">
        <v>186</v>
      </c>
      <c r="F3082" t="s">
        <v>187</v>
      </c>
      <c r="G3082" t="s">
        <v>22844</v>
      </c>
      <c r="J3082" t="s">
        <v>138</v>
      </c>
      <c r="K3082" t="s">
        <v>4773</v>
      </c>
      <c r="L3082" t="s">
        <v>139</v>
      </c>
      <c r="M3082" t="s">
        <v>140</v>
      </c>
      <c r="N3082" t="s">
        <v>786</v>
      </c>
      <c r="O3082" t="s">
        <v>293</v>
      </c>
      <c r="P3082" s="1">
        <v>40476</v>
      </c>
      <c r="Q3082" s="1">
        <v>40527</v>
      </c>
      <c r="R3082" s="1">
        <v>40547</v>
      </c>
      <c r="S3082" t="s">
        <v>75</v>
      </c>
      <c r="T3082" t="s">
        <v>22845</v>
      </c>
      <c r="U3082" t="s">
        <v>22846</v>
      </c>
      <c r="V3082" t="s">
        <v>22847</v>
      </c>
      <c r="W3082" t="s">
        <v>22848</v>
      </c>
      <c r="X3082" t="s">
        <v>80</v>
      </c>
      <c r="Y3082" t="s">
        <v>81</v>
      </c>
      <c r="Z3082" t="s">
        <v>82</v>
      </c>
      <c r="AA3082">
        <v>-4645</v>
      </c>
      <c r="AB3082">
        <v>4675</v>
      </c>
      <c r="AC3082">
        <v>4675</v>
      </c>
      <c r="AD3082" t="s">
        <v>83</v>
      </c>
      <c r="AE3082">
        <v>25</v>
      </c>
      <c r="AF3082">
        <v>0</v>
      </c>
      <c r="AG3082">
        <v>2137</v>
      </c>
      <c r="AH3082" t="s">
        <v>131</v>
      </c>
      <c r="AM3082" t="s">
        <v>84</v>
      </c>
      <c r="AO3082" t="s">
        <v>84</v>
      </c>
      <c r="AP3082" t="s">
        <v>84</v>
      </c>
      <c r="AQ3082" t="s">
        <v>84</v>
      </c>
      <c r="AR3082" t="s">
        <v>84</v>
      </c>
      <c r="AV3082" t="s">
        <v>84</v>
      </c>
      <c r="AW3082" t="s">
        <v>84</v>
      </c>
      <c r="AY3082" t="s">
        <v>84</v>
      </c>
      <c r="AZ3082" t="s">
        <v>84</v>
      </c>
      <c r="BE3082" t="s">
        <v>5314</v>
      </c>
      <c r="BF3082" t="s">
        <v>5315</v>
      </c>
      <c r="BG3082" t="s">
        <v>70</v>
      </c>
      <c r="BH3082" s="1">
        <v>45018.208402777775</v>
      </c>
    </row>
    <row r="3083" spans="1:60" x14ac:dyDescent="0.25">
      <c r="A3083" t="s">
        <v>22849</v>
      </c>
      <c r="B3083" t="s">
        <v>22850</v>
      </c>
      <c r="C3083" t="s">
        <v>6673</v>
      </c>
      <c r="D3083" t="s">
        <v>22851</v>
      </c>
      <c r="E3083" t="s">
        <v>91</v>
      </c>
      <c r="F3083" t="s">
        <v>92</v>
      </c>
      <c r="G3083" t="s">
        <v>15924</v>
      </c>
      <c r="H3083" t="s">
        <v>22852</v>
      </c>
      <c r="I3083" t="s">
        <v>22853</v>
      </c>
      <c r="J3083" t="s">
        <v>69</v>
      </c>
      <c r="K3083" t="s">
        <v>4773</v>
      </c>
      <c r="L3083" t="s">
        <v>139</v>
      </c>
      <c r="M3083" t="s">
        <v>140</v>
      </c>
      <c r="N3083" t="s">
        <v>7099</v>
      </c>
      <c r="O3083" t="s">
        <v>6412</v>
      </c>
      <c r="P3083" s="1">
        <v>40581</v>
      </c>
      <c r="Q3083" s="1">
        <v>40609</v>
      </c>
      <c r="R3083" s="1">
        <v>40615</v>
      </c>
      <c r="S3083" t="s">
        <v>75</v>
      </c>
      <c r="T3083" t="s">
        <v>22854</v>
      </c>
      <c r="U3083" t="s">
        <v>22855</v>
      </c>
      <c r="V3083" t="s">
        <v>22856</v>
      </c>
      <c r="W3083" t="s">
        <v>22857</v>
      </c>
      <c r="X3083" t="s">
        <v>80</v>
      </c>
      <c r="Y3083" t="s">
        <v>81</v>
      </c>
      <c r="Z3083" t="s">
        <v>82</v>
      </c>
      <c r="AA3083">
        <v>-2023.3</v>
      </c>
      <c r="AB3083">
        <v>2060</v>
      </c>
      <c r="AC3083">
        <v>2060.3000000000002</v>
      </c>
      <c r="AD3083" t="s">
        <v>83</v>
      </c>
      <c r="AE3083">
        <v>37</v>
      </c>
      <c r="AF3083">
        <v>32</v>
      </c>
      <c r="AG3083">
        <v>0</v>
      </c>
      <c r="AH3083" t="s">
        <v>131</v>
      </c>
      <c r="AM3083" t="s">
        <v>84</v>
      </c>
      <c r="AO3083" t="s">
        <v>84</v>
      </c>
      <c r="AQ3083" t="s">
        <v>84</v>
      </c>
      <c r="AW3083" t="s">
        <v>84</v>
      </c>
      <c r="BA3083" t="s">
        <v>84</v>
      </c>
      <c r="BE3083" t="s">
        <v>6682</v>
      </c>
      <c r="BF3083" t="s">
        <v>6683</v>
      </c>
      <c r="BH3083" s="1">
        <v>45018.208402777775</v>
      </c>
    </row>
    <row r="3084" spans="1:60" x14ac:dyDescent="0.25">
      <c r="A3084" t="s">
        <v>22858</v>
      </c>
      <c r="B3084" t="s">
        <v>22859</v>
      </c>
      <c r="C3084" t="s">
        <v>6673</v>
      </c>
      <c r="D3084" t="s">
        <v>22860</v>
      </c>
      <c r="E3084" t="s">
        <v>91</v>
      </c>
      <c r="F3084" t="s">
        <v>92</v>
      </c>
      <c r="H3084" t="s">
        <v>22852</v>
      </c>
      <c r="I3084" t="s">
        <v>22853</v>
      </c>
      <c r="J3084" t="s">
        <v>69</v>
      </c>
      <c r="K3084" t="s">
        <v>4773</v>
      </c>
      <c r="L3084" t="s">
        <v>139</v>
      </c>
      <c r="M3084" t="s">
        <v>140</v>
      </c>
      <c r="N3084" t="s">
        <v>7099</v>
      </c>
      <c r="O3084" t="s">
        <v>816</v>
      </c>
      <c r="P3084" s="1">
        <v>40525</v>
      </c>
      <c r="Q3084" s="1">
        <v>40567</v>
      </c>
      <c r="R3084" s="1">
        <v>40571</v>
      </c>
      <c r="S3084" t="s">
        <v>75</v>
      </c>
      <c r="T3084" t="s">
        <v>22861</v>
      </c>
      <c r="U3084" t="s">
        <v>22862</v>
      </c>
      <c r="V3084" t="s">
        <v>22863</v>
      </c>
      <c r="W3084" t="s">
        <v>22864</v>
      </c>
      <c r="X3084" t="s">
        <v>80</v>
      </c>
      <c r="Y3084" t="s">
        <v>81</v>
      </c>
      <c r="Z3084" t="s">
        <v>82</v>
      </c>
      <c r="AA3084">
        <v>-1570.7</v>
      </c>
      <c r="AB3084">
        <v>1600</v>
      </c>
      <c r="AC3084">
        <v>1603.7</v>
      </c>
      <c r="AD3084" t="s">
        <v>83</v>
      </c>
      <c r="AE3084">
        <v>33</v>
      </c>
      <c r="AF3084">
        <v>29</v>
      </c>
      <c r="AG3084">
        <v>0</v>
      </c>
      <c r="AH3084" t="s">
        <v>131</v>
      </c>
      <c r="AM3084" t="s">
        <v>84</v>
      </c>
      <c r="AO3084" t="s">
        <v>84</v>
      </c>
      <c r="AQ3084" t="s">
        <v>84</v>
      </c>
      <c r="AZ3084" t="s">
        <v>84</v>
      </c>
      <c r="BA3084" t="s">
        <v>84</v>
      </c>
      <c r="BE3084" t="s">
        <v>6682</v>
      </c>
      <c r="BF3084" t="s">
        <v>6683</v>
      </c>
      <c r="BG3084" t="s">
        <v>132</v>
      </c>
      <c r="BH3084" s="1">
        <v>45018.208402777775</v>
      </c>
    </row>
    <row r="3085" spans="1:60" x14ac:dyDescent="0.25">
      <c r="A3085" t="s">
        <v>22865</v>
      </c>
      <c r="B3085" t="s">
        <v>22866</v>
      </c>
      <c r="C3085" t="s">
        <v>62</v>
      </c>
      <c r="D3085" t="s">
        <v>22867</v>
      </c>
      <c r="E3085" t="s">
        <v>64</v>
      </c>
      <c r="F3085" t="s">
        <v>65</v>
      </c>
      <c r="G3085" t="s">
        <v>22868</v>
      </c>
      <c r="J3085" t="s">
        <v>138</v>
      </c>
      <c r="K3085" t="s">
        <v>4773</v>
      </c>
      <c r="L3085" t="s">
        <v>139</v>
      </c>
      <c r="M3085" t="s">
        <v>140</v>
      </c>
      <c r="N3085" t="s">
        <v>7926</v>
      </c>
      <c r="O3085" t="s">
        <v>142</v>
      </c>
      <c r="P3085" s="1">
        <v>40401</v>
      </c>
      <c r="Q3085" s="1">
        <v>40530</v>
      </c>
      <c r="R3085" s="1">
        <v>40658</v>
      </c>
      <c r="S3085" t="s">
        <v>75</v>
      </c>
      <c r="T3085" t="s">
        <v>22869</v>
      </c>
      <c r="U3085" t="s">
        <v>22870</v>
      </c>
      <c r="V3085" t="s">
        <v>22871</v>
      </c>
      <c r="W3085" t="s">
        <v>22872</v>
      </c>
      <c r="X3085" t="s">
        <v>80</v>
      </c>
      <c r="Y3085" t="s">
        <v>81</v>
      </c>
      <c r="Z3085" t="s">
        <v>82</v>
      </c>
      <c r="AA3085">
        <v>-4201</v>
      </c>
      <c r="AB3085">
        <v>4226</v>
      </c>
      <c r="AC3085">
        <v>4230</v>
      </c>
      <c r="AD3085" t="s">
        <v>83</v>
      </c>
      <c r="AE3085">
        <v>29</v>
      </c>
      <c r="AF3085">
        <v>0</v>
      </c>
      <c r="AG3085">
        <v>17</v>
      </c>
      <c r="AH3085" t="s">
        <v>131</v>
      </c>
      <c r="AM3085" t="s">
        <v>84</v>
      </c>
      <c r="AO3085" t="s">
        <v>84</v>
      </c>
      <c r="AP3085" t="s">
        <v>84</v>
      </c>
      <c r="AQ3085" t="s">
        <v>84</v>
      </c>
      <c r="AW3085" t="s">
        <v>84</v>
      </c>
      <c r="AZ3085" t="s">
        <v>84</v>
      </c>
      <c r="BA3085" t="s">
        <v>84</v>
      </c>
      <c r="BE3085" t="s">
        <v>523</v>
      </c>
      <c r="BF3085" t="s">
        <v>524</v>
      </c>
      <c r="BH3085" s="1">
        <v>45018.208402777775</v>
      </c>
    </row>
    <row r="3086" spans="1:60" x14ac:dyDescent="0.25">
      <c r="A3086" t="s">
        <v>22873</v>
      </c>
      <c r="B3086" t="s">
        <v>22874</v>
      </c>
      <c r="C3086" t="s">
        <v>62</v>
      </c>
      <c r="D3086" t="s">
        <v>22875</v>
      </c>
      <c r="E3086" t="s">
        <v>91</v>
      </c>
      <c r="F3086" t="s">
        <v>92</v>
      </c>
      <c r="G3086" t="s">
        <v>3738</v>
      </c>
      <c r="H3086" t="s">
        <v>3739</v>
      </c>
      <c r="I3086" t="s">
        <v>3740</v>
      </c>
      <c r="J3086" t="s">
        <v>69</v>
      </c>
      <c r="K3086" t="s">
        <v>4773</v>
      </c>
      <c r="L3086" t="s">
        <v>71</v>
      </c>
      <c r="M3086" t="s">
        <v>72</v>
      </c>
      <c r="N3086" t="s">
        <v>73</v>
      </c>
      <c r="O3086" t="s">
        <v>191</v>
      </c>
      <c r="P3086" s="1">
        <v>40341</v>
      </c>
      <c r="Q3086" s="1">
        <v>40351</v>
      </c>
      <c r="R3086" s="1">
        <v>40380</v>
      </c>
      <c r="S3086" t="s">
        <v>75</v>
      </c>
      <c r="T3086" t="s">
        <v>22876</v>
      </c>
      <c r="U3086" t="s">
        <v>22877</v>
      </c>
      <c r="V3086" t="s">
        <v>22878</v>
      </c>
      <c r="W3086" t="s">
        <v>22879</v>
      </c>
      <c r="X3086" t="s">
        <v>80</v>
      </c>
      <c r="Y3086" t="s">
        <v>81</v>
      </c>
      <c r="Z3086" t="s">
        <v>101</v>
      </c>
      <c r="AA3086">
        <v>-1173.55</v>
      </c>
      <c r="AB3086">
        <v>1344</v>
      </c>
      <c r="AC3086">
        <v>1344.8</v>
      </c>
      <c r="AD3086" t="s">
        <v>83</v>
      </c>
      <c r="AE3086">
        <v>152.32</v>
      </c>
      <c r="AF3086">
        <v>147.52000000000001</v>
      </c>
      <c r="AG3086">
        <v>0</v>
      </c>
      <c r="AH3086" t="s">
        <v>131</v>
      </c>
      <c r="AM3086" t="s">
        <v>84</v>
      </c>
      <c r="AQ3086" t="s">
        <v>84</v>
      </c>
      <c r="AY3086" t="s">
        <v>84</v>
      </c>
      <c r="AZ3086" t="s">
        <v>84</v>
      </c>
      <c r="BE3086" t="s">
        <v>8332</v>
      </c>
      <c r="BF3086" t="s">
        <v>8333</v>
      </c>
      <c r="BH3086" s="1">
        <v>45018.208402777775</v>
      </c>
    </row>
    <row r="3087" spans="1:60" x14ac:dyDescent="0.25">
      <c r="A3087" t="s">
        <v>22880</v>
      </c>
      <c r="B3087" t="s">
        <v>22881</v>
      </c>
      <c r="C3087" t="s">
        <v>2180</v>
      </c>
      <c r="D3087" t="s">
        <v>22882</v>
      </c>
      <c r="E3087" t="s">
        <v>489</v>
      </c>
      <c r="F3087" t="s">
        <v>490</v>
      </c>
      <c r="G3087" t="s">
        <v>2748</v>
      </c>
      <c r="H3087" t="s">
        <v>2749</v>
      </c>
      <c r="I3087" t="s">
        <v>2750</v>
      </c>
      <c r="J3087" t="s">
        <v>138</v>
      </c>
      <c r="K3087" t="s">
        <v>4773</v>
      </c>
      <c r="L3087" t="s">
        <v>461</v>
      </c>
      <c r="M3087" t="s">
        <v>462</v>
      </c>
      <c r="N3087" t="s">
        <v>463</v>
      </c>
      <c r="O3087" t="s">
        <v>293</v>
      </c>
      <c r="P3087" s="1">
        <v>40304</v>
      </c>
      <c r="Q3087" s="1">
        <v>40338</v>
      </c>
      <c r="R3087" s="1">
        <v>40345</v>
      </c>
      <c r="S3087" t="s">
        <v>75</v>
      </c>
      <c r="T3087" t="s">
        <v>20624</v>
      </c>
      <c r="U3087" t="s">
        <v>20625</v>
      </c>
      <c r="V3087" t="s">
        <v>20626</v>
      </c>
      <c r="W3087" t="s">
        <v>20627</v>
      </c>
      <c r="X3087" t="s">
        <v>80</v>
      </c>
      <c r="Y3087" t="s">
        <v>81</v>
      </c>
      <c r="Z3087" t="s">
        <v>101</v>
      </c>
      <c r="AA3087">
        <v>2754.3</v>
      </c>
      <c r="AB3087">
        <v>3266</v>
      </c>
      <c r="AC3087">
        <v>3266</v>
      </c>
      <c r="AD3087" t="s">
        <v>83</v>
      </c>
      <c r="AE3087">
        <v>22.5</v>
      </c>
      <c r="AF3087">
        <v>0</v>
      </c>
      <c r="AG3087">
        <v>505</v>
      </c>
      <c r="AH3087" t="s">
        <v>131</v>
      </c>
      <c r="AM3087" t="s">
        <v>84</v>
      </c>
      <c r="AR3087" t="s">
        <v>84</v>
      </c>
      <c r="AY3087" t="s">
        <v>84</v>
      </c>
      <c r="BE3087" t="s">
        <v>15089</v>
      </c>
      <c r="BF3087" t="s">
        <v>15090</v>
      </c>
      <c r="BG3087" t="s">
        <v>70</v>
      </c>
      <c r="BH3087" s="1">
        <v>45018.208402777775</v>
      </c>
    </row>
    <row r="3088" spans="1:60" x14ac:dyDescent="0.25">
      <c r="A3088" t="s">
        <v>22883</v>
      </c>
      <c r="B3088" t="s">
        <v>22884</v>
      </c>
      <c r="C3088" t="s">
        <v>62</v>
      </c>
      <c r="D3088" t="s">
        <v>22885</v>
      </c>
      <c r="E3088" t="s">
        <v>186</v>
      </c>
      <c r="F3088" t="s">
        <v>187</v>
      </c>
      <c r="G3088" t="s">
        <v>4334</v>
      </c>
      <c r="H3088" t="s">
        <v>4335</v>
      </c>
      <c r="I3088" t="s">
        <v>4336</v>
      </c>
      <c r="J3088" t="s">
        <v>69</v>
      </c>
      <c r="K3088" t="s">
        <v>4773</v>
      </c>
      <c r="L3088" t="s">
        <v>71</v>
      </c>
      <c r="M3088" t="s">
        <v>72</v>
      </c>
      <c r="N3088" t="s">
        <v>358</v>
      </c>
      <c r="O3088" t="s">
        <v>293</v>
      </c>
      <c r="P3088" s="1">
        <v>40115</v>
      </c>
      <c r="Q3088" s="1">
        <v>40138</v>
      </c>
      <c r="R3088" s="1">
        <v>40143</v>
      </c>
      <c r="S3088" t="s">
        <v>75</v>
      </c>
      <c r="T3088" t="s">
        <v>22886</v>
      </c>
      <c r="U3088" t="s">
        <v>22887</v>
      </c>
      <c r="V3088" t="s">
        <v>22888</v>
      </c>
      <c r="W3088" t="s">
        <v>22889</v>
      </c>
      <c r="X3088" t="s">
        <v>80</v>
      </c>
      <c r="Y3088" t="s">
        <v>81</v>
      </c>
      <c r="Z3088" t="s">
        <v>82</v>
      </c>
      <c r="AA3088">
        <v>0</v>
      </c>
      <c r="AB3088">
        <v>0</v>
      </c>
      <c r="AC3088">
        <v>0</v>
      </c>
      <c r="AD3088" t="s">
        <v>83</v>
      </c>
      <c r="AE3088">
        <v>8.11</v>
      </c>
      <c r="AF3088">
        <v>2.5099999999999998</v>
      </c>
      <c r="AG3088">
        <v>0</v>
      </c>
      <c r="AH3088" t="s">
        <v>131</v>
      </c>
      <c r="AM3088" t="s">
        <v>84</v>
      </c>
      <c r="AQ3088" t="s">
        <v>84</v>
      </c>
      <c r="AZ3088" t="s">
        <v>84</v>
      </c>
      <c r="BE3088" t="s">
        <v>8542</v>
      </c>
      <c r="BF3088" t="s">
        <v>8543</v>
      </c>
      <c r="BG3088" t="s">
        <v>132</v>
      </c>
      <c r="BH3088" s="1">
        <v>45018.208402777775</v>
      </c>
    </row>
    <row r="3089" spans="1:60" x14ac:dyDescent="0.25">
      <c r="A3089" t="s">
        <v>22890</v>
      </c>
      <c r="B3089" t="s">
        <v>22891</v>
      </c>
      <c r="C3089" t="s">
        <v>62</v>
      </c>
      <c r="D3089" t="s">
        <v>22892</v>
      </c>
      <c r="E3089" t="s">
        <v>91</v>
      </c>
      <c r="F3089" t="s">
        <v>92</v>
      </c>
      <c r="G3089" t="s">
        <v>7096</v>
      </c>
      <c r="H3089" t="s">
        <v>7097</v>
      </c>
      <c r="I3089" t="s">
        <v>7098</v>
      </c>
      <c r="J3089" t="s">
        <v>69</v>
      </c>
      <c r="K3089" t="s">
        <v>4773</v>
      </c>
      <c r="L3089" t="s">
        <v>71</v>
      </c>
      <c r="M3089" t="s">
        <v>72</v>
      </c>
      <c r="N3089" t="s">
        <v>73</v>
      </c>
      <c r="O3089" t="s">
        <v>110</v>
      </c>
      <c r="P3089" s="1">
        <v>40106</v>
      </c>
      <c r="Q3089" s="1">
        <v>40116</v>
      </c>
      <c r="R3089" s="1">
        <v>40127</v>
      </c>
      <c r="S3089" t="s">
        <v>75</v>
      </c>
      <c r="T3089" t="s">
        <v>22893</v>
      </c>
      <c r="U3089" t="s">
        <v>22894</v>
      </c>
      <c r="V3089" t="s">
        <v>22895</v>
      </c>
      <c r="W3089" t="s">
        <v>22896</v>
      </c>
      <c r="X3089" t="s">
        <v>80</v>
      </c>
      <c r="Y3089" t="s">
        <v>81</v>
      </c>
      <c r="Z3089" t="s">
        <v>101</v>
      </c>
      <c r="AA3089">
        <v>642.9</v>
      </c>
      <c r="AB3089">
        <v>0</v>
      </c>
      <c r="AC3089">
        <v>737.5</v>
      </c>
      <c r="AD3089" t="s">
        <v>83</v>
      </c>
      <c r="AE3089">
        <v>103.08</v>
      </c>
      <c r="AF3089">
        <v>99.08</v>
      </c>
      <c r="AG3089">
        <v>0</v>
      </c>
      <c r="AH3089" t="s">
        <v>131</v>
      </c>
      <c r="AM3089" t="s">
        <v>84</v>
      </c>
      <c r="AQ3089" t="s">
        <v>84</v>
      </c>
      <c r="AY3089" t="s">
        <v>84</v>
      </c>
      <c r="AZ3089" t="s">
        <v>84</v>
      </c>
      <c r="BE3089" t="s">
        <v>14668</v>
      </c>
      <c r="BF3089" t="s">
        <v>14668</v>
      </c>
      <c r="BH3089" s="1">
        <v>45018.208402777775</v>
      </c>
    </row>
    <row r="3090" spans="1:60" x14ac:dyDescent="0.25">
      <c r="A3090" t="s">
        <v>22897</v>
      </c>
      <c r="B3090" t="s">
        <v>22898</v>
      </c>
      <c r="C3090" t="s">
        <v>62</v>
      </c>
      <c r="D3090" t="s">
        <v>22899</v>
      </c>
      <c r="E3090" t="s">
        <v>303</v>
      </c>
      <c r="F3090" t="s">
        <v>304</v>
      </c>
      <c r="G3090" t="s">
        <v>697</v>
      </c>
      <c r="H3090" t="s">
        <v>698</v>
      </c>
      <c r="I3090" t="s">
        <v>699</v>
      </c>
      <c r="J3090" t="s">
        <v>69</v>
      </c>
      <c r="K3090" t="s">
        <v>4773</v>
      </c>
      <c r="L3090" t="s">
        <v>461</v>
      </c>
      <c r="M3090" t="s">
        <v>462</v>
      </c>
      <c r="N3090" t="s">
        <v>991</v>
      </c>
      <c r="O3090" t="s">
        <v>96</v>
      </c>
      <c r="P3090" s="1">
        <v>40103</v>
      </c>
      <c r="Q3090" s="1">
        <v>40179</v>
      </c>
      <c r="R3090" s="1">
        <v>40229</v>
      </c>
      <c r="S3090" t="s">
        <v>75</v>
      </c>
      <c r="T3090" t="s">
        <v>22900</v>
      </c>
      <c r="U3090" t="s">
        <v>22901</v>
      </c>
      <c r="V3090" t="s">
        <v>22902</v>
      </c>
      <c r="W3090" t="s">
        <v>22903</v>
      </c>
      <c r="X3090" t="s">
        <v>80</v>
      </c>
      <c r="Y3090" t="s">
        <v>81</v>
      </c>
      <c r="Z3090" t="s">
        <v>101</v>
      </c>
      <c r="AA3090">
        <v>-2509.3000000000002</v>
      </c>
      <c r="AB3090">
        <v>2853</v>
      </c>
      <c r="AC3090">
        <v>2853</v>
      </c>
      <c r="AD3090" t="s">
        <v>83</v>
      </c>
      <c r="AE3090">
        <v>75.400000000000006</v>
      </c>
      <c r="AF3090">
        <v>66.2</v>
      </c>
      <c r="AG3090">
        <v>0</v>
      </c>
      <c r="AH3090" t="s">
        <v>131</v>
      </c>
      <c r="AM3090" t="s">
        <v>84</v>
      </c>
      <c r="AQ3090" t="s">
        <v>84</v>
      </c>
      <c r="AR3090" t="s">
        <v>84</v>
      </c>
      <c r="AY3090" t="s">
        <v>84</v>
      </c>
      <c r="BE3090" t="s">
        <v>13277</v>
      </c>
      <c r="BF3090" t="s">
        <v>13278</v>
      </c>
      <c r="BH3090" s="1">
        <v>45018.208402777775</v>
      </c>
    </row>
    <row r="3091" spans="1:60" x14ac:dyDescent="0.25">
      <c r="A3091" t="s">
        <v>22904</v>
      </c>
      <c r="B3091" t="s">
        <v>22905</v>
      </c>
      <c r="C3091" t="s">
        <v>62</v>
      </c>
      <c r="D3091" t="s">
        <v>22906</v>
      </c>
      <c r="E3091" t="s">
        <v>91</v>
      </c>
      <c r="F3091" t="s">
        <v>92</v>
      </c>
      <c r="G3091" t="s">
        <v>7096</v>
      </c>
      <c r="H3091" t="s">
        <v>7097</v>
      </c>
      <c r="I3091" t="s">
        <v>7098</v>
      </c>
      <c r="J3091" t="s">
        <v>69</v>
      </c>
      <c r="K3091" t="s">
        <v>4773</v>
      </c>
      <c r="L3091" t="s">
        <v>71</v>
      </c>
      <c r="M3091" t="s">
        <v>72</v>
      </c>
      <c r="N3091" t="s">
        <v>73</v>
      </c>
      <c r="O3091" t="s">
        <v>110</v>
      </c>
      <c r="P3091" s="1">
        <v>40122</v>
      </c>
      <c r="Q3091" s="1">
        <v>40131</v>
      </c>
      <c r="R3091" s="1">
        <v>40144</v>
      </c>
      <c r="S3091" t="s">
        <v>75</v>
      </c>
      <c r="T3091" t="s">
        <v>22907</v>
      </c>
      <c r="U3091" t="s">
        <v>22908</v>
      </c>
      <c r="V3091" t="s">
        <v>22909</v>
      </c>
      <c r="W3091" t="s">
        <v>22910</v>
      </c>
      <c r="X3091" t="s">
        <v>80</v>
      </c>
      <c r="Y3091" t="s">
        <v>81</v>
      </c>
      <c r="Z3091" t="s">
        <v>101</v>
      </c>
      <c r="AA3091">
        <v>618.29999999999995</v>
      </c>
      <c r="AB3091">
        <v>0</v>
      </c>
      <c r="AC3091">
        <v>714.2</v>
      </c>
      <c r="AD3091" t="s">
        <v>83</v>
      </c>
      <c r="AE3091">
        <v>103.18</v>
      </c>
      <c r="AF3091">
        <v>99.18</v>
      </c>
      <c r="AG3091">
        <v>0</v>
      </c>
      <c r="AH3091" t="s">
        <v>131</v>
      </c>
      <c r="AM3091" t="s">
        <v>84</v>
      </c>
      <c r="AQ3091" t="s">
        <v>84</v>
      </c>
      <c r="AY3091" t="s">
        <v>84</v>
      </c>
      <c r="AZ3091" t="s">
        <v>84</v>
      </c>
      <c r="BE3091" t="s">
        <v>14668</v>
      </c>
      <c r="BF3091" t="s">
        <v>14668</v>
      </c>
      <c r="BH3091" s="1">
        <v>45018.208402777775</v>
      </c>
    </row>
    <row r="3092" spans="1:60" x14ac:dyDescent="0.25">
      <c r="A3092" t="s">
        <v>22911</v>
      </c>
      <c r="B3092" t="s">
        <v>22912</v>
      </c>
      <c r="C3092" t="s">
        <v>62</v>
      </c>
      <c r="D3092" t="s">
        <v>22913</v>
      </c>
      <c r="E3092" t="s">
        <v>91</v>
      </c>
      <c r="F3092" t="s">
        <v>92</v>
      </c>
      <c r="G3092" t="s">
        <v>7096</v>
      </c>
      <c r="H3092" t="s">
        <v>7097</v>
      </c>
      <c r="I3092" t="s">
        <v>7098</v>
      </c>
      <c r="J3092" t="s">
        <v>69</v>
      </c>
      <c r="K3092" t="s">
        <v>4773</v>
      </c>
      <c r="L3092" t="s">
        <v>71</v>
      </c>
      <c r="M3092" t="s">
        <v>72</v>
      </c>
      <c r="N3092" t="s">
        <v>73</v>
      </c>
      <c r="O3092" t="s">
        <v>110</v>
      </c>
      <c r="P3092" s="1">
        <v>40176</v>
      </c>
      <c r="Q3092" s="1">
        <v>40222</v>
      </c>
      <c r="R3092" s="1">
        <v>40252</v>
      </c>
      <c r="S3092" t="s">
        <v>75</v>
      </c>
      <c r="T3092" t="s">
        <v>22914</v>
      </c>
      <c r="U3092" t="s">
        <v>22915</v>
      </c>
      <c r="V3092" t="s">
        <v>22916</v>
      </c>
      <c r="W3092" t="s">
        <v>22917</v>
      </c>
      <c r="X3092" t="s">
        <v>80</v>
      </c>
      <c r="Y3092" t="s">
        <v>81</v>
      </c>
      <c r="Z3092" t="s">
        <v>101</v>
      </c>
      <c r="AA3092">
        <v>-1507.58</v>
      </c>
      <c r="AB3092">
        <v>1902</v>
      </c>
      <c r="AC3092">
        <v>1902</v>
      </c>
      <c r="AD3092" t="s">
        <v>83</v>
      </c>
      <c r="AE3092">
        <v>92.19</v>
      </c>
      <c r="AF3092">
        <v>87.19</v>
      </c>
      <c r="AG3092">
        <v>0</v>
      </c>
      <c r="AH3092" t="s">
        <v>131</v>
      </c>
      <c r="AM3092" t="s">
        <v>84</v>
      </c>
      <c r="AQ3092" t="s">
        <v>84</v>
      </c>
      <c r="AY3092" t="s">
        <v>84</v>
      </c>
      <c r="AZ3092" t="s">
        <v>84</v>
      </c>
      <c r="BE3092" t="s">
        <v>17068</v>
      </c>
      <c r="BF3092" t="s">
        <v>17069</v>
      </c>
      <c r="BG3092" t="s">
        <v>132</v>
      </c>
      <c r="BH3092" s="1">
        <v>45018.208402777775</v>
      </c>
    </row>
    <row r="3093" spans="1:60" x14ac:dyDescent="0.25">
      <c r="A3093" t="s">
        <v>22918</v>
      </c>
      <c r="B3093" t="s">
        <v>22919</v>
      </c>
      <c r="C3093" t="s">
        <v>454</v>
      </c>
      <c r="D3093" t="s">
        <v>22920</v>
      </c>
      <c r="E3093" t="s">
        <v>456</v>
      </c>
      <c r="F3093" t="s">
        <v>457</v>
      </c>
      <c r="G3093" t="s">
        <v>458</v>
      </c>
      <c r="H3093" t="s">
        <v>459</v>
      </c>
      <c r="I3093" t="s">
        <v>460</v>
      </c>
      <c r="J3093" t="s">
        <v>69</v>
      </c>
      <c r="K3093" t="s">
        <v>4773</v>
      </c>
      <c r="L3093" t="s">
        <v>308</v>
      </c>
      <c r="M3093" t="s">
        <v>309</v>
      </c>
      <c r="N3093" t="s">
        <v>5512</v>
      </c>
      <c r="O3093" t="s">
        <v>142</v>
      </c>
      <c r="P3093" s="1">
        <v>40113</v>
      </c>
      <c r="Q3093" s="1">
        <v>40187</v>
      </c>
      <c r="R3093" s="1">
        <v>40191</v>
      </c>
      <c r="S3093" t="s">
        <v>75</v>
      </c>
      <c r="T3093" t="s">
        <v>22921</v>
      </c>
      <c r="U3093" t="s">
        <v>22922</v>
      </c>
      <c r="V3093" t="s">
        <v>22923</v>
      </c>
      <c r="W3093" t="s">
        <v>22924</v>
      </c>
      <c r="X3093" t="s">
        <v>80</v>
      </c>
      <c r="Y3093" t="s">
        <v>81</v>
      </c>
      <c r="Z3093" t="s">
        <v>82</v>
      </c>
      <c r="AA3093">
        <v>690</v>
      </c>
      <c r="AB3093">
        <v>717</v>
      </c>
      <c r="AC3093">
        <v>717</v>
      </c>
      <c r="AD3093" t="s">
        <v>83</v>
      </c>
      <c r="AE3093">
        <v>27</v>
      </c>
      <c r="AF3093">
        <v>21.6</v>
      </c>
      <c r="AG3093">
        <v>0</v>
      </c>
      <c r="AH3093" t="s">
        <v>131</v>
      </c>
      <c r="AM3093" t="s">
        <v>84</v>
      </c>
      <c r="AO3093" t="s">
        <v>84</v>
      </c>
      <c r="AQ3093" t="s">
        <v>84</v>
      </c>
      <c r="BA3093" t="s">
        <v>84</v>
      </c>
      <c r="BE3093" t="s">
        <v>484</v>
      </c>
      <c r="BF3093" t="s">
        <v>485</v>
      </c>
      <c r="BH3093" s="1">
        <v>45018.208402777775</v>
      </c>
    </row>
    <row r="3094" spans="1:60" x14ac:dyDescent="0.25">
      <c r="A3094" t="s">
        <v>22925</v>
      </c>
      <c r="B3094" t="s">
        <v>22926</v>
      </c>
      <c r="C3094" t="s">
        <v>62</v>
      </c>
      <c r="D3094" t="s">
        <v>22927</v>
      </c>
      <c r="E3094" t="s">
        <v>186</v>
      </c>
      <c r="F3094" t="s">
        <v>187</v>
      </c>
      <c r="G3094" t="s">
        <v>4334</v>
      </c>
      <c r="H3094" t="s">
        <v>4335</v>
      </c>
      <c r="I3094" t="s">
        <v>4336</v>
      </c>
      <c r="J3094" t="s">
        <v>69</v>
      </c>
      <c r="K3094" t="s">
        <v>4773</v>
      </c>
      <c r="L3094" t="s">
        <v>71</v>
      </c>
      <c r="M3094" t="s">
        <v>72</v>
      </c>
      <c r="N3094" t="s">
        <v>5081</v>
      </c>
      <c r="O3094" t="s">
        <v>293</v>
      </c>
      <c r="P3094" s="1">
        <v>40100</v>
      </c>
      <c r="Q3094" s="1">
        <v>40105</v>
      </c>
      <c r="R3094" s="1">
        <v>40151</v>
      </c>
      <c r="S3094" t="s">
        <v>75</v>
      </c>
      <c r="T3094" t="s">
        <v>22928</v>
      </c>
      <c r="U3094" t="s">
        <v>22929</v>
      </c>
      <c r="V3094" t="s">
        <v>22930</v>
      </c>
      <c r="W3094" t="s">
        <v>22931</v>
      </c>
      <c r="X3094" t="s">
        <v>80</v>
      </c>
      <c r="Y3094" t="s">
        <v>81</v>
      </c>
      <c r="Z3094" t="s">
        <v>82</v>
      </c>
      <c r="AA3094">
        <v>804</v>
      </c>
      <c r="AB3094">
        <v>0</v>
      </c>
      <c r="AC3094">
        <v>812</v>
      </c>
      <c r="AD3094" t="s">
        <v>83</v>
      </c>
      <c r="AE3094">
        <v>8</v>
      </c>
      <c r="AF3094">
        <v>2.37</v>
      </c>
      <c r="AG3094">
        <v>0</v>
      </c>
      <c r="AH3094" t="s">
        <v>131</v>
      </c>
      <c r="AM3094" t="s">
        <v>84</v>
      </c>
      <c r="BE3094" t="s">
        <v>7467</v>
      </c>
      <c r="BF3094" t="s">
        <v>7468</v>
      </c>
      <c r="BH3094" s="1">
        <v>45018.208402777775</v>
      </c>
    </row>
    <row r="3095" spans="1:60" x14ac:dyDescent="0.25">
      <c r="A3095" t="s">
        <v>22932</v>
      </c>
      <c r="B3095" t="s">
        <v>22933</v>
      </c>
      <c r="C3095" t="s">
        <v>62</v>
      </c>
      <c r="D3095" t="s">
        <v>22934</v>
      </c>
      <c r="E3095" t="s">
        <v>186</v>
      </c>
      <c r="F3095" t="s">
        <v>490</v>
      </c>
      <c r="G3095" t="s">
        <v>5021</v>
      </c>
      <c r="H3095" t="s">
        <v>7020</v>
      </c>
      <c r="I3095" t="s">
        <v>7021</v>
      </c>
      <c r="J3095" t="s">
        <v>138</v>
      </c>
      <c r="K3095" t="s">
        <v>4773</v>
      </c>
      <c r="L3095" t="s">
        <v>494</v>
      </c>
      <c r="M3095" t="s">
        <v>495</v>
      </c>
      <c r="N3095" t="s">
        <v>496</v>
      </c>
      <c r="O3095" t="s">
        <v>464</v>
      </c>
      <c r="P3095" s="1">
        <v>40077</v>
      </c>
      <c r="Q3095" s="1">
        <v>40129</v>
      </c>
      <c r="R3095" s="1">
        <v>40164</v>
      </c>
      <c r="S3095" t="s">
        <v>75</v>
      </c>
      <c r="T3095" t="s">
        <v>22935</v>
      </c>
      <c r="U3095" t="s">
        <v>22936</v>
      </c>
      <c r="V3095" t="s">
        <v>22937</v>
      </c>
      <c r="W3095" t="s">
        <v>22938</v>
      </c>
      <c r="X3095" t="s">
        <v>80</v>
      </c>
      <c r="Y3095" t="s">
        <v>81</v>
      </c>
      <c r="Z3095" t="s">
        <v>388</v>
      </c>
      <c r="AA3095">
        <v>-2722</v>
      </c>
      <c r="AB3095">
        <v>0</v>
      </c>
      <c r="AC3095">
        <v>4011</v>
      </c>
      <c r="AD3095" t="s">
        <v>83</v>
      </c>
      <c r="AE3095">
        <v>19</v>
      </c>
      <c r="AF3095">
        <v>0</v>
      </c>
      <c r="AG3095">
        <v>1479</v>
      </c>
      <c r="AH3095" t="s">
        <v>131</v>
      </c>
      <c r="AM3095" t="s">
        <v>84</v>
      </c>
      <c r="AR3095" t="s">
        <v>84</v>
      </c>
      <c r="AY3095" t="s">
        <v>84</v>
      </c>
      <c r="BE3095" t="s">
        <v>12586</v>
      </c>
      <c r="BF3095" t="s">
        <v>12587</v>
      </c>
      <c r="BG3095" t="s">
        <v>70</v>
      </c>
      <c r="BH3095" s="1">
        <v>45018.208402777775</v>
      </c>
    </row>
    <row r="3096" spans="1:60" x14ac:dyDescent="0.25">
      <c r="A3096" t="s">
        <v>22939</v>
      </c>
      <c r="B3096" t="s">
        <v>22940</v>
      </c>
      <c r="C3096" t="s">
        <v>62</v>
      </c>
      <c r="D3096" t="s">
        <v>22941</v>
      </c>
      <c r="E3096" t="s">
        <v>64</v>
      </c>
      <c r="F3096" t="s">
        <v>65</v>
      </c>
      <c r="G3096" t="s">
        <v>107</v>
      </c>
      <c r="H3096" t="s">
        <v>108</v>
      </c>
      <c r="I3096" t="s">
        <v>109</v>
      </c>
      <c r="J3096" t="s">
        <v>69</v>
      </c>
      <c r="K3096" t="s">
        <v>4773</v>
      </c>
      <c r="L3096" t="s">
        <v>71</v>
      </c>
      <c r="M3096" t="s">
        <v>72</v>
      </c>
      <c r="N3096" t="s">
        <v>73</v>
      </c>
      <c r="O3096" t="s">
        <v>96</v>
      </c>
      <c r="P3096" s="1">
        <v>40212</v>
      </c>
      <c r="Q3096" s="1">
        <v>40219</v>
      </c>
      <c r="R3096" s="1">
        <v>40299</v>
      </c>
      <c r="S3096" t="s">
        <v>75</v>
      </c>
      <c r="T3096" t="s">
        <v>22942</v>
      </c>
      <c r="U3096" t="s">
        <v>22943</v>
      </c>
      <c r="V3096" t="s">
        <v>22944</v>
      </c>
      <c r="W3096" t="s">
        <v>22945</v>
      </c>
      <c r="X3096" t="s">
        <v>80</v>
      </c>
      <c r="Y3096" t="s">
        <v>81</v>
      </c>
      <c r="Z3096" t="s">
        <v>101</v>
      </c>
      <c r="AA3096">
        <v>768.35</v>
      </c>
      <c r="AB3096">
        <v>877</v>
      </c>
      <c r="AC3096">
        <v>878</v>
      </c>
      <c r="AD3096" t="s">
        <v>83</v>
      </c>
      <c r="AE3096">
        <v>18.04</v>
      </c>
      <c r="AF3096">
        <v>12.52</v>
      </c>
      <c r="AG3096">
        <v>0</v>
      </c>
      <c r="AH3096" t="s">
        <v>131</v>
      </c>
      <c r="AM3096" t="s">
        <v>84</v>
      </c>
      <c r="AQ3096" t="s">
        <v>84</v>
      </c>
      <c r="AY3096" t="s">
        <v>84</v>
      </c>
      <c r="AZ3096" t="s">
        <v>84</v>
      </c>
      <c r="BE3096" t="s">
        <v>10914</v>
      </c>
      <c r="BF3096" t="s">
        <v>10915</v>
      </c>
      <c r="BH3096" s="1">
        <v>45018.208402777775</v>
      </c>
    </row>
    <row r="3097" spans="1:60" x14ac:dyDescent="0.25">
      <c r="A3097" t="s">
        <v>22946</v>
      </c>
      <c r="B3097" t="s">
        <v>22947</v>
      </c>
      <c r="C3097" t="s">
        <v>2122</v>
      </c>
      <c r="D3097" t="s">
        <v>22948</v>
      </c>
      <c r="E3097" t="s">
        <v>186</v>
      </c>
      <c r="F3097" t="s">
        <v>187</v>
      </c>
      <c r="G3097" t="s">
        <v>6422</v>
      </c>
      <c r="H3097" t="s">
        <v>6423</v>
      </c>
      <c r="I3097" t="s">
        <v>6424</v>
      </c>
      <c r="J3097" t="s">
        <v>69</v>
      </c>
      <c r="K3097" t="s">
        <v>4773</v>
      </c>
      <c r="L3097" t="s">
        <v>71</v>
      </c>
      <c r="M3097" t="s">
        <v>72</v>
      </c>
      <c r="N3097" t="s">
        <v>700</v>
      </c>
      <c r="O3097" t="s">
        <v>110</v>
      </c>
      <c r="P3097" s="1">
        <v>40217</v>
      </c>
      <c r="Q3097" s="1">
        <v>40239</v>
      </c>
      <c r="R3097" s="1">
        <v>40239</v>
      </c>
      <c r="S3097" t="s">
        <v>75</v>
      </c>
      <c r="T3097" t="s">
        <v>22949</v>
      </c>
      <c r="U3097" t="s">
        <v>22950</v>
      </c>
      <c r="V3097" t="s">
        <v>22951</v>
      </c>
      <c r="W3097" t="s">
        <v>22952</v>
      </c>
      <c r="X3097" t="s">
        <v>80</v>
      </c>
      <c r="Y3097" t="s">
        <v>81</v>
      </c>
      <c r="Z3097" t="s">
        <v>101</v>
      </c>
      <c r="AA3097">
        <v>-974</v>
      </c>
      <c r="AB3097">
        <v>1655</v>
      </c>
      <c r="AC3097">
        <v>1655</v>
      </c>
      <c r="AD3097" t="s">
        <v>83</v>
      </c>
      <c r="AE3097">
        <v>22</v>
      </c>
      <c r="AF3097">
        <v>16.3</v>
      </c>
      <c r="AG3097">
        <v>0</v>
      </c>
      <c r="AH3097" t="s">
        <v>131</v>
      </c>
      <c r="AM3097" t="s">
        <v>84</v>
      </c>
      <c r="AR3097" t="s">
        <v>84</v>
      </c>
      <c r="AY3097" t="s">
        <v>84</v>
      </c>
      <c r="BE3097" t="s">
        <v>6430</v>
      </c>
      <c r="BF3097" t="s">
        <v>6431</v>
      </c>
      <c r="BG3097" t="s">
        <v>132</v>
      </c>
      <c r="BH3097" s="1">
        <v>45018.208402777775</v>
      </c>
    </row>
    <row r="3098" spans="1:60" x14ac:dyDescent="0.25">
      <c r="A3098" t="s">
        <v>22953</v>
      </c>
      <c r="B3098" t="s">
        <v>22954</v>
      </c>
      <c r="C3098" t="s">
        <v>62</v>
      </c>
      <c r="D3098" t="s">
        <v>22955</v>
      </c>
      <c r="E3098" t="s">
        <v>186</v>
      </c>
      <c r="F3098" t="s">
        <v>490</v>
      </c>
      <c r="G3098" t="s">
        <v>5021</v>
      </c>
      <c r="H3098" t="s">
        <v>7020</v>
      </c>
      <c r="I3098" t="s">
        <v>7021</v>
      </c>
      <c r="J3098" t="s">
        <v>138</v>
      </c>
      <c r="K3098" t="s">
        <v>4773</v>
      </c>
      <c r="L3098" t="s">
        <v>71</v>
      </c>
      <c r="M3098" t="s">
        <v>72</v>
      </c>
      <c r="N3098" t="s">
        <v>73</v>
      </c>
      <c r="O3098" t="s">
        <v>464</v>
      </c>
      <c r="P3098" s="1">
        <v>40220</v>
      </c>
      <c r="Q3098" s="1">
        <v>40273</v>
      </c>
      <c r="R3098" s="1">
        <v>40410</v>
      </c>
      <c r="S3098" t="s">
        <v>75</v>
      </c>
      <c r="T3098" t="s">
        <v>22956</v>
      </c>
      <c r="U3098" t="s">
        <v>22957</v>
      </c>
      <c r="V3098" t="s">
        <v>22958</v>
      </c>
      <c r="W3098" t="s">
        <v>22959</v>
      </c>
      <c r="X3098" t="s">
        <v>80</v>
      </c>
      <c r="Y3098" t="s">
        <v>81</v>
      </c>
      <c r="Z3098" t="s">
        <v>388</v>
      </c>
      <c r="AA3098">
        <v>-2626.48</v>
      </c>
      <c r="AB3098">
        <v>3917</v>
      </c>
      <c r="AC3098">
        <v>3917</v>
      </c>
      <c r="AD3098" t="s">
        <v>83</v>
      </c>
      <c r="AE3098">
        <v>19</v>
      </c>
      <c r="AF3098">
        <v>0</v>
      </c>
      <c r="AG3098">
        <v>1470</v>
      </c>
      <c r="AH3098" t="s">
        <v>131</v>
      </c>
      <c r="AM3098" t="s">
        <v>84</v>
      </c>
      <c r="AR3098" t="s">
        <v>84</v>
      </c>
      <c r="AY3098" t="s">
        <v>84</v>
      </c>
      <c r="BE3098" t="s">
        <v>8011</v>
      </c>
      <c r="BF3098" t="s">
        <v>8012</v>
      </c>
      <c r="BG3098" t="s">
        <v>70</v>
      </c>
      <c r="BH3098" s="1">
        <v>45018.208402777775</v>
      </c>
    </row>
    <row r="3099" spans="1:60" x14ac:dyDescent="0.25">
      <c r="A3099" t="s">
        <v>22960</v>
      </c>
      <c r="B3099" t="s">
        <v>22961</v>
      </c>
      <c r="C3099" t="s">
        <v>62</v>
      </c>
      <c r="D3099" t="s">
        <v>22962</v>
      </c>
      <c r="E3099" t="s">
        <v>270</v>
      </c>
      <c r="F3099" t="s">
        <v>271</v>
      </c>
      <c r="G3099" t="s">
        <v>22963</v>
      </c>
      <c r="J3099" t="s">
        <v>138</v>
      </c>
      <c r="K3099" t="s">
        <v>4773</v>
      </c>
      <c r="L3099" t="s">
        <v>139</v>
      </c>
      <c r="M3099" t="s">
        <v>140</v>
      </c>
      <c r="N3099" t="s">
        <v>328</v>
      </c>
      <c r="O3099" t="s">
        <v>293</v>
      </c>
      <c r="P3099" s="1">
        <v>40347</v>
      </c>
      <c r="Q3099" s="1">
        <v>40441</v>
      </c>
      <c r="R3099" s="1">
        <v>40452</v>
      </c>
      <c r="S3099" t="s">
        <v>75</v>
      </c>
      <c r="T3099" t="s">
        <v>22964</v>
      </c>
      <c r="U3099" t="s">
        <v>22965</v>
      </c>
      <c r="V3099" t="s">
        <v>22966</v>
      </c>
      <c r="W3099" t="s">
        <v>22967</v>
      </c>
      <c r="X3099" t="s">
        <v>80</v>
      </c>
      <c r="Y3099" t="s">
        <v>81</v>
      </c>
      <c r="Z3099" t="s">
        <v>82</v>
      </c>
      <c r="AA3099">
        <v>-5540</v>
      </c>
      <c r="AB3099">
        <v>5565</v>
      </c>
      <c r="AC3099">
        <v>5565</v>
      </c>
      <c r="AD3099" t="s">
        <v>83</v>
      </c>
      <c r="AE3099">
        <v>25</v>
      </c>
      <c r="AF3099">
        <v>0</v>
      </c>
      <c r="AG3099">
        <v>104</v>
      </c>
      <c r="AH3099" t="s">
        <v>131</v>
      </c>
      <c r="AM3099" t="s">
        <v>84</v>
      </c>
      <c r="AO3099" t="s">
        <v>84</v>
      </c>
      <c r="AP3099" t="s">
        <v>84</v>
      </c>
      <c r="AQ3099" t="s">
        <v>84</v>
      </c>
      <c r="AR3099" t="s">
        <v>84</v>
      </c>
      <c r="AV3099" t="s">
        <v>84</v>
      </c>
      <c r="AY3099" t="s">
        <v>84</v>
      </c>
      <c r="AZ3099" t="s">
        <v>84</v>
      </c>
      <c r="BD3099" t="s">
        <v>84</v>
      </c>
      <c r="BE3099" t="s">
        <v>7442</v>
      </c>
      <c r="BF3099" t="s">
        <v>7443</v>
      </c>
      <c r="BG3099" t="s">
        <v>70</v>
      </c>
      <c r="BH3099" s="1">
        <v>45018.208402777775</v>
      </c>
    </row>
    <row r="3100" spans="1:60" x14ac:dyDescent="0.25">
      <c r="A3100" t="s">
        <v>22968</v>
      </c>
      <c r="B3100" t="s">
        <v>22969</v>
      </c>
      <c r="C3100" t="s">
        <v>22970</v>
      </c>
      <c r="D3100" t="s">
        <v>22971</v>
      </c>
      <c r="E3100" t="s">
        <v>64</v>
      </c>
      <c r="F3100" t="s">
        <v>65</v>
      </c>
      <c r="G3100" t="s">
        <v>22972</v>
      </c>
      <c r="J3100" t="s">
        <v>69</v>
      </c>
      <c r="K3100" t="s">
        <v>4773</v>
      </c>
      <c r="L3100" t="s">
        <v>308</v>
      </c>
      <c r="M3100" t="s">
        <v>309</v>
      </c>
      <c r="N3100" t="s">
        <v>358</v>
      </c>
      <c r="O3100" t="s">
        <v>142</v>
      </c>
      <c r="P3100" s="1">
        <v>40269</v>
      </c>
      <c r="Q3100" s="1">
        <v>40322</v>
      </c>
      <c r="R3100" s="1">
        <v>40324</v>
      </c>
      <c r="S3100" t="s">
        <v>75</v>
      </c>
      <c r="T3100" t="s">
        <v>22973</v>
      </c>
      <c r="U3100" t="s">
        <v>22974</v>
      </c>
      <c r="V3100" t="s">
        <v>22975</v>
      </c>
      <c r="W3100" t="s">
        <v>22976</v>
      </c>
      <c r="X3100" t="s">
        <v>80</v>
      </c>
      <c r="Y3100" t="s">
        <v>81</v>
      </c>
      <c r="Z3100" t="s">
        <v>82</v>
      </c>
      <c r="AA3100">
        <v>-483.3</v>
      </c>
      <c r="AB3100">
        <v>613</v>
      </c>
      <c r="AC3100">
        <v>603.79999999999995</v>
      </c>
      <c r="AD3100" t="s">
        <v>83</v>
      </c>
      <c r="AE3100">
        <v>120.5</v>
      </c>
      <c r="AF3100">
        <v>116</v>
      </c>
      <c r="AG3100">
        <v>0</v>
      </c>
      <c r="AH3100" t="s">
        <v>131</v>
      </c>
      <c r="AM3100" t="s">
        <v>84</v>
      </c>
      <c r="AO3100" t="s">
        <v>84</v>
      </c>
      <c r="AQ3100" t="s">
        <v>84</v>
      </c>
      <c r="AZ3100" t="s">
        <v>84</v>
      </c>
      <c r="BE3100" t="s">
        <v>22977</v>
      </c>
      <c r="BF3100" t="s">
        <v>22978</v>
      </c>
      <c r="BG3100" t="s">
        <v>132</v>
      </c>
      <c r="BH3100" s="1">
        <v>45018.208402777775</v>
      </c>
    </row>
    <row r="3101" spans="1:60" x14ac:dyDescent="0.25">
      <c r="A3101" t="s">
        <v>22979</v>
      </c>
      <c r="B3101" t="s">
        <v>22980</v>
      </c>
      <c r="C3101" t="s">
        <v>7355</v>
      </c>
      <c r="D3101" t="s">
        <v>22981</v>
      </c>
      <c r="E3101" t="s">
        <v>186</v>
      </c>
      <c r="F3101" t="s">
        <v>490</v>
      </c>
      <c r="G3101" t="s">
        <v>18807</v>
      </c>
      <c r="J3101" t="s">
        <v>138</v>
      </c>
      <c r="K3101" t="s">
        <v>4773</v>
      </c>
      <c r="L3101" t="s">
        <v>139</v>
      </c>
      <c r="M3101" t="s">
        <v>140</v>
      </c>
      <c r="N3101" t="s">
        <v>3463</v>
      </c>
      <c r="O3101" t="s">
        <v>293</v>
      </c>
      <c r="P3101" s="1">
        <v>40231</v>
      </c>
      <c r="Q3101" s="1">
        <v>40404</v>
      </c>
      <c r="R3101" s="1">
        <v>40422</v>
      </c>
      <c r="S3101" t="s">
        <v>75</v>
      </c>
      <c r="T3101" t="s">
        <v>22982</v>
      </c>
      <c r="U3101" t="s">
        <v>22983</v>
      </c>
      <c r="V3101" t="s">
        <v>22984</v>
      </c>
      <c r="W3101" t="s">
        <v>22985</v>
      </c>
      <c r="X3101" t="s">
        <v>80</v>
      </c>
      <c r="Y3101" t="s">
        <v>81</v>
      </c>
      <c r="Z3101" t="s">
        <v>82</v>
      </c>
      <c r="AA3101">
        <v>5162</v>
      </c>
      <c r="AB3101">
        <v>5200</v>
      </c>
      <c r="AC3101">
        <v>5242</v>
      </c>
      <c r="AD3101" t="s">
        <v>83</v>
      </c>
      <c r="AE3101">
        <v>25</v>
      </c>
      <c r="AF3101">
        <v>0</v>
      </c>
      <c r="AG3101">
        <v>1476</v>
      </c>
      <c r="AH3101" t="s">
        <v>131</v>
      </c>
      <c r="AM3101" t="s">
        <v>84</v>
      </c>
      <c r="AO3101" t="s">
        <v>84</v>
      </c>
      <c r="AQ3101" t="s">
        <v>84</v>
      </c>
      <c r="AR3101" t="s">
        <v>84</v>
      </c>
      <c r="AV3101" t="s">
        <v>84</v>
      </c>
      <c r="AW3101" t="s">
        <v>84</v>
      </c>
      <c r="AY3101" t="s">
        <v>84</v>
      </c>
      <c r="AZ3101" t="s">
        <v>84</v>
      </c>
      <c r="BE3101" t="s">
        <v>18814</v>
      </c>
      <c r="BF3101" t="s">
        <v>18815</v>
      </c>
      <c r="BG3101" t="s">
        <v>4773</v>
      </c>
      <c r="BH3101" s="1">
        <v>45018.208402777775</v>
      </c>
    </row>
    <row r="3102" spans="1:60" x14ac:dyDescent="0.25">
      <c r="A3102" t="s">
        <v>22986</v>
      </c>
      <c r="B3102" t="s">
        <v>22987</v>
      </c>
      <c r="C3102" t="s">
        <v>7355</v>
      </c>
      <c r="D3102" t="s">
        <v>22988</v>
      </c>
      <c r="E3102" t="s">
        <v>489</v>
      </c>
      <c r="F3102" t="s">
        <v>490</v>
      </c>
      <c r="G3102" t="s">
        <v>15304</v>
      </c>
      <c r="H3102" t="s">
        <v>15305</v>
      </c>
      <c r="I3102" t="s">
        <v>15306</v>
      </c>
      <c r="J3102" t="s">
        <v>138</v>
      </c>
      <c r="K3102" t="s">
        <v>4773</v>
      </c>
      <c r="L3102" t="s">
        <v>71</v>
      </c>
      <c r="M3102" t="s">
        <v>72</v>
      </c>
      <c r="N3102" t="s">
        <v>700</v>
      </c>
      <c r="O3102" t="s">
        <v>96</v>
      </c>
      <c r="P3102" s="1">
        <v>40223</v>
      </c>
      <c r="Q3102" s="1"/>
      <c r="R3102" s="1">
        <v>40299</v>
      </c>
      <c r="S3102" t="s">
        <v>75</v>
      </c>
      <c r="T3102" t="s">
        <v>20063</v>
      </c>
      <c r="U3102" t="s">
        <v>20064</v>
      </c>
      <c r="V3102" t="s">
        <v>20065</v>
      </c>
      <c r="W3102" t="s">
        <v>20066</v>
      </c>
      <c r="X3102" t="s">
        <v>80</v>
      </c>
      <c r="Y3102" t="s">
        <v>81</v>
      </c>
      <c r="Z3102" t="s">
        <v>388</v>
      </c>
      <c r="AA3102">
        <v>-2171.5</v>
      </c>
      <c r="AB3102">
        <v>3468.2</v>
      </c>
      <c r="AC3102">
        <v>3468.2</v>
      </c>
      <c r="AD3102" t="s">
        <v>83</v>
      </c>
      <c r="AE3102">
        <v>27.4</v>
      </c>
      <c r="AF3102">
        <v>0</v>
      </c>
      <c r="AG3102">
        <v>1183</v>
      </c>
      <c r="AH3102" t="s">
        <v>131</v>
      </c>
      <c r="AR3102" t="s">
        <v>84</v>
      </c>
      <c r="AY3102" t="s">
        <v>84</v>
      </c>
      <c r="BE3102" t="s">
        <v>10559</v>
      </c>
      <c r="BF3102" t="s">
        <v>10560</v>
      </c>
      <c r="BG3102" t="s">
        <v>132</v>
      </c>
      <c r="BH3102" s="1">
        <v>45018.208402777775</v>
      </c>
    </row>
    <row r="3103" spans="1:60" x14ac:dyDescent="0.25">
      <c r="A3103" t="s">
        <v>22989</v>
      </c>
      <c r="B3103" t="s">
        <v>22990</v>
      </c>
      <c r="C3103" t="s">
        <v>454</v>
      </c>
      <c r="D3103" t="s">
        <v>22991</v>
      </c>
      <c r="E3103" t="s">
        <v>456</v>
      </c>
      <c r="F3103" t="s">
        <v>457</v>
      </c>
      <c r="G3103" t="s">
        <v>1549</v>
      </c>
      <c r="H3103" t="s">
        <v>1550</v>
      </c>
      <c r="I3103" t="s">
        <v>1551</v>
      </c>
      <c r="J3103" t="s">
        <v>69</v>
      </c>
      <c r="K3103" t="s">
        <v>4773</v>
      </c>
      <c r="L3103" t="s">
        <v>71</v>
      </c>
      <c r="M3103" t="s">
        <v>72</v>
      </c>
      <c r="N3103" t="s">
        <v>73</v>
      </c>
      <c r="O3103" t="s">
        <v>110</v>
      </c>
      <c r="P3103" s="1">
        <v>40236</v>
      </c>
      <c r="Q3103" s="1">
        <v>40240</v>
      </c>
      <c r="R3103" s="1">
        <v>40242</v>
      </c>
      <c r="S3103" t="s">
        <v>75</v>
      </c>
      <c r="T3103" t="s">
        <v>22992</v>
      </c>
      <c r="U3103" t="s">
        <v>22993</v>
      </c>
      <c r="V3103" t="s">
        <v>22994</v>
      </c>
      <c r="W3103" t="s">
        <v>22995</v>
      </c>
      <c r="X3103" t="s">
        <v>80</v>
      </c>
      <c r="Y3103" t="s">
        <v>81</v>
      </c>
      <c r="Z3103" t="s">
        <v>101</v>
      </c>
      <c r="AA3103">
        <v>-492.4</v>
      </c>
      <c r="AB3103">
        <v>545</v>
      </c>
      <c r="AC3103">
        <v>543.9</v>
      </c>
      <c r="AD3103" t="s">
        <v>83</v>
      </c>
      <c r="AE3103">
        <v>22</v>
      </c>
      <c r="AF3103">
        <v>18.2</v>
      </c>
      <c r="AG3103">
        <v>0</v>
      </c>
      <c r="AH3103" t="s">
        <v>131</v>
      </c>
      <c r="AM3103" t="s">
        <v>84</v>
      </c>
      <c r="AQ3103" t="s">
        <v>84</v>
      </c>
      <c r="AY3103" t="s">
        <v>84</v>
      </c>
      <c r="BE3103" t="s">
        <v>2198</v>
      </c>
      <c r="BF3103" t="s">
        <v>2199</v>
      </c>
      <c r="BH3103" s="1">
        <v>45018.208402777775</v>
      </c>
    </row>
    <row r="3104" spans="1:60" x14ac:dyDescent="0.25">
      <c r="A3104" t="s">
        <v>22996</v>
      </c>
      <c r="B3104" t="s">
        <v>22997</v>
      </c>
      <c r="C3104" t="s">
        <v>454</v>
      </c>
      <c r="D3104" t="s">
        <v>22998</v>
      </c>
      <c r="E3104" t="s">
        <v>456</v>
      </c>
      <c r="F3104" t="s">
        <v>457</v>
      </c>
      <c r="G3104" t="s">
        <v>1549</v>
      </c>
      <c r="H3104" t="s">
        <v>1550</v>
      </c>
      <c r="I3104" t="s">
        <v>1551</v>
      </c>
      <c r="J3104" t="s">
        <v>69</v>
      </c>
      <c r="K3104" t="s">
        <v>4773</v>
      </c>
      <c r="L3104" t="s">
        <v>71</v>
      </c>
      <c r="M3104" t="s">
        <v>72</v>
      </c>
      <c r="N3104" t="s">
        <v>73</v>
      </c>
      <c r="O3104" t="s">
        <v>96</v>
      </c>
      <c r="P3104" s="1">
        <v>40253</v>
      </c>
      <c r="Q3104" s="1">
        <v>40257</v>
      </c>
      <c r="R3104" s="1">
        <v>40257</v>
      </c>
      <c r="S3104" t="s">
        <v>75</v>
      </c>
      <c r="T3104" t="s">
        <v>22999</v>
      </c>
      <c r="U3104" t="s">
        <v>23000</v>
      </c>
      <c r="V3104" t="s">
        <v>23001</v>
      </c>
      <c r="W3104" t="s">
        <v>23002</v>
      </c>
      <c r="X3104" t="s">
        <v>80</v>
      </c>
      <c r="Y3104" t="s">
        <v>81</v>
      </c>
      <c r="Z3104" t="s">
        <v>82</v>
      </c>
      <c r="AA3104">
        <v>-496</v>
      </c>
      <c r="AB3104">
        <v>511</v>
      </c>
      <c r="AC3104">
        <v>511</v>
      </c>
      <c r="AD3104" t="s">
        <v>83</v>
      </c>
      <c r="AE3104">
        <v>15</v>
      </c>
      <c r="AF3104">
        <v>11.07</v>
      </c>
      <c r="AG3104">
        <v>0</v>
      </c>
      <c r="AH3104" t="s">
        <v>131</v>
      </c>
      <c r="AM3104" t="s">
        <v>84</v>
      </c>
      <c r="AQ3104" t="s">
        <v>84</v>
      </c>
      <c r="BE3104" t="s">
        <v>2198</v>
      </c>
      <c r="BF3104" t="s">
        <v>2199</v>
      </c>
      <c r="BH3104" s="1">
        <v>45018.208402777775</v>
      </c>
    </row>
    <row r="3105" spans="1:60" x14ac:dyDescent="0.25">
      <c r="A3105" t="s">
        <v>23003</v>
      </c>
      <c r="B3105" t="s">
        <v>23004</v>
      </c>
      <c r="C3105" t="s">
        <v>62</v>
      </c>
      <c r="D3105" t="s">
        <v>23005</v>
      </c>
      <c r="E3105" t="s">
        <v>64</v>
      </c>
      <c r="F3105" t="s">
        <v>65</v>
      </c>
      <c r="G3105" t="s">
        <v>107</v>
      </c>
      <c r="H3105" t="s">
        <v>108</v>
      </c>
      <c r="I3105" t="s">
        <v>109</v>
      </c>
      <c r="J3105" t="s">
        <v>69</v>
      </c>
      <c r="K3105" t="s">
        <v>4773</v>
      </c>
      <c r="L3105" t="s">
        <v>71</v>
      </c>
      <c r="M3105" t="s">
        <v>72</v>
      </c>
      <c r="N3105" t="s">
        <v>73</v>
      </c>
      <c r="O3105" t="s">
        <v>74</v>
      </c>
      <c r="P3105" s="1">
        <v>40263</v>
      </c>
      <c r="Q3105" s="1">
        <v>40270</v>
      </c>
      <c r="R3105" s="1">
        <v>40614</v>
      </c>
      <c r="S3105" t="s">
        <v>75</v>
      </c>
      <c r="T3105" t="s">
        <v>23006</v>
      </c>
      <c r="U3105" t="s">
        <v>23007</v>
      </c>
      <c r="V3105" t="s">
        <v>23008</v>
      </c>
      <c r="W3105" t="s">
        <v>23009</v>
      </c>
      <c r="X3105" t="s">
        <v>80</v>
      </c>
      <c r="Y3105" t="s">
        <v>81</v>
      </c>
      <c r="Z3105" t="s">
        <v>101</v>
      </c>
      <c r="AA3105">
        <v>-705.61</v>
      </c>
      <c r="AB3105">
        <v>886</v>
      </c>
      <c r="AC3105">
        <v>887.2</v>
      </c>
      <c r="AD3105" t="s">
        <v>83</v>
      </c>
      <c r="AE3105">
        <v>18</v>
      </c>
      <c r="AF3105">
        <v>12.48</v>
      </c>
      <c r="AG3105">
        <v>0</v>
      </c>
      <c r="AH3105" t="s">
        <v>131</v>
      </c>
      <c r="AM3105" t="s">
        <v>84</v>
      </c>
      <c r="AQ3105" t="s">
        <v>84</v>
      </c>
      <c r="AU3105" t="s">
        <v>84</v>
      </c>
      <c r="AY3105" t="s">
        <v>84</v>
      </c>
      <c r="BE3105" t="s">
        <v>14607</v>
      </c>
      <c r="BF3105" t="s">
        <v>14608</v>
      </c>
      <c r="BH3105" s="1">
        <v>45018.208402777775</v>
      </c>
    </row>
    <row r="3106" spans="1:60" x14ac:dyDescent="0.25">
      <c r="A3106" t="s">
        <v>23010</v>
      </c>
      <c r="B3106" t="s">
        <v>23011</v>
      </c>
      <c r="C3106" t="s">
        <v>628</v>
      </c>
      <c r="D3106" t="s">
        <v>23012</v>
      </c>
      <c r="E3106" t="s">
        <v>64</v>
      </c>
      <c r="F3106" t="s">
        <v>65</v>
      </c>
      <c r="G3106" t="s">
        <v>630</v>
      </c>
      <c r="H3106" t="s">
        <v>631</v>
      </c>
      <c r="I3106" t="s">
        <v>632</v>
      </c>
      <c r="J3106" t="s">
        <v>69</v>
      </c>
      <c r="K3106" t="s">
        <v>4773</v>
      </c>
      <c r="L3106" t="s">
        <v>71</v>
      </c>
      <c r="M3106" t="s">
        <v>72</v>
      </c>
      <c r="N3106" t="s">
        <v>73</v>
      </c>
      <c r="O3106" t="s">
        <v>96</v>
      </c>
      <c r="P3106" s="1">
        <v>40386</v>
      </c>
      <c r="Q3106" s="1">
        <v>40392</v>
      </c>
      <c r="R3106" s="1">
        <v>40422</v>
      </c>
      <c r="S3106" t="s">
        <v>75</v>
      </c>
      <c r="T3106" t="s">
        <v>23013</v>
      </c>
      <c r="U3106" t="s">
        <v>23014</v>
      </c>
      <c r="V3106" t="s">
        <v>23015</v>
      </c>
      <c r="W3106" t="s">
        <v>23016</v>
      </c>
      <c r="X3106" t="s">
        <v>80</v>
      </c>
      <c r="Y3106" t="s">
        <v>81</v>
      </c>
      <c r="Z3106" t="s">
        <v>82</v>
      </c>
      <c r="AA3106">
        <v>-787.78</v>
      </c>
      <c r="AB3106">
        <v>807</v>
      </c>
      <c r="AC3106">
        <v>808</v>
      </c>
      <c r="AD3106" t="s">
        <v>83</v>
      </c>
      <c r="AE3106">
        <v>20.28</v>
      </c>
      <c r="AF3106">
        <v>15.28</v>
      </c>
      <c r="AG3106">
        <v>0</v>
      </c>
      <c r="AH3106" t="s">
        <v>131</v>
      </c>
      <c r="AM3106" t="s">
        <v>84</v>
      </c>
      <c r="AQ3106" t="s">
        <v>84</v>
      </c>
      <c r="AZ3106" t="s">
        <v>84</v>
      </c>
      <c r="BE3106" t="s">
        <v>115</v>
      </c>
      <c r="BF3106" t="s">
        <v>116</v>
      </c>
      <c r="BH3106" s="1">
        <v>45018.208402777775</v>
      </c>
    </row>
    <row r="3107" spans="1:60" x14ac:dyDescent="0.25">
      <c r="A3107" t="s">
        <v>23017</v>
      </c>
      <c r="B3107" t="s">
        <v>23018</v>
      </c>
      <c r="C3107" t="s">
        <v>472</v>
      </c>
      <c r="D3107" t="s">
        <v>23019</v>
      </c>
      <c r="E3107" t="s">
        <v>474</v>
      </c>
      <c r="F3107" t="s">
        <v>475</v>
      </c>
      <c r="G3107" t="s">
        <v>476</v>
      </c>
      <c r="H3107" t="s">
        <v>477</v>
      </c>
      <c r="I3107" t="s">
        <v>478</v>
      </c>
      <c r="J3107" t="s">
        <v>69</v>
      </c>
      <c r="K3107" t="s">
        <v>4773</v>
      </c>
      <c r="L3107" t="s">
        <v>71</v>
      </c>
      <c r="M3107" t="s">
        <v>72</v>
      </c>
      <c r="N3107" t="s">
        <v>2185</v>
      </c>
      <c r="O3107" t="s">
        <v>96</v>
      </c>
      <c r="P3107" s="1">
        <v>40374</v>
      </c>
      <c r="Q3107" s="1">
        <v>40397</v>
      </c>
      <c r="R3107" s="1">
        <v>40402</v>
      </c>
      <c r="S3107" t="s">
        <v>75</v>
      </c>
      <c r="T3107" t="s">
        <v>23020</v>
      </c>
      <c r="U3107" t="s">
        <v>23021</v>
      </c>
      <c r="V3107" t="s">
        <v>23022</v>
      </c>
      <c r="W3107" t="s">
        <v>23023</v>
      </c>
      <c r="X3107" t="s">
        <v>80</v>
      </c>
      <c r="Y3107" t="s">
        <v>81</v>
      </c>
      <c r="Z3107" t="s">
        <v>101</v>
      </c>
      <c r="AA3107">
        <v>-1850</v>
      </c>
      <c r="AB3107">
        <v>1925</v>
      </c>
      <c r="AC3107">
        <v>1925</v>
      </c>
      <c r="AD3107" t="s">
        <v>83</v>
      </c>
      <c r="AE3107">
        <v>24</v>
      </c>
      <c r="AF3107">
        <v>14.78</v>
      </c>
      <c r="AG3107">
        <v>0</v>
      </c>
      <c r="AH3107" t="s">
        <v>131</v>
      </c>
      <c r="AM3107" t="s">
        <v>84</v>
      </c>
      <c r="AQ3107" t="s">
        <v>84</v>
      </c>
      <c r="AY3107" t="s">
        <v>84</v>
      </c>
      <c r="AZ3107" t="s">
        <v>84</v>
      </c>
      <c r="BE3107" t="s">
        <v>1488</v>
      </c>
      <c r="BF3107" t="s">
        <v>1489</v>
      </c>
      <c r="BH3107" s="1">
        <v>45018.208402777775</v>
      </c>
    </row>
    <row r="3108" spans="1:60" x14ac:dyDescent="0.25">
      <c r="A3108" t="s">
        <v>23024</v>
      </c>
      <c r="B3108" t="s">
        <v>23025</v>
      </c>
      <c r="C3108" t="s">
        <v>1610</v>
      </c>
      <c r="D3108" t="s">
        <v>23026</v>
      </c>
      <c r="E3108" t="s">
        <v>489</v>
      </c>
      <c r="F3108" t="s">
        <v>490</v>
      </c>
      <c r="G3108" t="s">
        <v>1612</v>
      </c>
      <c r="H3108" t="s">
        <v>1613</v>
      </c>
      <c r="I3108" t="s">
        <v>1614</v>
      </c>
      <c r="J3108" t="s">
        <v>138</v>
      </c>
      <c r="K3108" t="s">
        <v>4773</v>
      </c>
      <c r="L3108" t="s">
        <v>461</v>
      </c>
      <c r="M3108" t="s">
        <v>462</v>
      </c>
      <c r="N3108" t="s">
        <v>10866</v>
      </c>
      <c r="O3108" t="s">
        <v>293</v>
      </c>
      <c r="P3108" s="1">
        <v>40367</v>
      </c>
      <c r="Q3108" s="1">
        <v>40372</v>
      </c>
      <c r="R3108" s="1">
        <v>40374</v>
      </c>
      <c r="S3108" t="s">
        <v>75</v>
      </c>
      <c r="T3108" t="s">
        <v>16643</v>
      </c>
      <c r="U3108" t="s">
        <v>16644</v>
      </c>
      <c r="V3108" t="s">
        <v>16645</v>
      </c>
      <c r="W3108" t="s">
        <v>16646</v>
      </c>
      <c r="X3108" t="s">
        <v>80</v>
      </c>
      <c r="Y3108" t="s">
        <v>81</v>
      </c>
      <c r="Z3108" t="s">
        <v>101</v>
      </c>
      <c r="AA3108">
        <v>2252</v>
      </c>
      <c r="AB3108">
        <v>3355</v>
      </c>
      <c r="AC3108">
        <v>3355</v>
      </c>
      <c r="AD3108" t="s">
        <v>83</v>
      </c>
      <c r="AE3108">
        <v>41.2</v>
      </c>
      <c r="AF3108">
        <v>0</v>
      </c>
      <c r="AG3108">
        <v>104</v>
      </c>
      <c r="AH3108" t="s">
        <v>131</v>
      </c>
      <c r="AM3108" t="s">
        <v>84</v>
      </c>
      <c r="AR3108" t="s">
        <v>84</v>
      </c>
      <c r="AY3108" t="s">
        <v>84</v>
      </c>
      <c r="BE3108" t="s">
        <v>7894</v>
      </c>
      <c r="BF3108" t="s">
        <v>7894</v>
      </c>
      <c r="BG3108" t="s">
        <v>70</v>
      </c>
      <c r="BH3108" s="1">
        <v>45018.208402777775</v>
      </c>
    </row>
    <row r="3109" spans="1:60" x14ac:dyDescent="0.25">
      <c r="A3109" t="s">
        <v>23027</v>
      </c>
      <c r="B3109" t="s">
        <v>23028</v>
      </c>
      <c r="C3109" t="s">
        <v>1218</v>
      </c>
      <c r="D3109" t="s">
        <v>23029</v>
      </c>
      <c r="E3109" t="s">
        <v>489</v>
      </c>
      <c r="F3109" t="s">
        <v>490</v>
      </c>
      <c r="G3109" t="s">
        <v>1220</v>
      </c>
      <c r="H3109" t="s">
        <v>1221</v>
      </c>
      <c r="I3109" t="s">
        <v>1222</v>
      </c>
      <c r="J3109" t="s">
        <v>138</v>
      </c>
      <c r="K3109" t="s">
        <v>4773</v>
      </c>
      <c r="L3109" t="s">
        <v>71</v>
      </c>
      <c r="M3109" t="s">
        <v>72</v>
      </c>
      <c r="N3109" t="s">
        <v>5081</v>
      </c>
      <c r="O3109" t="s">
        <v>293</v>
      </c>
      <c r="P3109" s="1">
        <v>40499</v>
      </c>
      <c r="Q3109" s="1">
        <v>40522</v>
      </c>
      <c r="R3109" s="1">
        <v>40555</v>
      </c>
      <c r="S3109" t="s">
        <v>75</v>
      </c>
      <c r="T3109" t="s">
        <v>21778</v>
      </c>
      <c r="U3109" t="s">
        <v>17603</v>
      </c>
      <c r="V3109" t="s">
        <v>21779</v>
      </c>
      <c r="W3109" t="s">
        <v>17604</v>
      </c>
      <c r="X3109" t="s">
        <v>80</v>
      </c>
      <c r="Y3109" t="s">
        <v>81</v>
      </c>
      <c r="Z3109" t="s">
        <v>388</v>
      </c>
      <c r="AA3109">
        <v>2316.12</v>
      </c>
      <c r="AB3109">
        <v>3969.8</v>
      </c>
      <c r="AC3109">
        <v>3995</v>
      </c>
      <c r="AD3109" t="s">
        <v>83</v>
      </c>
      <c r="AE3109">
        <v>50</v>
      </c>
      <c r="AF3109">
        <v>0</v>
      </c>
      <c r="AG3109">
        <v>122</v>
      </c>
      <c r="AH3109" t="s">
        <v>131</v>
      </c>
      <c r="AM3109" t="s">
        <v>84</v>
      </c>
      <c r="AR3109" t="s">
        <v>84</v>
      </c>
      <c r="AY3109" t="s">
        <v>84</v>
      </c>
      <c r="BE3109" t="s">
        <v>6607</v>
      </c>
      <c r="BF3109" t="s">
        <v>6608</v>
      </c>
      <c r="BG3109" t="s">
        <v>70</v>
      </c>
      <c r="BH3109" s="1">
        <v>45018.208402777775</v>
      </c>
    </row>
    <row r="3110" spans="1:60" x14ac:dyDescent="0.25">
      <c r="A3110" t="s">
        <v>23030</v>
      </c>
      <c r="B3110" t="s">
        <v>23031</v>
      </c>
      <c r="C3110" t="s">
        <v>62</v>
      </c>
      <c r="D3110" t="s">
        <v>23032</v>
      </c>
      <c r="E3110" t="s">
        <v>489</v>
      </c>
      <c r="F3110" t="s">
        <v>490</v>
      </c>
      <c r="G3110" t="s">
        <v>652</v>
      </c>
      <c r="H3110" t="s">
        <v>653</v>
      </c>
      <c r="I3110" t="s">
        <v>654</v>
      </c>
      <c r="J3110" t="s">
        <v>138</v>
      </c>
      <c r="K3110" t="s">
        <v>4773</v>
      </c>
      <c r="L3110" t="s">
        <v>461</v>
      </c>
      <c r="M3110" t="s">
        <v>462</v>
      </c>
      <c r="N3110" t="s">
        <v>10866</v>
      </c>
      <c r="O3110" t="s">
        <v>293</v>
      </c>
      <c r="P3110" s="1">
        <v>40526</v>
      </c>
      <c r="Q3110" s="1">
        <v>40544</v>
      </c>
      <c r="R3110" s="1">
        <v>40544</v>
      </c>
      <c r="S3110" t="s">
        <v>75</v>
      </c>
      <c r="T3110" t="s">
        <v>17651</v>
      </c>
      <c r="U3110" t="s">
        <v>17652</v>
      </c>
      <c r="V3110" t="s">
        <v>17653</v>
      </c>
      <c r="W3110" t="s">
        <v>17654</v>
      </c>
      <c r="X3110" t="s">
        <v>80</v>
      </c>
      <c r="Y3110" t="s">
        <v>81</v>
      </c>
      <c r="Z3110" t="s">
        <v>101</v>
      </c>
      <c r="AA3110">
        <v>-2754</v>
      </c>
      <c r="AB3110">
        <v>3198</v>
      </c>
      <c r="AC3110">
        <v>3198</v>
      </c>
      <c r="AD3110" t="s">
        <v>83</v>
      </c>
      <c r="AE3110">
        <v>28</v>
      </c>
      <c r="AF3110">
        <v>0</v>
      </c>
      <c r="AG3110">
        <v>1030</v>
      </c>
      <c r="AH3110" t="s">
        <v>131</v>
      </c>
      <c r="AM3110" t="s">
        <v>84</v>
      </c>
      <c r="AR3110" t="s">
        <v>84</v>
      </c>
      <c r="AY3110" t="s">
        <v>84</v>
      </c>
      <c r="BE3110" t="s">
        <v>14919</v>
      </c>
      <c r="BF3110" t="s">
        <v>14920</v>
      </c>
      <c r="BG3110" t="s">
        <v>70</v>
      </c>
      <c r="BH3110" s="1">
        <v>45018.208402777775</v>
      </c>
    </row>
    <row r="3111" spans="1:60" x14ac:dyDescent="0.25">
      <c r="A3111" t="s">
        <v>23033</v>
      </c>
      <c r="B3111" t="s">
        <v>23034</v>
      </c>
      <c r="C3111" t="s">
        <v>454</v>
      </c>
      <c r="D3111" t="s">
        <v>23035</v>
      </c>
      <c r="E3111" t="s">
        <v>456</v>
      </c>
      <c r="F3111" t="s">
        <v>457</v>
      </c>
      <c r="G3111" t="s">
        <v>458</v>
      </c>
      <c r="H3111" t="s">
        <v>459</v>
      </c>
      <c r="I3111" t="s">
        <v>460</v>
      </c>
      <c r="J3111" t="s">
        <v>69</v>
      </c>
      <c r="K3111" t="s">
        <v>4773</v>
      </c>
      <c r="L3111" t="s">
        <v>494</v>
      </c>
      <c r="M3111" t="s">
        <v>495</v>
      </c>
      <c r="N3111" t="s">
        <v>73</v>
      </c>
      <c r="O3111" t="s">
        <v>110</v>
      </c>
      <c r="P3111" s="1">
        <v>40511</v>
      </c>
      <c r="Q3111" s="1">
        <v>40541</v>
      </c>
      <c r="R3111" s="1">
        <v>40541</v>
      </c>
      <c r="S3111" t="s">
        <v>75</v>
      </c>
      <c r="T3111" t="s">
        <v>23036</v>
      </c>
      <c r="U3111" t="s">
        <v>23037</v>
      </c>
      <c r="V3111" t="s">
        <v>23038</v>
      </c>
      <c r="W3111" t="s">
        <v>23039</v>
      </c>
      <c r="X3111" t="s">
        <v>80</v>
      </c>
      <c r="Y3111" t="s">
        <v>81</v>
      </c>
      <c r="Z3111" t="s">
        <v>101</v>
      </c>
      <c r="AA3111">
        <v>-851</v>
      </c>
      <c r="AB3111">
        <v>912</v>
      </c>
      <c r="AC3111">
        <v>912</v>
      </c>
      <c r="AD3111" t="s">
        <v>83</v>
      </c>
      <c r="AE3111">
        <v>33</v>
      </c>
      <c r="AF3111">
        <v>28.5</v>
      </c>
      <c r="AG3111">
        <v>0</v>
      </c>
      <c r="AH3111" t="s">
        <v>131</v>
      </c>
      <c r="AM3111" t="s">
        <v>84</v>
      </c>
      <c r="AQ3111" t="s">
        <v>84</v>
      </c>
      <c r="AY3111" t="s">
        <v>84</v>
      </c>
      <c r="AZ3111" t="s">
        <v>84</v>
      </c>
      <c r="BE3111" t="s">
        <v>8533</v>
      </c>
      <c r="BF3111" t="s">
        <v>8534</v>
      </c>
      <c r="BH3111" s="1">
        <v>45018.208402777775</v>
      </c>
    </row>
    <row r="3112" spans="1:60" x14ac:dyDescent="0.25">
      <c r="A3112" t="s">
        <v>23040</v>
      </c>
      <c r="B3112" t="s">
        <v>23041</v>
      </c>
      <c r="C3112" t="s">
        <v>454</v>
      </c>
      <c r="D3112" t="s">
        <v>23042</v>
      </c>
      <c r="E3112" t="s">
        <v>456</v>
      </c>
      <c r="F3112" t="s">
        <v>457</v>
      </c>
      <c r="G3112" t="s">
        <v>458</v>
      </c>
      <c r="H3112" t="s">
        <v>459</v>
      </c>
      <c r="I3112" t="s">
        <v>460</v>
      </c>
      <c r="J3112" t="s">
        <v>69</v>
      </c>
      <c r="K3112" t="s">
        <v>4773</v>
      </c>
      <c r="L3112" t="s">
        <v>494</v>
      </c>
      <c r="M3112" t="s">
        <v>495</v>
      </c>
      <c r="N3112" t="s">
        <v>73</v>
      </c>
      <c r="O3112" t="s">
        <v>74</v>
      </c>
      <c r="P3112" s="1">
        <v>40514</v>
      </c>
      <c r="Q3112" s="1">
        <v>40525</v>
      </c>
      <c r="R3112" s="1">
        <v>40527</v>
      </c>
      <c r="S3112" t="s">
        <v>75</v>
      </c>
      <c r="T3112" t="s">
        <v>23043</v>
      </c>
      <c r="U3112" t="s">
        <v>23044</v>
      </c>
      <c r="V3112" t="s">
        <v>23045</v>
      </c>
      <c r="W3112" t="s">
        <v>23046</v>
      </c>
      <c r="X3112" t="s">
        <v>80</v>
      </c>
      <c r="Y3112" t="s">
        <v>81</v>
      </c>
      <c r="Z3112" t="s">
        <v>82</v>
      </c>
      <c r="AA3112">
        <v>-852</v>
      </c>
      <c r="AB3112">
        <v>857</v>
      </c>
      <c r="AC3112">
        <v>861</v>
      </c>
      <c r="AD3112" t="s">
        <v>83</v>
      </c>
      <c r="AE3112">
        <v>9</v>
      </c>
      <c r="AF3112">
        <v>5.45</v>
      </c>
      <c r="AG3112">
        <v>0</v>
      </c>
      <c r="AH3112" t="s">
        <v>131</v>
      </c>
      <c r="AM3112" t="s">
        <v>84</v>
      </c>
      <c r="AQ3112" t="s">
        <v>84</v>
      </c>
      <c r="AY3112" t="s">
        <v>84</v>
      </c>
      <c r="AZ3112" t="s">
        <v>84</v>
      </c>
      <c r="BE3112" t="s">
        <v>2198</v>
      </c>
      <c r="BF3112" t="s">
        <v>2199</v>
      </c>
      <c r="BH3112" s="1">
        <v>45018.208402777775</v>
      </c>
    </row>
    <row r="3113" spans="1:60" x14ac:dyDescent="0.25">
      <c r="A3113" t="s">
        <v>23047</v>
      </c>
      <c r="B3113" t="s">
        <v>23048</v>
      </c>
      <c r="C3113" t="s">
        <v>454</v>
      </c>
      <c r="D3113" t="s">
        <v>23049</v>
      </c>
      <c r="E3113" t="s">
        <v>456</v>
      </c>
      <c r="F3113" t="s">
        <v>457</v>
      </c>
      <c r="G3113" t="s">
        <v>458</v>
      </c>
      <c r="H3113" t="s">
        <v>459</v>
      </c>
      <c r="I3113" t="s">
        <v>460</v>
      </c>
      <c r="J3113" t="s">
        <v>69</v>
      </c>
      <c r="K3113" t="s">
        <v>4773</v>
      </c>
      <c r="L3113" t="s">
        <v>494</v>
      </c>
      <c r="M3113" t="s">
        <v>495</v>
      </c>
      <c r="N3113" t="s">
        <v>73</v>
      </c>
      <c r="O3113" t="s">
        <v>110</v>
      </c>
      <c r="P3113" s="1">
        <v>40546</v>
      </c>
      <c r="Q3113" s="1">
        <v>40567</v>
      </c>
      <c r="R3113" s="1">
        <v>40568</v>
      </c>
      <c r="S3113" t="s">
        <v>75</v>
      </c>
      <c r="T3113" t="s">
        <v>23050</v>
      </c>
      <c r="U3113" t="s">
        <v>23051</v>
      </c>
      <c r="V3113" t="s">
        <v>23052</v>
      </c>
      <c r="W3113" t="s">
        <v>23053</v>
      </c>
      <c r="X3113" t="s">
        <v>80</v>
      </c>
      <c r="Y3113" t="s">
        <v>81</v>
      </c>
      <c r="Z3113" t="s">
        <v>101</v>
      </c>
      <c r="AA3113">
        <v>-839.6</v>
      </c>
      <c r="AB3113">
        <v>885</v>
      </c>
      <c r="AC3113">
        <v>883</v>
      </c>
      <c r="AD3113" t="s">
        <v>83</v>
      </c>
      <c r="AE3113">
        <v>11</v>
      </c>
      <c r="AF3113">
        <v>6.48</v>
      </c>
      <c r="AG3113">
        <v>0</v>
      </c>
      <c r="AH3113" t="s">
        <v>131</v>
      </c>
      <c r="AM3113" t="s">
        <v>84</v>
      </c>
      <c r="AQ3113" t="s">
        <v>84</v>
      </c>
      <c r="AY3113" t="s">
        <v>84</v>
      </c>
      <c r="AZ3113" t="s">
        <v>84</v>
      </c>
      <c r="BE3113" t="s">
        <v>8533</v>
      </c>
      <c r="BF3113" t="s">
        <v>8534</v>
      </c>
      <c r="BH3113" s="1">
        <v>45018.208402777775</v>
      </c>
    </row>
    <row r="3114" spans="1:60" x14ac:dyDescent="0.25">
      <c r="A3114" t="s">
        <v>23054</v>
      </c>
      <c r="B3114" t="s">
        <v>23055</v>
      </c>
      <c r="C3114" t="s">
        <v>21073</v>
      </c>
      <c r="D3114" t="s">
        <v>23056</v>
      </c>
      <c r="E3114" t="s">
        <v>64</v>
      </c>
      <c r="F3114" t="s">
        <v>65</v>
      </c>
      <c r="G3114" t="s">
        <v>23057</v>
      </c>
      <c r="H3114" t="s">
        <v>21075</v>
      </c>
      <c r="I3114" t="s">
        <v>21076</v>
      </c>
      <c r="J3114" t="s">
        <v>69</v>
      </c>
      <c r="K3114" t="s">
        <v>4773</v>
      </c>
      <c r="L3114" t="s">
        <v>71</v>
      </c>
      <c r="M3114" t="s">
        <v>72</v>
      </c>
      <c r="N3114" t="s">
        <v>700</v>
      </c>
      <c r="O3114" t="s">
        <v>464</v>
      </c>
      <c r="P3114" s="1">
        <v>40533</v>
      </c>
      <c r="Q3114" s="1">
        <v>40556</v>
      </c>
      <c r="R3114" s="1">
        <v>40559</v>
      </c>
      <c r="S3114" t="s">
        <v>75</v>
      </c>
      <c r="T3114" t="s">
        <v>23058</v>
      </c>
      <c r="U3114" t="s">
        <v>23059</v>
      </c>
      <c r="V3114" t="s">
        <v>23060</v>
      </c>
      <c r="W3114" t="s">
        <v>23061</v>
      </c>
      <c r="X3114" t="s">
        <v>80</v>
      </c>
      <c r="Y3114" t="s">
        <v>81</v>
      </c>
      <c r="Z3114" t="s">
        <v>82</v>
      </c>
      <c r="AA3114">
        <v>-1097</v>
      </c>
      <c r="AB3114">
        <v>1290</v>
      </c>
      <c r="AC3114">
        <v>1290</v>
      </c>
      <c r="AD3114" t="s">
        <v>83</v>
      </c>
      <c r="AE3114">
        <v>196</v>
      </c>
      <c r="AF3114">
        <v>191</v>
      </c>
      <c r="AG3114">
        <v>0</v>
      </c>
      <c r="AH3114" t="s">
        <v>131</v>
      </c>
      <c r="AM3114" t="s">
        <v>84</v>
      </c>
      <c r="AQ3114" t="s">
        <v>84</v>
      </c>
      <c r="AZ3114" t="s">
        <v>84</v>
      </c>
      <c r="BE3114" t="s">
        <v>6417</v>
      </c>
      <c r="BF3114" t="s">
        <v>6418</v>
      </c>
      <c r="BH3114" s="1">
        <v>45018.208402777775</v>
      </c>
    </row>
    <row r="3115" spans="1:60" x14ac:dyDescent="0.25">
      <c r="A3115" t="s">
        <v>23062</v>
      </c>
      <c r="B3115" t="s">
        <v>23063</v>
      </c>
      <c r="C3115" t="s">
        <v>2180</v>
      </c>
      <c r="D3115" t="s">
        <v>23064</v>
      </c>
      <c r="E3115" t="s">
        <v>489</v>
      </c>
      <c r="F3115" t="s">
        <v>490</v>
      </c>
      <c r="G3115" t="s">
        <v>2182</v>
      </c>
      <c r="H3115" t="s">
        <v>2183</v>
      </c>
      <c r="I3115" t="s">
        <v>2184</v>
      </c>
      <c r="J3115" t="s">
        <v>138</v>
      </c>
      <c r="K3115" t="s">
        <v>4773</v>
      </c>
      <c r="L3115" t="s">
        <v>643</v>
      </c>
      <c r="M3115" t="s">
        <v>644</v>
      </c>
      <c r="N3115" t="s">
        <v>141</v>
      </c>
      <c r="O3115" t="s">
        <v>293</v>
      </c>
      <c r="P3115" s="1">
        <v>40517</v>
      </c>
      <c r="Q3115" s="1">
        <v>40544</v>
      </c>
      <c r="R3115" s="1">
        <v>40554</v>
      </c>
      <c r="S3115" t="s">
        <v>75</v>
      </c>
      <c r="T3115" t="s">
        <v>23065</v>
      </c>
      <c r="U3115" t="s">
        <v>23066</v>
      </c>
      <c r="V3115" t="s">
        <v>23067</v>
      </c>
      <c r="W3115" t="s">
        <v>23068</v>
      </c>
      <c r="X3115" t="s">
        <v>80</v>
      </c>
      <c r="Y3115" t="s">
        <v>81</v>
      </c>
      <c r="Z3115" t="s">
        <v>82</v>
      </c>
      <c r="AA3115">
        <v>2770.5</v>
      </c>
      <c r="AB3115">
        <v>2793</v>
      </c>
      <c r="AC3115">
        <v>2793</v>
      </c>
      <c r="AD3115" t="s">
        <v>83</v>
      </c>
      <c r="AE3115">
        <v>22.5</v>
      </c>
      <c r="AF3115">
        <v>0</v>
      </c>
      <c r="AG3115">
        <v>479</v>
      </c>
      <c r="AH3115" t="s">
        <v>131</v>
      </c>
      <c r="AO3115" t="s">
        <v>84</v>
      </c>
      <c r="AP3115" t="s">
        <v>84</v>
      </c>
      <c r="AQ3115" t="s">
        <v>84</v>
      </c>
      <c r="AR3115" t="s">
        <v>84</v>
      </c>
      <c r="AV3115" t="s">
        <v>84</v>
      </c>
      <c r="AY3115" t="s">
        <v>84</v>
      </c>
      <c r="AZ3115" t="s">
        <v>84</v>
      </c>
      <c r="BE3115" t="s">
        <v>6241</v>
      </c>
      <c r="BF3115" t="s">
        <v>6242</v>
      </c>
      <c r="BG3115" t="s">
        <v>70</v>
      </c>
      <c r="BH3115" s="1">
        <v>45018.208402777775</v>
      </c>
    </row>
    <row r="3116" spans="1:60" x14ac:dyDescent="0.25">
      <c r="A3116" t="s">
        <v>23069</v>
      </c>
      <c r="B3116" t="s">
        <v>23070</v>
      </c>
      <c r="C3116" t="s">
        <v>62</v>
      </c>
      <c r="D3116" t="s">
        <v>23071</v>
      </c>
      <c r="E3116" t="s">
        <v>489</v>
      </c>
      <c r="F3116" t="s">
        <v>490</v>
      </c>
      <c r="G3116" t="s">
        <v>491</v>
      </c>
      <c r="H3116" t="s">
        <v>492</v>
      </c>
      <c r="I3116" t="s">
        <v>493</v>
      </c>
      <c r="J3116" t="s">
        <v>138</v>
      </c>
      <c r="K3116" t="s">
        <v>4773</v>
      </c>
      <c r="L3116" t="s">
        <v>71</v>
      </c>
      <c r="M3116" t="s">
        <v>72</v>
      </c>
      <c r="N3116" t="s">
        <v>73</v>
      </c>
      <c r="O3116" t="s">
        <v>110</v>
      </c>
      <c r="P3116" s="1">
        <v>40513</v>
      </c>
      <c r="Q3116" s="1">
        <v>40539</v>
      </c>
      <c r="R3116" s="1">
        <v>40611</v>
      </c>
      <c r="S3116" t="s">
        <v>75</v>
      </c>
      <c r="T3116" t="s">
        <v>21949</v>
      </c>
      <c r="U3116" t="s">
        <v>21950</v>
      </c>
      <c r="V3116" t="s">
        <v>21951</v>
      </c>
      <c r="W3116" t="s">
        <v>21952</v>
      </c>
      <c r="X3116" t="s">
        <v>80</v>
      </c>
      <c r="Y3116" t="s">
        <v>81</v>
      </c>
      <c r="Z3116" t="s">
        <v>388</v>
      </c>
      <c r="AA3116">
        <v>2664.6</v>
      </c>
      <c r="AB3116">
        <v>3396</v>
      </c>
      <c r="AC3116">
        <v>3396</v>
      </c>
      <c r="AD3116" t="s">
        <v>83</v>
      </c>
      <c r="AE3116">
        <v>17</v>
      </c>
      <c r="AF3116">
        <v>0</v>
      </c>
      <c r="AG3116">
        <v>668</v>
      </c>
      <c r="AH3116" t="s">
        <v>131</v>
      </c>
      <c r="AM3116" t="s">
        <v>84</v>
      </c>
      <c r="AR3116" t="s">
        <v>84</v>
      </c>
      <c r="AY3116" t="s">
        <v>84</v>
      </c>
      <c r="BE3116" t="s">
        <v>4395</v>
      </c>
      <c r="BF3116" t="s">
        <v>4396</v>
      </c>
      <c r="BG3116" t="s">
        <v>70</v>
      </c>
      <c r="BH3116" s="1">
        <v>45018.208402777775</v>
      </c>
    </row>
    <row r="3117" spans="1:60" x14ac:dyDescent="0.25">
      <c r="A3117" t="s">
        <v>23072</v>
      </c>
      <c r="B3117" t="s">
        <v>23073</v>
      </c>
      <c r="C3117" t="s">
        <v>10842</v>
      </c>
      <c r="D3117" t="s">
        <v>23074</v>
      </c>
      <c r="E3117" t="s">
        <v>489</v>
      </c>
      <c r="F3117" t="s">
        <v>490</v>
      </c>
      <c r="G3117" t="s">
        <v>17636</v>
      </c>
      <c r="J3117" t="s">
        <v>138</v>
      </c>
      <c r="K3117" t="s">
        <v>4773</v>
      </c>
      <c r="L3117" t="s">
        <v>735</v>
      </c>
      <c r="M3117" t="s">
        <v>736</v>
      </c>
      <c r="N3117" t="s">
        <v>786</v>
      </c>
      <c r="P3117" s="1">
        <v>40517</v>
      </c>
      <c r="Q3117" s="1">
        <v>40537</v>
      </c>
      <c r="R3117" s="1">
        <v>40551</v>
      </c>
      <c r="S3117" t="s">
        <v>75</v>
      </c>
      <c r="T3117" t="s">
        <v>23075</v>
      </c>
      <c r="U3117" t="s">
        <v>23076</v>
      </c>
      <c r="V3117" t="s">
        <v>23077</v>
      </c>
      <c r="W3117" t="s">
        <v>23078</v>
      </c>
      <c r="X3117" t="s">
        <v>80</v>
      </c>
      <c r="Y3117" t="s">
        <v>81</v>
      </c>
      <c r="Z3117" t="s">
        <v>82</v>
      </c>
      <c r="AA3117">
        <v>3402</v>
      </c>
      <c r="AB3117">
        <v>3428</v>
      </c>
      <c r="AC3117">
        <v>3430</v>
      </c>
      <c r="AD3117" t="s">
        <v>83</v>
      </c>
      <c r="AE3117">
        <v>28</v>
      </c>
      <c r="AF3117">
        <v>0</v>
      </c>
      <c r="AG3117">
        <v>134</v>
      </c>
      <c r="AH3117" t="s">
        <v>131</v>
      </c>
      <c r="AM3117" t="s">
        <v>84</v>
      </c>
      <c r="AO3117" t="s">
        <v>84</v>
      </c>
      <c r="AQ3117" t="s">
        <v>84</v>
      </c>
      <c r="AR3117" t="s">
        <v>84</v>
      </c>
      <c r="AV3117" t="s">
        <v>84</v>
      </c>
      <c r="AW3117" t="s">
        <v>84</v>
      </c>
      <c r="AY3117" t="s">
        <v>84</v>
      </c>
      <c r="AZ3117" t="s">
        <v>84</v>
      </c>
      <c r="BC3117" t="s">
        <v>84</v>
      </c>
      <c r="BE3117" t="s">
        <v>15382</v>
      </c>
      <c r="BF3117" t="s">
        <v>15383</v>
      </c>
      <c r="BG3117" t="s">
        <v>4773</v>
      </c>
      <c r="BH3117" s="1">
        <v>45018.208402777775</v>
      </c>
    </row>
    <row r="3118" spans="1:60" x14ac:dyDescent="0.25">
      <c r="A3118" t="s">
        <v>23079</v>
      </c>
      <c r="B3118" t="s">
        <v>23080</v>
      </c>
      <c r="C3118" t="s">
        <v>62</v>
      </c>
      <c r="D3118" t="s">
        <v>23081</v>
      </c>
      <c r="E3118" t="s">
        <v>186</v>
      </c>
      <c r="F3118" t="s">
        <v>490</v>
      </c>
      <c r="G3118" t="s">
        <v>5021</v>
      </c>
      <c r="H3118" t="s">
        <v>7020</v>
      </c>
      <c r="I3118" t="s">
        <v>7021</v>
      </c>
      <c r="J3118" t="s">
        <v>138</v>
      </c>
      <c r="K3118" t="s">
        <v>4773</v>
      </c>
      <c r="L3118" t="s">
        <v>461</v>
      </c>
      <c r="M3118" t="s">
        <v>462</v>
      </c>
      <c r="N3118" t="s">
        <v>463</v>
      </c>
      <c r="O3118" t="s">
        <v>293</v>
      </c>
      <c r="P3118" s="1">
        <v>40630</v>
      </c>
      <c r="Q3118" s="1">
        <v>40659</v>
      </c>
      <c r="R3118" s="1">
        <v>40662</v>
      </c>
      <c r="S3118" t="s">
        <v>75</v>
      </c>
      <c r="T3118" t="s">
        <v>17808</v>
      </c>
      <c r="U3118" t="s">
        <v>17809</v>
      </c>
      <c r="V3118" t="s">
        <v>17810</v>
      </c>
      <c r="W3118" t="s">
        <v>17811</v>
      </c>
      <c r="X3118" t="s">
        <v>80</v>
      </c>
      <c r="Y3118" t="s">
        <v>81</v>
      </c>
      <c r="Z3118" t="s">
        <v>101</v>
      </c>
      <c r="AA3118">
        <v>2835</v>
      </c>
      <c r="AB3118">
        <v>3240</v>
      </c>
      <c r="AC3118">
        <v>3240</v>
      </c>
      <c r="AD3118" t="s">
        <v>83</v>
      </c>
      <c r="AE3118">
        <v>19</v>
      </c>
      <c r="AF3118">
        <v>0</v>
      </c>
      <c r="AG3118">
        <v>1314</v>
      </c>
      <c r="AH3118" t="s">
        <v>131</v>
      </c>
      <c r="AM3118" t="s">
        <v>84</v>
      </c>
      <c r="AR3118" t="s">
        <v>84</v>
      </c>
      <c r="AY3118" t="s">
        <v>84</v>
      </c>
      <c r="BE3118" t="s">
        <v>8011</v>
      </c>
      <c r="BF3118" t="s">
        <v>8012</v>
      </c>
      <c r="BG3118" t="s">
        <v>70</v>
      </c>
      <c r="BH3118" s="1">
        <v>45018.208402777775</v>
      </c>
    </row>
    <row r="3119" spans="1:60" x14ac:dyDescent="0.25">
      <c r="A3119" t="s">
        <v>23082</v>
      </c>
      <c r="B3119" t="s">
        <v>23083</v>
      </c>
      <c r="C3119" t="s">
        <v>62</v>
      </c>
      <c r="D3119" t="s">
        <v>23084</v>
      </c>
      <c r="E3119" t="s">
        <v>186</v>
      </c>
      <c r="F3119" t="s">
        <v>490</v>
      </c>
      <c r="G3119" t="s">
        <v>5021</v>
      </c>
      <c r="H3119" t="s">
        <v>7020</v>
      </c>
      <c r="I3119" t="s">
        <v>7021</v>
      </c>
      <c r="J3119" t="s">
        <v>138</v>
      </c>
      <c r="K3119" t="s">
        <v>4773</v>
      </c>
      <c r="L3119" t="s">
        <v>71</v>
      </c>
      <c r="M3119" t="s">
        <v>72</v>
      </c>
      <c r="N3119" t="s">
        <v>73</v>
      </c>
      <c r="O3119" t="s">
        <v>96</v>
      </c>
      <c r="P3119" s="1">
        <v>40642</v>
      </c>
      <c r="Q3119" s="1">
        <v>40854</v>
      </c>
      <c r="R3119" s="1">
        <v>40900</v>
      </c>
      <c r="S3119" t="s">
        <v>75</v>
      </c>
      <c r="T3119" t="s">
        <v>23085</v>
      </c>
      <c r="U3119" t="s">
        <v>23086</v>
      </c>
      <c r="V3119" t="s">
        <v>23087</v>
      </c>
      <c r="W3119" t="s">
        <v>23088</v>
      </c>
      <c r="X3119" t="s">
        <v>80</v>
      </c>
      <c r="Y3119" t="s">
        <v>81</v>
      </c>
      <c r="Z3119" t="s">
        <v>388</v>
      </c>
      <c r="AA3119">
        <v>2842</v>
      </c>
      <c r="AB3119">
        <v>4149</v>
      </c>
      <c r="AC3119">
        <v>4149</v>
      </c>
      <c r="AD3119" t="s">
        <v>83</v>
      </c>
      <c r="AE3119">
        <v>19</v>
      </c>
      <c r="AF3119">
        <v>0</v>
      </c>
      <c r="AG3119">
        <v>1350</v>
      </c>
      <c r="AH3119" t="s">
        <v>131</v>
      </c>
      <c r="AM3119" t="s">
        <v>84</v>
      </c>
      <c r="AR3119" t="s">
        <v>84</v>
      </c>
      <c r="AY3119" t="s">
        <v>84</v>
      </c>
      <c r="BE3119" t="s">
        <v>7091</v>
      </c>
      <c r="BF3119" t="s">
        <v>7092</v>
      </c>
      <c r="BG3119" t="s">
        <v>70</v>
      </c>
      <c r="BH3119" s="1">
        <v>45018.208402777775</v>
      </c>
    </row>
    <row r="3120" spans="1:60" x14ac:dyDescent="0.25">
      <c r="A3120" t="s">
        <v>23089</v>
      </c>
      <c r="B3120" t="s">
        <v>23090</v>
      </c>
      <c r="C3120" t="s">
        <v>200</v>
      </c>
      <c r="D3120" t="s">
        <v>23091</v>
      </c>
      <c r="E3120" t="s">
        <v>64</v>
      </c>
      <c r="F3120" t="s">
        <v>65</v>
      </c>
      <c r="G3120" t="s">
        <v>2338</v>
      </c>
      <c r="H3120" t="s">
        <v>2339</v>
      </c>
      <c r="I3120" t="s">
        <v>2340</v>
      </c>
      <c r="J3120" t="s">
        <v>69</v>
      </c>
      <c r="K3120" t="s">
        <v>4773</v>
      </c>
      <c r="L3120" t="s">
        <v>71</v>
      </c>
      <c r="M3120" t="s">
        <v>72</v>
      </c>
      <c r="N3120" t="s">
        <v>496</v>
      </c>
      <c r="O3120" t="s">
        <v>74</v>
      </c>
      <c r="P3120" s="1">
        <v>40555</v>
      </c>
      <c r="Q3120" s="1">
        <v>40609</v>
      </c>
      <c r="R3120" s="1">
        <v>40650</v>
      </c>
      <c r="S3120" t="s">
        <v>75</v>
      </c>
      <c r="T3120" t="s">
        <v>23092</v>
      </c>
      <c r="U3120" t="s">
        <v>23093</v>
      </c>
      <c r="V3120" t="s">
        <v>23094</v>
      </c>
      <c r="W3120" t="s">
        <v>23095</v>
      </c>
      <c r="X3120" t="s">
        <v>80</v>
      </c>
      <c r="Y3120" t="s">
        <v>81</v>
      </c>
      <c r="Z3120" t="s">
        <v>101</v>
      </c>
      <c r="AA3120">
        <v>-1725.41</v>
      </c>
      <c r="AB3120">
        <v>1827</v>
      </c>
      <c r="AC3120">
        <v>1827.5</v>
      </c>
      <c r="AD3120" t="s">
        <v>83</v>
      </c>
      <c r="AE3120">
        <v>88.21</v>
      </c>
      <c r="AF3120">
        <v>82.11</v>
      </c>
      <c r="AG3120">
        <v>0</v>
      </c>
      <c r="AH3120" t="s">
        <v>131</v>
      </c>
      <c r="AM3120" t="s">
        <v>84</v>
      </c>
      <c r="AQ3120" t="s">
        <v>84</v>
      </c>
      <c r="AY3120" t="s">
        <v>84</v>
      </c>
      <c r="AZ3120" t="s">
        <v>84</v>
      </c>
      <c r="BE3120" t="s">
        <v>16596</v>
      </c>
      <c r="BF3120" t="s">
        <v>16597</v>
      </c>
      <c r="BH3120" s="1">
        <v>45018.208402777775</v>
      </c>
    </row>
    <row r="3121" spans="1:60" x14ac:dyDescent="0.25">
      <c r="A3121" t="s">
        <v>23096</v>
      </c>
      <c r="B3121" t="s">
        <v>23097</v>
      </c>
      <c r="C3121" t="s">
        <v>454</v>
      </c>
      <c r="D3121" t="s">
        <v>23098</v>
      </c>
      <c r="E3121" t="s">
        <v>456</v>
      </c>
      <c r="F3121" t="s">
        <v>457</v>
      </c>
      <c r="G3121" t="s">
        <v>458</v>
      </c>
      <c r="H3121" t="s">
        <v>459</v>
      </c>
      <c r="I3121" t="s">
        <v>460</v>
      </c>
      <c r="J3121" t="s">
        <v>69</v>
      </c>
      <c r="K3121" t="s">
        <v>4773</v>
      </c>
      <c r="L3121" t="s">
        <v>494</v>
      </c>
      <c r="M3121" t="s">
        <v>495</v>
      </c>
      <c r="N3121" t="s">
        <v>496</v>
      </c>
      <c r="O3121" t="s">
        <v>110</v>
      </c>
      <c r="P3121" s="1">
        <v>40532</v>
      </c>
      <c r="Q3121" s="1">
        <v>40541</v>
      </c>
      <c r="R3121" s="1">
        <v>40543</v>
      </c>
      <c r="S3121" t="s">
        <v>75</v>
      </c>
      <c r="T3121" t="s">
        <v>23099</v>
      </c>
      <c r="U3121" t="s">
        <v>23100</v>
      </c>
      <c r="V3121" t="s">
        <v>23101</v>
      </c>
      <c r="W3121" t="s">
        <v>23102</v>
      </c>
      <c r="X3121" t="s">
        <v>80</v>
      </c>
      <c r="Y3121" t="s">
        <v>81</v>
      </c>
      <c r="Z3121" t="s">
        <v>101</v>
      </c>
      <c r="AA3121">
        <v>838.2</v>
      </c>
      <c r="AB3121">
        <v>926</v>
      </c>
      <c r="AC3121">
        <v>921.5</v>
      </c>
      <c r="AD3121" t="s">
        <v>83</v>
      </c>
      <c r="AE3121">
        <v>45</v>
      </c>
      <c r="AF3121">
        <v>40</v>
      </c>
      <c r="AG3121">
        <v>0</v>
      </c>
      <c r="AH3121" t="s">
        <v>131</v>
      </c>
      <c r="AM3121" t="s">
        <v>84</v>
      </c>
      <c r="AQ3121" t="s">
        <v>84</v>
      </c>
      <c r="AY3121" t="s">
        <v>84</v>
      </c>
      <c r="AZ3121" t="s">
        <v>84</v>
      </c>
      <c r="BE3121" t="s">
        <v>2198</v>
      </c>
      <c r="BF3121" t="s">
        <v>2199</v>
      </c>
      <c r="BH3121" s="1">
        <v>45018.208402777775</v>
      </c>
    </row>
    <row r="3122" spans="1:60" x14ac:dyDescent="0.25">
      <c r="A3122" t="s">
        <v>23103</v>
      </c>
      <c r="B3122" t="s">
        <v>23104</v>
      </c>
      <c r="C3122" t="s">
        <v>62</v>
      </c>
      <c r="D3122" t="s">
        <v>23105</v>
      </c>
      <c r="E3122" t="s">
        <v>64</v>
      </c>
      <c r="F3122" t="s">
        <v>65</v>
      </c>
      <c r="G3122" t="s">
        <v>107</v>
      </c>
      <c r="H3122" t="s">
        <v>108</v>
      </c>
      <c r="I3122" t="s">
        <v>109</v>
      </c>
      <c r="J3122" t="s">
        <v>69</v>
      </c>
      <c r="K3122" t="s">
        <v>4773</v>
      </c>
      <c r="L3122" t="s">
        <v>71</v>
      </c>
      <c r="M3122" t="s">
        <v>72</v>
      </c>
      <c r="N3122" t="s">
        <v>73</v>
      </c>
      <c r="O3122" t="s">
        <v>110</v>
      </c>
      <c r="P3122" s="1">
        <v>40558</v>
      </c>
      <c r="Q3122" s="1">
        <v>40574</v>
      </c>
      <c r="R3122" s="1">
        <v>40611</v>
      </c>
      <c r="S3122" t="s">
        <v>75</v>
      </c>
      <c r="T3122" t="s">
        <v>23106</v>
      </c>
      <c r="U3122" t="s">
        <v>23107</v>
      </c>
      <c r="V3122" t="s">
        <v>23108</v>
      </c>
      <c r="W3122" t="s">
        <v>23109</v>
      </c>
      <c r="X3122" t="s">
        <v>80</v>
      </c>
      <c r="Y3122" t="s">
        <v>81</v>
      </c>
      <c r="Z3122" t="s">
        <v>82</v>
      </c>
      <c r="AA3122">
        <v>-1589.83</v>
      </c>
      <c r="AB3122">
        <v>1741</v>
      </c>
      <c r="AC3122">
        <v>1739.3</v>
      </c>
      <c r="AD3122" t="s">
        <v>83</v>
      </c>
      <c r="AE3122">
        <v>151.16999999999999</v>
      </c>
      <c r="AF3122">
        <v>143.12</v>
      </c>
      <c r="AG3122">
        <v>0</v>
      </c>
      <c r="AH3122" t="s">
        <v>131</v>
      </c>
      <c r="AM3122" t="s">
        <v>84</v>
      </c>
      <c r="AQ3122" t="s">
        <v>84</v>
      </c>
      <c r="AZ3122" t="s">
        <v>84</v>
      </c>
      <c r="BE3122" t="s">
        <v>14811</v>
      </c>
      <c r="BF3122" t="s">
        <v>14812</v>
      </c>
      <c r="BH3122" s="1">
        <v>45018.208402777775</v>
      </c>
    </row>
    <row r="3123" spans="1:60" x14ac:dyDescent="0.25">
      <c r="A3123" t="s">
        <v>23110</v>
      </c>
      <c r="B3123" t="s">
        <v>23111</v>
      </c>
      <c r="C3123" t="s">
        <v>454</v>
      </c>
      <c r="D3123" t="s">
        <v>23112</v>
      </c>
      <c r="E3123" t="s">
        <v>456</v>
      </c>
      <c r="F3123" t="s">
        <v>457</v>
      </c>
      <c r="G3123" t="s">
        <v>458</v>
      </c>
      <c r="H3123" t="s">
        <v>459</v>
      </c>
      <c r="I3123" t="s">
        <v>460</v>
      </c>
      <c r="J3123" t="s">
        <v>69</v>
      </c>
      <c r="K3123" t="s">
        <v>4773</v>
      </c>
      <c r="L3123" t="s">
        <v>71</v>
      </c>
      <c r="M3123" t="s">
        <v>72</v>
      </c>
      <c r="N3123" t="s">
        <v>73</v>
      </c>
      <c r="O3123" t="s">
        <v>110</v>
      </c>
      <c r="P3123" s="1">
        <v>40698</v>
      </c>
      <c r="Q3123" s="1">
        <v>40710</v>
      </c>
      <c r="R3123" s="1">
        <v>40718</v>
      </c>
      <c r="S3123" t="s">
        <v>75</v>
      </c>
      <c r="T3123" t="s">
        <v>23113</v>
      </c>
      <c r="U3123" t="s">
        <v>23114</v>
      </c>
      <c r="V3123" t="s">
        <v>23115</v>
      </c>
      <c r="W3123" t="s">
        <v>23116</v>
      </c>
      <c r="X3123" t="s">
        <v>80</v>
      </c>
      <c r="Y3123" t="s">
        <v>81</v>
      </c>
      <c r="Z3123" t="s">
        <v>82</v>
      </c>
      <c r="AA3123">
        <v>-855</v>
      </c>
      <c r="AB3123">
        <v>905</v>
      </c>
      <c r="AC3123">
        <v>905</v>
      </c>
      <c r="AD3123" t="s">
        <v>83</v>
      </c>
      <c r="AE3123">
        <v>50</v>
      </c>
      <c r="AF3123">
        <v>44.97</v>
      </c>
      <c r="AG3123">
        <v>0</v>
      </c>
      <c r="AH3123" t="s">
        <v>131</v>
      </c>
      <c r="AM3123" t="s">
        <v>84</v>
      </c>
      <c r="AQ3123" t="s">
        <v>84</v>
      </c>
      <c r="AZ3123" t="s">
        <v>84</v>
      </c>
      <c r="BE3123" t="s">
        <v>10914</v>
      </c>
      <c r="BF3123" t="s">
        <v>10915</v>
      </c>
      <c r="BH3123" s="1">
        <v>45018.208402777775</v>
      </c>
    </row>
    <row r="3124" spans="1:60" x14ac:dyDescent="0.25">
      <c r="A3124" t="s">
        <v>23117</v>
      </c>
      <c r="B3124" t="s">
        <v>23118</v>
      </c>
      <c r="C3124" t="s">
        <v>454</v>
      </c>
      <c r="D3124" t="s">
        <v>23119</v>
      </c>
      <c r="E3124" t="s">
        <v>456</v>
      </c>
      <c r="F3124" t="s">
        <v>457</v>
      </c>
      <c r="G3124" t="s">
        <v>458</v>
      </c>
      <c r="H3124" t="s">
        <v>459</v>
      </c>
      <c r="I3124" t="s">
        <v>460</v>
      </c>
      <c r="J3124" t="s">
        <v>69</v>
      </c>
      <c r="K3124" t="s">
        <v>4773</v>
      </c>
      <c r="L3124" t="s">
        <v>494</v>
      </c>
      <c r="M3124" t="s">
        <v>495</v>
      </c>
      <c r="N3124" t="s">
        <v>73</v>
      </c>
      <c r="O3124" t="s">
        <v>74</v>
      </c>
      <c r="P3124" s="1">
        <v>40592</v>
      </c>
      <c r="Q3124" s="1">
        <v>40606</v>
      </c>
      <c r="R3124" s="1">
        <v>40606</v>
      </c>
      <c r="S3124" t="s">
        <v>75</v>
      </c>
      <c r="T3124" t="s">
        <v>23120</v>
      </c>
      <c r="U3124" t="s">
        <v>23121</v>
      </c>
      <c r="V3124" t="s">
        <v>23122</v>
      </c>
      <c r="W3124" t="s">
        <v>23123</v>
      </c>
      <c r="X3124" t="s">
        <v>80</v>
      </c>
      <c r="Y3124" t="s">
        <v>81</v>
      </c>
      <c r="Z3124" t="s">
        <v>82</v>
      </c>
      <c r="AA3124">
        <v>-840.5</v>
      </c>
      <c r="AB3124">
        <v>870</v>
      </c>
      <c r="AC3124">
        <v>869.5</v>
      </c>
      <c r="AD3124" t="s">
        <v>83</v>
      </c>
      <c r="AE3124">
        <v>29</v>
      </c>
      <c r="AF3124">
        <v>25.26</v>
      </c>
      <c r="AG3124">
        <v>0</v>
      </c>
      <c r="AH3124" t="s">
        <v>131</v>
      </c>
      <c r="AM3124" t="s">
        <v>84</v>
      </c>
      <c r="AQ3124" t="s">
        <v>84</v>
      </c>
      <c r="AZ3124" t="s">
        <v>84</v>
      </c>
      <c r="BE3124" t="s">
        <v>2198</v>
      </c>
      <c r="BF3124" t="s">
        <v>2199</v>
      </c>
      <c r="BH3124" s="1">
        <v>45018.208402777775</v>
      </c>
    </row>
    <row r="3125" spans="1:60" x14ac:dyDescent="0.25">
      <c r="A3125" t="s">
        <v>23124</v>
      </c>
      <c r="B3125" t="s">
        <v>23125</v>
      </c>
      <c r="C3125" t="s">
        <v>628</v>
      </c>
      <c r="D3125" t="s">
        <v>23126</v>
      </c>
      <c r="E3125" t="s">
        <v>64</v>
      </c>
      <c r="F3125" t="s">
        <v>65</v>
      </c>
      <c r="G3125" t="s">
        <v>630</v>
      </c>
      <c r="H3125" t="s">
        <v>631</v>
      </c>
      <c r="I3125" t="s">
        <v>632</v>
      </c>
      <c r="J3125" t="s">
        <v>69</v>
      </c>
      <c r="K3125" t="s">
        <v>4773</v>
      </c>
      <c r="L3125" t="s">
        <v>71</v>
      </c>
      <c r="M3125" t="s">
        <v>72</v>
      </c>
      <c r="N3125" t="s">
        <v>73</v>
      </c>
      <c r="O3125" t="s">
        <v>191</v>
      </c>
      <c r="P3125" s="1">
        <v>40467</v>
      </c>
      <c r="Q3125" s="1">
        <v>40476</v>
      </c>
      <c r="R3125" s="1">
        <v>40530</v>
      </c>
      <c r="S3125" t="s">
        <v>75</v>
      </c>
      <c r="T3125" t="s">
        <v>23127</v>
      </c>
      <c r="U3125" t="s">
        <v>23128</v>
      </c>
      <c r="V3125" t="s">
        <v>23129</v>
      </c>
      <c r="W3125" t="s">
        <v>23130</v>
      </c>
      <c r="X3125" t="s">
        <v>80</v>
      </c>
      <c r="Y3125" t="s">
        <v>81</v>
      </c>
      <c r="Z3125" t="s">
        <v>101</v>
      </c>
      <c r="AA3125">
        <v>-770.68</v>
      </c>
      <c r="AB3125">
        <v>1113</v>
      </c>
      <c r="AC3125">
        <v>1116</v>
      </c>
      <c r="AD3125" t="s">
        <v>83</v>
      </c>
      <c r="AE3125">
        <v>7.93</v>
      </c>
      <c r="AF3125">
        <v>2.93</v>
      </c>
      <c r="AG3125">
        <v>0</v>
      </c>
      <c r="AH3125" t="s">
        <v>131</v>
      </c>
      <c r="AM3125" t="s">
        <v>84</v>
      </c>
      <c r="AQ3125" t="s">
        <v>84</v>
      </c>
      <c r="AY3125" t="s">
        <v>84</v>
      </c>
      <c r="BE3125" t="s">
        <v>115</v>
      </c>
      <c r="BF3125" t="s">
        <v>116</v>
      </c>
      <c r="BH3125" s="1">
        <v>45018.208402777775</v>
      </c>
    </row>
    <row r="3126" spans="1:60" x14ac:dyDescent="0.25">
      <c r="A3126" t="s">
        <v>23131</v>
      </c>
      <c r="B3126" t="s">
        <v>23132</v>
      </c>
      <c r="C3126" t="s">
        <v>628</v>
      </c>
      <c r="D3126" t="s">
        <v>23133</v>
      </c>
      <c r="E3126" t="s">
        <v>64</v>
      </c>
      <c r="F3126" t="s">
        <v>65</v>
      </c>
      <c r="G3126" t="s">
        <v>630</v>
      </c>
      <c r="H3126" t="s">
        <v>631</v>
      </c>
      <c r="I3126" t="s">
        <v>632</v>
      </c>
      <c r="J3126" t="s">
        <v>69</v>
      </c>
      <c r="K3126" t="s">
        <v>4773</v>
      </c>
      <c r="L3126" t="s">
        <v>71</v>
      </c>
      <c r="M3126" t="s">
        <v>72</v>
      </c>
      <c r="N3126" t="s">
        <v>73</v>
      </c>
      <c r="O3126" t="s">
        <v>293</v>
      </c>
      <c r="P3126" s="1">
        <v>40456</v>
      </c>
      <c r="Q3126" s="1">
        <v>40462</v>
      </c>
      <c r="R3126" s="1">
        <v>40518</v>
      </c>
      <c r="S3126" t="s">
        <v>75</v>
      </c>
      <c r="T3126" t="s">
        <v>23127</v>
      </c>
      <c r="U3126" t="s">
        <v>23134</v>
      </c>
      <c r="V3126" t="s">
        <v>23129</v>
      </c>
      <c r="W3126" t="s">
        <v>23135</v>
      </c>
      <c r="X3126" t="s">
        <v>80</v>
      </c>
      <c r="Y3126" t="s">
        <v>81</v>
      </c>
      <c r="Z3126" t="s">
        <v>101</v>
      </c>
      <c r="AA3126">
        <v>-767.39</v>
      </c>
      <c r="AB3126">
        <v>850</v>
      </c>
      <c r="AC3126">
        <v>849.2</v>
      </c>
      <c r="AD3126" t="s">
        <v>83</v>
      </c>
      <c r="AE3126">
        <v>7.94</v>
      </c>
      <c r="AF3126">
        <v>2.94</v>
      </c>
      <c r="AG3126">
        <v>0</v>
      </c>
      <c r="AH3126" t="s">
        <v>131</v>
      </c>
      <c r="AM3126" t="s">
        <v>84</v>
      </c>
      <c r="AQ3126" t="s">
        <v>84</v>
      </c>
      <c r="AY3126" t="s">
        <v>84</v>
      </c>
      <c r="AZ3126" t="s">
        <v>84</v>
      </c>
      <c r="BE3126" t="s">
        <v>115</v>
      </c>
      <c r="BF3126" t="s">
        <v>116</v>
      </c>
      <c r="BH3126" s="1">
        <v>45018.208402777775</v>
      </c>
    </row>
    <row r="3127" spans="1:60" x14ac:dyDescent="0.25">
      <c r="A3127" t="s">
        <v>23136</v>
      </c>
      <c r="B3127" t="s">
        <v>23137</v>
      </c>
      <c r="C3127" t="s">
        <v>62</v>
      </c>
      <c r="D3127" t="s">
        <v>23138</v>
      </c>
      <c r="E3127" t="s">
        <v>489</v>
      </c>
      <c r="F3127" t="s">
        <v>490</v>
      </c>
      <c r="G3127" t="s">
        <v>1050</v>
      </c>
      <c r="H3127" t="s">
        <v>1051</v>
      </c>
      <c r="I3127" t="s">
        <v>1052</v>
      </c>
      <c r="J3127" t="s">
        <v>138</v>
      </c>
      <c r="K3127" t="s">
        <v>4773</v>
      </c>
      <c r="L3127" t="s">
        <v>71</v>
      </c>
      <c r="M3127" t="s">
        <v>72</v>
      </c>
      <c r="N3127" t="s">
        <v>73</v>
      </c>
      <c r="O3127" t="s">
        <v>96</v>
      </c>
      <c r="P3127" s="1">
        <v>40413</v>
      </c>
      <c r="Q3127" s="1">
        <v>40650</v>
      </c>
      <c r="R3127" s="1">
        <v>40692</v>
      </c>
      <c r="S3127" t="s">
        <v>75</v>
      </c>
      <c r="T3127" t="s">
        <v>22547</v>
      </c>
      <c r="U3127" t="s">
        <v>22548</v>
      </c>
      <c r="V3127" t="s">
        <v>22549</v>
      </c>
      <c r="W3127" t="s">
        <v>22550</v>
      </c>
      <c r="X3127" t="s">
        <v>80</v>
      </c>
      <c r="Y3127" t="s">
        <v>81</v>
      </c>
      <c r="Z3127" t="s">
        <v>388</v>
      </c>
      <c r="AA3127">
        <v>-2823</v>
      </c>
      <c r="AB3127">
        <v>4328</v>
      </c>
      <c r="AC3127">
        <v>4328</v>
      </c>
      <c r="AD3127" t="s">
        <v>83</v>
      </c>
      <c r="AE3127">
        <v>14</v>
      </c>
      <c r="AF3127">
        <v>0</v>
      </c>
      <c r="AG3127">
        <v>1569</v>
      </c>
      <c r="AH3127" t="s">
        <v>131</v>
      </c>
      <c r="AM3127" t="s">
        <v>84</v>
      </c>
      <c r="AR3127" t="s">
        <v>84</v>
      </c>
      <c r="AY3127" t="s">
        <v>84</v>
      </c>
      <c r="BE3127" t="s">
        <v>5158</v>
      </c>
      <c r="BF3127" t="s">
        <v>5159</v>
      </c>
      <c r="BG3127" t="s">
        <v>70</v>
      </c>
      <c r="BH3127" s="1">
        <v>45018.208402777775</v>
      </c>
    </row>
    <row r="3128" spans="1:60" x14ac:dyDescent="0.25">
      <c r="A3128" t="s">
        <v>23139</v>
      </c>
      <c r="B3128" t="s">
        <v>23140</v>
      </c>
      <c r="C3128" t="s">
        <v>1610</v>
      </c>
      <c r="D3128" t="s">
        <v>23141</v>
      </c>
      <c r="E3128" t="s">
        <v>489</v>
      </c>
      <c r="F3128" t="s">
        <v>490</v>
      </c>
      <c r="G3128" t="s">
        <v>1612</v>
      </c>
      <c r="H3128" t="s">
        <v>1613</v>
      </c>
      <c r="I3128" t="s">
        <v>1614</v>
      </c>
      <c r="J3128" t="s">
        <v>138</v>
      </c>
      <c r="K3128" t="s">
        <v>4773</v>
      </c>
      <c r="L3128" t="s">
        <v>71</v>
      </c>
      <c r="M3128" t="s">
        <v>72</v>
      </c>
      <c r="N3128" t="s">
        <v>5081</v>
      </c>
      <c r="O3128" t="s">
        <v>293</v>
      </c>
      <c r="P3128" s="1">
        <v>40414</v>
      </c>
      <c r="Q3128" s="1">
        <v>40417</v>
      </c>
      <c r="R3128" s="1">
        <v>40420</v>
      </c>
      <c r="S3128" t="s">
        <v>75</v>
      </c>
      <c r="T3128" t="s">
        <v>23142</v>
      </c>
      <c r="U3128" t="s">
        <v>23143</v>
      </c>
      <c r="V3128" t="s">
        <v>23144</v>
      </c>
      <c r="W3128" t="s">
        <v>23145</v>
      </c>
      <c r="X3128" t="s">
        <v>80</v>
      </c>
      <c r="Y3128" t="s">
        <v>81</v>
      </c>
      <c r="Z3128" t="s">
        <v>388</v>
      </c>
      <c r="AA3128">
        <v>2258</v>
      </c>
      <c r="AB3128">
        <v>4329</v>
      </c>
      <c r="AC3128">
        <v>4329</v>
      </c>
      <c r="AD3128" t="s">
        <v>83</v>
      </c>
      <c r="AE3128">
        <v>41.2</v>
      </c>
      <c r="AF3128">
        <v>0</v>
      </c>
      <c r="AG3128">
        <v>104</v>
      </c>
      <c r="AH3128" t="s">
        <v>131</v>
      </c>
      <c r="AM3128" t="s">
        <v>84</v>
      </c>
      <c r="AR3128" t="s">
        <v>84</v>
      </c>
      <c r="AY3128" t="s">
        <v>84</v>
      </c>
      <c r="BE3128" t="s">
        <v>7894</v>
      </c>
      <c r="BF3128" t="s">
        <v>7894</v>
      </c>
      <c r="BG3128" t="s">
        <v>70</v>
      </c>
      <c r="BH3128" s="1">
        <v>45018.208402777775</v>
      </c>
    </row>
    <row r="3129" spans="1:60" x14ac:dyDescent="0.25">
      <c r="A3129" t="s">
        <v>23146</v>
      </c>
      <c r="B3129" t="s">
        <v>23147</v>
      </c>
      <c r="C3129" t="s">
        <v>10842</v>
      </c>
      <c r="D3129" t="s">
        <v>23148</v>
      </c>
      <c r="E3129" t="s">
        <v>489</v>
      </c>
      <c r="F3129" t="s">
        <v>490</v>
      </c>
      <c r="G3129" t="s">
        <v>12930</v>
      </c>
      <c r="J3129" t="s">
        <v>138</v>
      </c>
      <c r="K3129" t="s">
        <v>4773</v>
      </c>
      <c r="L3129" t="s">
        <v>139</v>
      </c>
      <c r="M3129" t="s">
        <v>140</v>
      </c>
      <c r="N3129" t="s">
        <v>6411</v>
      </c>
      <c r="O3129" t="s">
        <v>293</v>
      </c>
      <c r="P3129" s="1">
        <v>40426</v>
      </c>
      <c r="Q3129" s="1">
        <v>40497</v>
      </c>
      <c r="R3129" s="1">
        <v>40556</v>
      </c>
      <c r="S3129" t="s">
        <v>75</v>
      </c>
      <c r="T3129" t="s">
        <v>23149</v>
      </c>
      <c r="U3129" t="s">
        <v>23150</v>
      </c>
      <c r="V3129" t="s">
        <v>23151</v>
      </c>
      <c r="W3129" t="s">
        <v>23152</v>
      </c>
      <c r="X3129" t="s">
        <v>80</v>
      </c>
      <c r="Y3129" t="s">
        <v>81</v>
      </c>
      <c r="Z3129" t="s">
        <v>82</v>
      </c>
      <c r="AA3129">
        <v>4174</v>
      </c>
      <c r="AB3129">
        <v>4200</v>
      </c>
      <c r="AC3129">
        <v>4200</v>
      </c>
      <c r="AD3129" t="s">
        <v>83</v>
      </c>
      <c r="AE3129">
        <v>25</v>
      </c>
      <c r="AF3129">
        <v>0</v>
      </c>
      <c r="AG3129">
        <v>132</v>
      </c>
      <c r="AH3129" t="s">
        <v>131</v>
      </c>
      <c r="AM3129" t="s">
        <v>84</v>
      </c>
      <c r="AO3129" t="s">
        <v>84</v>
      </c>
      <c r="AP3129" t="s">
        <v>84</v>
      </c>
      <c r="AQ3129" t="s">
        <v>84</v>
      </c>
      <c r="AR3129" t="s">
        <v>84</v>
      </c>
      <c r="AV3129" t="s">
        <v>84</v>
      </c>
      <c r="AY3129" t="s">
        <v>84</v>
      </c>
      <c r="AZ3129" t="s">
        <v>84</v>
      </c>
      <c r="BA3129" t="s">
        <v>84</v>
      </c>
      <c r="BE3129" t="s">
        <v>12935</v>
      </c>
      <c r="BF3129" t="s">
        <v>12936</v>
      </c>
      <c r="BG3129" t="s">
        <v>4773</v>
      </c>
      <c r="BH3129" s="1">
        <v>45018.208402777775</v>
      </c>
    </row>
    <row r="3130" spans="1:60" x14ac:dyDescent="0.25">
      <c r="A3130" t="s">
        <v>23153</v>
      </c>
      <c r="B3130" t="s">
        <v>23154</v>
      </c>
      <c r="C3130" t="s">
        <v>454</v>
      </c>
      <c r="D3130" t="s">
        <v>23155</v>
      </c>
      <c r="E3130" t="s">
        <v>456</v>
      </c>
      <c r="F3130" t="s">
        <v>457</v>
      </c>
      <c r="G3130" t="s">
        <v>458</v>
      </c>
      <c r="H3130" t="s">
        <v>459</v>
      </c>
      <c r="I3130" t="s">
        <v>460</v>
      </c>
      <c r="J3130" t="s">
        <v>69</v>
      </c>
      <c r="K3130" t="s">
        <v>4773</v>
      </c>
      <c r="L3130" t="s">
        <v>494</v>
      </c>
      <c r="M3130" t="s">
        <v>495</v>
      </c>
      <c r="N3130" t="s">
        <v>73</v>
      </c>
      <c r="O3130" t="s">
        <v>110</v>
      </c>
      <c r="P3130" s="1">
        <v>40394</v>
      </c>
      <c r="Q3130" s="1">
        <v>40408</v>
      </c>
      <c r="R3130" s="1">
        <v>40408</v>
      </c>
      <c r="S3130" t="s">
        <v>75</v>
      </c>
      <c r="T3130" t="s">
        <v>18783</v>
      </c>
      <c r="U3130" t="s">
        <v>18784</v>
      </c>
      <c r="V3130" t="s">
        <v>18785</v>
      </c>
      <c r="W3130" t="s">
        <v>18786</v>
      </c>
      <c r="X3130" t="s">
        <v>80</v>
      </c>
      <c r="Y3130" t="s">
        <v>81</v>
      </c>
      <c r="Z3130" t="s">
        <v>101</v>
      </c>
      <c r="AA3130">
        <v>-859.7</v>
      </c>
      <c r="AB3130">
        <v>917</v>
      </c>
      <c r="AC3130">
        <v>916.7</v>
      </c>
      <c r="AD3130" t="s">
        <v>83</v>
      </c>
      <c r="AE3130">
        <v>7</v>
      </c>
      <c r="AF3130">
        <v>3.2</v>
      </c>
      <c r="AG3130">
        <v>0</v>
      </c>
      <c r="AH3130" t="s">
        <v>131</v>
      </c>
      <c r="AM3130" t="s">
        <v>84</v>
      </c>
      <c r="AQ3130" t="s">
        <v>84</v>
      </c>
      <c r="AY3130" t="s">
        <v>84</v>
      </c>
      <c r="AZ3130" t="s">
        <v>84</v>
      </c>
      <c r="BE3130" t="s">
        <v>2198</v>
      </c>
      <c r="BF3130" t="s">
        <v>2199</v>
      </c>
      <c r="BH3130" s="1">
        <v>45018.208402777775</v>
      </c>
    </row>
    <row r="3131" spans="1:60" x14ac:dyDescent="0.25">
      <c r="A3131" t="s">
        <v>23156</v>
      </c>
      <c r="B3131" t="s">
        <v>23157</v>
      </c>
      <c r="C3131" t="s">
        <v>1610</v>
      </c>
      <c r="D3131" t="s">
        <v>23158</v>
      </c>
      <c r="E3131" t="s">
        <v>489</v>
      </c>
      <c r="F3131" t="s">
        <v>490</v>
      </c>
      <c r="G3131" t="s">
        <v>10863</v>
      </c>
      <c r="J3131" t="s">
        <v>138</v>
      </c>
      <c r="K3131" t="s">
        <v>4773</v>
      </c>
      <c r="L3131" t="s">
        <v>139</v>
      </c>
      <c r="M3131" t="s">
        <v>140</v>
      </c>
      <c r="N3131" t="s">
        <v>141</v>
      </c>
      <c r="O3131" t="s">
        <v>293</v>
      </c>
      <c r="P3131" s="1">
        <v>40541</v>
      </c>
      <c r="Q3131" s="1">
        <v>40541</v>
      </c>
      <c r="R3131" s="1">
        <v>40546</v>
      </c>
      <c r="S3131" t="s">
        <v>75</v>
      </c>
      <c r="T3131" t="s">
        <v>17629</v>
      </c>
      <c r="U3131" t="s">
        <v>17630</v>
      </c>
      <c r="V3131" t="s">
        <v>17631</v>
      </c>
      <c r="W3131" t="s">
        <v>17632</v>
      </c>
      <c r="X3131" t="s">
        <v>80</v>
      </c>
      <c r="Y3131" t="s">
        <v>81</v>
      </c>
      <c r="Z3131" t="s">
        <v>82</v>
      </c>
      <c r="AA3131">
        <v>165.5</v>
      </c>
      <c r="AB3131">
        <v>187.5</v>
      </c>
      <c r="AC3131">
        <v>187.5</v>
      </c>
      <c r="AD3131" t="s">
        <v>83</v>
      </c>
      <c r="AE3131">
        <v>22</v>
      </c>
      <c r="AF3131">
        <v>0</v>
      </c>
      <c r="AG3131">
        <v>103</v>
      </c>
      <c r="AH3131" t="s">
        <v>131</v>
      </c>
      <c r="AM3131" t="s">
        <v>84</v>
      </c>
      <c r="BE3131" t="s">
        <v>10851</v>
      </c>
      <c r="BF3131" t="s">
        <v>10852</v>
      </c>
      <c r="BG3131" t="s">
        <v>70</v>
      </c>
      <c r="BH3131" s="1">
        <v>45018.208402777775</v>
      </c>
    </row>
    <row r="3132" spans="1:60" x14ac:dyDescent="0.25">
      <c r="A3132" t="s">
        <v>23159</v>
      </c>
      <c r="B3132" t="s">
        <v>23160</v>
      </c>
      <c r="C3132" t="s">
        <v>62</v>
      </c>
      <c r="D3132" t="s">
        <v>23161</v>
      </c>
      <c r="E3132" t="s">
        <v>64</v>
      </c>
      <c r="F3132" t="s">
        <v>65</v>
      </c>
      <c r="H3132" t="s">
        <v>19429</v>
      </c>
      <c r="I3132" t="s">
        <v>19430</v>
      </c>
      <c r="J3132" t="s">
        <v>69</v>
      </c>
      <c r="K3132" t="s">
        <v>4773</v>
      </c>
      <c r="L3132" t="s">
        <v>308</v>
      </c>
      <c r="M3132" t="s">
        <v>309</v>
      </c>
      <c r="N3132" t="s">
        <v>6411</v>
      </c>
      <c r="O3132" t="s">
        <v>169</v>
      </c>
      <c r="P3132" s="1">
        <v>40569</v>
      </c>
      <c r="Q3132" s="1">
        <v>40618</v>
      </c>
      <c r="R3132" s="1">
        <v>40625</v>
      </c>
      <c r="S3132" t="s">
        <v>75</v>
      </c>
      <c r="T3132" t="s">
        <v>23162</v>
      </c>
      <c r="U3132" t="s">
        <v>23163</v>
      </c>
      <c r="V3132" t="s">
        <v>23164</v>
      </c>
      <c r="W3132" t="s">
        <v>23165</v>
      </c>
      <c r="X3132" t="s">
        <v>80</v>
      </c>
      <c r="Y3132" t="s">
        <v>81</v>
      </c>
      <c r="Z3132" t="s">
        <v>101</v>
      </c>
      <c r="AA3132">
        <v>-2707.9</v>
      </c>
      <c r="AB3132">
        <v>2866</v>
      </c>
      <c r="AC3132">
        <v>2868.9</v>
      </c>
      <c r="AD3132" t="s">
        <v>83</v>
      </c>
      <c r="AE3132">
        <v>147.9</v>
      </c>
      <c r="AF3132">
        <v>138.69999999999999</v>
      </c>
      <c r="AG3132">
        <v>0</v>
      </c>
      <c r="AH3132" t="s">
        <v>131</v>
      </c>
      <c r="AM3132" t="s">
        <v>84</v>
      </c>
      <c r="AO3132" t="s">
        <v>84</v>
      </c>
      <c r="AP3132" t="s">
        <v>84</v>
      </c>
      <c r="AQ3132" t="s">
        <v>84</v>
      </c>
      <c r="AY3132" t="s">
        <v>84</v>
      </c>
      <c r="AZ3132" t="s">
        <v>84</v>
      </c>
      <c r="BE3132" t="s">
        <v>16425</v>
      </c>
      <c r="BF3132" t="s">
        <v>16426</v>
      </c>
      <c r="BG3132" t="s">
        <v>132</v>
      </c>
      <c r="BH3132" s="1">
        <v>45018.208402777775</v>
      </c>
    </row>
    <row r="3133" spans="1:60" x14ac:dyDescent="0.25">
      <c r="A3133" t="s">
        <v>23166</v>
      </c>
      <c r="B3133" t="s">
        <v>23167</v>
      </c>
      <c r="C3133" t="s">
        <v>16867</v>
      </c>
      <c r="D3133" t="s">
        <v>23168</v>
      </c>
      <c r="E3133" t="s">
        <v>270</v>
      </c>
      <c r="F3133" t="s">
        <v>271</v>
      </c>
      <c r="G3133" t="s">
        <v>23169</v>
      </c>
      <c r="J3133" t="s">
        <v>138</v>
      </c>
      <c r="K3133" t="s">
        <v>4773</v>
      </c>
      <c r="L3133" t="s">
        <v>139</v>
      </c>
      <c r="M3133" t="s">
        <v>140</v>
      </c>
      <c r="N3133" t="s">
        <v>141</v>
      </c>
      <c r="O3133" t="s">
        <v>293</v>
      </c>
      <c r="P3133" s="1">
        <v>40431</v>
      </c>
      <c r="Q3133" s="1">
        <v>40462</v>
      </c>
      <c r="R3133" s="1">
        <v>40478</v>
      </c>
      <c r="S3133" t="s">
        <v>75</v>
      </c>
      <c r="T3133" t="s">
        <v>23170</v>
      </c>
      <c r="U3133" t="s">
        <v>23171</v>
      </c>
      <c r="V3133" t="s">
        <v>23172</v>
      </c>
      <c r="W3133" t="s">
        <v>23173</v>
      </c>
      <c r="X3133" t="s">
        <v>80</v>
      </c>
      <c r="Y3133" t="s">
        <v>81</v>
      </c>
      <c r="Z3133" t="s">
        <v>82</v>
      </c>
      <c r="AA3133">
        <v>3779</v>
      </c>
      <c r="AB3133">
        <v>3800</v>
      </c>
      <c r="AC3133">
        <v>3805.5</v>
      </c>
      <c r="AD3133" t="s">
        <v>83</v>
      </c>
      <c r="AE3133">
        <v>26.5</v>
      </c>
      <c r="AF3133">
        <v>0</v>
      </c>
      <c r="AG3133">
        <v>585.5</v>
      </c>
      <c r="AH3133" t="s">
        <v>131</v>
      </c>
      <c r="AM3133" t="s">
        <v>84</v>
      </c>
      <c r="AO3133" t="s">
        <v>84</v>
      </c>
      <c r="AQ3133" t="s">
        <v>84</v>
      </c>
      <c r="AR3133" t="s">
        <v>84</v>
      </c>
      <c r="AV3133" t="s">
        <v>84</v>
      </c>
      <c r="AW3133" t="s">
        <v>84</v>
      </c>
      <c r="AY3133" t="s">
        <v>84</v>
      </c>
      <c r="AZ3133" t="s">
        <v>84</v>
      </c>
      <c r="BE3133" t="s">
        <v>17387</v>
      </c>
      <c r="BF3133" t="s">
        <v>17388</v>
      </c>
      <c r="BG3133" t="s">
        <v>70</v>
      </c>
      <c r="BH3133" s="1">
        <v>45018.208402777775</v>
      </c>
    </row>
    <row r="3134" spans="1:60" x14ac:dyDescent="0.25">
      <c r="A3134" t="s">
        <v>23174</v>
      </c>
      <c r="B3134" t="s">
        <v>23175</v>
      </c>
      <c r="C3134" t="s">
        <v>10842</v>
      </c>
      <c r="D3134" t="s">
        <v>23176</v>
      </c>
      <c r="E3134" t="s">
        <v>489</v>
      </c>
      <c r="F3134" t="s">
        <v>271</v>
      </c>
      <c r="G3134" t="s">
        <v>17728</v>
      </c>
      <c r="J3134" t="s">
        <v>138</v>
      </c>
      <c r="K3134" t="s">
        <v>4773</v>
      </c>
      <c r="L3134" t="s">
        <v>139</v>
      </c>
      <c r="M3134" t="s">
        <v>140</v>
      </c>
      <c r="N3134" t="s">
        <v>383</v>
      </c>
      <c r="P3134" s="1">
        <v>40403</v>
      </c>
      <c r="Q3134" s="1">
        <v>40409</v>
      </c>
      <c r="R3134" s="1">
        <v>40410</v>
      </c>
      <c r="S3134" t="s">
        <v>75</v>
      </c>
      <c r="T3134" t="s">
        <v>23177</v>
      </c>
      <c r="U3134" t="s">
        <v>23178</v>
      </c>
      <c r="V3134" t="s">
        <v>23179</v>
      </c>
      <c r="W3134" t="s">
        <v>23180</v>
      </c>
      <c r="X3134" t="s">
        <v>80</v>
      </c>
      <c r="Y3134" t="s">
        <v>81</v>
      </c>
      <c r="Z3134" t="s">
        <v>82</v>
      </c>
      <c r="AA3134">
        <v>0</v>
      </c>
      <c r="AB3134">
        <v>0</v>
      </c>
      <c r="AC3134">
        <v>0</v>
      </c>
      <c r="AD3134" t="s">
        <v>83</v>
      </c>
      <c r="AE3134">
        <v>24</v>
      </c>
      <c r="AF3134">
        <v>0</v>
      </c>
      <c r="AG3134">
        <v>172</v>
      </c>
      <c r="AH3134" t="s">
        <v>131</v>
      </c>
      <c r="AM3134" t="s">
        <v>84</v>
      </c>
      <c r="BE3134" t="s">
        <v>15952</v>
      </c>
      <c r="BF3134" t="s">
        <v>15953</v>
      </c>
      <c r="BG3134" t="s">
        <v>70</v>
      </c>
      <c r="BH3134" s="1">
        <v>45018.208402777775</v>
      </c>
    </row>
    <row r="3135" spans="1:60" x14ac:dyDescent="0.25">
      <c r="A3135" t="s">
        <v>23181</v>
      </c>
      <c r="B3135" t="s">
        <v>23182</v>
      </c>
      <c r="C3135" t="s">
        <v>3485</v>
      </c>
      <c r="D3135" t="s">
        <v>23183</v>
      </c>
      <c r="E3135" t="s">
        <v>64</v>
      </c>
      <c r="F3135" t="s">
        <v>65</v>
      </c>
      <c r="G3135" t="s">
        <v>15138</v>
      </c>
      <c r="J3135" t="s">
        <v>69</v>
      </c>
      <c r="K3135" t="s">
        <v>4773</v>
      </c>
      <c r="L3135" t="s">
        <v>139</v>
      </c>
      <c r="M3135" t="s">
        <v>140</v>
      </c>
      <c r="N3135" t="s">
        <v>328</v>
      </c>
      <c r="O3135" t="s">
        <v>142</v>
      </c>
      <c r="P3135" s="1">
        <v>40424</v>
      </c>
      <c r="Q3135" s="1">
        <v>40429</v>
      </c>
      <c r="R3135" s="1">
        <v>40433</v>
      </c>
      <c r="S3135" t="s">
        <v>75</v>
      </c>
      <c r="T3135" t="s">
        <v>23184</v>
      </c>
      <c r="U3135" t="s">
        <v>23185</v>
      </c>
      <c r="V3135" t="s">
        <v>23186</v>
      </c>
      <c r="W3135" t="s">
        <v>23187</v>
      </c>
      <c r="X3135" t="s">
        <v>80</v>
      </c>
      <c r="Y3135" t="s">
        <v>81</v>
      </c>
      <c r="Z3135" t="s">
        <v>82</v>
      </c>
      <c r="AA3135">
        <v>-839.7</v>
      </c>
      <c r="AB3135">
        <v>959</v>
      </c>
      <c r="AC3135">
        <v>958.5</v>
      </c>
      <c r="AD3135" t="s">
        <v>83</v>
      </c>
      <c r="AE3135">
        <v>118.8</v>
      </c>
      <c r="AF3135">
        <v>114.8</v>
      </c>
      <c r="AG3135">
        <v>0</v>
      </c>
      <c r="AH3135" t="s">
        <v>131</v>
      </c>
      <c r="AM3135" t="s">
        <v>84</v>
      </c>
      <c r="AO3135" t="s">
        <v>84</v>
      </c>
      <c r="AQ3135" t="s">
        <v>84</v>
      </c>
      <c r="AZ3135" t="s">
        <v>84</v>
      </c>
      <c r="BE3135" t="s">
        <v>8029</v>
      </c>
      <c r="BF3135" t="s">
        <v>8030</v>
      </c>
      <c r="BH3135" s="1">
        <v>45018.208402777775</v>
      </c>
    </row>
    <row r="3136" spans="1:60" x14ac:dyDescent="0.25">
      <c r="A3136" t="s">
        <v>23188</v>
      </c>
      <c r="B3136" t="s">
        <v>23189</v>
      </c>
      <c r="C3136" t="s">
        <v>62</v>
      </c>
      <c r="D3136" t="s">
        <v>23190</v>
      </c>
      <c r="E3136" t="s">
        <v>91</v>
      </c>
      <c r="F3136" t="s">
        <v>92</v>
      </c>
      <c r="G3136" t="s">
        <v>2244</v>
      </c>
      <c r="H3136" t="s">
        <v>2245</v>
      </c>
      <c r="I3136" t="s">
        <v>2246</v>
      </c>
      <c r="J3136" t="s">
        <v>69</v>
      </c>
      <c r="K3136" t="s">
        <v>4773</v>
      </c>
      <c r="L3136" t="s">
        <v>71</v>
      </c>
      <c r="M3136" t="s">
        <v>72</v>
      </c>
      <c r="N3136" t="s">
        <v>73</v>
      </c>
      <c r="O3136" t="s">
        <v>110</v>
      </c>
      <c r="P3136" s="1">
        <v>40444</v>
      </c>
      <c r="Q3136" s="1">
        <v>40460</v>
      </c>
      <c r="R3136" s="1">
        <v>40482</v>
      </c>
      <c r="S3136" t="s">
        <v>75</v>
      </c>
      <c r="T3136" t="s">
        <v>23191</v>
      </c>
      <c r="U3136" t="s">
        <v>23192</v>
      </c>
      <c r="V3136" t="s">
        <v>23193</v>
      </c>
      <c r="W3136" t="s">
        <v>23194</v>
      </c>
      <c r="X3136" t="s">
        <v>80</v>
      </c>
      <c r="Y3136" t="s">
        <v>81</v>
      </c>
      <c r="Z3136" t="s">
        <v>101</v>
      </c>
      <c r="AA3136">
        <v>-1252.69</v>
      </c>
      <c r="AB3136">
        <v>1431</v>
      </c>
      <c r="AC3136">
        <v>1431</v>
      </c>
      <c r="AD3136" t="s">
        <v>83</v>
      </c>
      <c r="AE3136">
        <v>162.44999999999999</v>
      </c>
      <c r="AF3136">
        <v>158.25</v>
      </c>
      <c r="AG3136">
        <v>0</v>
      </c>
      <c r="AH3136" t="s">
        <v>131</v>
      </c>
      <c r="AM3136" t="s">
        <v>84</v>
      </c>
      <c r="AQ3136" t="s">
        <v>84</v>
      </c>
      <c r="AY3136" t="s">
        <v>84</v>
      </c>
      <c r="AZ3136" t="s">
        <v>84</v>
      </c>
      <c r="BB3136" t="s">
        <v>84</v>
      </c>
      <c r="BE3136" t="s">
        <v>174</v>
      </c>
      <c r="BF3136" t="s">
        <v>175</v>
      </c>
      <c r="BH3136" s="1">
        <v>45018.208402777775</v>
      </c>
    </row>
    <row r="3137" spans="1:60" x14ac:dyDescent="0.25">
      <c r="A3137" t="s">
        <v>23195</v>
      </c>
      <c r="B3137" t="s">
        <v>23196</v>
      </c>
      <c r="C3137" t="s">
        <v>62</v>
      </c>
      <c r="D3137" t="s">
        <v>23197</v>
      </c>
      <c r="E3137" t="s">
        <v>91</v>
      </c>
      <c r="F3137" t="s">
        <v>92</v>
      </c>
      <c r="G3137" t="s">
        <v>7140</v>
      </c>
      <c r="H3137" t="s">
        <v>7141</v>
      </c>
      <c r="I3137" t="s">
        <v>7142</v>
      </c>
      <c r="J3137" t="s">
        <v>69</v>
      </c>
      <c r="K3137" t="s">
        <v>4773</v>
      </c>
      <c r="L3137" t="s">
        <v>71</v>
      </c>
      <c r="M3137" t="s">
        <v>72</v>
      </c>
      <c r="N3137" t="s">
        <v>73</v>
      </c>
      <c r="O3137" t="s">
        <v>110</v>
      </c>
      <c r="P3137" s="1">
        <v>40423</v>
      </c>
      <c r="Q3137" s="1">
        <v>40438</v>
      </c>
      <c r="R3137" s="1">
        <v>40501</v>
      </c>
      <c r="S3137" t="s">
        <v>75</v>
      </c>
      <c r="T3137" t="s">
        <v>23198</v>
      </c>
      <c r="U3137" t="s">
        <v>23199</v>
      </c>
      <c r="V3137" t="s">
        <v>23200</v>
      </c>
      <c r="W3137" t="s">
        <v>23201</v>
      </c>
      <c r="X3137" t="s">
        <v>80</v>
      </c>
      <c r="Y3137" t="s">
        <v>81</v>
      </c>
      <c r="Z3137" t="s">
        <v>101</v>
      </c>
      <c r="AA3137">
        <v>-2801.99</v>
      </c>
      <c r="AB3137">
        <v>2910</v>
      </c>
      <c r="AC3137">
        <v>2916.8</v>
      </c>
      <c r="AD3137" t="s">
        <v>83</v>
      </c>
      <c r="AE3137">
        <v>65.680000000000007</v>
      </c>
      <c r="AF3137">
        <v>56.28</v>
      </c>
      <c r="AG3137">
        <v>0</v>
      </c>
      <c r="AH3137" t="s">
        <v>131</v>
      </c>
      <c r="AM3137" t="s">
        <v>84</v>
      </c>
      <c r="AQ3137" t="s">
        <v>84</v>
      </c>
      <c r="AY3137" t="s">
        <v>84</v>
      </c>
      <c r="AZ3137" t="s">
        <v>84</v>
      </c>
      <c r="BE3137" t="s">
        <v>6891</v>
      </c>
      <c r="BF3137" t="s">
        <v>6892</v>
      </c>
      <c r="BH3137" s="1">
        <v>45018.208402777775</v>
      </c>
    </row>
    <row r="3138" spans="1:60" x14ac:dyDescent="0.25">
      <c r="A3138" t="s">
        <v>23202</v>
      </c>
      <c r="B3138" t="s">
        <v>23203</v>
      </c>
      <c r="C3138" t="s">
        <v>62</v>
      </c>
      <c r="D3138" t="s">
        <v>23204</v>
      </c>
      <c r="E3138" t="s">
        <v>91</v>
      </c>
      <c r="F3138" t="s">
        <v>92</v>
      </c>
      <c r="G3138" t="s">
        <v>717</v>
      </c>
      <c r="H3138" t="s">
        <v>718</v>
      </c>
      <c r="I3138" t="s">
        <v>719</v>
      </c>
      <c r="J3138" t="s">
        <v>69</v>
      </c>
      <c r="K3138" t="s">
        <v>4773</v>
      </c>
      <c r="L3138" t="s">
        <v>71</v>
      </c>
      <c r="M3138" t="s">
        <v>72</v>
      </c>
      <c r="N3138" t="s">
        <v>73</v>
      </c>
      <c r="O3138" t="s">
        <v>110</v>
      </c>
      <c r="P3138" s="1">
        <v>40459</v>
      </c>
      <c r="Q3138" s="1">
        <v>40468</v>
      </c>
      <c r="R3138" s="1">
        <v>40495</v>
      </c>
      <c r="S3138" t="s">
        <v>75</v>
      </c>
      <c r="T3138" t="s">
        <v>23205</v>
      </c>
      <c r="U3138" t="s">
        <v>23206</v>
      </c>
      <c r="V3138" t="s">
        <v>23207</v>
      </c>
      <c r="W3138" t="s">
        <v>23208</v>
      </c>
      <c r="X3138" t="s">
        <v>80</v>
      </c>
      <c r="Y3138" t="s">
        <v>81</v>
      </c>
      <c r="Z3138" t="s">
        <v>101</v>
      </c>
      <c r="AA3138">
        <v>-1013.93</v>
      </c>
      <c r="AB3138">
        <v>1242</v>
      </c>
      <c r="AC3138">
        <v>1242</v>
      </c>
      <c r="AD3138" t="s">
        <v>83</v>
      </c>
      <c r="AE3138">
        <v>167.74</v>
      </c>
      <c r="AF3138">
        <v>162.74</v>
      </c>
      <c r="AG3138">
        <v>0</v>
      </c>
      <c r="AH3138" t="s">
        <v>131</v>
      </c>
      <c r="AM3138" t="s">
        <v>84</v>
      </c>
      <c r="AQ3138" t="s">
        <v>84</v>
      </c>
      <c r="AY3138" t="s">
        <v>84</v>
      </c>
      <c r="AZ3138" t="s">
        <v>84</v>
      </c>
      <c r="BE3138" t="s">
        <v>15433</v>
      </c>
      <c r="BF3138" t="s">
        <v>15434</v>
      </c>
      <c r="BH3138" s="1">
        <v>45018.208402777775</v>
      </c>
    </row>
    <row r="3139" spans="1:60" x14ac:dyDescent="0.25">
      <c r="A3139" t="s">
        <v>23209</v>
      </c>
      <c r="B3139" t="s">
        <v>23210</v>
      </c>
      <c r="C3139" t="s">
        <v>62</v>
      </c>
      <c r="D3139" t="s">
        <v>23211</v>
      </c>
      <c r="E3139" t="s">
        <v>489</v>
      </c>
      <c r="F3139" t="s">
        <v>490</v>
      </c>
      <c r="G3139" t="s">
        <v>652</v>
      </c>
      <c r="H3139" t="s">
        <v>653</v>
      </c>
      <c r="I3139" t="s">
        <v>654</v>
      </c>
      <c r="J3139" t="s">
        <v>138</v>
      </c>
      <c r="K3139" t="s">
        <v>4773</v>
      </c>
      <c r="L3139" t="s">
        <v>461</v>
      </c>
      <c r="M3139" t="s">
        <v>462</v>
      </c>
      <c r="N3139" t="s">
        <v>10866</v>
      </c>
      <c r="O3139" t="s">
        <v>293</v>
      </c>
      <c r="P3139" s="1">
        <v>40421</v>
      </c>
      <c r="Q3139" s="1">
        <v>40443</v>
      </c>
      <c r="R3139" s="1">
        <v>40443</v>
      </c>
      <c r="S3139" t="s">
        <v>75</v>
      </c>
      <c r="T3139" t="s">
        <v>20004</v>
      </c>
      <c r="U3139" t="s">
        <v>20005</v>
      </c>
      <c r="V3139" t="s">
        <v>20006</v>
      </c>
      <c r="W3139" t="s">
        <v>20007</v>
      </c>
      <c r="X3139" t="s">
        <v>80</v>
      </c>
      <c r="Y3139" t="s">
        <v>81</v>
      </c>
      <c r="Z3139" t="s">
        <v>101</v>
      </c>
      <c r="AA3139">
        <v>-2678</v>
      </c>
      <c r="AB3139">
        <v>3195</v>
      </c>
      <c r="AC3139">
        <v>3195</v>
      </c>
      <c r="AD3139" t="s">
        <v>83</v>
      </c>
      <c r="AE3139">
        <v>26</v>
      </c>
      <c r="AF3139">
        <v>0</v>
      </c>
      <c r="AG3139">
        <v>945</v>
      </c>
      <c r="AH3139" t="s">
        <v>131</v>
      </c>
      <c r="AM3139" t="s">
        <v>84</v>
      </c>
      <c r="AR3139" t="s">
        <v>84</v>
      </c>
      <c r="AY3139" t="s">
        <v>84</v>
      </c>
      <c r="BE3139" t="s">
        <v>5089</v>
      </c>
      <c r="BF3139" t="s">
        <v>5090</v>
      </c>
      <c r="BG3139" t="s">
        <v>70</v>
      </c>
      <c r="BH3139" s="1">
        <v>45018.208402777775</v>
      </c>
    </row>
    <row r="3140" spans="1:60" x14ac:dyDescent="0.25">
      <c r="A3140" t="s">
        <v>23212</v>
      </c>
      <c r="B3140" t="s">
        <v>23213</v>
      </c>
      <c r="C3140" t="s">
        <v>454</v>
      </c>
      <c r="D3140" t="s">
        <v>23214</v>
      </c>
      <c r="E3140" t="s">
        <v>456</v>
      </c>
      <c r="F3140" t="s">
        <v>457</v>
      </c>
      <c r="G3140" t="s">
        <v>458</v>
      </c>
      <c r="H3140" t="s">
        <v>459</v>
      </c>
      <c r="I3140" t="s">
        <v>460</v>
      </c>
      <c r="J3140" t="s">
        <v>69</v>
      </c>
      <c r="K3140" t="s">
        <v>4773</v>
      </c>
      <c r="L3140" t="s">
        <v>494</v>
      </c>
      <c r="M3140" t="s">
        <v>495</v>
      </c>
      <c r="N3140" t="s">
        <v>73</v>
      </c>
      <c r="O3140" t="s">
        <v>110</v>
      </c>
      <c r="P3140" s="1">
        <v>40421</v>
      </c>
      <c r="Q3140" s="1">
        <v>40437</v>
      </c>
      <c r="R3140" s="1">
        <v>40437</v>
      </c>
      <c r="S3140" t="s">
        <v>75</v>
      </c>
      <c r="T3140" t="s">
        <v>23215</v>
      </c>
      <c r="U3140" t="s">
        <v>23216</v>
      </c>
      <c r="V3140" t="s">
        <v>23217</v>
      </c>
      <c r="W3140" t="s">
        <v>23218</v>
      </c>
      <c r="X3140" t="s">
        <v>80</v>
      </c>
      <c r="Y3140" t="s">
        <v>81</v>
      </c>
      <c r="Z3140" t="s">
        <v>82</v>
      </c>
      <c r="AA3140">
        <v>-844.9</v>
      </c>
      <c r="AB3140">
        <v>887</v>
      </c>
      <c r="AC3140">
        <v>887.9</v>
      </c>
      <c r="AD3140" t="s">
        <v>83</v>
      </c>
      <c r="AE3140">
        <v>43</v>
      </c>
      <c r="AF3140">
        <v>38.43</v>
      </c>
      <c r="AG3140">
        <v>0</v>
      </c>
      <c r="AH3140" t="s">
        <v>131</v>
      </c>
      <c r="AM3140" t="s">
        <v>84</v>
      </c>
      <c r="AQ3140" t="s">
        <v>84</v>
      </c>
      <c r="AZ3140" t="s">
        <v>84</v>
      </c>
      <c r="BE3140" t="s">
        <v>8533</v>
      </c>
      <c r="BF3140" t="s">
        <v>8534</v>
      </c>
      <c r="BH3140" s="1">
        <v>45018.208402777775</v>
      </c>
    </row>
    <row r="3141" spans="1:60" x14ac:dyDescent="0.25">
      <c r="A3141" t="s">
        <v>23219</v>
      </c>
      <c r="B3141" t="s">
        <v>23220</v>
      </c>
      <c r="C3141" t="s">
        <v>10842</v>
      </c>
      <c r="D3141" t="s">
        <v>23221</v>
      </c>
      <c r="E3141" t="s">
        <v>489</v>
      </c>
      <c r="F3141" t="s">
        <v>490</v>
      </c>
      <c r="G3141" t="s">
        <v>10844</v>
      </c>
      <c r="J3141" t="s">
        <v>138</v>
      </c>
      <c r="K3141" t="s">
        <v>4773</v>
      </c>
      <c r="L3141" t="s">
        <v>139</v>
      </c>
      <c r="M3141" t="s">
        <v>140</v>
      </c>
      <c r="N3141" t="s">
        <v>141</v>
      </c>
      <c r="P3141" s="1">
        <v>40403</v>
      </c>
      <c r="Q3141" s="1">
        <v>40421</v>
      </c>
      <c r="R3141" s="1">
        <v>40451</v>
      </c>
      <c r="S3141" t="s">
        <v>75</v>
      </c>
      <c r="T3141" t="s">
        <v>23222</v>
      </c>
      <c r="U3141" t="s">
        <v>23223</v>
      </c>
      <c r="V3141" t="s">
        <v>23224</v>
      </c>
      <c r="W3141" t="s">
        <v>23225</v>
      </c>
      <c r="X3141" t="s">
        <v>80</v>
      </c>
      <c r="Y3141" t="s">
        <v>81</v>
      </c>
      <c r="Z3141" t="s">
        <v>82</v>
      </c>
      <c r="AA3141">
        <v>2716</v>
      </c>
      <c r="AB3141">
        <v>2738</v>
      </c>
      <c r="AC3141">
        <v>2738</v>
      </c>
      <c r="AD3141" t="s">
        <v>83</v>
      </c>
      <c r="AE3141">
        <v>22</v>
      </c>
      <c r="AF3141">
        <v>0</v>
      </c>
      <c r="AG3141">
        <v>105</v>
      </c>
      <c r="AH3141" t="s">
        <v>131</v>
      </c>
      <c r="AM3141" t="s">
        <v>84</v>
      </c>
      <c r="AO3141" t="s">
        <v>84</v>
      </c>
      <c r="AP3141" t="s">
        <v>84</v>
      </c>
      <c r="AQ3141" t="s">
        <v>84</v>
      </c>
      <c r="AR3141" t="s">
        <v>84</v>
      </c>
      <c r="AV3141" t="s">
        <v>84</v>
      </c>
      <c r="AY3141" t="s">
        <v>84</v>
      </c>
      <c r="AZ3141" t="s">
        <v>84</v>
      </c>
      <c r="BA3141" t="s">
        <v>84</v>
      </c>
      <c r="BC3141" t="s">
        <v>84</v>
      </c>
      <c r="BE3141" t="s">
        <v>10851</v>
      </c>
      <c r="BF3141" t="s">
        <v>10852</v>
      </c>
      <c r="BG3141" t="s">
        <v>4773</v>
      </c>
      <c r="BH3141" s="1">
        <v>45018.208402777775</v>
      </c>
    </row>
    <row r="3142" spans="1:60" x14ac:dyDescent="0.25">
      <c r="A3142" t="s">
        <v>23226</v>
      </c>
      <c r="B3142" t="s">
        <v>23227</v>
      </c>
      <c r="C3142" t="s">
        <v>62</v>
      </c>
      <c r="D3142" t="s">
        <v>23228</v>
      </c>
      <c r="E3142" t="s">
        <v>270</v>
      </c>
      <c r="F3142" t="s">
        <v>271</v>
      </c>
      <c r="G3142" t="s">
        <v>22396</v>
      </c>
      <c r="J3142" t="s">
        <v>138</v>
      </c>
      <c r="K3142" t="s">
        <v>4773</v>
      </c>
      <c r="L3142" t="s">
        <v>139</v>
      </c>
      <c r="M3142" t="s">
        <v>140</v>
      </c>
      <c r="N3142" t="s">
        <v>383</v>
      </c>
      <c r="O3142" t="s">
        <v>293</v>
      </c>
      <c r="P3142" s="1">
        <v>40461</v>
      </c>
      <c r="Q3142" s="1">
        <v>40462</v>
      </c>
      <c r="R3142" s="1">
        <v>40470</v>
      </c>
      <c r="S3142" t="s">
        <v>75</v>
      </c>
      <c r="T3142" t="s">
        <v>23229</v>
      </c>
      <c r="U3142" t="s">
        <v>23230</v>
      </c>
      <c r="V3142" t="s">
        <v>23231</v>
      </c>
      <c r="W3142" t="s">
        <v>23232</v>
      </c>
      <c r="X3142" t="s">
        <v>80</v>
      </c>
      <c r="Y3142" t="s">
        <v>81</v>
      </c>
      <c r="Z3142" t="s">
        <v>82</v>
      </c>
      <c r="AA3142">
        <v>-208</v>
      </c>
      <c r="AB3142">
        <v>234</v>
      </c>
      <c r="AC3142">
        <v>234</v>
      </c>
      <c r="AD3142" t="s">
        <v>83</v>
      </c>
      <c r="AE3142">
        <v>26</v>
      </c>
      <c r="AF3142">
        <v>0</v>
      </c>
      <c r="AG3142">
        <v>145</v>
      </c>
      <c r="AH3142" t="s">
        <v>131</v>
      </c>
      <c r="AM3142" t="s">
        <v>84</v>
      </c>
      <c r="BE3142" t="s">
        <v>930</v>
      </c>
      <c r="BF3142" t="s">
        <v>931</v>
      </c>
      <c r="BG3142" t="s">
        <v>70</v>
      </c>
      <c r="BH3142" s="1">
        <v>45018.208402777775</v>
      </c>
    </row>
    <row r="3143" spans="1:60" x14ac:dyDescent="0.25">
      <c r="A3143" t="s">
        <v>23233</v>
      </c>
      <c r="B3143" t="s">
        <v>23234</v>
      </c>
      <c r="C3143" t="s">
        <v>62</v>
      </c>
      <c r="D3143" t="s">
        <v>23235</v>
      </c>
      <c r="E3143" t="s">
        <v>64</v>
      </c>
      <c r="F3143" t="s">
        <v>65</v>
      </c>
      <c r="G3143" t="s">
        <v>66</v>
      </c>
      <c r="H3143" t="s">
        <v>67</v>
      </c>
      <c r="I3143" t="s">
        <v>68</v>
      </c>
      <c r="J3143" t="s">
        <v>69</v>
      </c>
      <c r="K3143" t="s">
        <v>4773</v>
      </c>
      <c r="L3143" t="s">
        <v>71</v>
      </c>
      <c r="M3143" t="s">
        <v>72</v>
      </c>
      <c r="N3143" t="s">
        <v>73</v>
      </c>
      <c r="O3143" t="s">
        <v>96</v>
      </c>
      <c r="P3143" s="1">
        <v>40556</v>
      </c>
      <c r="Q3143" s="1">
        <v>40561</v>
      </c>
      <c r="R3143" s="1">
        <v>40579</v>
      </c>
      <c r="S3143" t="s">
        <v>75</v>
      </c>
      <c r="T3143" t="s">
        <v>23236</v>
      </c>
      <c r="U3143" t="s">
        <v>23237</v>
      </c>
      <c r="V3143" t="s">
        <v>23238</v>
      </c>
      <c r="W3143" t="s">
        <v>23239</v>
      </c>
      <c r="X3143" t="s">
        <v>80</v>
      </c>
      <c r="Y3143" t="s">
        <v>81</v>
      </c>
      <c r="Z3143" t="s">
        <v>101</v>
      </c>
      <c r="AA3143">
        <v>-216.82</v>
      </c>
      <c r="AB3143">
        <v>295</v>
      </c>
      <c r="AC3143">
        <v>295.89999999999998</v>
      </c>
      <c r="AD3143" t="s">
        <v>83</v>
      </c>
      <c r="AE3143">
        <v>49.67</v>
      </c>
      <c r="AF3143">
        <v>45.72</v>
      </c>
      <c r="AG3143">
        <v>0</v>
      </c>
      <c r="AH3143" t="s">
        <v>131</v>
      </c>
      <c r="AM3143" t="s">
        <v>84</v>
      </c>
      <c r="AQ3143" t="s">
        <v>84</v>
      </c>
      <c r="AY3143" t="s">
        <v>84</v>
      </c>
      <c r="BE3143" t="s">
        <v>85</v>
      </c>
      <c r="BF3143" t="s">
        <v>86</v>
      </c>
      <c r="BH3143" s="1">
        <v>45018.208402777775</v>
      </c>
    </row>
    <row r="3144" spans="1:60" x14ac:dyDescent="0.25">
      <c r="A3144" t="s">
        <v>23240</v>
      </c>
      <c r="B3144" t="s">
        <v>23241</v>
      </c>
      <c r="C3144" t="s">
        <v>62</v>
      </c>
      <c r="D3144" t="s">
        <v>23242</v>
      </c>
      <c r="E3144" t="s">
        <v>489</v>
      </c>
      <c r="F3144" t="s">
        <v>490</v>
      </c>
      <c r="G3144" t="s">
        <v>491</v>
      </c>
      <c r="H3144" t="s">
        <v>492</v>
      </c>
      <c r="I3144" t="s">
        <v>493</v>
      </c>
      <c r="J3144" t="s">
        <v>138</v>
      </c>
      <c r="K3144" t="s">
        <v>4773</v>
      </c>
      <c r="L3144" t="s">
        <v>461</v>
      </c>
      <c r="M3144" t="s">
        <v>462</v>
      </c>
      <c r="N3144" t="s">
        <v>463</v>
      </c>
      <c r="O3144" t="s">
        <v>293</v>
      </c>
      <c r="P3144" s="1">
        <v>40301</v>
      </c>
      <c r="Q3144" s="1">
        <v>40331</v>
      </c>
      <c r="R3144" s="1">
        <v>40331</v>
      </c>
      <c r="S3144" t="s">
        <v>75</v>
      </c>
      <c r="T3144" t="s">
        <v>23243</v>
      </c>
      <c r="U3144" t="s">
        <v>23244</v>
      </c>
      <c r="V3144" t="s">
        <v>23245</v>
      </c>
      <c r="W3144" t="s">
        <v>23246</v>
      </c>
      <c r="X3144" t="s">
        <v>80</v>
      </c>
      <c r="Y3144" t="s">
        <v>81</v>
      </c>
      <c r="Z3144" t="s">
        <v>101</v>
      </c>
      <c r="AA3144">
        <v>2786.8</v>
      </c>
      <c r="AB3144">
        <v>3533</v>
      </c>
      <c r="AC3144">
        <v>3533</v>
      </c>
      <c r="AD3144" t="s">
        <v>83</v>
      </c>
      <c r="AE3144">
        <v>24</v>
      </c>
      <c r="AF3144">
        <v>0</v>
      </c>
      <c r="AG3144">
        <v>947</v>
      </c>
      <c r="AH3144" t="s">
        <v>131</v>
      </c>
      <c r="AM3144" t="s">
        <v>84</v>
      </c>
      <c r="AR3144" t="s">
        <v>84</v>
      </c>
      <c r="AY3144" t="s">
        <v>84</v>
      </c>
      <c r="AZ3144" t="s">
        <v>84</v>
      </c>
      <c r="BE3144" t="s">
        <v>5346</v>
      </c>
      <c r="BF3144" t="s">
        <v>5347</v>
      </c>
      <c r="BG3144" t="s">
        <v>70</v>
      </c>
      <c r="BH3144" s="1">
        <v>45018.208402777775</v>
      </c>
    </row>
    <row r="3145" spans="1:60" x14ac:dyDescent="0.25">
      <c r="A3145" t="s">
        <v>23247</v>
      </c>
      <c r="B3145" t="s">
        <v>23248</v>
      </c>
      <c r="C3145" t="s">
        <v>16867</v>
      </c>
      <c r="D3145" t="s">
        <v>23249</v>
      </c>
      <c r="E3145" t="s">
        <v>186</v>
      </c>
      <c r="F3145" t="s">
        <v>187</v>
      </c>
      <c r="G3145" t="s">
        <v>16869</v>
      </c>
      <c r="J3145" t="s">
        <v>138</v>
      </c>
      <c r="K3145" t="s">
        <v>4773</v>
      </c>
      <c r="L3145" t="s">
        <v>139</v>
      </c>
      <c r="M3145" t="s">
        <v>140</v>
      </c>
      <c r="N3145" t="s">
        <v>141</v>
      </c>
      <c r="O3145" t="s">
        <v>293</v>
      </c>
      <c r="P3145" s="1">
        <v>40330</v>
      </c>
      <c r="Q3145" s="1">
        <v>40377</v>
      </c>
      <c r="R3145" s="1">
        <v>40395</v>
      </c>
      <c r="S3145" t="s">
        <v>75</v>
      </c>
      <c r="T3145" t="s">
        <v>16870</v>
      </c>
      <c r="U3145" t="s">
        <v>16871</v>
      </c>
      <c r="V3145" t="s">
        <v>16872</v>
      </c>
      <c r="W3145" t="s">
        <v>16873</v>
      </c>
      <c r="X3145" t="s">
        <v>80</v>
      </c>
      <c r="Y3145" t="s">
        <v>81</v>
      </c>
      <c r="Z3145" t="s">
        <v>82</v>
      </c>
      <c r="AA3145">
        <v>7593</v>
      </c>
      <c r="AB3145">
        <v>7625</v>
      </c>
      <c r="AC3145">
        <v>7633.4</v>
      </c>
      <c r="AD3145" t="s">
        <v>83</v>
      </c>
      <c r="AE3145">
        <v>32</v>
      </c>
      <c r="AF3145">
        <v>0</v>
      </c>
      <c r="AG3145">
        <v>2155.8000000000002</v>
      </c>
      <c r="AH3145" t="s">
        <v>131</v>
      </c>
      <c r="AM3145" t="s">
        <v>84</v>
      </c>
      <c r="AO3145" t="s">
        <v>84</v>
      </c>
      <c r="AQ3145" t="s">
        <v>84</v>
      </c>
      <c r="AR3145" t="s">
        <v>84</v>
      </c>
      <c r="AV3145" t="s">
        <v>84</v>
      </c>
      <c r="AW3145" t="s">
        <v>84</v>
      </c>
      <c r="AY3145" t="s">
        <v>84</v>
      </c>
      <c r="AZ3145" t="s">
        <v>84</v>
      </c>
      <c r="BE3145" t="s">
        <v>16054</v>
      </c>
      <c r="BF3145" t="s">
        <v>16055</v>
      </c>
      <c r="BG3145" t="s">
        <v>4773</v>
      </c>
      <c r="BH3145" s="1">
        <v>45018.208402777775</v>
      </c>
    </row>
    <row r="3146" spans="1:60" x14ac:dyDescent="0.25">
      <c r="A3146" t="s">
        <v>23250</v>
      </c>
      <c r="B3146" t="s">
        <v>23251</v>
      </c>
      <c r="C3146" t="s">
        <v>1610</v>
      </c>
      <c r="D3146" t="s">
        <v>23252</v>
      </c>
      <c r="E3146" t="s">
        <v>489</v>
      </c>
      <c r="F3146" t="s">
        <v>490</v>
      </c>
      <c r="G3146" t="s">
        <v>1612</v>
      </c>
      <c r="H3146" t="s">
        <v>1613</v>
      </c>
      <c r="I3146" t="s">
        <v>1614</v>
      </c>
      <c r="J3146" t="s">
        <v>138</v>
      </c>
      <c r="K3146" t="s">
        <v>4773</v>
      </c>
      <c r="L3146" t="s">
        <v>71</v>
      </c>
      <c r="M3146" t="s">
        <v>72</v>
      </c>
      <c r="N3146" t="s">
        <v>73</v>
      </c>
      <c r="O3146" t="s">
        <v>96</v>
      </c>
      <c r="P3146" s="1">
        <v>40299</v>
      </c>
      <c r="Q3146" s="1">
        <v>40319</v>
      </c>
      <c r="R3146" s="1">
        <v>40333</v>
      </c>
      <c r="S3146" t="s">
        <v>75</v>
      </c>
      <c r="T3146" t="s">
        <v>19256</v>
      </c>
      <c r="U3146" t="s">
        <v>19257</v>
      </c>
      <c r="V3146" t="s">
        <v>19258</v>
      </c>
      <c r="W3146" t="s">
        <v>19259</v>
      </c>
      <c r="X3146" t="s">
        <v>80</v>
      </c>
      <c r="Y3146" t="s">
        <v>81</v>
      </c>
      <c r="Z3146" t="s">
        <v>388</v>
      </c>
      <c r="AA3146">
        <v>2322</v>
      </c>
      <c r="AB3146">
        <v>6108</v>
      </c>
      <c r="AC3146">
        <v>6108</v>
      </c>
      <c r="AD3146" t="s">
        <v>83</v>
      </c>
      <c r="AE3146">
        <v>41.2</v>
      </c>
      <c r="AF3146">
        <v>0</v>
      </c>
      <c r="AG3146">
        <v>104</v>
      </c>
      <c r="AH3146" t="s">
        <v>131</v>
      </c>
      <c r="AM3146" t="s">
        <v>84</v>
      </c>
      <c r="AR3146" t="s">
        <v>84</v>
      </c>
      <c r="AY3146" t="s">
        <v>84</v>
      </c>
      <c r="BE3146" t="s">
        <v>7894</v>
      </c>
      <c r="BF3146" t="s">
        <v>7894</v>
      </c>
      <c r="BG3146" t="s">
        <v>70</v>
      </c>
      <c r="BH3146" s="1">
        <v>45018.208402777775</v>
      </c>
    </row>
    <row r="3147" spans="1:60" x14ac:dyDescent="0.25">
      <c r="A3147" t="s">
        <v>23253</v>
      </c>
      <c r="B3147" t="s">
        <v>23254</v>
      </c>
      <c r="C3147" t="s">
        <v>62</v>
      </c>
      <c r="D3147" t="s">
        <v>23255</v>
      </c>
      <c r="E3147" t="s">
        <v>91</v>
      </c>
      <c r="F3147" t="s">
        <v>92</v>
      </c>
      <c r="G3147" t="s">
        <v>3738</v>
      </c>
      <c r="H3147" t="s">
        <v>3739</v>
      </c>
      <c r="I3147" t="s">
        <v>3740</v>
      </c>
      <c r="J3147" t="s">
        <v>69</v>
      </c>
      <c r="K3147" t="s">
        <v>4773</v>
      </c>
      <c r="L3147" t="s">
        <v>71</v>
      </c>
      <c r="M3147" t="s">
        <v>72</v>
      </c>
      <c r="N3147" t="s">
        <v>73</v>
      </c>
      <c r="O3147" t="s">
        <v>191</v>
      </c>
      <c r="P3147" s="1">
        <v>40323</v>
      </c>
      <c r="Q3147" s="1">
        <v>40333</v>
      </c>
      <c r="R3147" s="1">
        <v>40353</v>
      </c>
      <c r="S3147" t="s">
        <v>75</v>
      </c>
      <c r="T3147" t="s">
        <v>19391</v>
      </c>
      <c r="U3147" t="s">
        <v>19392</v>
      </c>
      <c r="V3147" t="s">
        <v>19393</v>
      </c>
      <c r="W3147" t="s">
        <v>19394</v>
      </c>
      <c r="X3147" t="s">
        <v>80</v>
      </c>
      <c r="Y3147" t="s">
        <v>81</v>
      </c>
      <c r="Z3147" t="s">
        <v>101</v>
      </c>
      <c r="AA3147">
        <v>-1425.13</v>
      </c>
      <c r="AB3147">
        <v>1602</v>
      </c>
      <c r="AC3147">
        <v>1603.9</v>
      </c>
      <c r="AD3147" t="s">
        <v>83</v>
      </c>
      <c r="AE3147">
        <v>152.26</v>
      </c>
      <c r="AF3147">
        <v>147.46</v>
      </c>
      <c r="AG3147">
        <v>0</v>
      </c>
      <c r="AH3147" t="s">
        <v>131</v>
      </c>
      <c r="AM3147" t="s">
        <v>84</v>
      </c>
      <c r="AQ3147" t="s">
        <v>84</v>
      </c>
      <c r="AY3147" t="s">
        <v>84</v>
      </c>
      <c r="AZ3147" t="s">
        <v>84</v>
      </c>
      <c r="BE3147" t="s">
        <v>8332</v>
      </c>
      <c r="BF3147" t="s">
        <v>8333</v>
      </c>
      <c r="BG3147" t="s">
        <v>132</v>
      </c>
      <c r="BH3147" s="1">
        <v>45018.208402777775</v>
      </c>
    </row>
    <row r="3148" spans="1:60" x14ac:dyDescent="0.25">
      <c r="A3148" t="s">
        <v>23256</v>
      </c>
      <c r="B3148" t="s">
        <v>23257</v>
      </c>
      <c r="C3148" t="s">
        <v>62</v>
      </c>
      <c r="D3148" t="s">
        <v>23258</v>
      </c>
      <c r="E3148" t="s">
        <v>64</v>
      </c>
      <c r="F3148" t="s">
        <v>65</v>
      </c>
      <c r="G3148" t="s">
        <v>107</v>
      </c>
      <c r="H3148" t="s">
        <v>108</v>
      </c>
      <c r="I3148" t="s">
        <v>109</v>
      </c>
      <c r="J3148" t="s">
        <v>69</v>
      </c>
      <c r="K3148" t="s">
        <v>4773</v>
      </c>
      <c r="L3148" t="s">
        <v>71</v>
      </c>
      <c r="M3148" t="s">
        <v>72</v>
      </c>
      <c r="N3148" t="s">
        <v>73</v>
      </c>
      <c r="O3148" t="s">
        <v>96</v>
      </c>
      <c r="P3148" s="1">
        <v>41090</v>
      </c>
      <c r="Q3148" s="1">
        <v>41094</v>
      </c>
      <c r="R3148" s="1">
        <v>41112</v>
      </c>
      <c r="S3148" t="s">
        <v>75</v>
      </c>
      <c r="T3148" t="s">
        <v>23259</v>
      </c>
      <c r="U3148" t="s">
        <v>23260</v>
      </c>
      <c r="V3148" t="s">
        <v>23261</v>
      </c>
      <c r="W3148" t="s">
        <v>23262</v>
      </c>
      <c r="X3148" t="s">
        <v>80</v>
      </c>
      <c r="Y3148" t="s">
        <v>81</v>
      </c>
      <c r="Z3148" t="s">
        <v>101</v>
      </c>
      <c r="AA3148">
        <v>-584</v>
      </c>
      <c r="AB3148">
        <v>678</v>
      </c>
      <c r="AC3148">
        <v>686.5</v>
      </c>
      <c r="AD3148" t="s">
        <v>83</v>
      </c>
      <c r="AE3148">
        <v>6.47</v>
      </c>
      <c r="AF3148">
        <v>2.52</v>
      </c>
      <c r="AG3148">
        <v>0</v>
      </c>
      <c r="AH3148" t="s">
        <v>131</v>
      </c>
      <c r="AM3148" t="s">
        <v>84</v>
      </c>
      <c r="AQ3148" t="s">
        <v>84</v>
      </c>
      <c r="AY3148" t="s">
        <v>84</v>
      </c>
      <c r="AZ3148" t="s">
        <v>84</v>
      </c>
      <c r="BE3148" t="s">
        <v>85</v>
      </c>
      <c r="BF3148" t="s">
        <v>86</v>
      </c>
      <c r="BG3148" t="s">
        <v>132</v>
      </c>
      <c r="BH3148" s="1">
        <v>45018.208402777775</v>
      </c>
    </row>
    <row r="3149" spans="1:60" x14ac:dyDescent="0.25">
      <c r="A3149" t="s">
        <v>23263</v>
      </c>
      <c r="B3149" t="s">
        <v>23264</v>
      </c>
      <c r="C3149" t="s">
        <v>62</v>
      </c>
      <c r="D3149" t="s">
        <v>23265</v>
      </c>
      <c r="E3149" t="s">
        <v>64</v>
      </c>
      <c r="F3149" t="s">
        <v>65</v>
      </c>
      <c r="G3149" t="s">
        <v>107</v>
      </c>
      <c r="H3149" t="s">
        <v>108</v>
      </c>
      <c r="I3149" t="s">
        <v>109</v>
      </c>
      <c r="J3149" t="s">
        <v>69</v>
      </c>
      <c r="K3149" t="s">
        <v>4773</v>
      </c>
      <c r="L3149" t="s">
        <v>71</v>
      </c>
      <c r="M3149" t="s">
        <v>72</v>
      </c>
      <c r="N3149" t="s">
        <v>73</v>
      </c>
      <c r="O3149" t="s">
        <v>110</v>
      </c>
      <c r="P3149" s="1">
        <v>40500</v>
      </c>
      <c r="Q3149" s="1">
        <v>40510</v>
      </c>
      <c r="R3149" s="1">
        <v>40537</v>
      </c>
      <c r="S3149" t="s">
        <v>75</v>
      </c>
      <c r="T3149" t="s">
        <v>23266</v>
      </c>
      <c r="U3149" t="s">
        <v>23267</v>
      </c>
      <c r="V3149" t="s">
        <v>23268</v>
      </c>
      <c r="W3149" t="s">
        <v>23269</v>
      </c>
      <c r="X3149" t="s">
        <v>80</v>
      </c>
      <c r="Y3149" t="s">
        <v>81</v>
      </c>
      <c r="Z3149" t="s">
        <v>101</v>
      </c>
      <c r="AA3149">
        <v>-551</v>
      </c>
      <c r="AB3149">
        <v>860</v>
      </c>
      <c r="AC3149">
        <v>861.7</v>
      </c>
      <c r="AD3149" t="s">
        <v>83</v>
      </c>
      <c r="AE3149">
        <v>13.56</v>
      </c>
      <c r="AF3149">
        <v>8.0399999999999991</v>
      </c>
      <c r="AG3149">
        <v>0</v>
      </c>
      <c r="AH3149" t="s">
        <v>131</v>
      </c>
      <c r="AM3149" t="s">
        <v>84</v>
      </c>
      <c r="AQ3149" t="s">
        <v>84</v>
      </c>
      <c r="AY3149" t="s">
        <v>84</v>
      </c>
      <c r="BE3149" t="s">
        <v>14607</v>
      </c>
      <c r="BF3149" t="s">
        <v>14608</v>
      </c>
      <c r="BH3149" s="1">
        <v>45018.208402777775</v>
      </c>
    </row>
    <row r="3150" spans="1:60" x14ac:dyDescent="0.25">
      <c r="A3150" t="s">
        <v>23270</v>
      </c>
      <c r="B3150" t="s">
        <v>23271</v>
      </c>
      <c r="C3150" t="s">
        <v>62</v>
      </c>
      <c r="D3150" t="s">
        <v>23272</v>
      </c>
      <c r="E3150" t="s">
        <v>64</v>
      </c>
      <c r="F3150" t="s">
        <v>65</v>
      </c>
      <c r="G3150" t="s">
        <v>107</v>
      </c>
      <c r="H3150" t="s">
        <v>108</v>
      </c>
      <c r="I3150" t="s">
        <v>109</v>
      </c>
      <c r="J3150" t="s">
        <v>69</v>
      </c>
      <c r="K3150" t="s">
        <v>4773</v>
      </c>
      <c r="L3150" t="s">
        <v>71</v>
      </c>
      <c r="M3150" t="s">
        <v>72</v>
      </c>
      <c r="N3150" t="s">
        <v>73</v>
      </c>
      <c r="O3150" t="s">
        <v>110</v>
      </c>
      <c r="P3150" s="1">
        <v>40484</v>
      </c>
      <c r="Q3150" s="1">
        <v>40494</v>
      </c>
      <c r="R3150" s="1">
        <v>40534</v>
      </c>
      <c r="S3150" t="s">
        <v>75</v>
      </c>
      <c r="T3150" t="s">
        <v>23273</v>
      </c>
      <c r="U3150" t="s">
        <v>23274</v>
      </c>
      <c r="V3150" t="s">
        <v>23275</v>
      </c>
      <c r="W3150" t="s">
        <v>23276</v>
      </c>
      <c r="X3150" t="s">
        <v>80</v>
      </c>
      <c r="Y3150" t="s">
        <v>81</v>
      </c>
      <c r="Z3150" t="s">
        <v>101</v>
      </c>
      <c r="AA3150">
        <v>-543</v>
      </c>
      <c r="AB3150">
        <v>964</v>
      </c>
      <c r="AC3150">
        <v>950.1</v>
      </c>
      <c r="AD3150" t="s">
        <v>83</v>
      </c>
      <c r="AE3150">
        <v>13.64</v>
      </c>
      <c r="AF3150">
        <v>8.1199999999999992</v>
      </c>
      <c r="AG3150">
        <v>0</v>
      </c>
      <c r="AH3150" t="s">
        <v>131</v>
      </c>
      <c r="AM3150" t="s">
        <v>84</v>
      </c>
      <c r="AQ3150" t="s">
        <v>84</v>
      </c>
      <c r="AY3150" t="s">
        <v>84</v>
      </c>
      <c r="BE3150" t="s">
        <v>14607</v>
      </c>
      <c r="BF3150" t="s">
        <v>14608</v>
      </c>
      <c r="BH3150" s="1">
        <v>45018.208402777775</v>
      </c>
    </row>
    <row r="3151" spans="1:60" x14ac:dyDescent="0.25">
      <c r="A3151" t="s">
        <v>23277</v>
      </c>
      <c r="B3151" t="s">
        <v>23278</v>
      </c>
      <c r="C3151" t="s">
        <v>62</v>
      </c>
      <c r="D3151" t="s">
        <v>23279</v>
      </c>
      <c r="E3151" t="s">
        <v>64</v>
      </c>
      <c r="F3151" t="s">
        <v>65</v>
      </c>
      <c r="G3151" t="s">
        <v>107</v>
      </c>
      <c r="H3151" t="s">
        <v>108</v>
      </c>
      <c r="I3151" t="s">
        <v>109</v>
      </c>
      <c r="J3151" t="s">
        <v>69</v>
      </c>
      <c r="K3151" t="s">
        <v>4773</v>
      </c>
      <c r="L3151" t="s">
        <v>71</v>
      </c>
      <c r="M3151" t="s">
        <v>72</v>
      </c>
      <c r="N3151" t="s">
        <v>73</v>
      </c>
      <c r="O3151" t="s">
        <v>96</v>
      </c>
      <c r="P3151" s="1">
        <v>40464</v>
      </c>
      <c r="Q3151" s="1">
        <v>40467</v>
      </c>
      <c r="R3151" s="1">
        <v>40484</v>
      </c>
      <c r="S3151" t="s">
        <v>75</v>
      </c>
      <c r="T3151" t="s">
        <v>23280</v>
      </c>
      <c r="U3151" t="s">
        <v>23281</v>
      </c>
      <c r="V3151" t="s">
        <v>23282</v>
      </c>
      <c r="W3151" t="s">
        <v>23283</v>
      </c>
      <c r="X3151" t="s">
        <v>80</v>
      </c>
      <c r="Y3151" t="s">
        <v>81</v>
      </c>
      <c r="Z3151" t="s">
        <v>101</v>
      </c>
      <c r="AA3151">
        <v>-562.5</v>
      </c>
      <c r="AB3151">
        <v>673</v>
      </c>
      <c r="AC3151">
        <v>676.6</v>
      </c>
      <c r="AD3151" t="s">
        <v>83</v>
      </c>
      <c r="AE3151">
        <v>10.26</v>
      </c>
      <c r="AF3151">
        <v>4.74</v>
      </c>
      <c r="AG3151">
        <v>0</v>
      </c>
      <c r="AH3151" t="s">
        <v>131</v>
      </c>
      <c r="AM3151" t="s">
        <v>84</v>
      </c>
      <c r="AQ3151" t="s">
        <v>84</v>
      </c>
      <c r="AY3151" t="s">
        <v>84</v>
      </c>
      <c r="AZ3151" t="s">
        <v>84</v>
      </c>
      <c r="BE3151" t="s">
        <v>14607</v>
      </c>
      <c r="BF3151" t="s">
        <v>14608</v>
      </c>
      <c r="BH3151" s="1">
        <v>45018.208402777775</v>
      </c>
    </row>
    <row r="3152" spans="1:60" x14ac:dyDescent="0.25">
      <c r="A3152" t="s">
        <v>23284</v>
      </c>
      <c r="B3152" t="s">
        <v>23285</v>
      </c>
      <c r="C3152" t="s">
        <v>62</v>
      </c>
      <c r="D3152" t="s">
        <v>23286</v>
      </c>
      <c r="E3152" t="s">
        <v>64</v>
      </c>
      <c r="F3152" t="s">
        <v>65</v>
      </c>
      <c r="G3152" t="s">
        <v>107</v>
      </c>
      <c r="H3152" t="s">
        <v>108</v>
      </c>
      <c r="I3152" t="s">
        <v>109</v>
      </c>
      <c r="J3152" t="s">
        <v>69</v>
      </c>
      <c r="K3152" t="s">
        <v>4773</v>
      </c>
      <c r="L3152" t="s">
        <v>71</v>
      </c>
      <c r="M3152" t="s">
        <v>72</v>
      </c>
      <c r="N3152" t="s">
        <v>73</v>
      </c>
      <c r="O3152" t="s">
        <v>96</v>
      </c>
      <c r="P3152" s="1">
        <v>42339</v>
      </c>
      <c r="Q3152" s="1">
        <v>42342</v>
      </c>
      <c r="R3152" s="1">
        <v>42373</v>
      </c>
      <c r="S3152" t="s">
        <v>75</v>
      </c>
      <c r="T3152" t="s">
        <v>23287</v>
      </c>
      <c r="U3152" t="s">
        <v>23288</v>
      </c>
      <c r="V3152" t="s">
        <v>23289</v>
      </c>
      <c r="W3152" t="s">
        <v>23290</v>
      </c>
      <c r="X3152" t="s">
        <v>80</v>
      </c>
      <c r="Y3152" t="s">
        <v>81</v>
      </c>
      <c r="Z3152" t="s">
        <v>101</v>
      </c>
      <c r="AA3152">
        <v>-514</v>
      </c>
      <c r="AB3152">
        <v>595</v>
      </c>
      <c r="AC3152">
        <v>594.4</v>
      </c>
      <c r="AD3152" t="s">
        <v>83</v>
      </c>
      <c r="AE3152">
        <v>7.31</v>
      </c>
      <c r="AF3152">
        <v>2.31</v>
      </c>
      <c r="AG3152">
        <v>0</v>
      </c>
      <c r="AH3152" t="s">
        <v>131</v>
      </c>
      <c r="AM3152" t="s">
        <v>84</v>
      </c>
      <c r="AQ3152" t="s">
        <v>84</v>
      </c>
      <c r="AY3152" t="s">
        <v>84</v>
      </c>
      <c r="AZ3152" t="s">
        <v>84</v>
      </c>
      <c r="BE3152" t="s">
        <v>237</v>
      </c>
      <c r="BF3152" t="s">
        <v>238</v>
      </c>
      <c r="BG3152" t="s">
        <v>132</v>
      </c>
      <c r="BH3152" s="1">
        <v>45018.208402777775</v>
      </c>
    </row>
    <row r="3153" spans="1:60" x14ac:dyDescent="0.25">
      <c r="A3153" t="s">
        <v>23291</v>
      </c>
      <c r="B3153" t="s">
        <v>23292</v>
      </c>
      <c r="C3153" t="s">
        <v>62</v>
      </c>
      <c r="D3153" t="s">
        <v>23293</v>
      </c>
      <c r="E3153" t="s">
        <v>64</v>
      </c>
      <c r="F3153" t="s">
        <v>65</v>
      </c>
      <c r="G3153" t="s">
        <v>107</v>
      </c>
      <c r="H3153" t="s">
        <v>108</v>
      </c>
      <c r="I3153" t="s">
        <v>109</v>
      </c>
      <c r="J3153" t="s">
        <v>69</v>
      </c>
      <c r="K3153" t="s">
        <v>4773</v>
      </c>
      <c r="L3153" t="s">
        <v>71</v>
      </c>
      <c r="M3153" t="s">
        <v>72</v>
      </c>
      <c r="N3153" t="s">
        <v>73</v>
      </c>
      <c r="O3153" t="s">
        <v>110</v>
      </c>
      <c r="P3153" s="1">
        <v>40513</v>
      </c>
      <c r="Q3153" s="1">
        <v>40527</v>
      </c>
      <c r="R3153" s="1">
        <v>40542</v>
      </c>
      <c r="S3153" t="s">
        <v>75</v>
      </c>
      <c r="T3153" t="s">
        <v>23294</v>
      </c>
      <c r="U3153" t="s">
        <v>23295</v>
      </c>
      <c r="V3153" t="s">
        <v>23296</v>
      </c>
      <c r="W3153" t="s">
        <v>23297</v>
      </c>
      <c r="X3153" t="s">
        <v>80</v>
      </c>
      <c r="Y3153" t="s">
        <v>81</v>
      </c>
      <c r="Z3153" t="s">
        <v>101</v>
      </c>
      <c r="AA3153">
        <v>-532</v>
      </c>
      <c r="AB3153">
        <v>751</v>
      </c>
      <c r="AC3153">
        <v>736.1</v>
      </c>
      <c r="AD3153" t="s">
        <v>83</v>
      </c>
      <c r="AE3153">
        <v>8.0500000000000007</v>
      </c>
      <c r="AF3153">
        <v>3.05</v>
      </c>
      <c r="AG3153">
        <v>0</v>
      </c>
      <c r="AH3153" t="s">
        <v>131</v>
      </c>
      <c r="AM3153" t="s">
        <v>84</v>
      </c>
      <c r="AQ3153" t="s">
        <v>84</v>
      </c>
      <c r="AY3153" t="s">
        <v>84</v>
      </c>
      <c r="BE3153" t="s">
        <v>115</v>
      </c>
      <c r="BF3153" t="s">
        <v>116</v>
      </c>
      <c r="BH3153" s="1">
        <v>45018.208402777775</v>
      </c>
    </row>
    <row r="3154" spans="1:60" x14ac:dyDescent="0.25">
      <c r="A3154" t="s">
        <v>23298</v>
      </c>
      <c r="B3154" t="s">
        <v>23299</v>
      </c>
      <c r="C3154" t="s">
        <v>62</v>
      </c>
      <c r="D3154" t="s">
        <v>23300</v>
      </c>
      <c r="E3154" t="s">
        <v>64</v>
      </c>
      <c r="F3154" t="s">
        <v>65</v>
      </c>
      <c r="G3154" t="s">
        <v>107</v>
      </c>
      <c r="H3154" t="s">
        <v>108</v>
      </c>
      <c r="I3154" t="s">
        <v>109</v>
      </c>
      <c r="J3154" t="s">
        <v>69</v>
      </c>
      <c r="K3154" t="s">
        <v>4773</v>
      </c>
      <c r="L3154" t="s">
        <v>71</v>
      </c>
      <c r="M3154" t="s">
        <v>72</v>
      </c>
      <c r="N3154" t="s">
        <v>73</v>
      </c>
      <c r="O3154" t="s">
        <v>110</v>
      </c>
      <c r="P3154" s="1">
        <v>40431</v>
      </c>
      <c r="Q3154" s="1">
        <v>40440</v>
      </c>
      <c r="R3154" s="1">
        <v>40493</v>
      </c>
      <c r="S3154" t="s">
        <v>75</v>
      </c>
      <c r="T3154" t="s">
        <v>23301</v>
      </c>
      <c r="U3154" t="s">
        <v>23302</v>
      </c>
      <c r="V3154" t="s">
        <v>23303</v>
      </c>
      <c r="W3154" t="s">
        <v>23304</v>
      </c>
      <c r="X3154" t="s">
        <v>80</v>
      </c>
      <c r="Y3154" t="s">
        <v>81</v>
      </c>
      <c r="Z3154" t="s">
        <v>101</v>
      </c>
      <c r="AA3154">
        <v>-526</v>
      </c>
      <c r="AB3154">
        <v>968</v>
      </c>
      <c r="AC3154">
        <v>968</v>
      </c>
      <c r="AD3154" t="s">
        <v>83</v>
      </c>
      <c r="AE3154">
        <v>8.0299999999999994</v>
      </c>
      <c r="AF3154">
        <v>2.5099999999999998</v>
      </c>
      <c r="AG3154">
        <v>0</v>
      </c>
      <c r="AH3154" t="s">
        <v>131</v>
      </c>
      <c r="AM3154" t="s">
        <v>84</v>
      </c>
      <c r="AQ3154" t="s">
        <v>84</v>
      </c>
      <c r="AY3154" t="s">
        <v>84</v>
      </c>
      <c r="BE3154" t="s">
        <v>14607</v>
      </c>
      <c r="BF3154" t="s">
        <v>14608</v>
      </c>
      <c r="BH3154" s="1">
        <v>45018.208402777775</v>
      </c>
    </row>
    <row r="3155" spans="1:60" x14ac:dyDescent="0.25">
      <c r="A3155" t="s">
        <v>23305</v>
      </c>
      <c r="B3155" t="s">
        <v>23306</v>
      </c>
      <c r="C3155" t="s">
        <v>62</v>
      </c>
      <c r="D3155" t="s">
        <v>23307</v>
      </c>
      <c r="E3155" t="s">
        <v>64</v>
      </c>
      <c r="F3155" t="s">
        <v>65</v>
      </c>
      <c r="G3155" t="s">
        <v>107</v>
      </c>
      <c r="H3155" t="s">
        <v>108</v>
      </c>
      <c r="I3155" t="s">
        <v>109</v>
      </c>
      <c r="J3155" t="s">
        <v>69</v>
      </c>
      <c r="K3155" t="s">
        <v>4773</v>
      </c>
      <c r="L3155" t="s">
        <v>71</v>
      </c>
      <c r="M3155" t="s">
        <v>72</v>
      </c>
      <c r="N3155" t="s">
        <v>496</v>
      </c>
      <c r="O3155" t="s">
        <v>74</v>
      </c>
      <c r="P3155" s="1">
        <v>40415</v>
      </c>
      <c r="Q3155" s="1">
        <v>40425</v>
      </c>
      <c r="R3155" s="1">
        <v>40530</v>
      </c>
      <c r="S3155" t="s">
        <v>75</v>
      </c>
      <c r="T3155" t="s">
        <v>23308</v>
      </c>
      <c r="U3155" t="s">
        <v>23309</v>
      </c>
      <c r="V3155" t="s">
        <v>23310</v>
      </c>
      <c r="W3155" t="s">
        <v>23311</v>
      </c>
      <c r="X3155" t="s">
        <v>80</v>
      </c>
      <c r="Y3155" t="s">
        <v>81</v>
      </c>
      <c r="Z3155" t="s">
        <v>101</v>
      </c>
      <c r="AA3155">
        <v>-542</v>
      </c>
      <c r="AB3155">
        <v>942</v>
      </c>
      <c r="AC3155">
        <v>942</v>
      </c>
      <c r="AD3155" t="s">
        <v>83</v>
      </c>
      <c r="AE3155">
        <v>8.09</v>
      </c>
      <c r="AF3155">
        <v>2.57</v>
      </c>
      <c r="AG3155">
        <v>0</v>
      </c>
      <c r="AH3155" t="s">
        <v>131</v>
      </c>
      <c r="AM3155" t="s">
        <v>84</v>
      </c>
      <c r="AQ3155" t="s">
        <v>84</v>
      </c>
      <c r="AY3155" t="s">
        <v>84</v>
      </c>
      <c r="BE3155" t="s">
        <v>14607</v>
      </c>
      <c r="BF3155" t="s">
        <v>14608</v>
      </c>
      <c r="BH3155" s="1">
        <v>45018.208402777775</v>
      </c>
    </row>
    <row r="3156" spans="1:60" x14ac:dyDescent="0.25">
      <c r="A3156" t="s">
        <v>23312</v>
      </c>
      <c r="B3156" t="s">
        <v>23313</v>
      </c>
      <c r="C3156" t="s">
        <v>62</v>
      </c>
      <c r="D3156" t="s">
        <v>23314</v>
      </c>
      <c r="E3156" t="s">
        <v>64</v>
      </c>
      <c r="F3156" t="s">
        <v>65</v>
      </c>
      <c r="G3156" t="s">
        <v>107</v>
      </c>
      <c r="H3156" t="s">
        <v>108</v>
      </c>
      <c r="I3156" t="s">
        <v>109</v>
      </c>
      <c r="J3156" t="s">
        <v>69</v>
      </c>
      <c r="K3156" t="s">
        <v>4773</v>
      </c>
      <c r="L3156" t="s">
        <v>71</v>
      </c>
      <c r="M3156" t="s">
        <v>72</v>
      </c>
      <c r="N3156" t="s">
        <v>73</v>
      </c>
      <c r="O3156" t="s">
        <v>110</v>
      </c>
      <c r="P3156" s="1">
        <v>40446</v>
      </c>
      <c r="Q3156" s="1">
        <v>40456</v>
      </c>
      <c r="R3156" s="1">
        <v>40504</v>
      </c>
      <c r="S3156" t="s">
        <v>75</v>
      </c>
      <c r="T3156" t="s">
        <v>23315</v>
      </c>
      <c r="U3156" t="s">
        <v>23316</v>
      </c>
      <c r="V3156" t="s">
        <v>23317</v>
      </c>
      <c r="W3156" t="s">
        <v>23318</v>
      </c>
      <c r="X3156" t="s">
        <v>80</v>
      </c>
      <c r="Y3156" t="s">
        <v>81</v>
      </c>
      <c r="Z3156" t="s">
        <v>101</v>
      </c>
      <c r="AA3156">
        <v>-548</v>
      </c>
      <c r="AB3156">
        <v>855</v>
      </c>
      <c r="AC3156">
        <v>844</v>
      </c>
      <c r="AD3156" t="s">
        <v>83</v>
      </c>
      <c r="AE3156">
        <v>8.09</v>
      </c>
      <c r="AF3156">
        <v>2.57</v>
      </c>
      <c r="AG3156">
        <v>0</v>
      </c>
      <c r="AH3156" t="s">
        <v>131</v>
      </c>
      <c r="AM3156" t="s">
        <v>84</v>
      </c>
      <c r="AQ3156" t="s">
        <v>84</v>
      </c>
      <c r="AY3156" t="s">
        <v>84</v>
      </c>
      <c r="BE3156" t="s">
        <v>14607</v>
      </c>
      <c r="BF3156" t="s">
        <v>14608</v>
      </c>
      <c r="BH3156" s="1">
        <v>45018.208402777775</v>
      </c>
    </row>
    <row r="3157" spans="1:60" x14ac:dyDescent="0.25">
      <c r="A3157" t="s">
        <v>23319</v>
      </c>
      <c r="B3157" t="s">
        <v>23320</v>
      </c>
      <c r="C3157" t="s">
        <v>62</v>
      </c>
      <c r="D3157" t="s">
        <v>23321</v>
      </c>
      <c r="E3157" t="s">
        <v>303</v>
      </c>
      <c r="F3157" t="s">
        <v>304</v>
      </c>
      <c r="G3157" t="s">
        <v>305</v>
      </c>
      <c r="H3157" t="s">
        <v>306</v>
      </c>
      <c r="I3157" t="s">
        <v>307</v>
      </c>
      <c r="J3157" t="s">
        <v>69</v>
      </c>
      <c r="K3157" t="s">
        <v>4773</v>
      </c>
      <c r="L3157" t="s">
        <v>71</v>
      </c>
      <c r="M3157" t="s">
        <v>72</v>
      </c>
      <c r="N3157" t="s">
        <v>991</v>
      </c>
      <c r="O3157" t="s">
        <v>191</v>
      </c>
      <c r="P3157" s="1">
        <v>40451</v>
      </c>
      <c r="Q3157" s="1">
        <v>40461</v>
      </c>
      <c r="R3157" s="1">
        <v>40473</v>
      </c>
      <c r="S3157" t="s">
        <v>75</v>
      </c>
      <c r="T3157" t="s">
        <v>22540</v>
      </c>
      <c r="U3157" t="s">
        <v>22541</v>
      </c>
      <c r="V3157" t="s">
        <v>22542</v>
      </c>
      <c r="W3157" t="s">
        <v>22543</v>
      </c>
      <c r="X3157" t="s">
        <v>80</v>
      </c>
      <c r="Y3157" t="s">
        <v>81</v>
      </c>
      <c r="Z3157" t="s">
        <v>388</v>
      </c>
      <c r="AA3157">
        <v>2464.08</v>
      </c>
      <c r="AB3157">
        <v>3579</v>
      </c>
      <c r="AC3157">
        <v>3579</v>
      </c>
      <c r="AD3157" t="s">
        <v>83</v>
      </c>
      <c r="AE3157">
        <v>73.3</v>
      </c>
      <c r="AF3157">
        <v>64.099999999999994</v>
      </c>
      <c r="AG3157">
        <v>0</v>
      </c>
      <c r="AH3157" t="s">
        <v>131</v>
      </c>
      <c r="AM3157" t="s">
        <v>84</v>
      </c>
      <c r="AQ3157" t="s">
        <v>84</v>
      </c>
      <c r="AR3157" t="s">
        <v>84</v>
      </c>
      <c r="AY3157" t="s">
        <v>84</v>
      </c>
      <c r="BE3157" t="s">
        <v>10653</v>
      </c>
      <c r="BF3157" t="s">
        <v>10654</v>
      </c>
      <c r="BH3157" s="1">
        <v>45018.208402777775</v>
      </c>
    </row>
    <row r="3158" spans="1:60" x14ac:dyDescent="0.25">
      <c r="A3158" t="s">
        <v>23322</v>
      </c>
      <c r="B3158" t="s">
        <v>23323</v>
      </c>
      <c r="C3158" t="s">
        <v>62</v>
      </c>
      <c r="D3158" t="s">
        <v>23324</v>
      </c>
      <c r="E3158" t="s">
        <v>303</v>
      </c>
      <c r="F3158" t="s">
        <v>304</v>
      </c>
      <c r="G3158" t="s">
        <v>697</v>
      </c>
      <c r="H3158" t="s">
        <v>698</v>
      </c>
      <c r="I3158" t="s">
        <v>699</v>
      </c>
      <c r="J3158" t="s">
        <v>69</v>
      </c>
      <c r="K3158" t="s">
        <v>4773</v>
      </c>
      <c r="L3158" t="s">
        <v>71</v>
      </c>
      <c r="M3158" t="s">
        <v>72</v>
      </c>
      <c r="N3158" t="s">
        <v>2234</v>
      </c>
      <c r="O3158" t="s">
        <v>293</v>
      </c>
      <c r="P3158" s="1">
        <v>40448</v>
      </c>
      <c r="Q3158" s="1">
        <v>40452</v>
      </c>
      <c r="R3158" s="1">
        <v>40506</v>
      </c>
      <c r="S3158" t="s">
        <v>75</v>
      </c>
      <c r="T3158" t="s">
        <v>23325</v>
      </c>
      <c r="U3158" t="s">
        <v>23326</v>
      </c>
      <c r="V3158" t="s">
        <v>23327</v>
      </c>
      <c r="W3158" t="s">
        <v>23328</v>
      </c>
      <c r="X3158" t="s">
        <v>80</v>
      </c>
      <c r="Y3158" t="s">
        <v>81</v>
      </c>
      <c r="Z3158" t="s">
        <v>388</v>
      </c>
      <c r="AA3158">
        <v>2502.8000000000002</v>
      </c>
      <c r="AB3158">
        <v>2686</v>
      </c>
      <c r="AC3158">
        <v>2686</v>
      </c>
      <c r="AD3158" t="s">
        <v>83</v>
      </c>
      <c r="AE3158">
        <v>74.8</v>
      </c>
      <c r="AF3158">
        <v>65.5</v>
      </c>
      <c r="AG3158">
        <v>0</v>
      </c>
      <c r="AH3158" t="s">
        <v>131</v>
      </c>
      <c r="AM3158" t="s">
        <v>84</v>
      </c>
      <c r="AR3158" t="s">
        <v>84</v>
      </c>
      <c r="AY3158" t="s">
        <v>84</v>
      </c>
      <c r="BE3158" t="s">
        <v>16951</v>
      </c>
      <c r="BF3158" t="s">
        <v>16952</v>
      </c>
      <c r="BH3158" s="1">
        <v>45018.208402777775</v>
      </c>
    </row>
    <row r="3159" spans="1:60" x14ac:dyDescent="0.25">
      <c r="A3159" t="s">
        <v>23329</v>
      </c>
      <c r="B3159" t="s">
        <v>23330</v>
      </c>
      <c r="C3159" t="s">
        <v>62</v>
      </c>
      <c r="D3159" t="s">
        <v>23331</v>
      </c>
      <c r="E3159" t="s">
        <v>489</v>
      </c>
      <c r="F3159" t="s">
        <v>490</v>
      </c>
      <c r="G3159" t="s">
        <v>6875</v>
      </c>
      <c r="H3159" t="s">
        <v>6876</v>
      </c>
      <c r="I3159" t="s">
        <v>6877</v>
      </c>
      <c r="J3159" t="s">
        <v>138</v>
      </c>
      <c r="K3159" t="s">
        <v>4773</v>
      </c>
      <c r="L3159" t="s">
        <v>71</v>
      </c>
      <c r="M3159" t="s">
        <v>72</v>
      </c>
      <c r="N3159" t="s">
        <v>700</v>
      </c>
      <c r="O3159" t="s">
        <v>293</v>
      </c>
      <c r="P3159" s="1">
        <v>40437</v>
      </c>
      <c r="Q3159" s="1">
        <v>40519</v>
      </c>
      <c r="R3159" s="1">
        <v>40531</v>
      </c>
      <c r="S3159" t="s">
        <v>75</v>
      </c>
      <c r="T3159" t="s">
        <v>23332</v>
      </c>
      <c r="U3159" t="s">
        <v>23333</v>
      </c>
      <c r="V3159" t="s">
        <v>23334</v>
      </c>
      <c r="W3159" t="s">
        <v>23335</v>
      </c>
      <c r="X3159" t="s">
        <v>80</v>
      </c>
      <c r="Y3159" t="s">
        <v>81</v>
      </c>
      <c r="Z3159" t="s">
        <v>101</v>
      </c>
      <c r="AA3159">
        <v>4198</v>
      </c>
      <c r="AB3159">
        <v>4391</v>
      </c>
      <c r="AC3159">
        <v>4391</v>
      </c>
      <c r="AD3159" t="s">
        <v>83</v>
      </c>
      <c r="AE3159">
        <v>13</v>
      </c>
      <c r="AF3159">
        <v>0</v>
      </c>
      <c r="AG3159">
        <v>1313</v>
      </c>
      <c r="AH3159" t="s">
        <v>131</v>
      </c>
      <c r="AM3159" t="s">
        <v>84</v>
      </c>
      <c r="AQ3159" t="s">
        <v>84</v>
      </c>
      <c r="AR3159" t="s">
        <v>84</v>
      </c>
      <c r="AY3159" t="s">
        <v>84</v>
      </c>
      <c r="BE3159" t="s">
        <v>5362</v>
      </c>
      <c r="BF3159" t="s">
        <v>5363</v>
      </c>
      <c r="BG3159" t="s">
        <v>70</v>
      </c>
      <c r="BH3159" s="1">
        <v>45018.208402777775</v>
      </c>
    </row>
    <row r="3160" spans="1:60" x14ac:dyDescent="0.25">
      <c r="A3160" t="s">
        <v>23336</v>
      </c>
      <c r="B3160" t="s">
        <v>23337</v>
      </c>
      <c r="C3160" t="s">
        <v>7355</v>
      </c>
      <c r="D3160" t="s">
        <v>23338</v>
      </c>
      <c r="E3160" t="s">
        <v>489</v>
      </c>
      <c r="F3160" t="s">
        <v>490</v>
      </c>
      <c r="G3160" t="s">
        <v>7357</v>
      </c>
      <c r="H3160" t="s">
        <v>7358</v>
      </c>
      <c r="I3160" t="s">
        <v>7359</v>
      </c>
      <c r="J3160" t="s">
        <v>138</v>
      </c>
      <c r="K3160" t="s">
        <v>4773</v>
      </c>
      <c r="L3160" t="s">
        <v>494</v>
      </c>
      <c r="M3160" t="s">
        <v>495</v>
      </c>
      <c r="N3160" t="s">
        <v>700</v>
      </c>
      <c r="O3160" t="s">
        <v>293</v>
      </c>
      <c r="P3160" s="1">
        <v>40434</v>
      </c>
      <c r="Q3160" s="1">
        <v>41417</v>
      </c>
      <c r="R3160" s="1">
        <v>41417</v>
      </c>
      <c r="S3160" t="s">
        <v>75</v>
      </c>
      <c r="T3160" t="s">
        <v>23339</v>
      </c>
      <c r="U3160" t="s">
        <v>23340</v>
      </c>
      <c r="V3160" t="s">
        <v>23341</v>
      </c>
      <c r="W3160" t="s">
        <v>23342</v>
      </c>
      <c r="X3160" t="s">
        <v>80</v>
      </c>
      <c r="Y3160" t="s">
        <v>81</v>
      </c>
      <c r="Z3160" t="s">
        <v>388</v>
      </c>
      <c r="AA3160">
        <v>-2355</v>
      </c>
      <c r="AB3160">
        <v>3410</v>
      </c>
      <c r="AC3160">
        <v>3410</v>
      </c>
      <c r="AD3160" t="s">
        <v>83</v>
      </c>
      <c r="AE3160">
        <v>26.5</v>
      </c>
      <c r="AF3160">
        <v>0</v>
      </c>
      <c r="AG3160">
        <v>1677.5</v>
      </c>
      <c r="AH3160" t="s">
        <v>131</v>
      </c>
      <c r="AM3160" t="s">
        <v>84</v>
      </c>
      <c r="AR3160" t="s">
        <v>84</v>
      </c>
      <c r="AY3160" t="s">
        <v>84</v>
      </c>
      <c r="AZ3160" t="s">
        <v>84</v>
      </c>
      <c r="BE3160" t="s">
        <v>1950</v>
      </c>
      <c r="BF3160" t="s">
        <v>1951</v>
      </c>
      <c r="BG3160" t="s">
        <v>70</v>
      </c>
      <c r="BH3160" s="1">
        <v>45018.208402777775</v>
      </c>
    </row>
    <row r="3161" spans="1:60" x14ac:dyDescent="0.25">
      <c r="A3161" t="s">
        <v>23343</v>
      </c>
      <c r="B3161" t="s">
        <v>23344</v>
      </c>
      <c r="C3161" t="s">
        <v>1610</v>
      </c>
      <c r="D3161" t="s">
        <v>23345</v>
      </c>
      <c r="E3161" t="s">
        <v>489</v>
      </c>
      <c r="F3161" t="s">
        <v>490</v>
      </c>
      <c r="G3161" t="s">
        <v>1612</v>
      </c>
      <c r="H3161" t="s">
        <v>1613</v>
      </c>
      <c r="I3161" t="s">
        <v>1614</v>
      </c>
      <c r="J3161" t="s">
        <v>138</v>
      </c>
      <c r="K3161" t="s">
        <v>4773</v>
      </c>
      <c r="L3161" t="s">
        <v>71</v>
      </c>
      <c r="M3161" t="s">
        <v>72</v>
      </c>
      <c r="N3161" t="s">
        <v>73</v>
      </c>
      <c r="O3161" t="s">
        <v>96</v>
      </c>
      <c r="P3161" s="1">
        <v>40428</v>
      </c>
      <c r="Q3161" s="1">
        <v>40441</v>
      </c>
      <c r="R3161" s="1">
        <v>40451</v>
      </c>
      <c r="S3161" t="s">
        <v>75</v>
      </c>
      <c r="T3161" t="s">
        <v>23142</v>
      </c>
      <c r="U3161" t="s">
        <v>23143</v>
      </c>
      <c r="V3161" t="s">
        <v>23144</v>
      </c>
      <c r="W3161" t="s">
        <v>23145</v>
      </c>
      <c r="X3161" t="s">
        <v>80</v>
      </c>
      <c r="Y3161" t="s">
        <v>81</v>
      </c>
      <c r="Z3161" t="s">
        <v>388</v>
      </c>
      <c r="AA3161">
        <v>2263</v>
      </c>
      <c r="AB3161">
        <v>4600</v>
      </c>
      <c r="AC3161">
        <v>4600</v>
      </c>
      <c r="AD3161" t="s">
        <v>83</v>
      </c>
      <c r="AE3161">
        <v>41.2</v>
      </c>
      <c r="AF3161">
        <v>0</v>
      </c>
      <c r="AG3161">
        <v>104</v>
      </c>
      <c r="AH3161" t="s">
        <v>131</v>
      </c>
      <c r="AM3161" t="s">
        <v>84</v>
      </c>
      <c r="AR3161" t="s">
        <v>84</v>
      </c>
      <c r="AY3161" t="s">
        <v>84</v>
      </c>
      <c r="AZ3161" t="s">
        <v>84</v>
      </c>
      <c r="BE3161" t="s">
        <v>7894</v>
      </c>
      <c r="BF3161" t="s">
        <v>7894</v>
      </c>
      <c r="BG3161" t="s">
        <v>70</v>
      </c>
      <c r="BH3161" s="1">
        <v>45018.208402777775</v>
      </c>
    </row>
    <row r="3162" spans="1:60" x14ac:dyDescent="0.25">
      <c r="A3162" t="s">
        <v>23346</v>
      </c>
      <c r="B3162" t="s">
        <v>23347</v>
      </c>
      <c r="C3162" t="s">
        <v>62</v>
      </c>
      <c r="D3162" t="s">
        <v>23348</v>
      </c>
      <c r="E3162" t="s">
        <v>64</v>
      </c>
      <c r="F3162" t="s">
        <v>65</v>
      </c>
      <c r="H3162" t="s">
        <v>23349</v>
      </c>
      <c r="I3162" t="s">
        <v>23350</v>
      </c>
      <c r="J3162" t="s">
        <v>69</v>
      </c>
      <c r="K3162" t="s">
        <v>4773</v>
      </c>
      <c r="L3162" t="s">
        <v>71</v>
      </c>
      <c r="M3162" t="s">
        <v>72</v>
      </c>
      <c r="N3162" t="s">
        <v>73</v>
      </c>
      <c r="O3162" t="s">
        <v>74</v>
      </c>
      <c r="P3162" s="1">
        <v>40242</v>
      </c>
      <c r="Q3162" s="1">
        <v>40247</v>
      </c>
      <c r="R3162" s="1">
        <v>40288</v>
      </c>
      <c r="S3162" t="s">
        <v>75</v>
      </c>
      <c r="T3162" t="s">
        <v>23351</v>
      </c>
      <c r="U3162" t="s">
        <v>23352</v>
      </c>
      <c r="V3162" t="s">
        <v>23353</v>
      </c>
      <c r="W3162" t="s">
        <v>23354</v>
      </c>
      <c r="X3162" t="s">
        <v>80</v>
      </c>
      <c r="Y3162" t="s">
        <v>81</v>
      </c>
      <c r="Z3162" t="s">
        <v>82</v>
      </c>
      <c r="AA3162">
        <v>1301.7</v>
      </c>
      <c r="AB3162">
        <v>1302</v>
      </c>
      <c r="AC3162">
        <v>1301.7</v>
      </c>
      <c r="AD3162" t="s">
        <v>83</v>
      </c>
      <c r="AE3162">
        <v>27.46</v>
      </c>
      <c r="AF3162">
        <v>19.41</v>
      </c>
      <c r="AG3162">
        <v>0</v>
      </c>
      <c r="AH3162" t="s">
        <v>131</v>
      </c>
      <c r="AM3162" t="s">
        <v>84</v>
      </c>
      <c r="AQ3162" t="s">
        <v>84</v>
      </c>
      <c r="AZ3162" t="s">
        <v>84</v>
      </c>
      <c r="BE3162" t="s">
        <v>14811</v>
      </c>
      <c r="BF3162" t="s">
        <v>14812</v>
      </c>
      <c r="BG3162" t="s">
        <v>132</v>
      </c>
      <c r="BH3162" s="1">
        <v>45018.208402777775</v>
      </c>
    </row>
    <row r="3163" spans="1:60" x14ac:dyDescent="0.25">
      <c r="A3163" t="s">
        <v>23355</v>
      </c>
      <c r="B3163" t="s">
        <v>23356</v>
      </c>
      <c r="C3163" t="s">
        <v>62</v>
      </c>
      <c r="D3163" t="s">
        <v>23357</v>
      </c>
      <c r="E3163" t="s">
        <v>64</v>
      </c>
      <c r="F3163" t="s">
        <v>65</v>
      </c>
      <c r="G3163" t="s">
        <v>107</v>
      </c>
      <c r="H3163" t="s">
        <v>108</v>
      </c>
      <c r="I3163" t="s">
        <v>109</v>
      </c>
      <c r="J3163" t="s">
        <v>69</v>
      </c>
      <c r="K3163" t="s">
        <v>4773</v>
      </c>
      <c r="L3163" t="s">
        <v>71</v>
      </c>
      <c r="M3163" t="s">
        <v>72</v>
      </c>
      <c r="N3163" t="s">
        <v>73</v>
      </c>
      <c r="O3163" t="s">
        <v>110</v>
      </c>
      <c r="P3163" s="1">
        <v>40224</v>
      </c>
      <c r="Q3163" s="1">
        <v>40231</v>
      </c>
      <c r="R3163" s="1">
        <v>40304</v>
      </c>
      <c r="S3163" t="s">
        <v>75</v>
      </c>
      <c r="T3163" t="s">
        <v>23358</v>
      </c>
      <c r="U3163" t="s">
        <v>23359</v>
      </c>
      <c r="V3163" t="s">
        <v>23360</v>
      </c>
      <c r="W3163" t="s">
        <v>23361</v>
      </c>
      <c r="X3163" t="s">
        <v>80</v>
      </c>
      <c r="Y3163" t="s">
        <v>81</v>
      </c>
      <c r="Z3163" t="s">
        <v>101</v>
      </c>
      <c r="AA3163">
        <v>660.83</v>
      </c>
      <c r="AB3163">
        <v>1039</v>
      </c>
      <c r="AC3163">
        <v>1037.4000000000001</v>
      </c>
      <c r="AD3163" t="s">
        <v>83</v>
      </c>
      <c r="AE3163">
        <v>17.91</v>
      </c>
      <c r="AF3163">
        <v>12.39</v>
      </c>
      <c r="AG3163">
        <v>0</v>
      </c>
      <c r="AH3163" t="s">
        <v>131</v>
      </c>
      <c r="AM3163" t="s">
        <v>84</v>
      </c>
      <c r="AQ3163" t="s">
        <v>84</v>
      </c>
      <c r="AY3163" t="s">
        <v>84</v>
      </c>
      <c r="BE3163" t="s">
        <v>10914</v>
      </c>
      <c r="BF3163" t="s">
        <v>10915</v>
      </c>
      <c r="BH3163" s="1">
        <v>45018.208402777775</v>
      </c>
    </row>
    <row r="3164" spans="1:60" x14ac:dyDescent="0.25">
      <c r="A3164" t="s">
        <v>23362</v>
      </c>
      <c r="B3164" t="s">
        <v>23363</v>
      </c>
      <c r="C3164" t="s">
        <v>454</v>
      </c>
      <c r="D3164" t="s">
        <v>23364</v>
      </c>
      <c r="E3164" t="s">
        <v>456</v>
      </c>
      <c r="F3164" t="s">
        <v>457</v>
      </c>
      <c r="G3164" t="s">
        <v>4623</v>
      </c>
      <c r="H3164" t="s">
        <v>4624</v>
      </c>
      <c r="I3164" t="s">
        <v>4625</v>
      </c>
      <c r="J3164" t="s">
        <v>69</v>
      </c>
      <c r="K3164" t="s">
        <v>4773</v>
      </c>
      <c r="L3164" t="s">
        <v>71</v>
      </c>
      <c r="M3164" t="s">
        <v>72</v>
      </c>
      <c r="N3164" t="s">
        <v>73</v>
      </c>
      <c r="O3164" t="s">
        <v>110</v>
      </c>
      <c r="P3164" s="1">
        <v>40229</v>
      </c>
      <c r="Q3164" s="1">
        <v>40237</v>
      </c>
      <c r="R3164" s="1">
        <v>40237</v>
      </c>
      <c r="S3164" t="s">
        <v>75</v>
      </c>
      <c r="T3164" t="s">
        <v>23365</v>
      </c>
      <c r="U3164" t="s">
        <v>23366</v>
      </c>
      <c r="V3164" t="s">
        <v>23367</v>
      </c>
      <c r="W3164" t="s">
        <v>23368</v>
      </c>
      <c r="X3164" t="s">
        <v>80</v>
      </c>
      <c r="Y3164" t="s">
        <v>81</v>
      </c>
      <c r="Z3164" t="s">
        <v>82</v>
      </c>
      <c r="AA3164">
        <v>-582</v>
      </c>
      <c r="AB3164">
        <v>660</v>
      </c>
      <c r="AC3164">
        <v>660</v>
      </c>
      <c r="AD3164" t="s">
        <v>83</v>
      </c>
      <c r="AE3164">
        <v>78</v>
      </c>
      <c r="AF3164">
        <v>73.98</v>
      </c>
      <c r="AG3164">
        <v>0</v>
      </c>
      <c r="AH3164" t="s">
        <v>131</v>
      </c>
      <c r="AM3164" t="s">
        <v>84</v>
      </c>
      <c r="AQ3164" t="s">
        <v>84</v>
      </c>
      <c r="AZ3164" t="s">
        <v>84</v>
      </c>
      <c r="BE3164" t="s">
        <v>16664</v>
      </c>
      <c r="BF3164" t="s">
        <v>16665</v>
      </c>
      <c r="BH3164" s="1">
        <v>45018.208402777775</v>
      </c>
    </row>
    <row r="3165" spans="1:60" x14ac:dyDescent="0.25">
      <c r="A3165" t="s">
        <v>23369</v>
      </c>
      <c r="B3165" t="s">
        <v>23370</v>
      </c>
      <c r="C3165" t="s">
        <v>62</v>
      </c>
      <c r="D3165" t="s">
        <v>23371</v>
      </c>
      <c r="E3165" t="s">
        <v>64</v>
      </c>
      <c r="F3165" t="s">
        <v>65</v>
      </c>
      <c r="G3165" t="s">
        <v>107</v>
      </c>
      <c r="H3165" t="s">
        <v>108</v>
      </c>
      <c r="I3165" t="s">
        <v>109</v>
      </c>
      <c r="J3165" t="s">
        <v>69</v>
      </c>
      <c r="K3165" t="s">
        <v>4773</v>
      </c>
      <c r="L3165" t="s">
        <v>71</v>
      </c>
      <c r="M3165" t="s">
        <v>72</v>
      </c>
      <c r="N3165" t="s">
        <v>73</v>
      </c>
      <c r="O3165" t="s">
        <v>110</v>
      </c>
      <c r="P3165" s="1">
        <v>40236</v>
      </c>
      <c r="Q3165" s="1">
        <v>40241</v>
      </c>
      <c r="R3165" s="1">
        <v>40289</v>
      </c>
      <c r="S3165" t="s">
        <v>75</v>
      </c>
      <c r="T3165" t="s">
        <v>23372</v>
      </c>
      <c r="U3165" t="s">
        <v>23373</v>
      </c>
      <c r="V3165" t="s">
        <v>23374</v>
      </c>
      <c r="W3165" t="s">
        <v>23375</v>
      </c>
      <c r="X3165" t="s">
        <v>80</v>
      </c>
      <c r="Y3165" t="s">
        <v>81</v>
      </c>
      <c r="Z3165" t="s">
        <v>101</v>
      </c>
      <c r="AA3165">
        <v>546</v>
      </c>
      <c r="AB3165">
        <v>761</v>
      </c>
      <c r="AC3165">
        <v>760.7</v>
      </c>
      <c r="AD3165" t="s">
        <v>83</v>
      </c>
      <c r="AE3165">
        <v>17.940000000000001</v>
      </c>
      <c r="AF3165">
        <v>12.45</v>
      </c>
      <c r="AG3165">
        <v>0</v>
      </c>
      <c r="AH3165" t="s">
        <v>131</v>
      </c>
      <c r="AM3165" t="s">
        <v>84</v>
      </c>
      <c r="AQ3165" t="s">
        <v>84</v>
      </c>
      <c r="AY3165" t="s">
        <v>84</v>
      </c>
      <c r="BE3165" t="s">
        <v>14607</v>
      </c>
      <c r="BF3165" t="s">
        <v>14608</v>
      </c>
      <c r="BH3165" s="1">
        <v>45018.208402777775</v>
      </c>
    </row>
    <row r="3166" spans="1:60" x14ac:dyDescent="0.25">
      <c r="A3166" t="s">
        <v>23376</v>
      </c>
      <c r="B3166" t="s">
        <v>23377</v>
      </c>
      <c r="C3166" t="s">
        <v>62</v>
      </c>
      <c r="D3166" t="s">
        <v>23378</v>
      </c>
      <c r="E3166" t="s">
        <v>489</v>
      </c>
      <c r="F3166" t="s">
        <v>490</v>
      </c>
      <c r="G3166" t="s">
        <v>1549</v>
      </c>
      <c r="H3166" t="s">
        <v>1550</v>
      </c>
      <c r="I3166" t="s">
        <v>4310</v>
      </c>
      <c r="J3166" t="s">
        <v>138</v>
      </c>
      <c r="K3166" t="s">
        <v>4773</v>
      </c>
      <c r="L3166" t="s">
        <v>71</v>
      </c>
      <c r="M3166" t="s">
        <v>72</v>
      </c>
      <c r="N3166" t="s">
        <v>73</v>
      </c>
      <c r="O3166" t="s">
        <v>96</v>
      </c>
      <c r="P3166" s="1">
        <v>40242</v>
      </c>
      <c r="Q3166" s="1">
        <v>40284</v>
      </c>
      <c r="R3166" s="1">
        <v>40381</v>
      </c>
      <c r="S3166" t="s">
        <v>75</v>
      </c>
      <c r="T3166" t="s">
        <v>23379</v>
      </c>
      <c r="U3166" t="s">
        <v>23380</v>
      </c>
      <c r="V3166" t="s">
        <v>23381</v>
      </c>
      <c r="W3166" t="s">
        <v>23382</v>
      </c>
      <c r="X3166" t="s">
        <v>80</v>
      </c>
      <c r="Y3166" t="s">
        <v>81</v>
      </c>
      <c r="Z3166" t="s">
        <v>101</v>
      </c>
      <c r="AA3166">
        <v>-3584</v>
      </c>
      <c r="AB3166">
        <v>3620</v>
      </c>
      <c r="AC3166">
        <v>3620</v>
      </c>
      <c r="AD3166" t="s">
        <v>83</v>
      </c>
      <c r="AE3166">
        <v>24</v>
      </c>
      <c r="AF3166">
        <v>0</v>
      </c>
      <c r="AG3166">
        <v>1852</v>
      </c>
      <c r="AH3166" t="s">
        <v>131</v>
      </c>
      <c r="AM3166" t="s">
        <v>84</v>
      </c>
      <c r="AR3166" t="s">
        <v>84</v>
      </c>
      <c r="AY3166" t="s">
        <v>84</v>
      </c>
      <c r="BE3166" t="s">
        <v>4315</v>
      </c>
      <c r="BF3166" t="s">
        <v>4316</v>
      </c>
      <c r="BG3166" t="s">
        <v>70</v>
      </c>
      <c r="BH3166" s="1">
        <v>45018.208402777775</v>
      </c>
    </row>
    <row r="3167" spans="1:60" x14ac:dyDescent="0.25">
      <c r="A3167" t="s">
        <v>23383</v>
      </c>
      <c r="B3167" t="s">
        <v>23384</v>
      </c>
      <c r="C3167" t="s">
        <v>62</v>
      </c>
      <c r="D3167" t="s">
        <v>23385</v>
      </c>
      <c r="E3167" t="s">
        <v>64</v>
      </c>
      <c r="F3167" t="s">
        <v>65</v>
      </c>
      <c r="H3167" t="s">
        <v>23349</v>
      </c>
      <c r="I3167" t="s">
        <v>23350</v>
      </c>
      <c r="J3167" t="s">
        <v>69</v>
      </c>
      <c r="K3167" t="s">
        <v>4773</v>
      </c>
      <c r="L3167" t="s">
        <v>71</v>
      </c>
      <c r="M3167" t="s">
        <v>72</v>
      </c>
      <c r="N3167" t="s">
        <v>73</v>
      </c>
      <c r="O3167" t="s">
        <v>96</v>
      </c>
      <c r="P3167" s="1">
        <v>40238</v>
      </c>
      <c r="Q3167" s="1">
        <v>40246</v>
      </c>
      <c r="R3167" s="1">
        <v>40279</v>
      </c>
      <c r="S3167" t="s">
        <v>75</v>
      </c>
      <c r="T3167" t="s">
        <v>23386</v>
      </c>
      <c r="U3167" t="s">
        <v>23387</v>
      </c>
      <c r="V3167" t="s">
        <v>23388</v>
      </c>
      <c r="W3167" t="s">
        <v>23389</v>
      </c>
      <c r="X3167" t="s">
        <v>80</v>
      </c>
      <c r="Y3167" t="s">
        <v>81</v>
      </c>
      <c r="Z3167" t="s">
        <v>82</v>
      </c>
      <c r="AA3167">
        <v>1285.9000000000001</v>
      </c>
      <c r="AB3167">
        <v>1300</v>
      </c>
      <c r="AC3167">
        <v>1285.9000000000001</v>
      </c>
      <c r="AD3167" t="s">
        <v>83</v>
      </c>
      <c r="AE3167">
        <v>25.86</v>
      </c>
      <c r="AF3167">
        <v>20.86</v>
      </c>
      <c r="AG3167">
        <v>0</v>
      </c>
      <c r="AH3167" t="s">
        <v>131</v>
      </c>
      <c r="AM3167" t="s">
        <v>84</v>
      </c>
      <c r="AQ3167" t="s">
        <v>84</v>
      </c>
      <c r="AY3167" t="s">
        <v>84</v>
      </c>
      <c r="AZ3167" t="s">
        <v>84</v>
      </c>
      <c r="BB3167" t="s">
        <v>84</v>
      </c>
      <c r="BE3167" t="s">
        <v>115</v>
      </c>
      <c r="BF3167" t="s">
        <v>116</v>
      </c>
      <c r="BG3167" t="s">
        <v>132</v>
      </c>
      <c r="BH3167" s="1">
        <v>45018.208402777775</v>
      </c>
    </row>
    <row r="3168" spans="1:60" x14ac:dyDescent="0.25">
      <c r="A3168" t="s">
        <v>23390</v>
      </c>
      <c r="B3168" t="s">
        <v>23391</v>
      </c>
      <c r="C3168" t="s">
        <v>62</v>
      </c>
      <c r="D3168" t="s">
        <v>23392</v>
      </c>
      <c r="E3168" t="s">
        <v>91</v>
      </c>
      <c r="F3168" t="s">
        <v>92</v>
      </c>
      <c r="G3168" t="s">
        <v>2535</v>
      </c>
      <c r="H3168" t="s">
        <v>2536</v>
      </c>
      <c r="I3168" t="s">
        <v>2537</v>
      </c>
      <c r="J3168" t="s">
        <v>69</v>
      </c>
      <c r="K3168" t="s">
        <v>4773</v>
      </c>
      <c r="L3168" t="s">
        <v>71</v>
      </c>
      <c r="M3168" t="s">
        <v>72</v>
      </c>
      <c r="N3168" t="s">
        <v>73</v>
      </c>
      <c r="O3168" t="s">
        <v>110</v>
      </c>
      <c r="P3168" s="1">
        <v>40326</v>
      </c>
      <c r="Q3168" s="1">
        <v>40336</v>
      </c>
      <c r="R3168" s="1">
        <v>40356</v>
      </c>
      <c r="S3168" t="s">
        <v>75</v>
      </c>
      <c r="T3168" t="s">
        <v>23393</v>
      </c>
      <c r="U3168" t="s">
        <v>23394</v>
      </c>
      <c r="V3168" t="s">
        <v>23395</v>
      </c>
      <c r="W3168" t="s">
        <v>23396</v>
      </c>
      <c r="X3168" t="s">
        <v>80</v>
      </c>
      <c r="Y3168" t="s">
        <v>81</v>
      </c>
      <c r="Z3168" t="s">
        <v>101</v>
      </c>
      <c r="AA3168">
        <v>-891.01</v>
      </c>
      <c r="AB3168">
        <v>1029</v>
      </c>
      <c r="AC3168">
        <v>1029.8</v>
      </c>
      <c r="AD3168" t="s">
        <v>83</v>
      </c>
      <c r="AE3168">
        <v>91.74</v>
      </c>
      <c r="AF3168">
        <v>86.74</v>
      </c>
      <c r="AG3168">
        <v>0</v>
      </c>
      <c r="AH3168" t="s">
        <v>131</v>
      </c>
      <c r="AM3168" t="s">
        <v>84</v>
      </c>
      <c r="AQ3168" t="s">
        <v>84</v>
      </c>
      <c r="AY3168" t="s">
        <v>84</v>
      </c>
      <c r="AZ3168" t="s">
        <v>84</v>
      </c>
      <c r="BE3168" t="s">
        <v>15433</v>
      </c>
      <c r="BF3168" t="s">
        <v>15434</v>
      </c>
      <c r="BH3168" s="1">
        <v>45018.208402777775</v>
      </c>
    </row>
    <row r="3169" spans="1:60" x14ac:dyDescent="0.25">
      <c r="A3169" t="s">
        <v>23397</v>
      </c>
      <c r="B3169" t="s">
        <v>23398</v>
      </c>
      <c r="C3169" t="s">
        <v>62</v>
      </c>
      <c r="D3169" t="s">
        <v>23399</v>
      </c>
      <c r="E3169" t="s">
        <v>91</v>
      </c>
      <c r="F3169" t="s">
        <v>92</v>
      </c>
      <c r="G3169" t="s">
        <v>573</v>
      </c>
      <c r="H3169" t="s">
        <v>574</v>
      </c>
      <c r="I3169" t="s">
        <v>575</v>
      </c>
      <c r="J3169" t="s">
        <v>69</v>
      </c>
      <c r="K3169" t="s">
        <v>4773</v>
      </c>
      <c r="L3169" t="s">
        <v>71</v>
      </c>
      <c r="M3169" t="s">
        <v>72</v>
      </c>
      <c r="N3169" t="s">
        <v>73</v>
      </c>
      <c r="O3169" t="s">
        <v>110</v>
      </c>
      <c r="P3169" s="1">
        <v>40414</v>
      </c>
      <c r="Q3169" s="1">
        <v>40429</v>
      </c>
      <c r="R3169" s="1">
        <v>40468</v>
      </c>
      <c r="S3169" t="s">
        <v>75</v>
      </c>
      <c r="T3169" t="s">
        <v>23400</v>
      </c>
      <c r="U3169" t="s">
        <v>23401</v>
      </c>
      <c r="V3169" t="s">
        <v>23402</v>
      </c>
      <c r="W3169" t="s">
        <v>23403</v>
      </c>
      <c r="X3169" t="s">
        <v>80</v>
      </c>
      <c r="Y3169" t="s">
        <v>81</v>
      </c>
      <c r="Z3169" t="s">
        <v>101</v>
      </c>
      <c r="AA3169">
        <v>-1164.3599999999999</v>
      </c>
      <c r="AB3169">
        <v>1276</v>
      </c>
      <c r="AC3169">
        <v>1279</v>
      </c>
      <c r="AD3169" t="s">
        <v>83</v>
      </c>
      <c r="AE3169">
        <v>109.87</v>
      </c>
      <c r="AF3169">
        <v>105.37</v>
      </c>
      <c r="AG3169">
        <v>0</v>
      </c>
      <c r="AH3169" t="s">
        <v>131</v>
      </c>
      <c r="AM3169" t="s">
        <v>84</v>
      </c>
      <c r="AQ3169" t="s">
        <v>84</v>
      </c>
      <c r="AY3169" t="s">
        <v>84</v>
      </c>
      <c r="AZ3169" t="s">
        <v>84</v>
      </c>
      <c r="BB3169" t="s">
        <v>84</v>
      </c>
      <c r="BE3169" t="s">
        <v>17892</v>
      </c>
      <c r="BF3169" t="s">
        <v>17893</v>
      </c>
      <c r="BH3169" s="1">
        <v>45018.208402777775</v>
      </c>
    </row>
    <row r="3170" spans="1:60" x14ac:dyDescent="0.25">
      <c r="A3170" t="s">
        <v>23404</v>
      </c>
      <c r="B3170" t="s">
        <v>23405</v>
      </c>
      <c r="C3170" t="s">
        <v>62</v>
      </c>
      <c r="D3170" t="s">
        <v>23406</v>
      </c>
      <c r="E3170" t="s">
        <v>91</v>
      </c>
      <c r="F3170" t="s">
        <v>92</v>
      </c>
      <c r="G3170" t="s">
        <v>573</v>
      </c>
      <c r="H3170" t="s">
        <v>574</v>
      </c>
      <c r="I3170" t="s">
        <v>575</v>
      </c>
      <c r="J3170" t="s">
        <v>69</v>
      </c>
      <c r="K3170" t="s">
        <v>4773</v>
      </c>
      <c r="L3170" t="s">
        <v>71</v>
      </c>
      <c r="M3170" t="s">
        <v>72</v>
      </c>
      <c r="N3170" t="s">
        <v>73</v>
      </c>
      <c r="O3170" t="s">
        <v>110</v>
      </c>
      <c r="P3170" s="1">
        <v>40308</v>
      </c>
      <c r="Q3170" s="1">
        <v>40321</v>
      </c>
      <c r="R3170" s="1">
        <v>40352</v>
      </c>
      <c r="S3170" t="s">
        <v>75</v>
      </c>
      <c r="T3170" t="s">
        <v>23407</v>
      </c>
      <c r="U3170" t="s">
        <v>23408</v>
      </c>
      <c r="V3170" t="s">
        <v>23409</v>
      </c>
      <c r="W3170" t="s">
        <v>23410</v>
      </c>
      <c r="X3170" t="s">
        <v>80</v>
      </c>
      <c r="Y3170" t="s">
        <v>81</v>
      </c>
      <c r="Z3170" t="s">
        <v>101</v>
      </c>
      <c r="AA3170">
        <v>-1229.6500000000001</v>
      </c>
      <c r="AB3170">
        <v>1332</v>
      </c>
      <c r="AC3170">
        <v>1332</v>
      </c>
      <c r="AD3170" t="s">
        <v>83</v>
      </c>
      <c r="AE3170">
        <v>91.58</v>
      </c>
      <c r="AF3170">
        <v>84.88</v>
      </c>
      <c r="AG3170">
        <v>0</v>
      </c>
      <c r="AH3170" t="s">
        <v>131</v>
      </c>
      <c r="AM3170" t="s">
        <v>84</v>
      </c>
      <c r="AQ3170" t="s">
        <v>84</v>
      </c>
      <c r="AY3170" t="s">
        <v>84</v>
      </c>
      <c r="AZ3170" t="s">
        <v>84</v>
      </c>
      <c r="BB3170" t="s">
        <v>84</v>
      </c>
      <c r="BE3170" t="s">
        <v>8161</v>
      </c>
      <c r="BF3170" t="s">
        <v>8162</v>
      </c>
      <c r="BH3170" s="1">
        <v>45018.208402777775</v>
      </c>
    </row>
    <row r="3171" spans="1:60" x14ac:dyDescent="0.25">
      <c r="A3171" t="s">
        <v>23411</v>
      </c>
      <c r="B3171" t="s">
        <v>23412</v>
      </c>
      <c r="C3171" t="s">
        <v>62</v>
      </c>
      <c r="D3171" t="s">
        <v>23413</v>
      </c>
      <c r="E3171" t="s">
        <v>186</v>
      </c>
      <c r="F3171" t="s">
        <v>187</v>
      </c>
      <c r="G3171" t="s">
        <v>23414</v>
      </c>
      <c r="J3171" t="s">
        <v>138</v>
      </c>
      <c r="K3171" t="s">
        <v>4773</v>
      </c>
      <c r="L3171" t="s">
        <v>139</v>
      </c>
      <c r="M3171" t="s">
        <v>140</v>
      </c>
      <c r="N3171" t="s">
        <v>6411</v>
      </c>
      <c r="O3171" t="s">
        <v>293</v>
      </c>
      <c r="P3171" s="1">
        <v>40366</v>
      </c>
      <c r="Q3171" s="1">
        <v>40467</v>
      </c>
      <c r="R3171" s="1">
        <v>40506</v>
      </c>
      <c r="S3171" t="s">
        <v>75</v>
      </c>
      <c r="T3171" t="s">
        <v>23415</v>
      </c>
      <c r="U3171" t="s">
        <v>23416</v>
      </c>
      <c r="V3171" t="s">
        <v>23417</v>
      </c>
      <c r="W3171" t="s">
        <v>23418</v>
      </c>
      <c r="X3171" t="s">
        <v>80</v>
      </c>
      <c r="Y3171" t="s">
        <v>81</v>
      </c>
      <c r="Z3171" t="s">
        <v>101</v>
      </c>
      <c r="AA3171">
        <v>-3628.1</v>
      </c>
      <c r="AB3171">
        <v>3812</v>
      </c>
      <c r="AC3171">
        <v>3801.1</v>
      </c>
      <c r="AD3171" t="s">
        <v>83</v>
      </c>
      <c r="AE3171">
        <v>28.7</v>
      </c>
      <c r="AF3171">
        <v>0</v>
      </c>
      <c r="AG3171">
        <v>71</v>
      </c>
      <c r="AH3171" t="s">
        <v>131</v>
      </c>
      <c r="AM3171" t="s">
        <v>84</v>
      </c>
      <c r="AO3171" t="s">
        <v>84</v>
      </c>
      <c r="AP3171" t="s">
        <v>84</v>
      </c>
      <c r="AQ3171" t="s">
        <v>84</v>
      </c>
      <c r="AR3171" t="s">
        <v>84</v>
      </c>
      <c r="AV3171" t="s">
        <v>84</v>
      </c>
      <c r="AY3171" t="s">
        <v>84</v>
      </c>
      <c r="AZ3171" t="s">
        <v>84</v>
      </c>
      <c r="BE3171" t="s">
        <v>364</v>
      </c>
      <c r="BF3171" t="s">
        <v>365</v>
      </c>
      <c r="BG3171" t="s">
        <v>70</v>
      </c>
      <c r="BH3171" s="1">
        <v>45018.208402777775</v>
      </c>
    </row>
    <row r="3172" spans="1:60" x14ac:dyDescent="0.25">
      <c r="A3172" t="s">
        <v>23419</v>
      </c>
      <c r="B3172" t="s">
        <v>23420</v>
      </c>
      <c r="C3172" t="s">
        <v>62</v>
      </c>
      <c r="D3172" t="s">
        <v>23421</v>
      </c>
      <c r="E3172" t="s">
        <v>91</v>
      </c>
      <c r="F3172" t="s">
        <v>92</v>
      </c>
      <c r="G3172" t="s">
        <v>2099</v>
      </c>
      <c r="H3172" t="s">
        <v>2100</v>
      </c>
      <c r="I3172" t="s">
        <v>2101</v>
      </c>
      <c r="J3172" t="s">
        <v>69</v>
      </c>
      <c r="K3172" t="s">
        <v>4773</v>
      </c>
      <c r="L3172" t="s">
        <v>71</v>
      </c>
      <c r="M3172" t="s">
        <v>72</v>
      </c>
      <c r="N3172" t="s">
        <v>73</v>
      </c>
      <c r="O3172" t="s">
        <v>110</v>
      </c>
      <c r="P3172" s="1">
        <v>40403</v>
      </c>
      <c r="Q3172" s="1">
        <v>40408</v>
      </c>
      <c r="R3172" s="1">
        <v>40427</v>
      </c>
      <c r="S3172" t="s">
        <v>75</v>
      </c>
      <c r="T3172" t="s">
        <v>23422</v>
      </c>
      <c r="U3172" t="s">
        <v>23423</v>
      </c>
      <c r="V3172" t="s">
        <v>23424</v>
      </c>
      <c r="W3172" t="s">
        <v>23425</v>
      </c>
      <c r="X3172" t="s">
        <v>80</v>
      </c>
      <c r="Y3172" t="s">
        <v>81</v>
      </c>
      <c r="Z3172" t="s">
        <v>101</v>
      </c>
      <c r="AA3172">
        <v>-602.15</v>
      </c>
      <c r="AB3172">
        <v>770</v>
      </c>
      <c r="AC3172">
        <v>779.4</v>
      </c>
      <c r="AD3172" t="s">
        <v>83</v>
      </c>
      <c r="AE3172">
        <v>113.09</v>
      </c>
      <c r="AF3172">
        <v>108.09</v>
      </c>
      <c r="AG3172">
        <v>0</v>
      </c>
      <c r="AH3172" t="s">
        <v>131</v>
      </c>
      <c r="AM3172" t="s">
        <v>84</v>
      </c>
      <c r="AQ3172" t="s">
        <v>84</v>
      </c>
      <c r="AY3172" t="s">
        <v>84</v>
      </c>
      <c r="AZ3172" t="s">
        <v>84</v>
      </c>
      <c r="BE3172" t="s">
        <v>15433</v>
      </c>
      <c r="BF3172" t="s">
        <v>15434</v>
      </c>
      <c r="BH3172" s="1">
        <v>45018.208402777775</v>
      </c>
    </row>
    <row r="3173" spans="1:60" x14ac:dyDescent="0.25">
      <c r="A3173" t="s">
        <v>23426</v>
      </c>
      <c r="B3173" t="s">
        <v>23427</v>
      </c>
      <c r="C3173" t="s">
        <v>13900</v>
      </c>
      <c r="D3173" t="s">
        <v>23428</v>
      </c>
      <c r="E3173" t="s">
        <v>456</v>
      </c>
      <c r="F3173" t="s">
        <v>457</v>
      </c>
      <c r="G3173" t="s">
        <v>23429</v>
      </c>
      <c r="H3173" t="s">
        <v>13902</v>
      </c>
      <c r="I3173" t="s">
        <v>13903</v>
      </c>
      <c r="J3173" t="s">
        <v>69</v>
      </c>
      <c r="K3173" t="s">
        <v>4773</v>
      </c>
      <c r="L3173" t="s">
        <v>643</v>
      </c>
      <c r="M3173" t="s">
        <v>644</v>
      </c>
      <c r="N3173" t="s">
        <v>6411</v>
      </c>
      <c r="O3173" t="s">
        <v>142</v>
      </c>
      <c r="P3173" s="1">
        <v>40350</v>
      </c>
      <c r="Q3173" s="1">
        <v>40381</v>
      </c>
      <c r="R3173" s="1">
        <v>40384</v>
      </c>
      <c r="S3173" t="s">
        <v>75</v>
      </c>
      <c r="T3173" t="s">
        <v>23430</v>
      </c>
      <c r="U3173" t="s">
        <v>23431</v>
      </c>
      <c r="V3173" t="s">
        <v>23432</v>
      </c>
      <c r="W3173" t="s">
        <v>23433</v>
      </c>
      <c r="X3173" t="s">
        <v>80</v>
      </c>
      <c r="Y3173" t="s">
        <v>81</v>
      </c>
      <c r="Z3173" t="s">
        <v>82</v>
      </c>
      <c r="AA3173">
        <v>-1037.5</v>
      </c>
      <c r="AB3173">
        <v>1078</v>
      </c>
      <c r="AC3173">
        <v>1079.5</v>
      </c>
      <c r="AD3173" t="s">
        <v>83</v>
      </c>
      <c r="AE3173">
        <v>42</v>
      </c>
      <c r="AF3173">
        <v>37</v>
      </c>
      <c r="AG3173">
        <v>0</v>
      </c>
      <c r="AH3173" t="s">
        <v>131</v>
      </c>
      <c r="AM3173" t="s">
        <v>84</v>
      </c>
      <c r="AO3173" t="s">
        <v>84</v>
      </c>
      <c r="AP3173" t="s">
        <v>84</v>
      </c>
      <c r="AQ3173" t="s">
        <v>84</v>
      </c>
      <c r="BA3173" t="s">
        <v>84</v>
      </c>
      <c r="BE3173" t="s">
        <v>6417</v>
      </c>
      <c r="BF3173" t="s">
        <v>6418</v>
      </c>
      <c r="BG3173" t="s">
        <v>132</v>
      </c>
      <c r="BH3173" s="1">
        <v>45018.208402777775</v>
      </c>
    </row>
    <row r="3174" spans="1:60" x14ac:dyDescent="0.25">
      <c r="A3174" t="s">
        <v>23434</v>
      </c>
      <c r="B3174" t="s">
        <v>23435</v>
      </c>
      <c r="C3174" t="s">
        <v>8254</v>
      </c>
      <c r="D3174" t="s">
        <v>23436</v>
      </c>
      <c r="E3174" t="s">
        <v>2748</v>
      </c>
      <c r="F3174" t="s">
        <v>8256</v>
      </c>
      <c r="G3174" t="s">
        <v>8257</v>
      </c>
      <c r="H3174" t="s">
        <v>10001</v>
      </c>
      <c r="I3174" t="s">
        <v>10002</v>
      </c>
      <c r="J3174" t="s">
        <v>69</v>
      </c>
      <c r="K3174" t="s">
        <v>4773</v>
      </c>
      <c r="L3174" t="s">
        <v>139</v>
      </c>
      <c r="M3174" t="s">
        <v>140</v>
      </c>
      <c r="N3174" t="s">
        <v>3277</v>
      </c>
      <c r="O3174" t="s">
        <v>110</v>
      </c>
      <c r="P3174" s="1">
        <v>40364</v>
      </c>
      <c r="Q3174" s="1">
        <v>40459</v>
      </c>
      <c r="R3174" s="1">
        <v>40461</v>
      </c>
      <c r="S3174" t="s">
        <v>75</v>
      </c>
      <c r="T3174" t="s">
        <v>23437</v>
      </c>
      <c r="U3174" t="s">
        <v>23438</v>
      </c>
      <c r="V3174" t="s">
        <v>23439</v>
      </c>
      <c r="W3174" t="s">
        <v>23440</v>
      </c>
      <c r="X3174" t="s">
        <v>80</v>
      </c>
      <c r="Y3174" t="s">
        <v>81</v>
      </c>
      <c r="Z3174" t="s">
        <v>82</v>
      </c>
      <c r="AA3174">
        <v>3046</v>
      </c>
      <c r="AB3174">
        <v>3168</v>
      </c>
      <c r="AC3174">
        <v>3171</v>
      </c>
      <c r="AD3174" t="s">
        <v>83</v>
      </c>
      <c r="AE3174">
        <v>8</v>
      </c>
      <c r="AF3174">
        <v>117</v>
      </c>
      <c r="AG3174">
        <v>0</v>
      </c>
      <c r="AH3174" t="s">
        <v>131</v>
      </c>
      <c r="AJ3174" t="s">
        <v>8264</v>
      </c>
      <c r="AK3174" t="s">
        <v>9215</v>
      </c>
      <c r="AM3174" t="s">
        <v>84</v>
      </c>
      <c r="AO3174" t="s">
        <v>84</v>
      </c>
      <c r="AQ3174" t="s">
        <v>84</v>
      </c>
      <c r="AV3174" t="s">
        <v>84</v>
      </c>
      <c r="AZ3174" t="s">
        <v>84</v>
      </c>
      <c r="BA3174" t="s">
        <v>84</v>
      </c>
      <c r="BE3174" t="s">
        <v>9216</v>
      </c>
      <c r="BF3174" t="s">
        <v>9217</v>
      </c>
      <c r="BG3174" t="s">
        <v>70</v>
      </c>
      <c r="BH3174" s="1">
        <v>45018.208402777775</v>
      </c>
    </row>
    <row r="3175" spans="1:60" x14ac:dyDescent="0.25">
      <c r="A3175" t="s">
        <v>23441</v>
      </c>
      <c r="B3175" t="s">
        <v>23442</v>
      </c>
      <c r="C3175" t="s">
        <v>89</v>
      </c>
      <c r="D3175" t="s">
        <v>23443</v>
      </c>
      <c r="E3175" t="s">
        <v>91</v>
      </c>
      <c r="F3175" t="s">
        <v>92</v>
      </c>
      <c r="G3175" t="s">
        <v>93</v>
      </c>
      <c r="H3175" t="s">
        <v>94</v>
      </c>
      <c r="I3175" t="s">
        <v>95</v>
      </c>
      <c r="J3175" t="s">
        <v>69</v>
      </c>
      <c r="K3175" t="s">
        <v>4773</v>
      </c>
      <c r="L3175" t="s">
        <v>643</v>
      </c>
      <c r="M3175" t="s">
        <v>644</v>
      </c>
      <c r="N3175" t="s">
        <v>6411</v>
      </c>
      <c r="O3175" t="s">
        <v>464</v>
      </c>
      <c r="P3175" s="1">
        <v>40825</v>
      </c>
      <c r="Q3175" s="1">
        <v>40908</v>
      </c>
      <c r="R3175" s="1">
        <v>40980</v>
      </c>
      <c r="S3175" t="s">
        <v>75</v>
      </c>
      <c r="T3175" t="s">
        <v>23444</v>
      </c>
      <c r="U3175" t="s">
        <v>23445</v>
      </c>
      <c r="V3175" t="s">
        <v>23446</v>
      </c>
      <c r="W3175" t="s">
        <v>23447</v>
      </c>
      <c r="X3175" t="s">
        <v>80</v>
      </c>
      <c r="Y3175" t="s">
        <v>81</v>
      </c>
      <c r="Z3175" t="s">
        <v>101</v>
      </c>
      <c r="AA3175">
        <v>-2940.3</v>
      </c>
      <c r="AB3175">
        <v>3024</v>
      </c>
      <c r="AC3175">
        <v>3048</v>
      </c>
      <c r="AD3175" t="s">
        <v>83</v>
      </c>
      <c r="AE3175">
        <v>82</v>
      </c>
      <c r="AF3175">
        <v>73.900000000000006</v>
      </c>
      <c r="AG3175">
        <v>0</v>
      </c>
      <c r="AH3175" t="s">
        <v>131</v>
      </c>
      <c r="AM3175" t="s">
        <v>84</v>
      </c>
      <c r="AO3175" t="s">
        <v>84</v>
      </c>
      <c r="AP3175" t="s">
        <v>84</v>
      </c>
      <c r="AQ3175" t="s">
        <v>84</v>
      </c>
      <c r="AY3175" t="s">
        <v>84</v>
      </c>
      <c r="AZ3175" t="s">
        <v>84</v>
      </c>
      <c r="BA3175" t="s">
        <v>84</v>
      </c>
      <c r="BE3175" t="s">
        <v>12469</v>
      </c>
      <c r="BF3175" t="s">
        <v>12470</v>
      </c>
      <c r="BG3175" t="s">
        <v>132</v>
      </c>
      <c r="BH3175" s="1">
        <v>45018.208402777775</v>
      </c>
    </row>
    <row r="3176" spans="1:60" x14ac:dyDescent="0.25">
      <c r="A3176" t="s">
        <v>23448</v>
      </c>
      <c r="B3176" t="s">
        <v>23449</v>
      </c>
      <c r="C3176" t="s">
        <v>62</v>
      </c>
      <c r="D3176" t="s">
        <v>23450</v>
      </c>
      <c r="E3176" t="s">
        <v>91</v>
      </c>
      <c r="F3176" t="s">
        <v>92</v>
      </c>
      <c r="G3176" t="s">
        <v>2099</v>
      </c>
      <c r="H3176" t="s">
        <v>2100</v>
      </c>
      <c r="I3176" t="s">
        <v>2101</v>
      </c>
      <c r="J3176" t="s">
        <v>69</v>
      </c>
      <c r="K3176" t="s">
        <v>4773</v>
      </c>
      <c r="L3176" t="s">
        <v>71</v>
      </c>
      <c r="M3176" t="s">
        <v>72</v>
      </c>
      <c r="N3176" t="s">
        <v>73</v>
      </c>
      <c r="O3176" t="s">
        <v>110</v>
      </c>
      <c r="P3176" s="1">
        <v>40387</v>
      </c>
      <c r="Q3176" s="1">
        <v>40396</v>
      </c>
      <c r="R3176" s="1">
        <v>40408</v>
      </c>
      <c r="S3176" t="s">
        <v>75</v>
      </c>
      <c r="T3176" t="s">
        <v>23451</v>
      </c>
      <c r="U3176" t="s">
        <v>23452</v>
      </c>
      <c r="V3176" t="s">
        <v>23453</v>
      </c>
      <c r="W3176" t="s">
        <v>23454</v>
      </c>
      <c r="X3176" t="s">
        <v>80</v>
      </c>
      <c r="Y3176" t="s">
        <v>81</v>
      </c>
      <c r="Z3176" t="s">
        <v>101</v>
      </c>
      <c r="AA3176">
        <v>-586.22</v>
      </c>
      <c r="AB3176">
        <v>761</v>
      </c>
      <c r="AC3176">
        <v>764.5</v>
      </c>
      <c r="AD3176" t="s">
        <v>83</v>
      </c>
      <c r="AE3176">
        <v>139.91999999999999</v>
      </c>
      <c r="AF3176">
        <v>134.91999999999999</v>
      </c>
      <c r="AG3176">
        <v>0</v>
      </c>
      <c r="AH3176" t="s">
        <v>131</v>
      </c>
      <c r="AM3176" t="s">
        <v>84</v>
      </c>
      <c r="AQ3176" t="s">
        <v>84</v>
      </c>
      <c r="AY3176" t="s">
        <v>84</v>
      </c>
      <c r="AZ3176" t="s">
        <v>84</v>
      </c>
      <c r="BE3176" t="s">
        <v>15433</v>
      </c>
      <c r="BF3176" t="s">
        <v>15434</v>
      </c>
      <c r="BH3176" s="1">
        <v>45018.208402777775</v>
      </c>
    </row>
    <row r="3177" spans="1:60" x14ac:dyDescent="0.25">
      <c r="A3177" t="s">
        <v>23455</v>
      </c>
      <c r="B3177" t="s">
        <v>23456</v>
      </c>
      <c r="C3177" t="s">
        <v>62</v>
      </c>
      <c r="D3177" t="s">
        <v>23457</v>
      </c>
      <c r="E3177" t="s">
        <v>91</v>
      </c>
      <c r="F3177" t="s">
        <v>92</v>
      </c>
      <c r="G3177" t="s">
        <v>573</v>
      </c>
      <c r="H3177" t="s">
        <v>574</v>
      </c>
      <c r="I3177" t="s">
        <v>575</v>
      </c>
      <c r="J3177" t="s">
        <v>69</v>
      </c>
      <c r="K3177" t="s">
        <v>4773</v>
      </c>
      <c r="L3177" t="s">
        <v>71</v>
      </c>
      <c r="M3177" t="s">
        <v>72</v>
      </c>
      <c r="N3177" t="s">
        <v>73</v>
      </c>
      <c r="O3177" t="s">
        <v>110</v>
      </c>
      <c r="P3177" s="1">
        <v>40405</v>
      </c>
      <c r="Q3177" s="1">
        <v>40417</v>
      </c>
      <c r="R3177" s="1">
        <v>40464</v>
      </c>
      <c r="S3177" t="s">
        <v>75</v>
      </c>
      <c r="T3177" t="s">
        <v>23458</v>
      </c>
      <c r="U3177" t="s">
        <v>23459</v>
      </c>
      <c r="V3177" t="s">
        <v>23460</v>
      </c>
      <c r="W3177" t="s">
        <v>23461</v>
      </c>
      <c r="X3177" t="s">
        <v>80</v>
      </c>
      <c r="Y3177" t="s">
        <v>81</v>
      </c>
      <c r="Z3177" t="s">
        <v>101</v>
      </c>
      <c r="AA3177">
        <v>-1180.8</v>
      </c>
      <c r="AB3177">
        <v>1284</v>
      </c>
      <c r="AC3177">
        <v>1284</v>
      </c>
      <c r="AD3177" t="s">
        <v>83</v>
      </c>
      <c r="AE3177">
        <v>90.78</v>
      </c>
      <c r="AF3177">
        <v>84.88</v>
      </c>
      <c r="AG3177">
        <v>0</v>
      </c>
      <c r="AH3177" t="s">
        <v>131</v>
      </c>
      <c r="AM3177" t="s">
        <v>84</v>
      </c>
      <c r="AQ3177" t="s">
        <v>84</v>
      </c>
      <c r="AY3177" t="s">
        <v>84</v>
      </c>
      <c r="AZ3177" t="s">
        <v>84</v>
      </c>
      <c r="BE3177" t="s">
        <v>8194</v>
      </c>
      <c r="BF3177" t="s">
        <v>8195</v>
      </c>
      <c r="BH3177" s="1">
        <v>45018.208402777775</v>
      </c>
    </row>
    <row r="3178" spans="1:60" x14ac:dyDescent="0.25">
      <c r="A3178" t="s">
        <v>23462</v>
      </c>
      <c r="B3178" t="s">
        <v>23463</v>
      </c>
      <c r="C3178" t="s">
        <v>62</v>
      </c>
      <c r="D3178" t="s">
        <v>23464</v>
      </c>
      <c r="E3178" t="s">
        <v>489</v>
      </c>
      <c r="F3178" t="s">
        <v>490</v>
      </c>
      <c r="G3178" t="s">
        <v>491</v>
      </c>
      <c r="H3178" t="s">
        <v>492</v>
      </c>
      <c r="I3178" t="s">
        <v>493</v>
      </c>
      <c r="J3178" t="s">
        <v>138</v>
      </c>
      <c r="K3178" t="s">
        <v>4773</v>
      </c>
      <c r="L3178" t="s">
        <v>71</v>
      </c>
      <c r="M3178" t="s">
        <v>72</v>
      </c>
      <c r="N3178" t="s">
        <v>73</v>
      </c>
      <c r="O3178" t="s">
        <v>74</v>
      </c>
      <c r="P3178" s="1">
        <v>40331</v>
      </c>
      <c r="Q3178" s="1">
        <v>40346</v>
      </c>
      <c r="R3178" s="1">
        <v>40366</v>
      </c>
      <c r="S3178" t="s">
        <v>75</v>
      </c>
      <c r="T3178" t="s">
        <v>23243</v>
      </c>
      <c r="U3178" t="s">
        <v>23465</v>
      </c>
      <c r="V3178" t="s">
        <v>23245</v>
      </c>
      <c r="W3178" t="s">
        <v>23466</v>
      </c>
      <c r="X3178" t="s">
        <v>80</v>
      </c>
      <c r="Y3178" t="s">
        <v>81</v>
      </c>
      <c r="Z3178" t="s">
        <v>388</v>
      </c>
      <c r="AA3178">
        <v>2751.2</v>
      </c>
      <c r="AB3178">
        <v>3556</v>
      </c>
      <c r="AC3178">
        <v>3556</v>
      </c>
      <c r="AD3178" t="s">
        <v>83</v>
      </c>
      <c r="AE3178">
        <v>24</v>
      </c>
      <c r="AF3178">
        <v>0</v>
      </c>
      <c r="AG3178">
        <v>957</v>
      </c>
      <c r="AH3178" t="s">
        <v>131</v>
      </c>
      <c r="AM3178" t="s">
        <v>84</v>
      </c>
      <c r="AR3178" t="s">
        <v>84</v>
      </c>
      <c r="AY3178" t="s">
        <v>84</v>
      </c>
      <c r="BE3178" t="s">
        <v>5346</v>
      </c>
      <c r="BF3178" t="s">
        <v>5347</v>
      </c>
      <c r="BG3178" t="s">
        <v>70</v>
      </c>
      <c r="BH3178" s="1">
        <v>45018.208402777775</v>
      </c>
    </row>
    <row r="3179" spans="1:60" x14ac:dyDescent="0.25">
      <c r="A3179" t="s">
        <v>23467</v>
      </c>
      <c r="B3179" t="s">
        <v>23468</v>
      </c>
      <c r="C3179" t="s">
        <v>62</v>
      </c>
      <c r="D3179" t="s">
        <v>23469</v>
      </c>
      <c r="E3179" t="s">
        <v>186</v>
      </c>
      <c r="F3179" t="s">
        <v>490</v>
      </c>
      <c r="G3179" t="s">
        <v>5021</v>
      </c>
      <c r="H3179" t="s">
        <v>7020</v>
      </c>
      <c r="I3179" t="s">
        <v>7021</v>
      </c>
      <c r="J3179" t="s">
        <v>138</v>
      </c>
      <c r="K3179" t="s">
        <v>4773</v>
      </c>
      <c r="L3179" t="s">
        <v>494</v>
      </c>
      <c r="M3179" t="s">
        <v>495</v>
      </c>
      <c r="N3179" t="s">
        <v>496</v>
      </c>
      <c r="O3179" t="s">
        <v>191</v>
      </c>
      <c r="P3179" s="1">
        <v>40338</v>
      </c>
      <c r="Q3179" s="1">
        <v>40409</v>
      </c>
      <c r="R3179" s="1">
        <v>40543</v>
      </c>
      <c r="S3179" t="s">
        <v>75</v>
      </c>
      <c r="T3179" t="s">
        <v>19384</v>
      </c>
      <c r="U3179" t="s">
        <v>19385</v>
      </c>
      <c r="V3179" t="s">
        <v>19386</v>
      </c>
      <c r="W3179" t="s">
        <v>19387</v>
      </c>
      <c r="X3179" t="s">
        <v>80</v>
      </c>
      <c r="Y3179" t="s">
        <v>81</v>
      </c>
      <c r="Z3179" t="s">
        <v>388</v>
      </c>
      <c r="AA3179">
        <v>-2824.1</v>
      </c>
      <c r="AB3179">
        <v>4071</v>
      </c>
      <c r="AC3179">
        <v>4070</v>
      </c>
      <c r="AD3179" t="s">
        <v>83</v>
      </c>
      <c r="AE3179">
        <v>19</v>
      </c>
      <c r="AF3179">
        <v>0</v>
      </c>
      <c r="AG3179">
        <v>1467</v>
      </c>
      <c r="AH3179" t="s">
        <v>131</v>
      </c>
      <c r="AM3179" t="s">
        <v>84</v>
      </c>
      <c r="AR3179" t="s">
        <v>84</v>
      </c>
      <c r="AY3179" t="s">
        <v>84</v>
      </c>
      <c r="BE3179" t="s">
        <v>12586</v>
      </c>
      <c r="BF3179" t="s">
        <v>12587</v>
      </c>
      <c r="BG3179" t="s">
        <v>70</v>
      </c>
      <c r="BH3179" s="1">
        <v>45018.208402777775</v>
      </c>
    </row>
    <row r="3180" spans="1:60" x14ac:dyDescent="0.25">
      <c r="A3180" t="s">
        <v>23470</v>
      </c>
      <c r="B3180" t="s">
        <v>23471</v>
      </c>
      <c r="C3180" t="s">
        <v>454</v>
      </c>
      <c r="D3180" t="s">
        <v>23472</v>
      </c>
      <c r="E3180" t="s">
        <v>456</v>
      </c>
      <c r="F3180" t="s">
        <v>457</v>
      </c>
      <c r="G3180" t="s">
        <v>458</v>
      </c>
      <c r="H3180" t="s">
        <v>459</v>
      </c>
      <c r="I3180" t="s">
        <v>460</v>
      </c>
      <c r="J3180" t="s">
        <v>69</v>
      </c>
      <c r="K3180" t="s">
        <v>4773</v>
      </c>
      <c r="L3180" t="s">
        <v>494</v>
      </c>
      <c r="M3180" t="s">
        <v>495</v>
      </c>
      <c r="N3180" t="s">
        <v>496</v>
      </c>
      <c r="O3180" t="s">
        <v>110</v>
      </c>
      <c r="P3180" s="1">
        <v>40580</v>
      </c>
      <c r="Q3180" s="1">
        <v>40588</v>
      </c>
      <c r="R3180" s="1">
        <v>40588</v>
      </c>
      <c r="S3180" t="s">
        <v>75</v>
      </c>
      <c r="T3180" t="s">
        <v>23473</v>
      </c>
      <c r="U3180" t="s">
        <v>23474</v>
      </c>
      <c r="V3180" t="s">
        <v>23475</v>
      </c>
      <c r="W3180" t="s">
        <v>23476</v>
      </c>
      <c r="X3180" t="s">
        <v>80</v>
      </c>
      <c r="Y3180" t="s">
        <v>81</v>
      </c>
      <c r="Z3180" t="s">
        <v>82</v>
      </c>
      <c r="AA3180">
        <v>-834</v>
      </c>
      <c r="AB3180">
        <v>856</v>
      </c>
      <c r="AC3180">
        <v>850</v>
      </c>
      <c r="AD3180" t="s">
        <v>83</v>
      </c>
      <c r="AE3180">
        <v>16</v>
      </c>
      <c r="AF3180">
        <v>11.79</v>
      </c>
      <c r="AG3180">
        <v>0</v>
      </c>
      <c r="AH3180" t="s">
        <v>131</v>
      </c>
      <c r="AM3180" t="s">
        <v>84</v>
      </c>
      <c r="AQ3180" t="s">
        <v>84</v>
      </c>
      <c r="AZ3180" t="s">
        <v>84</v>
      </c>
      <c r="BE3180" t="s">
        <v>2198</v>
      </c>
      <c r="BF3180" t="s">
        <v>2199</v>
      </c>
      <c r="BH3180" s="1">
        <v>45018.208402777775</v>
      </c>
    </row>
    <row r="3181" spans="1:60" x14ac:dyDescent="0.25">
      <c r="A3181" t="s">
        <v>23477</v>
      </c>
      <c r="B3181" t="s">
        <v>23478</v>
      </c>
      <c r="C3181" t="s">
        <v>62</v>
      </c>
      <c r="D3181" t="s">
        <v>23479</v>
      </c>
      <c r="E3181" t="s">
        <v>91</v>
      </c>
      <c r="F3181" t="s">
        <v>92</v>
      </c>
      <c r="G3181" t="s">
        <v>573</v>
      </c>
      <c r="H3181" t="s">
        <v>574</v>
      </c>
      <c r="I3181" t="s">
        <v>575</v>
      </c>
      <c r="J3181" t="s">
        <v>69</v>
      </c>
      <c r="K3181" t="s">
        <v>4773</v>
      </c>
      <c r="L3181" t="s">
        <v>71</v>
      </c>
      <c r="M3181" t="s">
        <v>72</v>
      </c>
      <c r="N3181" t="s">
        <v>73</v>
      </c>
      <c r="O3181" t="s">
        <v>110</v>
      </c>
      <c r="P3181" s="1">
        <v>40646</v>
      </c>
      <c r="Q3181" s="1">
        <v>40658</v>
      </c>
      <c r="R3181" s="1">
        <v>40692</v>
      </c>
      <c r="S3181" t="s">
        <v>75</v>
      </c>
      <c r="T3181" t="s">
        <v>23480</v>
      </c>
      <c r="U3181" t="s">
        <v>23481</v>
      </c>
      <c r="V3181" t="s">
        <v>23482</v>
      </c>
      <c r="W3181" t="s">
        <v>23483</v>
      </c>
      <c r="X3181" t="s">
        <v>80</v>
      </c>
      <c r="Y3181" t="s">
        <v>81</v>
      </c>
      <c r="Z3181" t="s">
        <v>101</v>
      </c>
      <c r="AA3181">
        <v>-1194.33</v>
      </c>
      <c r="AB3181">
        <v>1302</v>
      </c>
      <c r="AC3181">
        <v>1302</v>
      </c>
      <c r="AD3181" t="s">
        <v>83</v>
      </c>
      <c r="AE3181">
        <v>96.7</v>
      </c>
      <c r="AF3181">
        <v>90</v>
      </c>
      <c r="AG3181">
        <v>0</v>
      </c>
      <c r="AH3181" t="s">
        <v>131</v>
      </c>
      <c r="AM3181" t="s">
        <v>84</v>
      </c>
      <c r="AQ3181" t="s">
        <v>84</v>
      </c>
      <c r="AY3181" t="s">
        <v>84</v>
      </c>
      <c r="AZ3181" t="s">
        <v>84</v>
      </c>
      <c r="BB3181" t="s">
        <v>84</v>
      </c>
      <c r="BE3181" t="s">
        <v>8161</v>
      </c>
      <c r="BF3181" t="s">
        <v>8162</v>
      </c>
      <c r="BH3181" s="1">
        <v>45018.208402777775</v>
      </c>
    </row>
    <row r="3182" spans="1:60" x14ac:dyDescent="0.25">
      <c r="A3182" t="s">
        <v>23484</v>
      </c>
      <c r="B3182" t="s">
        <v>23485</v>
      </c>
      <c r="C3182" t="s">
        <v>10797</v>
      </c>
      <c r="D3182" t="s">
        <v>23486</v>
      </c>
      <c r="E3182" t="s">
        <v>489</v>
      </c>
      <c r="F3182" t="s">
        <v>490</v>
      </c>
      <c r="G3182" t="s">
        <v>10799</v>
      </c>
      <c r="J3182" t="s">
        <v>138</v>
      </c>
      <c r="K3182" t="s">
        <v>4773</v>
      </c>
      <c r="L3182" t="s">
        <v>139</v>
      </c>
      <c r="M3182" t="s">
        <v>140</v>
      </c>
      <c r="N3182" t="s">
        <v>6411</v>
      </c>
      <c r="O3182" t="s">
        <v>293</v>
      </c>
      <c r="P3182" s="1">
        <v>40534</v>
      </c>
      <c r="Q3182" s="1">
        <v>40653</v>
      </c>
      <c r="R3182" s="1">
        <v>40676</v>
      </c>
      <c r="S3182" t="s">
        <v>75</v>
      </c>
      <c r="T3182" t="s">
        <v>23487</v>
      </c>
      <c r="U3182" t="s">
        <v>23488</v>
      </c>
      <c r="V3182" t="s">
        <v>23489</v>
      </c>
      <c r="W3182" t="s">
        <v>23490</v>
      </c>
      <c r="X3182" t="s">
        <v>80</v>
      </c>
      <c r="Y3182" t="s">
        <v>81</v>
      </c>
      <c r="Z3182" t="s">
        <v>82</v>
      </c>
      <c r="AA3182">
        <v>6820.4</v>
      </c>
      <c r="AB3182">
        <v>6852</v>
      </c>
      <c r="AC3182">
        <v>6852</v>
      </c>
      <c r="AD3182" t="s">
        <v>83</v>
      </c>
      <c r="AE3182">
        <v>32</v>
      </c>
      <c r="AF3182">
        <v>0</v>
      </c>
      <c r="AG3182">
        <v>2709</v>
      </c>
      <c r="AH3182" t="s">
        <v>131</v>
      </c>
      <c r="AM3182" t="s">
        <v>84</v>
      </c>
      <c r="AO3182" t="s">
        <v>84</v>
      </c>
      <c r="AQ3182" t="s">
        <v>84</v>
      </c>
      <c r="AR3182" t="s">
        <v>84</v>
      </c>
      <c r="AV3182" t="s">
        <v>84</v>
      </c>
      <c r="AW3182" t="s">
        <v>84</v>
      </c>
      <c r="AY3182" t="s">
        <v>84</v>
      </c>
      <c r="AZ3182" t="s">
        <v>84</v>
      </c>
      <c r="BE3182" t="s">
        <v>16054</v>
      </c>
      <c r="BF3182" t="s">
        <v>16055</v>
      </c>
      <c r="BG3182" t="s">
        <v>4773</v>
      </c>
      <c r="BH3182" s="1">
        <v>45018.208402777775</v>
      </c>
    </row>
    <row r="3183" spans="1:60" x14ac:dyDescent="0.25">
      <c r="A3183" t="s">
        <v>23491</v>
      </c>
      <c r="B3183" t="s">
        <v>23492</v>
      </c>
      <c r="C3183" t="s">
        <v>1610</v>
      </c>
      <c r="D3183" t="s">
        <v>23493</v>
      </c>
      <c r="E3183" t="s">
        <v>489</v>
      </c>
      <c r="F3183" t="s">
        <v>490</v>
      </c>
      <c r="G3183" t="s">
        <v>10863</v>
      </c>
      <c r="J3183" t="s">
        <v>138</v>
      </c>
      <c r="K3183" t="s">
        <v>4773</v>
      </c>
      <c r="L3183" t="s">
        <v>735</v>
      </c>
      <c r="M3183" t="s">
        <v>736</v>
      </c>
      <c r="N3183" t="s">
        <v>141</v>
      </c>
      <c r="O3183" t="s">
        <v>293</v>
      </c>
      <c r="P3183" s="1">
        <v>40537</v>
      </c>
      <c r="Q3183" s="1">
        <v>40559</v>
      </c>
      <c r="R3183" s="1">
        <v>40574</v>
      </c>
      <c r="S3183" t="s">
        <v>75</v>
      </c>
      <c r="T3183" t="s">
        <v>21412</v>
      </c>
      <c r="U3183" t="s">
        <v>21413</v>
      </c>
      <c r="V3183" t="s">
        <v>21414</v>
      </c>
      <c r="W3183" t="s">
        <v>21415</v>
      </c>
      <c r="X3183" t="s">
        <v>80</v>
      </c>
      <c r="Y3183" t="s">
        <v>81</v>
      </c>
      <c r="Z3183" t="s">
        <v>82</v>
      </c>
      <c r="AA3183">
        <v>3057</v>
      </c>
      <c r="AB3183">
        <v>3080</v>
      </c>
      <c r="AC3183">
        <v>3080</v>
      </c>
      <c r="AD3183" t="s">
        <v>83</v>
      </c>
      <c r="AE3183">
        <v>23</v>
      </c>
      <c r="AF3183">
        <v>0</v>
      </c>
      <c r="AG3183">
        <v>106.5</v>
      </c>
      <c r="AH3183" t="s">
        <v>131</v>
      </c>
      <c r="AM3183" t="s">
        <v>84</v>
      </c>
      <c r="AO3183" t="s">
        <v>84</v>
      </c>
      <c r="AP3183" t="s">
        <v>84</v>
      </c>
      <c r="AQ3183" t="s">
        <v>84</v>
      </c>
      <c r="AR3183" t="s">
        <v>84</v>
      </c>
      <c r="AV3183" t="s">
        <v>84</v>
      </c>
      <c r="AY3183" t="s">
        <v>84</v>
      </c>
      <c r="AZ3183" t="s">
        <v>84</v>
      </c>
      <c r="BE3183" t="s">
        <v>15636</v>
      </c>
      <c r="BF3183" t="s">
        <v>15637</v>
      </c>
      <c r="BG3183" t="s">
        <v>4773</v>
      </c>
      <c r="BH3183" s="1">
        <v>45018.208402777775</v>
      </c>
    </row>
    <row r="3184" spans="1:60" x14ac:dyDescent="0.25">
      <c r="A3184" t="s">
        <v>23494</v>
      </c>
      <c r="B3184" t="s">
        <v>23495</v>
      </c>
      <c r="C3184" t="s">
        <v>454</v>
      </c>
      <c r="D3184" t="s">
        <v>23496</v>
      </c>
      <c r="E3184" t="s">
        <v>456</v>
      </c>
      <c r="F3184" t="s">
        <v>457</v>
      </c>
      <c r="G3184" t="s">
        <v>1549</v>
      </c>
      <c r="H3184" t="s">
        <v>1550</v>
      </c>
      <c r="I3184" t="s">
        <v>1551</v>
      </c>
      <c r="J3184" t="s">
        <v>69</v>
      </c>
      <c r="K3184" t="s">
        <v>4773</v>
      </c>
      <c r="L3184" t="s">
        <v>71</v>
      </c>
      <c r="M3184" t="s">
        <v>72</v>
      </c>
      <c r="N3184" t="s">
        <v>73</v>
      </c>
      <c r="O3184" t="s">
        <v>110</v>
      </c>
      <c r="P3184" s="1">
        <v>40165</v>
      </c>
      <c r="Q3184" s="1">
        <v>40168</v>
      </c>
      <c r="R3184" s="1">
        <v>40170</v>
      </c>
      <c r="S3184" t="s">
        <v>75</v>
      </c>
      <c r="T3184" t="s">
        <v>23497</v>
      </c>
      <c r="U3184" t="s">
        <v>23498</v>
      </c>
      <c r="V3184" t="s">
        <v>23499</v>
      </c>
      <c r="W3184" t="s">
        <v>23500</v>
      </c>
      <c r="X3184" t="s">
        <v>80</v>
      </c>
      <c r="Y3184" t="s">
        <v>81</v>
      </c>
      <c r="Z3184" t="s">
        <v>82</v>
      </c>
      <c r="AA3184">
        <v>0</v>
      </c>
      <c r="AB3184">
        <v>0</v>
      </c>
      <c r="AC3184">
        <v>474</v>
      </c>
      <c r="AD3184" t="s">
        <v>83</v>
      </c>
      <c r="AE3184">
        <v>12</v>
      </c>
      <c r="AF3184">
        <v>7.93</v>
      </c>
      <c r="AG3184">
        <v>0</v>
      </c>
      <c r="AH3184" t="s">
        <v>131</v>
      </c>
      <c r="AM3184" t="s">
        <v>84</v>
      </c>
      <c r="AQ3184" t="s">
        <v>84</v>
      </c>
      <c r="BE3184" t="s">
        <v>2198</v>
      </c>
      <c r="BF3184" t="s">
        <v>2199</v>
      </c>
      <c r="BH3184" s="1">
        <v>45018.208402777775</v>
      </c>
    </row>
    <row r="3185" spans="1:60" x14ac:dyDescent="0.25">
      <c r="A3185" t="s">
        <v>23501</v>
      </c>
      <c r="B3185" t="s">
        <v>23502</v>
      </c>
      <c r="C3185" t="s">
        <v>62</v>
      </c>
      <c r="D3185" t="s">
        <v>23503</v>
      </c>
      <c r="E3185" t="s">
        <v>64</v>
      </c>
      <c r="F3185" t="s">
        <v>65</v>
      </c>
      <c r="G3185" t="s">
        <v>66</v>
      </c>
      <c r="H3185" t="s">
        <v>67</v>
      </c>
      <c r="I3185" t="s">
        <v>68</v>
      </c>
      <c r="J3185" t="s">
        <v>69</v>
      </c>
      <c r="K3185" t="s">
        <v>4773</v>
      </c>
      <c r="L3185" t="s">
        <v>71</v>
      </c>
      <c r="M3185" t="s">
        <v>72</v>
      </c>
      <c r="N3185" t="s">
        <v>73</v>
      </c>
      <c r="O3185" t="s">
        <v>110</v>
      </c>
      <c r="P3185" s="1">
        <v>40169</v>
      </c>
      <c r="Q3185" s="1">
        <v>40171</v>
      </c>
      <c r="R3185" s="1">
        <v>40195</v>
      </c>
      <c r="S3185" t="s">
        <v>75</v>
      </c>
      <c r="T3185" t="s">
        <v>23504</v>
      </c>
      <c r="U3185" t="s">
        <v>23505</v>
      </c>
      <c r="V3185" t="s">
        <v>23506</v>
      </c>
      <c r="W3185" t="s">
        <v>23507</v>
      </c>
      <c r="X3185" t="s">
        <v>80</v>
      </c>
      <c r="Y3185" t="s">
        <v>81</v>
      </c>
      <c r="Z3185" t="s">
        <v>101</v>
      </c>
      <c r="AA3185">
        <v>244.4</v>
      </c>
      <c r="AB3185">
        <v>284</v>
      </c>
      <c r="AC3185">
        <v>272</v>
      </c>
      <c r="AD3185" t="s">
        <v>83</v>
      </c>
      <c r="AE3185">
        <v>20.28</v>
      </c>
      <c r="AF3185">
        <v>15.96</v>
      </c>
      <c r="AG3185">
        <v>0</v>
      </c>
      <c r="AH3185" t="s">
        <v>131</v>
      </c>
      <c r="AM3185" t="s">
        <v>84</v>
      </c>
      <c r="AQ3185" t="s">
        <v>84</v>
      </c>
      <c r="AY3185" t="s">
        <v>84</v>
      </c>
      <c r="BB3185" t="s">
        <v>84</v>
      </c>
      <c r="BE3185" t="s">
        <v>6727</v>
      </c>
      <c r="BF3185" t="s">
        <v>6728</v>
      </c>
      <c r="BG3185" t="s">
        <v>132</v>
      </c>
      <c r="BH3185" s="1">
        <v>45018.208402777775</v>
      </c>
    </row>
    <row r="3186" spans="1:60" x14ac:dyDescent="0.25">
      <c r="A3186" t="s">
        <v>23508</v>
      </c>
      <c r="B3186" t="s">
        <v>23509</v>
      </c>
      <c r="C3186" t="s">
        <v>62</v>
      </c>
      <c r="D3186" t="s">
        <v>23510</v>
      </c>
      <c r="E3186" t="s">
        <v>64</v>
      </c>
      <c r="F3186" t="s">
        <v>65</v>
      </c>
      <c r="G3186" t="s">
        <v>66</v>
      </c>
      <c r="H3186" t="s">
        <v>67</v>
      </c>
      <c r="I3186" t="s">
        <v>68</v>
      </c>
      <c r="J3186" t="s">
        <v>69</v>
      </c>
      <c r="K3186" t="s">
        <v>4773</v>
      </c>
      <c r="L3186" t="s">
        <v>71</v>
      </c>
      <c r="M3186" t="s">
        <v>72</v>
      </c>
      <c r="N3186" t="s">
        <v>73</v>
      </c>
      <c r="O3186" t="s">
        <v>96</v>
      </c>
      <c r="P3186" s="1">
        <v>40151</v>
      </c>
      <c r="Q3186" s="1">
        <v>40152</v>
      </c>
      <c r="R3186" s="1">
        <v>40171</v>
      </c>
      <c r="S3186" t="s">
        <v>75</v>
      </c>
      <c r="T3186" t="s">
        <v>23511</v>
      </c>
      <c r="U3186" t="s">
        <v>23512</v>
      </c>
      <c r="V3186" t="s">
        <v>23513</v>
      </c>
      <c r="W3186" t="s">
        <v>23514</v>
      </c>
      <c r="X3186" t="s">
        <v>80</v>
      </c>
      <c r="Y3186" t="s">
        <v>81</v>
      </c>
      <c r="Z3186" t="s">
        <v>82</v>
      </c>
      <c r="AA3186">
        <v>-229</v>
      </c>
      <c r="AB3186">
        <v>260</v>
      </c>
      <c r="AC3186">
        <v>265.60000000000002</v>
      </c>
      <c r="AD3186" t="s">
        <v>83</v>
      </c>
      <c r="AE3186">
        <v>36.97</v>
      </c>
      <c r="AF3186">
        <v>33.369999999999997</v>
      </c>
      <c r="AG3186">
        <v>0</v>
      </c>
      <c r="AH3186" t="s">
        <v>131</v>
      </c>
      <c r="AM3186" t="s">
        <v>84</v>
      </c>
      <c r="AQ3186" t="s">
        <v>84</v>
      </c>
      <c r="AY3186" t="s">
        <v>84</v>
      </c>
      <c r="BB3186" t="s">
        <v>84</v>
      </c>
      <c r="BE3186" t="s">
        <v>6392</v>
      </c>
      <c r="BF3186" t="s">
        <v>6393</v>
      </c>
      <c r="BG3186" t="s">
        <v>132</v>
      </c>
      <c r="BH3186" s="1">
        <v>45018.208402777775</v>
      </c>
    </row>
    <row r="3187" spans="1:60" x14ac:dyDescent="0.25">
      <c r="A3187" t="s">
        <v>23515</v>
      </c>
      <c r="B3187" t="s">
        <v>23516</v>
      </c>
      <c r="C3187" t="s">
        <v>62</v>
      </c>
      <c r="D3187" t="s">
        <v>23517</v>
      </c>
      <c r="E3187" t="s">
        <v>64</v>
      </c>
      <c r="F3187" t="s">
        <v>65</v>
      </c>
      <c r="G3187" t="s">
        <v>66</v>
      </c>
      <c r="H3187" t="s">
        <v>67</v>
      </c>
      <c r="I3187" t="s">
        <v>68</v>
      </c>
      <c r="J3187" t="s">
        <v>69</v>
      </c>
      <c r="K3187" t="s">
        <v>4773</v>
      </c>
      <c r="L3187" t="s">
        <v>71</v>
      </c>
      <c r="M3187" t="s">
        <v>72</v>
      </c>
      <c r="N3187" t="s">
        <v>73</v>
      </c>
      <c r="O3187" t="s">
        <v>96</v>
      </c>
      <c r="P3187" s="1">
        <v>40193</v>
      </c>
      <c r="Q3187" s="1">
        <v>40194</v>
      </c>
      <c r="R3187" s="1">
        <v>40212</v>
      </c>
      <c r="S3187" t="s">
        <v>75</v>
      </c>
      <c r="T3187" t="s">
        <v>23518</v>
      </c>
      <c r="U3187" t="s">
        <v>23519</v>
      </c>
      <c r="V3187" t="s">
        <v>23520</v>
      </c>
      <c r="W3187" t="s">
        <v>23521</v>
      </c>
      <c r="X3187" t="s">
        <v>80</v>
      </c>
      <c r="Y3187" t="s">
        <v>81</v>
      </c>
      <c r="Z3187" t="s">
        <v>101</v>
      </c>
      <c r="AA3187">
        <v>-253.47</v>
      </c>
      <c r="AB3187">
        <v>269</v>
      </c>
      <c r="AC3187">
        <v>268.89999999999998</v>
      </c>
      <c r="AD3187" t="s">
        <v>83</v>
      </c>
      <c r="AE3187">
        <v>34.99</v>
      </c>
      <c r="AF3187">
        <v>31.04</v>
      </c>
      <c r="AG3187">
        <v>0</v>
      </c>
      <c r="AH3187" t="s">
        <v>131</v>
      </c>
      <c r="AM3187" t="s">
        <v>84</v>
      </c>
      <c r="AQ3187" t="s">
        <v>84</v>
      </c>
      <c r="AY3187" t="s">
        <v>84</v>
      </c>
      <c r="BB3187" t="s">
        <v>84</v>
      </c>
      <c r="BE3187" t="s">
        <v>85</v>
      </c>
      <c r="BF3187" t="s">
        <v>86</v>
      </c>
      <c r="BG3187" t="s">
        <v>132</v>
      </c>
      <c r="BH3187" s="1">
        <v>45018.208402777775</v>
      </c>
    </row>
    <row r="3188" spans="1:60" x14ac:dyDescent="0.25">
      <c r="A3188" t="s">
        <v>23522</v>
      </c>
      <c r="B3188" t="s">
        <v>23523</v>
      </c>
      <c r="C3188" t="s">
        <v>62</v>
      </c>
      <c r="D3188" t="s">
        <v>23524</v>
      </c>
      <c r="E3188" t="s">
        <v>64</v>
      </c>
      <c r="F3188" t="s">
        <v>65</v>
      </c>
      <c r="G3188" t="s">
        <v>66</v>
      </c>
      <c r="H3188" t="s">
        <v>67</v>
      </c>
      <c r="I3188" t="s">
        <v>68</v>
      </c>
      <c r="J3188" t="s">
        <v>69</v>
      </c>
      <c r="K3188" t="s">
        <v>4773</v>
      </c>
      <c r="L3188" t="s">
        <v>71</v>
      </c>
      <c r="M3188" t="s">
        <v>72</v>
      </c>
      <c r="N3188" t="s">
        <v>73</v>
      </c>
      <c r="O3188" t="s">
        <v>96</v>
      </c>
      <c r="P3188" s="1">
        <v>40205</v>
      </c>
      <c r="Q3188" s="1">
        <v>40206</v>
      </c>
      <c r="R3188" s="1">
        <v>40215</v>
      </c>
      <c r="S3188" t="s">
        <v>75</v>
      </c>
      <c r="T3188" t="s">
        <v>23525</v>
      </c>
      <c r="U3188" t="s">
        <v>23526</v>
      </c>
      <c r="V3188" t="s">
        <v>23527</v>
      </c>
      <c r="W3188" t="s">
        <v>23528</v>
      </c>
      <c r="X3188" t="s">
        <v>80</v>
      </c>
      <c r="Y3188" t="s">
        <v>81</v>
      </c>
      <c r="Z3188" t="s">
        <v>101</v>
      </c>
      <c r="AA3188">
        <v>-246</v>
      </c>
      <c r="AB3188">
        <v>277</v>
      </c>
      <c r="AC3188">
        <v>278.7</v>
      </c>
      <c r="AD3188" t="s">
        <v>83</v>
      </c>
      <c r="AE3188">
        <v>32.700000000000003</v>
      </c>
      <c r="AF3188">
        <v>28.38</v>
      </c>
      <c r="AG3188">
        <v>0</v>
      </c>
      <c r="AH3188" t="s">
        <v>131</v>
      </c>
      <c r="AM3188" t="s">
        <v>84</v>
      </c>
      <c r="AQ3188" t="s">
        <v>84</v>
      </c>
      <c r="AY3188" t="s">
        <v>84</v>
      </c>
      <c r="BB3188" t="s">
        <v>84</v>
      </c>
      <c r="BE3188" t="s">
        <v>85</v>
      </c>
      <c r="BF3188" t="s">
        <v>86</v>
      </c>
      <c r="BH3188" s="1">
        <v>45018.208402777775</v>
      </c>
    </row>
    <row r="3189" spans="1:60" x14ac:dyDescent="0.25">
      <c r="A3189" t="s">
        <v>23529</v>
      </c>
      <c r="B3189" t="s">
        <v>23530</v>
      </c>
      <c r="C3189" t="s">
        <v>62</v>
      </c>
      <c r="D3189" t="s">
        <v>23531</v>
      </c>
      <c r="E3189" t="s">
        <v>64</v>
      </c>
      <c r="F3189" t="s">
        <v>65</v>
      </c>
      <c r="G3189" t="s">
        <v>66</v>
      </c>
      <c r="H3189" t="s">
        <v>67</v>
      </c>
      <c r="I3189" t="s">
        <v>68</v>
      </c>
      <c r="J3189" t="s">
        <v>69</v>
      </c>
      <c r="K3189" t="s">
        <v>4773</v>
      </c>
      <c r="L3189" t="s">
        <v>71</v>
      </c>
      <c r="M3189" t="s">
        <v>72</v>
      </c>
      <c r="N3189" t="s">
        <v>73</v>
      </c>
      <c r="O3189" t="s">
        <v>74</v>
      </c>
      <c r="P3189" s="1">
        <v>40189</v>
      </c>
      <c r="Q3189" s="1">
        <v>40190</v>
      </c>
      <c r="R3189" s="1">
        <v>40210</v>
      </c>
      <c r="S3189" t="s">
        <v>75</v>
      </c>
      <c r="T3189" t="s">
        <v>23532</v>
      </c>
      <c r="U3189" t="s">
        <v>23533</v>
      </c>
      <c r="V3189" t="s">
        <v>23534</v>
      </c>
      <c r="W3189" t="s">
        <v>23535</v>
      </c>
      <c r="X3189" t="s">
        <v>80</v>
      </c>
      <c r="Y3189" t="s">
        <v>81</v>
      </c>
      <c r="Z3189" t="s">
        <v>101</v>
      </c>
      <c r="AA3189">
        <v>-253.47</v>
      </c>
      <c r="AB3189">
        <v>286</v>
      </c>
      <c r="AC3189">
        <v>286.8</v>
      </c>
      <c r="AD3189" t="s">
        <v>83</v>
      </c>
      <c r="AE3189">
        <v>33.36</v>
      </c>
      <c r="AF3189">
        <v>29.41</v>
      </c>
      <c r="AG3189">
        <v>0</v>
      </c>
      <c r="AH3189" t="s">
        <v>131</v>
      </c>
      <c r="AM3189" t="s">
        <v>84</v>
      </c>
      <c r="AQ3189" t="s">
        <v>84</v>
      </c>
      <c r="AY3189" t="s">
        <v>84</v>
      </c>
      <c r="BE3189" t="s">
        <v>85</v>
      </c>
      <c r="BF3189" t="s">
        <v>86</v>
      </c>
      <c r="BH3189" s="1">
        <v>45018.208402777775</v>
      </c>
    </row>
    <row r="3190" spans="1:60" x14ac:dyDescent="0.25">
      <c r="A3190" t="s">
        <v>23536</v>
      </c>
      <c r="B3190" t="s">
        <v>23537</v>
      </c>
      <c r="C3190" t="s">
        <v>62</v>
      </c>
      <c r="D3190" t="s">
        <v>23538</v>
      </c>
      <c r="E3190" t="s">
        <v>64</v>
      </c>
      <c r="F3190" t="s">
        <v>65</v>
      </c>
      <c r="G3190" t="s">
        <v>66</v>
      </c>
      <c r="H3190" t="s">
        <v>67</v>
      </c>
      <c r="I3190" t="s">
        <v>68</v>
      </c>
      <c r="J3190" t="s">
        <v>69</v>
      </c>
      <c r="K3190" t="s">
        <v>4773</v>
      </c>
      <c r="L3190" t="s">
        <v>71</v>
      </c>
      <c r="M3190" t="s">
        <v>72</v>
      </c>
      <c r="N3190" t="s">
        <v>73</v>
      </c>
      <c r="O3190" t="s">
        <v>96</v>
      </c>
      <c r="P3190" s="1">
        <v>40183</v>
      </c>
      <c r="Q3190" s="1">
        <v>40186</v>
      </c>
      <c r="R3190" s="1">
        <v>40207</v>
      </c>
      <c r="S3190" t="s">
        <v>75</v>
      </c>
      <c r="T3190" t="s">
        <v>23539</v>
      </c>
      <c r="U3190" t="s">
        <v>23540</v>
      </c>
      <c r="V3190" t="s">
        <v>23541</v>
      </c>
      <c r="W3190" t="s">
        <v>23542</v>
      </c>
      <c r="X3190" t="s">
        <v>80</v>
      </c>
      <c r="Y3190" t="s">
        <v>81</v>
      </c>
      <c r="Z3190" t="s">
        <v>101</v>
      </c>
      <c r="AA3190">
        <v>-207.47</v>
      </c>
      <c r="AB3190">
        <v>283.60000000000002</v>
      </c>
      <c r="AC3190">
        <v>283.60000000000002</v>
      </c>
      <c r="AD3190" t="s">
        <v>83</v>
      </c>
      <c r="AE3190">
        <v>44.64</v>
      </c>
      <c r="AF3190">
        <v>40.69</v>
      </c>
      <c r="AG3190">
        <v>0</v>
      </c>
      <c r="AH3190" t="s">
        <v>131</v>
      </c>
      <c r="AM3190" t="s">
        <v>84</v>
      </c>
      <c r="AQ3190" t="s">
        <v>84</v>
      </c>
      <c r="AY3190" t="s">
        <v>84</v>
      </c>
      <c r="BB3190" t="s">
        <v>84</v>
      </c>
      <c r="BE3190" t="s">
        <v>85</v>
      </c>
      <c r="BF3190" t="s">
        <v>86</v>
      </c>
      <c r="BH3190" s="1">
        <v>45018.208402777775</v>
      </c>
    </row>
    <row r="3191" spans="1:60" x14ac:dyDescent="0.25">
      <c r="A3191" t="s">
        <v>23543</v>
      </c>
      <c r="B3191" t="s">
        <v>23544</v>
      </c>
      <c r="C3191" t="s">
        <v>62</v>
      </c>
      <c r="D3191" t="s">
        <v>23545</v>
      </c>
      <c r="E3191" t="s">
        <v>64</v>
      </c>
      <c r="F3191" t="s">
        <v>65</v>
      </c>
      <c r="G3191" t="s">
        <v>66</v>
      </c>
      <c r="H3191" t="s">
        <v>67</v>
      </c>
      <c r="I3191" t="s">
        <v>68</v>
      </c>
      <c r="J3191" t="s">
        <v>69</v>
      </c>
      <c r="K3191" t="s">
        <v>4773</v>
      </c>
      <c r="L3191" t="s">
        <v>71</v>
      </c>
      <c r="M3191" t="s">
        <v>72</v>
      </c>
      <c r="N3191" t="s">
        <v>73</v>
      </c>
      <c r="O3191" t="s">
        <v>96</v>
      </c>
      <c r="P3191" s="1">
        <v>40184</v>
      </c>
      <c r="Q3191" s="1">
        <v>40185</v>
      </c>
      <c r="R3191" s="1">
        <v>40208</v>
      </c>
      <c r="S3191" t="s">
        <v>75</v>
      </c>
      <c r="T3191" t="s">
        <v>23546</v>
      </c>
      <c r="U3191" t="s">
        <v>23547</v>
      </c>
      <c r="V3191" t="s">
        <v>23548</v>
      </c>
      <c r="W3191" t="s">
        <v>23549</v>
      </c>
      <c r="X3191" t="s">
        <v>80</v>
      </c>
      <c r="Y3191" t="s">
        <v>81</v>
      </c>
      <c r="Z3191" t="s">
        <v>101</v>
      </c>
      <c r="AA3191">
        <v>-222.8</v>
      </c>
      <c r="AB3191">
        <v>297</v>
      </c>
      <c r="AC3191">
        <v>298</v>
      </c>
      <c r="AD3191" t="s">
        <v>83</v>
      </c>
      <c r="AE3191">
        <v>39.72</v>
      </c>
      <c r="AF3191">
        <v>35.4</v>
      </c>
      <c r="AG3191">
        <v>0</v>
      </c>
      <c r="AH3191" t="s">
        <v>131</v>
      </c>
      <c r="AM3191" t="s">
        <v>84</v>
      </c>
      <c r="AQ3191" t="s">
        <v>84</v>
      </c>
      <c r="AY3191" t="s">
        <v>84</v>
      </c>
      <c r="BB3191" t="s">
        <v>84</v>
      </c>
      <c r="BE3191" t="s">
        <v>6727</v>
      </c>
      <c r="BF3191" t="s">
        <v>6728</v>
      </c>
      <c r="BH3191" s="1">
        <v>45018.208402777775</v>
      </c>
    </row>
    <row r="3192" spans="1:60" x14ac:dyDescent="0.25">
      <c r="A3192" t="s">
        <v>23550</v>
      </c>
      <c r="B3192" t="s">
        <v>23551</v>
      </c>
      <c r="C3192" t="s">
        <v>62</v>
      </c>
      <c r="D3192" t="s">
        <v>23552</v>
      </c>
      <c r="E3192" t="s">
        <v>64</v>
      </c>
      <c r="F3192" t="s">
        <v>65</v>
      </c>
      <c r="G3192" t="s">
        <v>66</v>
      </c>
      <c r="H3192" t="s">
        <v>67</v>
      </c>
      <c r="I3192" t="s">
        <v>68</v>
      </c>
      <c r="J3192" t="s">
        <v>69</v>
      </c>
      <c r="K3192" t="s">
        <v>4773</v>
      </c>
      <c r="L3192" t="s">
        <v>71</v>
      </c>
      <c r="M3192" t="s">
        <v>72</v>
      </c>
      <c r="N3192" t="s">
        <v>73</v>
      </c>
      <c r="O3192" t="s">
        <v>96</v>
      </c>
      <c r="P3192" s="1">
        <v>40161</v>
      </c>
      <c r="Q3192" s="1">
        <v>40162</v>
      </c>
      <c r="R3192" s="1">
        <v>40180</v>
      </c>
      <c r="S3192" t="s">
        <v>75</v>
      </c>
      <c r="T3192" t="s">
        <v>23553</v>
      </c>
      <c r="U3192" t="s">
        <v>23554</v>
      </c>
      <c r="V3192" t="s">
        <v>23555</v>
      </c>
      <c r="W3192" t="s">
        <v>23556</v>
      </c>
      <c r="X3192" t="s">
        <v>80</v>
      </c>
      <c r="Y3192" t="s">
        <v>81</v>
      </c>
      <c r="Z3192" t="s">
        <v>101</v>
      </c>
      <c r="AA3192">
        <v>282</v>
      </c>
      <c r="AB3192">
        <v>282</v>
      </c>
      <c r="AC3192">
        <v>282.39999999999998</v>
      </c>
      <c r="AD3192" t="s">
        <v>83</v>
      </c>
      <c r="AE3192">
        <v>36.54</v>
      </c>
      <c r="AF3192">
        <v>32.22</v>
      </c>
      <c r="AG3192">
        <v>0</v>
      </c>
      <c r="AH3192" t="s">
        <v>131</v>
      </c>
      <c r="AM3192" t="s">
        <v>84</v>
      </c>
      <c r="AQ3192" t="s">
        <v>84</v>
      </c>
      <c r="AY3192" t="s">
        <v>84</v>
      </c>
      <c r="BE3192" t="s">
        <v>6727</v>
      </c>
      <c r="BF3192" t="s">
        <v>6728</v>
      </c>
      <c r="BG3192" t="s">
        <v>132</v>
      </c>
      <c r="BH3192" s="1">
        <v>45018.208402777775</v>
      </c>
    </row>
    <row r="3193" spans="1:60" x14ac:dyDescent="0.25">
      <c r="A3193" t="s">
        <v>23557</v>
      </c>
      <c r="B3193" t="s">
        <v>23558</v>
      </c>
      <c r="C3193" t="s">
        <v>62</v>
      </c>
      <c r="D3193" t="s">
        <v>23559</v>
      </c>
      <c r="E3193" t="s">
        <v>64</v>
      </c>
      <c r="F3193" t="s">
        <v>65</v>
      </c>
      <c r="G3193" t="s">
        <v>66</v>
      </c>
      <c r="H3193" t="s">
        <v>67</v>
      </c>
      <c r="I3193" t="s">
        <v>68</v>
      </c>
      <c r="J3193" t="s">
        <v>69</v>
      </c>
      <c r="K3193" t="s">
        <v>4773</v>
      </c>
      <c r="L3193" t="s">
        <v>71</v>
      </c>
      <c r="M3193" t="s">
        <v>72</v>
      </c>
      <c r="N3193" t="s">
        <v>73</v>
      </c>
      <c r="O3193" t="s">
        <v>191</v>
      </c>
      <c r="P3193" s="1">
        <v>40201</v>
      </c>
      <c r="Q3193" s="1">
        <v>40202</v>
      </c>
      <c r="R3193" s="1">
        <v>40215</v>
      </c>
      <c r="S3193" t="s">
        <v>75</v>
      </c>
      <c r="T3193" t="s">
        <v>23560</v>
      </c>
      <c r="U3193" t="s">
        <v>23561</v>
      </c>
      <c r="V3193" t="s">
        <v>23562</v>
      </c>
      <c r="W3193" t="s">
        <v>23563</v>
      </c>
      <c r="X3193" t="s">
        <v>80</v>
      </c>
      <c r="Y3193" t="s">
        <v>81</v>
      </c>
      <c r="Z3193" t="s">
        <v>101</v>
      </c>
      <c r="AA3193">
        <v>-248.67</v>
      </c>
      <c r="AB3193">
        <v>285</v>
      </c>
      <c r="AC3193">
        <v>285.2</v>
      </c>
      <c r="AD3193" t="s">
        <v>83</v>
      </c>
      <c r="AE3193">
        <v>36.53</v>
      </c>
      <c r="AF3193">
        <v>32.58</v>
      </c>
      <c r="AG3193">
        <v>0</v>
      </c>
      <c r="AH3193" t="s">
        <v>131</v>
      </c>
      <c r="AM3193" t="s">
        <v>84</v>
      </c>
      <c r="AQ3193" t="s">
        <v>84</v>
      </c>
      <c r="AY3193" t="s">
        <v>84</v>
      </c>
      <c r="BB3193" t="s">
        <v>84</v>
      </c>
      <c r="BE3193" t="s">
        <v>85</v>
      </c>
      <c r="BF3193" t="s">
        <v>86</v>
      </c>
      <c r="BH3193" s="1">
        <v>45018.208402777775</v>
      </c>
    </row>
    <row r="3194" spans="1:60" x14ac:dyDescent="0.25">
      <c r="A3194" t="s">
        <v>23564</v>
      </c>
      <c r="B3194" t="s">
        <v>23565</v>
      </c>
      <c r="C3194" t="s">
        <v>62</v>
      </c>
      <c r="D3194" t="s">
        <v>23566</v>
      </c>
      <c r="E3194" t="s">
        <v>64</v>
      </c>
      <c r="F3194" t="s">
        <v>65</v>
      </c>
      <c r="G3194" t="s">
        <v>66</v>
      </c>
      <c r="H3194" t="s">
        <v>67</v>
      </c>
      <c r="I3194" t="s">
        <v>68</v>
      </c>
      <c r="J3194" t="s">
        <v>69</v>
      </c>
      <c r="K3194" t="s">
        <v>4773</v>
      </c>
      <c r="L3194" t="s">
        <v>71</v>
      </c>
      <c r="M3194" t="s">
        <v>72</v>
      </c>
      <c r="N3194" t="s">
        <v>73</v>
      </c>
      <c r="O3194" t="s">
        <v>110</v>
      </c>
      <c r="P3194" s="1">
        <v>40146</v>
      </c>
      <c r="Q3194" s="1">
        <v>40147</v>
      </c>
      <c r="R3194" s="1">
        <v>40173</v>
      </c>
      <c r="S3194" t="s">
        <v>75</v>
      </c>
      <c r="T3194" t="s">
        <v>23567</v>
      </c>
      <c r="U3194" t="s">
        <v>23568</v>
      </c>
      <c r="V3194" t="s">
        <v>23569</v>
      </c>
      <c r="W3194" t="s">
        <v>23570</v>
      </c>
      <c r="X3194" t="s">
        <v>80</v>
      </c>
      <c r="Y3194" t="s">
        <v>81</v>
      </c>
      <c r="Z3194" t="s">
        <v>101</v>
      </c>
      <c r="AA3194">
        <v>239</v>
      </c>
      <c r="AB3194">
        <v>0</v>
      </c>
      <c r="AC3194">
        <v>285</v>
      </c>
      <c r="AD3194" t="s">
        <v>83</v>
      </c>
      <c r="AE3194">
        <v>15.37</v>
      </c>
      <c r="AF3194">
        <v>11.05</v>
      </c>
      <c r="AG3194">
        <v>0</v>
      </c>
      <c r="AH3194" t="s">
        <v>131</v>
      </c>
      <c r="AM3194" t="s">
        <v>84</v>
      </c>
      <c r="AQ3194" t="s">
        <v>84</v>
      </c>
      <c r="AY3194" t="s">
        <v>84</v>
      </c>
      <c r="BE3194" t="s">
        <v>6727</v>
      </c>
      <c r="BF3194" t="s">
        <v>6728</v>
      </c>
      <c r="BH3194" s="1">
        <v>45018.208402777775</v>
      </c>
    </row>
    <row r="3195" spans="1:60" x14ac:dyDescent="0.25">
      <c r="A3195" t="s">
        <v>23571</v>
      </c>
      <c r="B3195" t="s">
        <v>23572</v>
      </c>
      <c r="C3195" t="s">
        <v>62</v>
      </c>
      <c r="D3195" t="s">
        <v>23573</v>
      </c>
      <c r="E3195" t="s">
        <v>64</v>
      </c>
      <c r="F3195" t="s">
        <v>65</v>
      </c>
      <c r="G3195" t="s">
        <v>66</v>
      </c>
      <c r="H3195" t="s">
        <v>67</v>
      </c>
      <c r="I3195" t="s">
        <v>68</v>
      </c>
      <c r="J3195" t="s">
        <v>69</v>
      </c>
      <c r="K3195" t="s">
        <v>4773</v>
      </c>
      <c r="L3195" t="s">
        <v>71</v>
      </c>
      <c r="M3195" t="s">
        <v>72</v>
      </c>
      <c r="N3195" t="s">
        <v>73</v>
      </c>
      <c r="O3195" t="s">
        <v>110</v>
      </c>
      <c r="P3195" s="1">
        <v>40134</v>
      </c>
      <c r="Q3195" s="1">
        <v>40134</v>
      </c>
      <c r="R3195" s="1">
        <v>40149</v>
      </c>
      <c r="S3195" t="s">
        <v>75</v>
      </c>
      <c r="T3195" t="s">
        <v>23574</v>
      </c>
      <c r="U3195" t="s">
        <v>23575</v>
      </c>
      <c r="V3195" t="s">
        <v>23576</v>
      </c>
      <c r="W3195" t="s">
        <v>23577</v>
      </c>
      <c r="X3195" t="s">
        <v>80</v>
      </c>
      <c r="Y3195" t="s">
        <v>81</v>
      </c>
      <c r="Z3195" t="s">
        <v>82</v>
      </c>
      <c r="AA3195">
        <v>246</v>
      </c>
      <c r="AB3195">
        <v>246</v>
      </c>
      <c r="AC3195">
        <v>246</v>
      </c>
      <c r="AD3195" t="s">
        <v>83</v>
      </c>
      <c r="AE3195">
        <v>25.99</v>
      </c>
      <c r="AF3195">
        <v>22.04</v>
      </c>
      <c r="AG3195">
        <v>0</v>
      </c>
      <c r="AH3195" t="s">
        <v>131</v>
      </c>
      <c r="AM3195" t="s">
        <v>84</v>
      </c>
      <c r="AQ3195" t="s">
        <v>84</v>
      </c>
      <c r="AY3195" t="s">
        <v>84</v>
      </c>
      <c r="BB3195" t="s">
        <v>84</v>
      </c>
      <c r="BE3195" t="s">
        <v>85</v>
      </c>
      <c r="BF3195" t="s">
        <v>86</v>
      </c>
      <c r="BG3195" t="s">
        <v>132</v>
      </c>
      <c r="BH3195" s="1">
        <v>45018.208402777775</v>
      </c>
    </row>
    <row r="3196" spans="1:60" x14ac:dyDescent="0.25">
      <c r="A3196" t="s">
        <v>23578</v>
      </c>
      <c r="B3196" t="s">
        <v>23579</v>
      </c>
      <c r="C3196" t="s">
        <v>62</v>
      </c>
      <c r="D3196" t="s">
        <v>23580</v>
      </c>
      <c r="E3196" t="s">
        <v>64</v>
      </c>
      <c r="F3196" t="s">
        <v>65</v>
      </c>
      <c r="G3196" t="s">
        <v>66</v>
      </c>
      <c r="H3196" t="s">
        <v>67</v>
      </c>
      <c r="I3196" t="s">
        <v>68</v>
      </c>
      <c r="J3196" t="s">
        <v>69</v>
      </c>
      <c r="K3196" t="s">
        <v>4773</v>
      </c>
      <c r="L3196" t="s">
        <v>71</v>
      </c>
      <c r="M3196" t="s">
        <v>72</v>
      </c>
      <c r="N3196" t="s">
        <v>73</v>
      </c>
      <c r="O3196" t="s">
        <v>96</v>
      </c>
      <c r="P3196" s="1">
        <v>40128</v>
      </c>
      <c r="Q3196" s="1">
        <v>40131</v>
      </c>
      <c r="R3196" s="1">
        <v>40148</v>
      </c>
      <c r="S3196" t="s">
        <v>75</v>
      </c>
      <c r="T3196" t="s">
        <v>23581</v>
      </c>
      <c r="U3196" t="s">
        <v>23582</v>
      </c>
      <c r="V3196" t="s">
        <v>23583</v>
      </c>
      <c r="W3196" t="s">
        <v>23584</v>
      </c>
      <c r="X3196" t="s">
        <v>80</v>
      </c>
      <c r="Y3196" t="s">
        <v>81</v>
      </c>
      <c r="Z3196" t="s">
        <v>101</v>
      </c>
      <c r="AA3196">
        <v>273</v>
      </c>
      <c r="AB3196">
        <v>0</v>
      </c>
      <c r="AC3196">
        <v>273</v>
      </c>
      <c r="AD3196" t="s">
        <v>83</v>
      </c>
      <c r="AE3196">
        <v>33.340000000000003</v>
      </c>
      <c r="AF3196">
        <v>29.39</v>
      </c>
      <c r="AG3196">
        <v>0</v>
      </c>
      <c r="AH3196" t="s">
        <v>131</v>
      </c>
      <c r="AM3196" t="s">
        <v>84</v>
      </c>
      <c r="AQ3196" t="s">
        <v>84</v>
      </c>
      <c r="AY3196" t="s">
        <v>84</v>
      </c>
      <c r="BE3196" t="s">
        <v>85</v>
      </c>
      <c r="BF3196" t="s">
        <v>86</v>
      </c>
      <c r="BH3196" s="1">
        <v>45018.208402777775</v>
      </c>
    </row>
    <row r="3197" spans="1:60" x14ac:dyDescent="0.25">
      <c r="A3197" t="s">
        <v>23585</v>
      </c>
      <c r="B3197" t="s">
        <v>23586</v>
      </c>
      <c r="C3197" t="s">
        <v>62</v>
      </c>
      <c r="D3197" t="s">
        <v>23587</v>
      </c>
      <c r="E3197" t="s">
        <v>64</v>
      </c>
      <c r="F3197" t="s">
        <v>65</v>
      </c>
      <c r="G3197" t="s">
        <v>66</v>
      </c>
      <c r="H3197" t="s">
        <v>67</v>
      </c>
      <c r="I3197" t="s">
        <v>68</v>
      </c>
      <c r="J3197" t="s">
        <v>69</v>
      </c>
      <c r="K3197" t="s">
        <v>4773</v>
      </c>
      <c r="L3197" t="s">
        <v>71</v>
      </c>
      <c r="M3197" t="s">
        <v>72</v>
      </c>
      <c r="N3197" t="s">
        <v>73</v>
      </c>
      <c r="O3197" t="s">
        <v>110</v>
      </c>
      <c r="P3197" s="1">
        <v>40137</v>
      </c>
      <c r="Q3197" s="1">
        <v>40138</v>
      </c>
      <c r="R3197" s="1">
        <v>40155</v>
      </c>
      <c r="S3197" t="s">
        <v>75</v>
      </c>
      <c r="T3197" t="s">
        <v>23588</v>
      </c>
      <c r="U3197" t="s">
        <v>23589</v>
      </c>
      <c r="V3197" t="s">
        <v>23590</v>
      </c>
      <c r="W3197" t="s">
        <v>23591</v>
      </c>
      <c r="X3197" t="s">
        <v>80</v>
      </c>
      <c r="Y3197" t="s">
        <v>81</v>
      </c>
      <c r="Z3197" t="s">
        <v>101</v>
      </c>
      <c r="AA3197">
        <v>242</v>
      </c>
      <c r="AB3197">
        <v>0</v>
      </c>
      <c r="AC3197">
        <v>270</v>
      </c>
      <c r="AD3197" t="s">
        <v>83</v>
      </c>
      <c r="AE3197">
        <v>16.96</v>
      </c>
      <c r="AF3197">
        <v>13.01</v>
      </c>
      <c r="AG3197">
        <v>0</v>
      </c>
      <c r="AH3197" t="s">
        <v>131</v>
      </c>
      <c r="AM3197" t="s">
        <v>84</v>
      </c>
      <c r="AQ3197" t="s">
        <v>84</v>
      </c>
      <c r="AY3197" t="s">
        <v>84</v>
      </c>
      <c r="BE3197" t="s">
        <v>85</v>
      </c>
      <c r="BF3197" t="s">
        <v>86</v>
      </c>
      <c r="BH3197" s="1">
        <v>45018.208402777775</v>
      </c>
    </row>
    <row r="3198" spans="1:60" x14ac:dyDescent="0.25">
      <c r="A3198" t="s">
        <v>23592</v>
      </c>
      <c r="B3198" t="s">
        <v>23593</v>
      </c>
      <c r="C3198" t="s">
        <v>62</v>
      </c>
      <c r="D3198" t="s">
        <v>23594</v>
      </c>
      <c r="E3198" t="s">
        <v>489</v>
      </c>
      <c r="F3198" t="s">
        <v>490</v>
      </c>
      <c r="G3198" t="s">
        <v>1050</v>
      </c>
      <c r="H3198" t="s">
        <v>1051</v>
      </c>
      <c r="I3198" t="s">
        <v>1052</v>
      </c>
      <c r="J3198" t="s">
        <v>138</v>
      </c>
      <c r="K3198" t="s">
        <v>4773</v>
      </c>
      <c r="L3198" t="s">
        <v>71</v>
      </c>
      <c r="M3198" t="s">
        <v>72</v>
      </c>
      <c r="N3198" t="s">
        <v>73</v>
      </c>
      <c r="O3198" t="s">
        <v>110</v>
      </c>
      <c r="P3198" s="1">
        <v>40572</v>
      </c>
      <c r="Q3198" s="1">
        <v>40592</v>
      </c>
      <c r="R3198" s="1">
        <v>40648</v>
      </c>
      <c r="S3198" t="s">
        <v>75</v>
      </c>
      <c r="T3198" t="s">
        <v>23595</v>
      </c>
      <c r="U3198" t="s">
        <v>23596</v>
      </c>
      <c r="V3198" t="s">
        <v>23597</v>
      </c>
      <c r="W3198" t="s">
        <v>23598</v>
      </c>
      <c r="X3198" t="s">
        <v>80</v>
      </c>
      <c r="Y3198" t="s">
        <v>81</v>
      </c>
      <c r="Z3198" t="s">
        <v>388</v>
      </c>
      <c r="AA3198">
        <v>-2855.5</v>
      </c>
      <c r="AB3198">
        <v>3700</v>
      </c>
      <c r="AC3198">
        <v>3700</v>
      </c>
      <c r="AD3198" t="s">
        <v>83</v>
      </c>
      <c r="AE3198">
        <v>24</v>
      </c>
      <c r="AF3198">
        <v>0</v>
      </c>
      <c r="AG3198">
        <v>1730</v>
      </c>
      <c r="AH3198" t="s">
        <v>131</v>
      </c>
      <c r="AM3198" t="s">
        <v>84</v>
      </c>
      <c r="AR3198" t="s">
        <v>84</v>
      </c>
      <c r="AY3198" t="s">
        <v>84</v>
      </c>
      <c r="BE3198" t="s">
        <v>4315</v>
      </c>
      <c r="BF3198" t="s">
        <v>4316</v>
      </c>
      <c r="BG3198" t="s">
        <v>70</v>
      </c>
      <c r="BH3198" s="1">
        <v>45018.208402777775</v>
      </c>
    </row>
    <row r="3199" spans="1:60" x14ac:dyDescent="0.25">
      <c r="A3199" t="s">
        <v>23599</v>
      </c>
      <c r="B3199" t="s">
        <v>23600</v>
      </c>
      <c r="C3199" t="s">
        <v>1610</v>
      </c>
      <c r="D3199" t="s">
        <v>23601</v>
      </c>
      <c r="E3199" t="s">
        <v>489</v>
      </c>
      <c r="F3199" t="s">
        <v>490</v>
      </c>
      <c r="G3199" t="s">
        <v>10863</v>
      </c>
      <c r="J3199" t="s">
        <v>138</v>
      </c>
      <c r="K3199" t="s">
        <v>4773</v>
      </c>
      <c r="L3199" t="s">
        <v>735</v>
      </c>
      <c r="M3199" t="s">
        <v>736</v>
      </c>
      <c r="N3199" t="s">
        <v>6411</v>
      </c>
      <c r="O3199" t="s">
        <v>293</v>
      </c>
      <c r="P3199" s="1">
        <v>40559</v>
      </c>
      <c r="Q3199" s="1">
        <v>40572</v>
      </c>
      <c r="R3199" s="1">
        <v>40584</v>
      </c>
      <c r="S3199" t="s">
        <v>75</v>
      </c>
      <c r="T3199" t="s">
        <v>17644</v>
      </c>
      <c r="U3199" t="s">
        <v>17645</v>
      </c>
      <c r="V3199" t="s">
        <v>17646</v>
      </c>
      <c r="W3199" t="s">
        <v>17647</v>
      </c>
      <c r="X3199" t="s">
        <v>80</v>
      </c>
      <c r="Y3199" t="s">
        <v>81</v>
      </c>
      <c r="Z3199" t="s">
        <v>82</v>
      </c>
      <c r="AA3199">
        <v>2666</v>
      </c>
      <c r="AB3199">
        <v>2688</v>
      </c>
      <c r="AC3199">
        <v>2688</v>
      </c>
      <c r="AD3199" t="s">
        <v>83</v>
      </c>
      <c r="AE3199">
        <v>22</v>
      </c>
      <c r="AF3199">
        <v>0</v>
      </c>
      <c r="AG3199">
        <v>103</v>
      </c>
      <c r="AH3199" t="s">
        <v>131</v>
      </c>
      <c r="AM3199" t="s">
        <v>84</v>
      </c>
      <c r="AO3199" t="s">
        <v>84</v>
      </c>
      <c r="AP3199" t="s">
        <v>84</v>
      </c>
      <c r="AQ3199" t="s">
        <v>84</v>
      </c>
      <c r="AR3199" t="s">
        <v>84</v>
      </c>
      <c r="AV3199" t="s">
        <v>84</v>
      </c>
      <c r="AY3199" t="s">
        <v>84</v>
      </c>
      <c r="AZ3199" t="s">
        <v>84</v>
      </c>
      <c r="BE3199" t="s">
        <v>10851</v>
      </c>
      <c r="BF3199" t="s">
        <v>10852</v>
      </c>
      <c r="BG3199" t="s">
        <v>4773</v>
      </c>
      <c r="BH3199" s="1">
        <v>45018.208402777775</v>
      </c>
    </row>
    <row r="3200" spans="1:60" x14ac:dyDescent="0.25">
      <c r="A3200" t="s">
        <v>23602</v>
      </c>
      <c r="B3200" t="s">
        <v>23603</v>
      </c>
      <c r="C3200" t="s">
        <v>200</v>
      </c>
      <c r="D3200" t="s">
        <v>23604</v>
      </c>
      <c r="E3200" t="s">
        <v>64</v>
      </c>
      <c r="F3200" t="s">
        <v>65</v>
      </c>
      <c r="G3200" t="s">
        <v>652</v>
      </c>
      <c r="H3200" t="s">
        <v>653</v>
      </c>
      <c r="I3200" t="s">
        <v>866</v>
      </c>
      <c r="J3200" t="s">
        <v>69</v>
      </c>
      <c r="K3200" t="s">
        <v>4773</v>
      </c>
      <c r="L3200" t="s">
        <v>71</v>
      </c>
      <c r="M3200" t="s">
        <v>72</v>
      </c>
      <c r="N3200" t="s">
        <v>73</v>
      </c>
      <c r="O3200" t="s">
        <v>96</v>
      </c>
      <c r="P3200" s="1">
        <v>41074</v>
      </c>
      <c r="Q3200" s="1">
        <v>41079</v>
      </c>
      <c r="R3200" s="1">
        <v>41165</v>
      </c>
      <c r="S3200" t="s">
        <v>75</v>
      </c>
      <c r="T3200" t="s">
        <v>23605</v>
      </c>
      <c r="U3200" t="s">
        <v>23606</v>
      </c>
      <c r="V3200" t="s">
        <v>23607</v>
      </c>
      <c r="W3200" t="s">
        <v>23608</v>
      </c>
      <c r="X3200" t="s">
        <v>80</v>
      </c>
      <c r="Y3200" t="s">
        <v>81</v>
      </c>
      <c r="Z3200" t="s">
        <v>82</v>
      </c>
      <c r="AA3200">
        <v>-1030</v>
      </c>
      <c r="AB3200">
        <v>1087</v>
      </c>
      <c r="AC3200">
        <v>1083.4000000000001</v>
      </c>
      <c r="AD3200" t="s">
        <v>83</v>
      </c>
      <c r="AE3200">
        <v>57.18</v>
      </c>
      <c r="AF3200">
        <v>53.08</v>
      </c>
      <c r="AG3200">
        <v>0</v>
      </c>
      <c r="AH3200" t="s">
        <v>131</v>
      </c>
      <c r="AM3200" t="s">
        <v>84</v>
      </c>
      <c r="AQ3200" t="s">
        <v>84</v>
      </c>
      <c r="AZ3200" t="s">
        <v>84</v>
      </c>
      <c r="BE3200" t="s">
        <v>8029</v>
      </c>
      <c r="BF3200" t="s">
        <v>8030</v>
      </c>
      <c r="BG3200" t="s">
        <v>132</v>
      </c>
      <c r="BH3200" s="1">
        <v>45018.208402777775</v>
      </c>
    </row>
    <row r="3201" spans="1:60" x14ac:dyDescent="0.25">
      <c r="A3201" t="s">
        <v>23609</v>
      </c>
      <c r="B3201" t="s">
        <v>23610</v>
      </c>
      <c r="C3201" t="s">
        <v>200</v>
      </c>
      <c r="D3201" t="s">
        <v>23611</v>
      </c>
      <c r="E3201" t="s">
        <v>64</v>
      </c>
      <c r="F3201" t="s">
        <v>65</v>
      </c>
      <c r="G3201" t="s">
        <v>652</v>
      </c>
      <c r="H3201" t="s">
        <v>653</v>
      </c>
      <c r="I3201" t="s">
        <v>866</v>
      </c>
      <c r="J3201" t="s">
        <v>69</v>
      </c>
      <c r="K3201" t="s">
        <v>4773</v>
      </c>
      <c r="L3201" t="s">
        <v>71</v>
      </c>
      <c r="M3201" t="s">
        <v>72</v>
      </c>
      <c r="N3201" t="s">
        <v>73</v>
      </c>
      <c r="O3201" t="s">
        <v>96</v>
      </c>
      <c r="P3201" s="1">
        <v>40620</v>
      </c>
      <c r="Q3201" s="1">
        <v>40624</v>
      </c>
      <c r="R3201" s="1">
        <v>40669</v>
      </c>
      <c r="S3201" t="s">
        <v>75</v>
      </c>
      <c r="T3201" t="s">
        <v>23612</v>
      </c>
      <c r="U3201" t="s">
        <v>23613</v>
      </c>
      <c r="V3201" t="s">
        <v>23614</v>
      </c>
      <c r="W3201" t="s">
        <v>23615</v>
      </c>
      <c r="X3201" t="s">
        <v>80</v>
      </c>
      <c r="Y3201" t="s">
        <v>81</v>
      </c>
      <c r="Z3201" t="s">
        <v>82</v>
      </c>
      <c r="AA3201">
        <v>-834.27</v>
      </c>
      <c r="AB3201">
        <v>895</v>
      </c>
      <c r="AC3201">
        <v>895</v>
      </c>
      <c r="AD3201" t="s">
        <v>83</v>
      </c>
      <c r="AE3201">
        <v>60.73</v>
      </c>
      <c r="AF3201">
        <v>55.73</v>
      </c>
      <c r="AG3201">
        <v>0</v>
      </c>
      <c r="AH3201" t="s">
        <v>131</v>
      </c>
      <c r="AM3201" t="s">
        <v>84</v>
      </c>
      <c r="AQ3201" t="s">
        <v>84</v>
      </c>
      <c r="AZ3201" t="s">
        <v>84</v>
      </c>
      <c r="BE3201" t="s">
        <v>115</v>
      </c>
      <c r="BF3201" t="s">
        <v>116</v>
      </c>
      <c r="BH3201" s="1">
        <v>45018.208402777775</v>
      </c>
    </row>
    <row r="3202" spans="1:60" x14ac:dyDescent="0.25">
      <c r="A3202" t="s">
        <v>23616</v>
      </c>
      <c r="B3202" t="s">
        <v>23617</v>
      </c>
      <c r="C3202" t="s">
        <v>200</v>
      </c>
      <c r="D3202" t="s">
        <v>23618</v>
      </c>
      <c r="E3202" t="s">
        <v>64</v>
      </c>
      <c r="F3202" t="s">
        <v>65</v>
      </c>
      <c r="G3202" t="s">
        <v>652</v>
      </c>
      <c r="H3202" t="s">
        <v>653</v>
      </c>
      <c r="I3202" t="s">
        <v>866</v>
      </c>
      <c r="J3202" t="s">
        <v>69</v>
      </c>
      <c r="K3202" t="s">
        <v>4773</v>
      </c>
      <c r="L3202" t="s">
        <v>71</v>
      </c>
      <c r="M3202" t="s">
        <v>72</v>
      </c>
      <c r="N3202" t="s">
        <v>73</v>
      </c>
      <c r="O3202" t="s">
        <v>96</v>
      </c>
      <c r="P3202" s="1">
        <v>40662</v>
      </c>
      <c r="Q3202" s="1">
        <v>40664</v>
      </c>
      <c r="R3202" s="1">
        <v>40709</v>
      </c>
      <c r="S3202" t="s">
        <v>75</v>
      </c>
      <c r="T3202" t="s">
        <v>23619</v>
      </c>
      <c r="U3202" t="s">
        <v>23620</v>
      </c>
      <c r="V3202" t="s">
        <v>23621</v>
      </c>
      <c r="W3202" t="s">
        <v>23622</v>
      </c>
      <c r="X3202" t="s">
        <v>80</v>
      </c>
      <c r="Y3202" t="s">
        <v>81</v>
      </c>
      <c r="Z3202" t="s">
        <v>82</v>
      </c>
      <c r="AA3202">
        <v>-802.79</v>
      </c>
      <c r="AB3202">
        <v>860</v>
      </c>
      <c r="AC3202">
        <v>861.9</v>
      </c>
      <c r="AD3202" t="s">
        <v>83</v>
      </c>
      <c r="AE3202">
        <v>57.21</v>
      </c>
      <c r="AF3202">
        <v>52.21</v>
      </c>
      <c r="AG3202">
        <v>0</v>
      </c>
      <c r="AH3202" t="s">
        <v>131</v>
      </c>
      <c r="AM3202" t="s">
        <v>84</v>
      </c>
      <c r="AQ3202" t="s">
        <v>84</v>
      </c>
      <c r="AZ3202" t="s">
        <v>84</v>
      </c>
      <c r="BE3202" t="s">
        <v>115</v>
      </c>
      <c r="BF3202" t="s">
        <v>116</v>
      </c>
      <c r="BH3202" s="1">
        <v>45018.208402777775</v>
      </c>
    </row>
    <row r="3203" spans="1:60" x14ac:dyDescent="0.25">
      <c r="A3203" t="s">
        <v>23623</v>
      </c>
      <c r="B3203" t="s">
        <v>23624</v>
      </c>
      <c r="C3203" t="s">
        <v>200</v>
      </c>
      <c r="D3203" t="s">
        <v>23625</v>
      </c>
      <c r="E3203" t="s">
        <v>64</v>
      </c>
      <c r="F3203" t="s">
        <v>65</v>
      </c>
      <c r="G3203" t="s">
        <v>652</v>
      </c>
      <c r="H3203" t="s">
        <v>653</v>
      </c>
      <c r="I3203" t="s">
        <v>866</v>
      </c>
      <c r="J3203" t="s">
        <v>69</v>
      </c>
      <c r="K3203" t="s">
        <v>4773</v>
      </c>
      <c r="L3203" t="s">
        <v>71</v>
      </c>
      <c r="M3203" t="s">
        <v>72</v>
      </c>
      <c r="N3203" t="s">
        <v>73</v>
      </c>
      <c r="O3203" t="s">
        <v>191</v>
      </c>
      <c r="P3203" s="1">
        <v>40629</v>
      </c>
      <c r="Q3203" s="1">
        <v>40634</v>
      </c>
      <c r="R3203" s="1">
        <v>40703</v>
      </c>
      <c r="S3203" t="s">
        <v>75</v>
      </c>
      <c r="T3203" t="s">
        <v>23626</v>
      </c>
      <c r="U3203" t="s">
        <v>23627</v>
      </c>
      <c r="V3203" t="s">
        <v>23628</v>
      </c>
      <c r="W3203" t="s">
        <v>23629</v>
      </c>
      <c r="X3203" t="s">
        <v>80</v>
      </c>
      <c r="Y3203" t="s">
        <v>81</v>
      </c>
      <c r="Z3203" t="s">
        <v>82</v>
      </c>
      <c r="AA3203">
        <v>-834.11</v>
      </c>
      <c r="AB3203">
        <v>892</v>
      </c>
      <c r="AC3203">
        <v>891</v>
      </c>
      <c r="AD3203" t="s">
        <v>83</v>
      </c>
      <c r="AE3203">
        <v>57.89</v>
      </c>
      <c r="AF3203">
        <v>51.89</v>
      </c>
      <c r="AG3203">
        <v>0</v>
      </c>
      <c r="AH3203" t="s">
        <v>131</v>
      </c>
      <c r="AM3203" t="s">
        <v>84</v>
      </c>
      <c r="AQ3203" t="s">
        <v>84</v>
      </c>
      <c r="AZ3203" t="s">
        <v>84</v>
      </c>
      <c r="BE3203" t="s">
        <v>16596</v>
      </c>
      <c r="BF3203" t="s">
        <v>16597</v>
      </c>
      <c r="BH3203" s="1">
        <v>45018.208402777775</v>
      </c>
    </row>
    <row r="3204" spans="1:60" x14ac:dyDescent="0.25">
      <c r="A3204" t="s">
        <v>23630</v>
      </c>
      <c r="B3204" t="s">
        <v>23631</v>
      </c>
      <c r="C3204" t="s">
        <v>62</v>
      </c>
      <c r="D3204" t="s">
        <v>23632</v>
      </c>
      <c r="E3204" t="s">
        <v>64</v>
      </c>
      <c r="F3204" t="s">
        <v>65</v>
      </c>
      <c r="G3204" t="s">
        <v>66</v>
      </c>
      <c r="H3204" t="s">
        <v>67</v>
      </c>
      <c r="I3204" t="s">
        <v>68</v>
      </c>
      <c r="J3204" t="s">
        <v>69</v>
      </c>
      <c r="K3204" t="s">
        <v>4773</v>
      </c>
      <c r="L3204" t="s">
        <v>71</v>
      </c>
      <c r="M3204" t="s">
        <v>72</v>
      </c>
      <c r="N3204" t="s">
        <v>73</v>
      </c>
      <c r="O3204" t="s">
        <v>96</v>
      </c>
      <c r="P3204" s="1">
        <v>40694</v>
      </c>
      <c r="Q3204" s="1">
        <v>40699</v>
      </c>
      <c r="R3204" s="1">
        <v>40719</v>
      </c>
      <c r="S3204" t="s">
        <v>75</v>
      </c>
      <c r="T3204" t="s">
        <v>23633</v>
      </c>
      <c r="U3204" t="s">
        <v>23634</v>
      </c>
      <c r="V3204" t="s">
        <v>23635</v>
      </c>
      <c r="W3204" t="s">
        <v>23636</v>
      </c>
      <c r="X3204" t="s">
        <v>80</v>
      </c>
      <c r="Y3204" t="s">
        <v>81</v>
      </c>
      <c r="Z3204" t="s">
        <v>101</v>
      </c>
      <c r="AA3204">
        <v>-218.89</v>
      </c>
      <c r="AB3204">
        <v>259</v>
      </c>
      <c r="AC3204">
        <v>259</v>
      </c>
      <c r="AD3204" t="s">
        <v>83</v>
      </c>
      <c r="AE3204">
        <v>18.86</v>
      </c>
      <c r="AF3204">
        <v>14.91</v>
      </c>
      <c r="AG3204">
        <v>0</v>
      </c>
      <c r="AH3204" t="s">
        <v>131</v>
      </c>
      <c r="AM3204" t="s">
        <v>84</v>
      </c>
      <c r="AQ3204" t="s">
        <v>84</v>
      </c>
      <c r="AY3204" t="s">
        <v>84</v>
      </c>
      <c r="BE3204" t="s">
        <v>85</v>
      </c>
      <c r="BF3204" t="s">
        <v>86</v>
      </c>
      <c r="BH3204" s="1">
        <v>45018.208402777775</v>
      </c>
    </row>
    <row r="3205" spans="1:60" x14ac:dyDescent="0.25">
      <c r="A3205" t="s">
        <v>23637</v>
      </c>
      <c r="B3205" t="s">
        <v>23638</v>
      </c>
      <c r="C3205" t="s">
        <v>62</v>
      </c>
      <c r="D3205" t="s">
        <v>23639</v>
      </c>
      <c r="E3205" t="s">
        <v>64</v>
      </c>
      <c r="F3205" t="s">
        <v>65</v>
      </c>
      <c r="G3205" t="s">
        <v>66</v>
      </c>
      <c r="H3205" t="s">
        <v>67</v>
      </c>
      <c r="I3205" t="s">
        <v>68</v>
      </c>
      <c r="J3205" t="s">
        <v>69</v>
      </c>
      <c r="K3205" t="s">
        <v>4773</v>
      </c>
      <c r="L3205" t="s">
        <v>71</v>
      </c>
      <c r="M3205" t="s">
        <v>72</v>
      </c>
      <c r="N3205" t="s">
        <v>73</v>
      </c>
      <c r="O3205" t="s">
        <v>96</v>
      </c>
      <c r="P3205" s="1">
        <v>40663</v>
      </c>
      <c r="Q3205" s="1">
        <v>40666</v>
      </c>
      <c r="R3205" s="1">
        <v>40704</v>
      </c>
      <c r="S3205" t="s">
        <v>75</v>
      </c>
      <c r="T3205" t="s">
        <v>23640</v>
      </c>
      <c r="U3205" t="s">
        <v>23641</v>
      </c>
      <c r="V3205" t="s">
        <v>23642</v>
      </c>
      <c r="W3205" t="s">
        <v>23643</v>
      </c>
      <c r="X3205" t="s">
        <v>80</v>
      </c>
      <c r="Y3205" t="s">
        <v>81</v>
      </c>
      <c r="Z3205" t="s">
        <v>101</v>
      </c>
      <c r="AA3205">
        <v>-217.39</v>
      </c>
      <c r="AB3205">
        <v>260</v>
      </c>
      <c r="AC3205">
        <v>260.2</v>
      </c>
      <c r="AD3205" t="s">
        <v>83</v>
      </c>
      <c r="AE3205">
        <v>20.9</v>
      </c>
      <c r="AF3205">
        <v>16.95</v>
      </c>
      <c r="AG3205">
        <v>0</v>
      </c>
      <c r="AH3205" t="s">
        <v>131</v>
      </c>
      <c r="AM3205" t="s">
        <v>84</v>
      </c>
      <c r="AQ3205" t="s">
        <v>84</v>
      </c>
      <c r="AY3205" t="s">
        <v>84</v>
      </c>
      <c r="BE3205" t="s">
        <v>85</v>
      </c>
      <c r="BF3205" t="s">
        <v>86</v>
      </c>
      <c r="BH3205" s="1">
        <v>45018.208402777775</v>
      </c>
    </row>
    <row r="3206" spans="1:60" x14ac:dyDescent="0.25">
      <c r="A3206" t="s">
        <v>23644</v>
      </c>
      <c r="B3206" t="s">
        <v>23645</v>
      </c>
      <c r="C3206" t="s">
        <v>62</v>
      </c>
      <c r="D3206" t="s">
        <v>23646</v>
      </c>
      <c r="E3206" t="s">
        <v>64</v>
      </c>
      <c r="F3206" t="s">
        <v>65</v>
      </c>
      <c r="G3206" t="s">
        <v>66</v>
      </c>
      <c r="H3206" t="s">
        <v>67</v>
      </c>
      <c r="I3206" t="s">
        <v>68</v>
      </c>
      <c r="J3206" t="s">
        <v>69</v>
      </c>
      <c r="K3206" t="s">
        <v>4773</v>
      </c>
      <c r="L3206" t="s">
        <v>71</v>
      </c>
      <c r="M3206" t="s">
        <v>72</v>
      </c>
      <c r="N3206" t="s">
        <v>73</v>
      </c>
      <c r="O3206" t="s">
        <v>110</v>
      </c>
      <c r="P3206" s="1">
        <v>40668</v>
      </c>
      <c r="Q3206" s="1">
        <v>40672</v>
      </c>
      <c r="R3206" s="1">
        <v>40703</v>
      </c>
      <c r="S3206" t="s">
        <v>75</v>
      </c>
      <c r="T3206" t="s">
        <v>23647</v>
      </c>
      <c r="U3206" t="s">
        <v>23648</v>
      </c>
      <c r="V3206" t="s">
        <v>23649</v>
      </c>
      <c r="W3206" t="s">
        <v>23650</v>
      </c>
      <c r="X3206" t="s">
        <v>80</v>
      </c>
      <c r="Y3206" t="s">
        <v>81</v>
      </c>
      <c r="Z3206" t="s">
        <v>101</v>
      </c>
      <c r="AA3206">
        <v>-219.74</v>
      </c>
      <c r="AB3206">
        <v>262</v>
      </c>
      <c r="AC3206">
        <v>260.7</v>
      </c>
      <c r="AD3206" t="s">
        <v>83</v>
      </c>
      <c r="AE3206">
        <v>20.92</v>
      </c>
      <c r="AF3206">
        <v>16.97</v>
      </c>
      <c r="AG3206">
        <v>0</v>
      </c>
      <c r="AH3206" t="s">
        <v>131</v>
      </c>
      <c r="AM3206" t="s">
        <v>84</v>
      </c>
      <c r="AQ3206" t="s">
        <v>84</v>
      </c>
      <c r="AY3206" t="s">
        <v>84</v>
      </c>
      <c r="BE3206" t="s">
        <v>85</v>
      </c>
      <c r="BF3206" t="s">
        <v>86</v>
      </c>
      <c r="BH3206" s="1">
        <v>45018.208402777775</v>
      </c>
    </row>
    <row r="3207" spans="1:60" x14ac:dyDescent="0.25">
      <c r="A3207" t="s">
        <v>23651</v>
      </c>
      <c r="B3207" t="s">
        <v>23652</v>
      </c>
      <c r="C3207" t="s">
        <v>62</v>
      </c>
      <c r="D3207" t="s">
        <v>23653</v>
      </c>
      <c r="E3207" t="s">
        <v>64</v>
      </c>
      <c r="F3207" t="s">
        <v>65</v>
      </c>
      <c r="G3207" t="s">
        <v>66</v>
      </c>
      <c r="H3207" t="s">
        <v>67</v>
      </c>
      <c r="I3207" t="s">
        <v>68</v>
      </c>
      <c r="J3207" t="s">
        <v>69</v>
      </c>
      <c r="K3207" t="s">
        <v>4773</v>
      </c>
      <c r="L3207" t="s">
        <v>71</v>
      </c>
      <c r="M3207" t="s">
        <v>72</v>
      </c>
      <c r="N3207" t="s">
        <v>73</v>
      </c>
      <c r="O3207" t="s">
        <v>110</v>
      </c>
      <c r="P3207" s="1">
        <v>40627</v>
      </c>
      <c r="Q3207" s="1">
        <v>40629</v>
      </c>
      <c r="R3207" s="1">
        <v>40656</v>
      </c>
      <c r="S3207" t="s">
        <v>75</v>
      </c>
      <c r="T3207" t="s">
        <v>23654</v>
      </c>
      <c r="U3207" t="s">
        <v>23655</v>
      </c>
      <c r="V3207" t="s">
        <v>23656</v>
      </c>
      <c r="W3207" t="s">
        <v>23657</v>
      </c>
      <c r="X3207" t="s">
        <v>80</v>
      </c>
      <c r="Y3207" t="s">
        <v>81</v>
      </c>
      <c r="Z3207" t="s">
        <v>101</v>
      </c>
      <c r="AA3207">
        <v>-217.91</v>
      </c>
      <c r="AB3207">
        <v>262</v>
      </c>
      <c r="AC3207">
        <v>262.10000000000002</v>
      </c>
      <c r="AD3207" t="s">
        <v>83</v>
      </c>
      <c r="AE3207">
        <v>22.44</v>
      </c>
      <c r="AF3207">
        <v>18.489999999999998</v>
      </c>
      <c r="AG3207">
        <v>0</v>
      </c>
      <c r="AH3207" t="s">
        <v>131</v>
      </c>
      <c r="AM3207" t="s">
        <v>84</v>
      </c>
      <c r="AQ3207" t="s">
        <v>84</v>
      </c>
      <c r="AY3207" t="s">
        <v>84</v>
      </c>
      <c r="BE3207" t="s">
        <v>85</v>
      </c>
      <c r="BF3207" t="s">
        <v>86</v>
      </c>
      <c r="BH3207" s="1">
        <v>45018.208402777775</v>
      </c>
    </row>
    <row r="3208" spans="1:60" x14ac:dyDescent="0.25">
      <c r="A3208" t="s">
        <v>23658</v>
      </c>
      <c r="B3208" t="s">
        <v>23659</v>
      </c>
      <c r="C3208" t="s">
        <v>62</v>
      </c>
      <c r="D3208" t="s">
        <v>23660</v>
      </c>
      <c r="E3208" t="s">
        <v>64</v>
      </c>
      <c r="F3208" t="s">
        <v>65</v>
      </c>
      <c r="G3208" t="s">
        <v>66</v>
      </c>
      <c r="H3208" t="s">
        <v>67</v>
      </c>
      <c r="I3208" t="s">
        <v>68</v>
      </c>
      <c r="J3208" t="s">
        <v>69</v>
      </c>
      <c r="K3208" t="s">
        <v>4773</v>
      </c>
      <c r="L3208" t="s">
        <v>71</v>
      </c>
      <c r="M3208" t="s">
        <v>72</v>
      </c>
      <c r="N3208" t="s">
        <v>73</v>
      </c>
      <c r="O3208" t="s">
        <v>110</v>
      </c>
      <c r="P3208" s="1">
        <v>40624</v>
      </c>
      <c r="Q3208" s="1">
        <v>40626</v>
      </c>
      <c r="R3208" s="1">
        <v>40655</v>
      </c>
      <c r="S3208" t="s">
        <v>75</v>
      </c>
      <c r="T3208" t="s">
        <v>23661</v>
      </c>
      <c r="U3208" t="s">
        <v>23662</v>
      </c>
      <c r="V3208" t="s">
        <v>23663</v>
      </c>
      <c r="W3208" t="s">
        <v>23664</v>
      </c>
      <c r="X3208" t="s">
        <v>80</v>
      </c>
      <c r="Y3208" t="s">
        <v>81</v>
      </c>
      <c r="Z3208" t="s">
        <v>101</v>
      </c>
      <c r="AA3208">
        <v>-220.14</v>
      </c>
      <c r="AB3208">
        <v>260</v>
      </c>
      <c r="AC3208">
        <v>260.39999999999998</v>
      </c>
      <c r="AD3208" t="s">
        <v>83</v>
      </c>
      <c r="AE3208">
        <v>22.53</v>
      </c>
      <c r="AF3208">
        <v>18.579999999999998</v>
      </c>
      <c r="AG3208">
        <v>0</v>
      </c>
      <c r="AH3208" t="s">
        <v>131</v>
      </c>
      <c r="AM3208" t="s">
        <v>84</v>
      </c>
      <c r="AQ3208" t="s">
        <v>84</v>
      </c>
      <c r="AY3208" t="s">
        <v>84</v>
      </c>
      <c r="BE3208" t="s">
        <v>85</v>
      </c>
      <c r="BF3208" t="s">
        <v>86</v>
      </c>
      <c r="BH3208" s="1">
        <v>45018.208402777775</v>
      </c>
    </row>
    <row r="3209" spans="1:60" x14ac:dyDescent="0.25">
      <c r="A3209" t="s">
        <v>23665</v>
      </c>
      <c r="B3209" t="s">
        <v>23666</v>
      </c>
      <c r="C3209" t="s">
        <v>62</v>
      </c>
      <c r="D3209" t="s">
        <v>23667</v>
      </c>
      <c r="E3209" t="s">
        <v>64</v>
      </c>
      <c r="F3209" t="s">
        <v>65</v>
      </c>
      <c r="G3209" t="s">
        <v>66</v>
      </c>
      <c r="H3209" t="s">
        <v>67</v>
      </c>
      <c r="I3209" t="s">
        <v>68</v>
      </c>
      <c r="J3209" t="s">
        <v>69</v>
      </c>
      <c r="K3209" t="s">
        <v>4773</v>
      </c>
      <c r="L3209" t="s">
        <v>71</v>
      </c>
      <c r="M3209" t="s">
        <v>72</v>
      </c>
      <c r="N3209" t="s">
        <v>73</v>
      </c>
      <c r="O3209" t="s">
        <v>96</v>
      </c>
      <c r="P3209" s="1">
        <v>40687</v>
      </c>
      <c r="Q3209" s="1">
        <v>40692</v>
      </c>
      <c r="R3209" s="1">
        <v>40706</v>
      </c>
      <c r="S3209" t="s">
        <v>75</v>
      </c>
      <c r="T3209" t="s">
        <v>23668</v>
      </c>
      <c r="U3209" t="s">
        <v>23669</v>
      </c>
      <c r="V3209" t="s">
        <v>23670</v>
      </c>
      <c r="W3209" t="s">
        <v>23671</v>
      </c>
      <c r="X3209" t="s">
        <v>80</v>
      </c>
      <c r="Y3209" t="s">
        <v>81</v>
      </c>
      <c r="Z3209" t="s">
        <v>101</v>
      </c>
      <c r="AA3209">
        <v>-221.99</v>
      </c>
      <c r="AB3209">
        <v>257</v>
      </c>
      <c r="AC3209">
        <v>257.3</v>
      </c>
      <c r="AD3209" t="s">
        <v>83</v>
      </c>
      <c r="AE3209">
        <v>17.25</v>
      </c>
      <c r="AF3209">
        <v>13.3</v>
      </c>
      <c r="AG3209">
        <v>0</v>
      </c>
      <c r="AH3209" t="s">
        <v>131</v>
      </c>
      <c r="AM3209" t="s">
        <v>84</v>
      </c>
      <c r="AQ3209" t="s">
        <v>84</v>
      </c>
      <c r="AY3209" t="s">
        <v>84</v>
      </c>
      <c r="BE3209" t="s">
        <v>85</v>
      </c>
      <c r="BF3209" t="s">
        <v>86</v>
      </c>
      <c r="BH3209" s="1">
        <v>45018.208402777775</v>
      </c>
    </row>
    <row r="3210" spans="1:60" x14ac:dyDescent="0.25">
      <c r="A3210" t="s">
        <v>23672</v>
      </c>
      <c r="B3210" t="s">
        <v>23673</v>
      </c>
      <c r="C3210" t="s">
        <v>16848</v>
      </c>
      <c r="D3210" t="s">
        <v>23674</v>
      </c>
      <c r="E3210" t="s">
        <v>186</v>
      </c>
      <c r="F3210" t="s">
        <v>187</v>
      </c>
      <c r="G3210" t="s">
        <v>16850</v>
      </c>
      <c r="H3210" t="s">
        <v>16851</v>
      </c>
      <c r="I3210" t="s">
        <v>16852</v>
      </c>
      <c r="J3210" t="s">
        <v>69</v>
      </c>
      <c r="K3210" t="s">
        <v>4773</v>
      </c>
      <c r="L3210" t="s">
        <v>308</v>
      </c>
      <c r="M3210" t="s">
        <v>309</v>
      </c>
      <c r="N3210" t="s">
        <v>6411</v>
      </c>
      <c r="O3210" t="s">
        <v>12251</v>
      </c>
      <c r="P3210" s="1">
        <v>40585</v>
      </c>
      <c r="Q3210" s="1">
        <v>40660</v>
      </c>
      <c r="R3210" s="1">
        <v>40665</v>
      </c>
      <c r="S3210" t="s">
        <v>75</v>
      </c>
      <c r="T3210" t="s">
        <v>23675</v>
      </c>
      <c r="U3210" t="s">
        <v>23676</v>
      </c>
      <c r="V3210" t="s">
        <v>23677</v>
      </c>
      <c r="W3210" t="s">
        <v>23678</v>
      </c>
      <c r="X3210" t="s">
        <v>80</v>
      </c>
      <c r="Y3210" t="s">
        <v>81</v>
      </c>
      <c r="Z3210" t="s">
        <v>82</v>
      </c>
      <c r="AA3210">
        <v>-1694.4</v>
      </c>
      <c r="AB3210">
        <v>1705</v>
      </c>
      <c r="AC3210">
        <v>1705.4</v>
      </c>
      <c r="AD3210" t="s">
        <v>83</v>
      </c>
      <c r="AE3210">
        <v>11</v>
      </c>
      <c r="AF3210">
        <v>6.8</v>
      </c>
      <c r="AG3210">
        <v>0</v>
      </c>
      <c r="AH3210" t="s">
        <v>131</v>
      </c>
      <c r="AM3210" t="s">
        <v>84</v>
      </c>
      <c r="AO3210" t="s">
        <v>84</v>
      </c>
      <c r="AQ3210" t="s">
        <v>84</v>
      </c>
      <c r="BE3210" t="s">
        <v>21980</v>
      </c>
      <c r="BF3210" t="s">
        <v>21981</v>
      </c>
      <c r="BG3210" t="s">
        <v>132</v>
      </c>
      <c r="BH3210" s="1">
        <v>45018.208402777775</v>
      </c>
    </row>
    <row r="3211" spans="1:60" x14ac:dyDescent="0.25">
      <c r="A3211" t="s">
        <v>23679</v>
      </c>
      <c r="B3211" t="s">
        <v>23680</v>
      </c>
      <c r="C3211" t="s">
        <v>1610</v>
      </c>
      <c r="D3211" t="s">
        <v>23681</v>
      </c>
      <c r="E3211" t="s">
        <v>489</v>
      </c>
      <c r="F3211" t="s">
        <v>490</v>
      </c>
      <c r="G3211" t="s">
        <v>10863</v>
      </c>
      <c r="J3211" t="s">
        <v>138</v>
      </c>
      <c r="K3211" t="s">
        <v>4773</v>
      </c>
      <c r="L3211" t="s">
        <v>308</v>
      </c>
      <c r="M3211" t="s">
        <v>309</v>
      </c>
      <c r="N3211" t="s">
        <v>6411</v>
      </c>
      <c r="O3211" t="s">
        <v>293</v>
      </c>
      <c r="P3211" s="1">
        <v>40586</v>
      </c>
      <c r="Q3211" s="1">
        <v>40621</v>
      </c>
      <c r="R3211" s="1">
        <v>40633</v>
      </c>
      <c r="S3211" t="s">
        <v>75</v>
      </c>
      <c r="T3211" t="s">
        <v>23682</v>
      </c>
      <c r="U3211" t="s">
        <v>23683</v>
      </c>
      <c r="V3211" t="s">
        <v>23684</v>
      </c>
      <c r="W3211" t="s">
        <v>23685</v>
      </c>
      <c r="X3211" t="s">
        <v>80</v>
      </c>
      <c r="Y3211" t="s">
        <v>81</v>
      </c>
      <c r="Z3211" t="s">
        <v>101</v>
      </c>
      <c r="AA3211">
        <v>2112</v>
      </c>
      <c r="AB3211">
        <v>2400</v>
      </c>
      <c r="AC3211">
        <v>2405.5</v>
      </c>
      <c r="AD3211" t="s">
        <v>83</v>
      </c>
      <c r="AE3211">
        <v>22</v>
      </c>
      <c r="AF3211">
        <v>0</v>
      </c>
      <c r="AG3211">
        <v>104</v>
      </c>
      <c r="AH3211" t="s">
        <v>131</v>
      </c>
      <c r="AM3211" t="s">
        <v>84</v>
      </c>
      <c r="AO3211" t="s">
        <v>84</v>
      </c>
      <c r="AP3211" t="s">
        <v>84</v>
      </c>
      <c r="AQ3211" t="s">
        <v>84</v>
      </c>
      <c r="AR3211" t="s">
        <v>84</v>
      </c>
      <c r="AV3211" t="s">
        <v>84</v>
      </c>
      <c r="AY3211" t="s">
        <v>84</v>
      </c>
      <c r="AZ3211" t="s">
        <v>84</v>
      </c>
      <c r="BE3211" t="s">
        <v>10851</v>
      </c>
      <c r="BF3211" t="s">
        <v>10852</v>
      </c>
      <c r="BG3211" t="s">
        <v>70</v>
      </c>
      <c r="BH3211" s="1">
        <v>45018.208402777775</v>
      </c>
    </row>
    <row r="3212" spans="1:60" x14ac:dyDescent="0.25">
      <c r="A3212" t="s">
        <v>23686</v>
      </c>
      <c r="B3212" t="s">
        <v>23687</v>
      </c>
      <c r="C3212" t="s">
        <v>62</v>
      </c>
      <c r="D3212" t="s">
        <v>23688</v>
      </c>
      <c r="E3212" t="s">
        <v>270</v>
      </c>
      <c r="F3212" t="s">
        <v>271</v>
      </c>
      <c r="G3212" t="s">
        <v>23689</v>
      </c>
      <c r="J3212" t="s">
        <v>138</v>
      </c>
      <c r="K3212" t="s">
        <v>4773</v>
      </c>
      <c r="L3212" t="s">
        <v>139</v>
      </c>
      <c r="M3212" t="s">
        <v>140</v>
      </c>
      <c r="N3212" t="s">
        <v>328</v>
      </c>
      <c r="O3212" t="s">
        <v>293</v>
      </c>
      <c r="P3212" s="1">
        <v>40564</v>
      </c>
      <c r="Q3212" s="1">
        <v>40609</v>
      </c>
      <c r="R3212" s="1">
        <v>40623</v>
      </c>
      <c r="S3212" t="s">
        <v>75</v>
      </c>
      <c r="T3212" t="s">
        <v>23690</v>
      </c>
      <c r="U3212" t="s">
        <v>23691</v>
      </c>
      <c r="V3212" t="s">
        <v>23692</v>
      </c>
      <c r="W3212" t="s">
        <v>23693</v>
      </c>
      <c r="X3212" t="s">
        <v>80</v>
      </c>
      <c r="Y3212" t="s">
        <v>81</v>
      </c>
      <c r="Z3212" t="s">
        <v>82</v>
      </c>
      <c r="AA3212">
        <v>-4382</v>
      </c>
      <c r="AB3212">
        <v>4405</v>
      </c>
      <c r="AC3212">
        <v>4408</v>
      </c>
      <c r="AD3212" t="s">
        <v>83</v>
      </c>
      <c r="AE3212">
        <v>25</v>
      </c>
      <c r="AF3212">
        <v>0</v>
      </c>
      <c r="AG3212">
        <v>189</v>
      </c>
      <c r="AH3212" t="s">
        <v>131</v>
      </c>
      <c r="AM3212" t="s">
        <v>84</v>
      </c>
      <c r="AO3212" t="s">
        <v>84</v>
      </c>
      <c r="AP3212" t="s">
        <v>84</v>
      </c>
      <c r="AQ3212" t="s">
        <v>84</v>
      </c>
      <c r="AR3212" t="s">
        <v>84</v>
      </c>
      <c r="BE3212" t="s">
        <v>14928</v>
      </c>
      <c r="BF3212" t="s">
        <v>14929</v>
      </c>
      <c r="BG3212" t="s">
        <v>70</v>
      </c>
      <c r="BH3212" s="1">
        <v>45018.208402777775</v>
      </c>
    </row>
    <row r="3213" spans="1:60" x14ac:dyDescent="0.25">
      <c r="A3213" t="s">
        <v>23694</v>
      </c>
      <c r="B3213" t="s">
        <v>23695</v>
      </c>
      <c r="C3213" t="s">
        <v>62</v>
      </c>
      <c r="D3213" t="s">
        <v>23696</v>
      </c>
      <c r="E3213" t="s">
        <v>64</v>
      </c>
      <c r="F3213" t="s">
        <v>65</v>
      </c>
      <c r="G3213" t="s">
        <v>66</v>
      </c>
      <c r="H3213" t="s">
        <v>67</v>
      </c>
      <c r="I3213" t="s">
        <v>68</v>
      </c>
      <c r="J3213" t="s">
        <v>69</v>
      </c>
      <c r="K3213" t="s">
        <v>4773</v>
      </c>
      <c r="L3213" t="s">
        <v>71</v>
      </c>
      <c r="M3213" t="s">
        <v>72</v>
      </c>
      <c r="N3213" t="s">
        <v>73</v>
      </c>
      <c r="O3213" t="s">
        <v>110</v>
      </c>
      <c r="P3213" s="1">
        <v>40620</v>
      </c>
      <c r="Q3213" s="1">
        <v>40622</v>
      </c>
      <c r="R3213" s="1">
        <v>40653</v>
      </c>
      <c r="S3213" t="s">
        <v>75</v>
      </c>
      <c r="T3213" t="s">
        <v>23697</v>
      </c>
      <c r="U3213" t="s">
        <v>23698</v>
      </c>
      <c r="V3213" t="s">
        <v>23699</v>
      </c>
      <c r="W3213" t="s">
        <v>23700</v>
      </c>
      <c r="X3213" t="s">
        <v>80</v>
      </c>
      <c r="Y3213" t="s">
        <v>81</v>
      </c>
      <c r="Z3213" t="s">
        <v>101</v>
      </c>
      <c r="AA3213">
        <v>-221.15</v>
      </c>
      <c r="AB3213">
        <v>273</v>
      </c>
      <c r="AC3213">
        <v>273.60000000000002</v>
      </c>
      <c r="AD3213" t="s">
        <v>83</v>
      </c>
      <c r="AE3213">
        <v>17.760000000000002</v>
      </c>
      <c r="AF3213">
        <v>13.81</v>
      </c>
      <c r="AG3213">
        <v>0</v>
      </c>
      <c r="AH3213" t="s">
        <v>131</v>
      </c>
      <c r="AM3213" t="s">
        <v>84</v>
      </c>
      <c r="AQ3213" t="s">
        <v>84</v>
      </c>
      <c r="AY3213" t="s">
        <v>84</v>
      </c>
      <c r="BB3213" t="s">
        <v>84</v>
      </c>
      <c r="BE3213" t="s">
        <v>85</v>
      </c>
      <c r="BF3213" t="s">
        <v>86</v>
      </c>
      <c r="BH3213" s="1">
        <v>45018.208402777775</v>
      </c>
    </row>
    <row r="3214" spans="1:60" x14ac:dyDescent="0.25">
      <c r="A3214" t="s">
        <v>23701</v>
      </c>
      <c r="B3214" t="s">
        <v>23702</v>
      </c>
      <c r="C3214" t="s">
        <v>62</v>
      </c>
      <c r="D3214" t="s">
        <v>23703</v>
      </c>
      <c r="E3214" t="s">
        <v>64</v>
      </c>
      <c r="F3214" t="s">
        <v>65</v>
      </c>
      <c r="G3214" t="s">
        <v>66</v>
      </c>
      <c r="H3214" t="s">
        <v>67</v>
      </c>
      <c r="I3214" t="s">
        <v>68</v>
      </c>
      <c r="J3214" t="s">
        <v>69</v>
      </c>
      <c r="K3214" t="s">
        <v>4773</v>
      </c>
      <c r="L3214" t="s">
        <v>71</v>
      </c>
      <c r="M3214" t="s">
        <v>72</v>
      </c>
      <c r="N3214" t="s">
        <v>73</v>
      </c>
      <c r="O3214" t="s">
        <v>96</v>
      </c>
      <c r="P3214" s="1">
        <v>41168</v>
      </c>
      <c r="Q3214" s="1">
        <v>41173</v>
      </c>
      <c r="R3214" s="1">
        <v>41182</v>
      </c>
      <c r="S3214" t="s">
        <v>75</v>
      </c>
      <c r="T3214" t="s">
        <v>23704</v>
      </c>
      <c r="U3214" t="s">
        <v>23705</v>
      </c>
      <c r="V3214" t="s">
        <v>23706</v>
      </c>
      <c r="W3214" t="s">
        <v>23707</v>
      </c>
      <c r="X3214" t="s">
        <v>80</v>
      </c>
      <c r="Y3214" t="s">
        <v>81</v>
      </c>
      <c r="Z3214" t="s">
        <v>101</v>
      </c>
      <c r="AA3214">
        <v>-223.23</v>
      </c>
      <c r="AB3214">
        <v>265</v>
      </c>
      <c r="AC3214">
        <v>263.5</v>
      </c>
      <c r="AD3214" t="s">
        <v>83</v>
      </c>
      <c r="AE3214">
        <v>14.9</v>
      </c>
      <c r="AF3214">
        <v>10.7</v>
      </c>
      <c r="AG3214">
        <v>0</v>
      </c>
      <c r="AH3214" t="s">
        <v>131</v>
      </c>
      <c r="AM3214" t="s">
        <v>84</v>
      </c>
      <c r="AQ3214" t="s">
        <v>84</v>
      </c>
      <c r="AY3214" t="s">
        <v>84</v>
      </c>
      <c r="BE3214" t="s">
        <v>10932</v>
      </c>
      <c r="BF3214" t="s">
        <v>10933</v>
      </c>
      <c r="BG3214" t="s">
        <v>132</v>
      </c>
      <c r="BH3214" s="1">
        <v>45018.208402777775</v>
      </c>
    </row>
    <row r="3215" spans="1:60" x14ac:dyDescent="0.25">
      <c r="A3215" t="s">
        <v>23708</v>
      </c>
      <c r="B3215" t="s">
        <v>23709</v>
      </c>
      <c r="C3215" t="s">
        <v>62</v>
      </c>
      <c r="D3215" t="s">
        <v>23710</v>
      </c>
      <c r="E3215" t="s">
        <v>64</v>
      </c>
      <c r="F3215" t="s">
        <v>65</v>
      </c>
      <c r="G3215" t="s">
        <v>66</v>
      </c>
      <c r="H3215" t="s">
        <v>67</v>
      </c>
      <c r="I3215" t="s">
        <v>68</v>
      </c>
      <c r="J3215" t="s">
        <v>69</v>
      </c>
      <c r="K3215" t="s">
        <v>4773</v>
      </c>
      <c r="L3215" t="s">
        <v>71</v>
      </c>
      <c r="M3215" t="s">
        <v>72</v>
      </c>
      <c r="N3215" t="s">
        <v>73</v>
      </c>
      <c r="O3215" t="s">
        <v>96</v>
      </c>
      <c r="P3215" s="1">
        <v>40658</v>
      </c>
      <c r="Q3215" s="1">
        <v>40661</v>
      </c>
      <c r="R3215" s="1">
        <v>40702</v>
      </c>
      <c r="S3215" t="s">
        <v>75</v>
      </c>
      <c r="T3215" t="s">
        <v>23711</v>
      </c>
      <c r="U3215" t="s">
        <v>23712</v>
      </c>
      <c r="V3215" t="s">
        <v>23713</v>
      </c>
      <c r="W3215" t="s">
        <v>23714</v>
      </c>
      <c r="X3215" t="s">
        <v>80</v>
      </c>
      <c r="Y3215" t="s">
        <v>81</v>
      </c>
      <c r="Z3215" t="s">
        <v>101</v>
      </c>
      <c r="AA3215">
        <v>-211.33</v>
      </c>
      <c r="AB3215">
        <v>260</v>
      </c>
      <c r="AC3215">
        <v>260.10000000000002</v>
      </c>
      <c r="AD3215" t="s">
        <v>83</v>
      </c>
      <c r="AE3215">
        <v>22.31</v>
      </c>
      <c r="AF3215">
        <v>18.36</v>
      </c>
      <c r="AG3215">
        <v>0</v>
      </c>
      <c r="AH3215" t="s">
        <v>131</v>
      </c>
      <c r="AM3215" t="s">
        <v>84</v>
      </c>
      <c r="AQ3215" t="s">
        <v>84</v>
      </c>
      <c r="AY3215" t="s">
        <v>84</v>
      </c>
      <c r="BE3215" t="s">
        <v>85</v>
      </c>
      <c r="BF3215" t="s">
        <v>86</v>
      </c>
      <c r="BG3215" t="s">
        <v>132</v>
      </c>
      <c r="BH3215" s="1">
        <v>45018.208402777775</v>
      </c>
    </row>
    <row r="3216" spans="1:60" x14ac:dyDescent="0.25">
      <c r="A3216" t="s">
        <v>23715</v>
      </c>
      <c r="B3216" t="s">
        <v>23716</v>
      </c>
      <c r="C3216" t="s">
        <v>200</v>
      </c>
      <c r="D3216" t="s">
        <v>23717</v>
      </c>
      <c r="E3216" t="s">
        <v>64</v>
      </c>
      <c r="F3216" t="s">
        <v>65</v>
      </c>
      <c r="G3216" t="s">
        <v>3636</v>
      </c>
      <c r="H3216" t="s">
        <v>3637</v>
      </c>
      <c r="I3216" t="s">
        <v>3638</v>
      </c>
      <c r="J3216" t="s">
        <v>69</v>
      </c>
      <c r="K3216" t="s">
        <v>4773</v>
      </c>
      <c r="L3216" t="s">
        <v>71</v>
      </c>
      <c r="M3216" t="s">
        <v>72</v>
      </c>
      <c r="N3216" t="s">
        <v>73</v>
      </c>
      <c r="O3216" t="s">
        <v>191</v>
      </c>
      <c r="P3216" s="1">
        <v>40468</v>
      </c>
      <c r="Q3216" s="1">
        <v>40470</v>
      </c>
      <c r="R3216" s="1">
        <v>40494</v>
      </c>
      <c r="S3216" t="s">
        <v>75</v>
      </c>
      <c r="T3216" t="s">
        <v>23718</v>
      </c>
      <c r="U3216" t="s">
        <v>23719</v>
      </c>
      <c r="V3216" t="s">
        <v>23720</v>
      </c>
      <c r="W3216" t="s">
        <v>23721</v>
      </c>
      <c r="X3216" t="s">
        <v>80</v>
      </c>
      <c r="Y3216" t="s">
        <v>81</v>
      </c>
      <c r="Z3216" t="s">
        <v>82</v>
      </c>
      <c r="AA3216">
        <v>-481.48</v>
      </c>
      <c r="AB3216">
        <v>546</v>
      </c>
      <c r="AC3216">
        <v>546.9</v>
      </c>
      <c r="AD3216" t="s">
        <v>83</v>
      </c>
      <c r="AE3216">
        <v>64.52</v>
      </c>
      <c r="AF3216">
        <v>59</v>
      </c>
      <c r="AG3216">
        <v>0</v>
      </c>
      <c r="AH3216" t="s">
        <v>131</v>
      </c>
      <c r="AQ3216" t="s">
        <v>84</v>
      </c>
      <c r="AZ3216" t="s">
        <v>84</v>
      </c>
      <c r="BE3216" t="s">
        <v>10914</v>
      </c>
      <c r="BF3216" t="s">
        <v>10915</v>
      </c>
      <c r="BH3216" s="1">
        <v>45018.208402777775</v>
      </c>
    </row>
    <row r="3217" spans="1:60" x14ac:dyDescent="0.25">
      <c r="A3217" t="s">
        <v>23722</v>
      </c>
      <c r="B3217" t="s">
        <v>23723</v>
      </c>
      <c r="C3217" t="s">
        <v>200</v>
      </c>
      <c r="D3217" t="s">
        <v>23724</v>
      </c>
      <c r="E3217" t="s">
        <v>64</v>
      </c>
      <c r="F3217" t="s">
        <v>65</v>
      </c>
      <c r="G3217" t="s">
        <v>3636</v>
      </c>
      <c r="H3217" t="s">
        <v>3637</v>
      </c>
      <c r="I3217" t="s">
        <v>3638</v>
      </c>
      <c r="J3217" t="s">
        <v>69</v>
      </c>
      <c r="K3217" t="s">
        <v>4773</v>
      </c>
      <c r="L3217" t="s">
        <v>71</v>
      </c>
      <c r="M3217" t="s">
        <v>72</v>
      </c>
      <c r="N3217" t="s">
        <v>73</v>
      </c>
      <c r="O3217" t="s">
        <v>191</v>
      </c>
      <c r="P3217" s="1">
        <v>40465</v>
      </c>
      <c r="Q3217" s="1">
        <v>40465</v>
      </c>
      <c r="R3217" s="1">
        <v>40484</v>
      </c>
      <c r="S3217" t="s">
        <v>75</v>
      </c>
      <c r="T3217" t="s">
        <v>23725</v>
      </c>
      <c r="U3217" t="s">
        <v>23726</v>
      </c>
      <c r="V3217" t="s">
        <v>23727</v>
      </c>
      <c r="W3217" t="s">
        <v>23728</v>
      </c>
      <c r="X3217" t="s">
        <v>80</v>
      </c>
      <c r="Y3217" t="s">
        <v>81</v>
      </c>
      <c r="Z3217" t="s">
        <v>82</v>
      </c>
      <c r="AA3217">
        <v>-296.58999999999997</v>
      </c>
      <c r="AB3217">
        <v>371</v>
      </c>
      <c r="AC3217">
        <v>371.4</v>
      </c>
      <c r="AD3217" t="s">
        <v>83</v>
      </c>
      <c r="AE3217">
        <v>74.41</v>
      </c>
      <c r="AF3217">
        <v>68.89</v>
      </c>
      <c r="AG3217">
        <v>0</v>
      </c>
      <c r="AH3217" t="s">
        <v>131</v>
      </c>
      <c r="AM3217" t="s">
        <v>84</v>
      </c>
      <c r="AQ3217" t="s">
        <v>84</v>
      </c>
      <c r="AZ3217" t="s">
        <v>84</v>
      </c>
      <c r="BE3217" t="s">
        <v>10914</v>
      </c>
      <c r="BF3217" t="s">
        <v>10915</v>
      </c>
      <c r="BH3217" s="1">
        <v>45018.208402777775</v>
      </c>
    </row>
    <row r="3218" spans="1:60" x14ac:dyDescent="0.25">
      <c r="A3218" t="s">
        <v>23729</v>
      </c>
      <c r="B3218" t="s">
        <v>23730</v>
      </c>
      <c r="C3218" t="s">
        <v>200</v>
      </c>
      <c r="D3218" t="s">
        <v>23731</v>
      </c>
      <c r="E3218" t="s">
        <v>64</v>
      </c>
      <c r="F3218" t="s">
        <v>65</v>
      </c>
      <c r="G3218" t="s">
        <v>3636</v>
      </c>
      <c r="H3218" t="s">
        <v>3637</v>
      </c>
      <c r="I3218" t="s">
        <v>3638</v>
      </c>
      <c r="J3218" t="s">
        <v>69</v>
      </c>
      <c r="K3218" t="s">
        <v>4773</v>
      </c>
      <c r="L3218" t="s">
        <v>71</v>
      </c>
      <c r="M3218" t="s">
        <v>72</v>
      </c>
      <c r="N3218" t="s">
        <v>73</v>
      </c>
      <c r="O3218" t="s">
        <v>110</v>
      </c>
      <c r="P3218" s="1">
        <v>40456</v>
      </c>
      <c r="Q3218" s="1">
        <v>40457</v>
      </c>
      <c r="R3218" s="1">
        <v>40482</v>
      </c>
      <c r="S3218" t="s">
        <v>75</v>
      </c>
      <c r="T3218" t="s">
        <v>23732</v>
      </c>
      <c r="U3218" t="s">
        <v>23733</v>
      </c>
      <c r="V3218" t="s">
        <v>23734</v>
      </c>
      <c r="W3218" t="s">
        <v>23735</v>
      </c>
      <c r="X3218" t="s">
        <v>80</v>
      </c>
      <c r="Y3218" t="s">
        <v>81</v>
      </c>
      <c r="Z3218" t="s">
        <v>82</v>
      </c>
      <c r="AA3218">
        <v>-482.54</v>
      </c>
      <c r="AB3218">
        <v>550</v>
      </c>
      <c r="AC3218">
        <v>551</v>
      </c>
      <c r="AD3218" t="s">
        <v>83</v>
      </c>
      <c r="AE3218">
        <v>68.33</v>
      </c>
      <c r="AF3218">
        <v>62.81</v>
      </c>
      <c r="AG3218">
        <v>0</v>
      </c>
      <c r="AH3218" t="s">
        <v>131</v>
      </c>
      <c r="AM3218" t="s">
        <v>84</v>
      </c>
      <c r="AQ3218" t="s">
        <v>84</v>
      </c>
      <c r="AZ3218" t="s">
        <v>84</v>
      </c>
      <c r="BE3218" t="s">
        <v>10914</v>
      </c>
      <c r="BF3218" t="s">
        <v>10915</v>
      </c>
      <c r="BH3218" s="1">
        <v>45018.208402777775</v>
      </c>
    </row>
    <row r="3219" spans="1:60" x14ac:dyDescent="0.25">
      <c r="A3219" t="s">
        <v>23736</v>
      </c>
      <c r="B3219" t="s">
        <v>23737</v>
      </c>
      <c r="C3219" t="s">
        <v>200</v>
      </c>
      <c r="D3219" t="s">
        <v>23738</v>
      </c>
      <c r="E3219" t="s">
        <v>64</v>
      </c>
      <c r="F3219" t="s">
        <v>65</v>
      </c>
      <c r="G3219" t="s">
        <v>3636</v>
      </c>
      <c r="H3219" t="s">
        <v>3637</v>
      </c>
      <c r="I3219" t="s">
        <v>3638</v>
      </c>
      <c r="J3219" t="s">
        <v>69</v>
      </c>
      <c r="K3219" t="s">
        <v>4773</v>
      </c>
      <c r="L3219" t="s">
        <v>71</v>
      </c>
      <c r="M3219" t="s">
        <v>72</v>
      </c>
      <c r="N3219" t="s">
        <v>73</v>
      </c>
      <c r="O3219" t="s">
        <v>74</v>
      </c>
      <c r="P3219" s="1">
        <v>40444</v>
      </c>
      <c r="Q3219" s="1">
        <v>40447</v>
      </c>
      <c r="R3219" s="1">
        <v>40465</v>
      </c>
      <c r="S3219" t="s">
        <v>75</v>
      </c>
      <c r="T3219" t="s">
        <v>23739</v>
      </c>
      <c r="U3219" t="s">
        <v>23740</v>
      </c>
      <c r="V3219" t="s">
        <v>23741</v>
      </c>
      <c r="W3219" t="s">
        <v>23742</v>
      </c>
      <c r="X3219" t="s">
        <v>80</v>
      </c>
      <c r="Y3219" t="s">
        <v>81</v>
      </c>
      <c r="Z3219" t="s">
        <v>82</v>
      </c>
      <c r="AA3219">
        <v>-295.02</v>
      </c>
      <c r="AB3219">
        <v>365</v>
      </c>
      <c r="AC3219">
        <v>362</v>
      </c>
      <c r="AD3219" t="s">
        <v>83</v>
      </c>
      <c r="AE3219">
        <v>66.98</v>
      </c>
      <c r="AF3219">
        <v>61.46</v>
      </c>
      <c r="AG3219">
        <v>0</v>
      </c>
      <c r="AH3219" t="s">
        <v>131</v>
      </c>
      <c r="AM3219" t="s">
        <v>84</v>
      </c>
      <c r="AQ3219" t="s">
        <v>84</v>
      </c>
      <c r="AZ3219" t="s">
        <v>84</v>
      </c>
      <c r="BE3219" t="s">
        <v>10914</v>
      </c>
      <c r="BF3219" t="s">
        <v>10915</v>
      </c>
      <c r="BH3219" s="1">
        <v>45018.208402777775</v>
      </c>
    </row>
    <row r="3220" spans="1:60" x14ac:dyDescent="0.25">
      <c r="A3220" t="s">
        <v>23743</v>
      </c>
      <c r="B3220" t="s">
        <v>23744</v>
      </c>
      <c r="C3220" t="s">
        <v>200</v>
      </c>
      <c r="D3220" t="s">
        <v>23745</v>
      </c>
      <c r="E3220" t="s">
        <v>64</v>
      </c>
      <c r="F3220" t="s">
        <v>65</v>
      </c>
      <c r="G3220" t="s">
        <v>3636</v>
      </c>
      <c r="H3220" t="s">
        <v>3637</v>
      </c>
      <c r="I3220" t="s">
        <v>3638</v>
      </c>
      <c r="J3220" t="s">
        <v>69</v>
      </c>
      <c r="K3220" t="s">
        <v>4773</v>
      </c>
      <c r="L3220" t="s">
        <v>71</v>
      </c>
      <c r="M3220" t="s">
        <v>72</v>
      </c>
      <c r="N3220" t="s">
        <v>73</v>
      </c>
      <c r="O3220" t="s">
        <v>191</v>
      </c>
      <c r="P3220" s="1">
        <v>40461</v>
      </c>
      <c r="Q3220" s="1">
        <v>40461</v>
      </c>
      <c r="R3220" s="1">
        <v>40483</v>
      </c>
      <c r="S3220" t="s">
        <v>75</v>
      </c>
      <c r="T3220" t="s">
        <v>23746</v>
      </c>
      <c r="U3220" t="s">
        <v>23747</v>
      </c>
      <c r="V3220" t="s">
        <v>23748</v>
      </c>
      <c r="W3220" t="s">
        <v>23749</v>
      </c>
      <c r="X3220" t="s">
        <v>80</v>
      </c>
      <c r="Y3220" t="s">
        <v>81</v>
      </c>
      <c r="Z3220" t="s">
        <v>82</v>
      </c>
      <c r="AA3220">
        <v>-293.04000000000002</v>
      </c>
      <c r="AB3220">
        <v>365</v>
      </c>
      <c r="AC3220">
        <v>365.5</v>
      </c>
      <c r="AD3220" t="s">
        <v>83</v>
      </c>
      <c r="AE3220">
        <v>71.959999999999994</v>
      </c>
      <c r="AF3220">
        <v>66.44</v>
      </c>
      <c r="AG3220">
        <v>0</v>
      </c>
      <c r="AH3220" t="s">
        <v>131</v>
      </c>
      <c r="AQ3220" t="s">
        <v>84</v>
      </c>
      <c r="BE3220" t="s">
        <v>14607</v>
      </c>
      <c r="BF3220" t="s">
        <v>14608</v>
      </c>
      <c r="BH3220" s="1">
        <v>45018.208402777775</v>
      </c>
    </row>
    <row r="3221" spans="1:60" x14ac:dyDescent="0.25">
      <c r="A3221" t="s">
        <v>23750</v>
      </c>
      <c r="B3221" t="s">
        <v>23751</v>
      </c>
      <c r="C3221" t="s">
        <v>200</v>
      </c>
      <c r="D3221" t="s">
        <v>23752</v>
      </c>
      <c r="E3221" t="s">
        <v>64</v>
      </c>
      <c r="F3221" t="s">
        <v>65</v>
      </c>
      <c r="G3221" t="s">
        <v>3636</v>
      </c>
      <c r="H3221" t="s">
        <v>3637</v>
      </c>
      <c r="I3221" t="s">
        <v>3638</v>
      </c>
      <c r="J3221" t="s">
        <v>69</v>
      </c>
      <c r="K3221" t="s">
        <v>4773</v>
      </c>
      <c r="L3221" t="s">
        <v>71</v>
      </c>
      <c r="M3221" t="s">
        <v>72</v>
      </c>
      <c r="N3221" t="s">
        <v>73</v>
      </c>
      <c r="O3221" t="s">
        <v>191</v>
      </c>
      <c r="P3221" s="1">
        <v>40452</v>
      </c>
      <c r="Q3221" s="1">
        <v>40453</v>
      </c>
      <c r="R3221" s="1">
        <v>40463</v>
      </c>
      <c r="S3221" t="s">
        <v>75</v>
      </c>
      <c r="T3221" t="s">
        <v>23753</v>
      </c>
      <c r="U3221" t="s">
        <v>23754</v>
      </c>
      <c r="V3221" t="s">
        <v>23755</v>
      </c>
      <c r="W3221" t="s">
        <v>23756</v>
      </c>
      <c r="X3221" t="s">
        <v>80</v>
      </c>
      <c r="Y3221" t="s">
        <v>81</v>
      </c>
      <c r="Z3221" t="s">
        <v>82</v>
      </c>
      <c r="AA3221">
        <v>-292.82</v>
      </c>
      <c r="AB3221">
        <v>365</v>
      </c>
      <c r="AC3221">
        <v>364.3</v>
      </c>
      <c r="AD3221" t="s">
        <v>83</v>
      </c>
      <c r="AE3221">
        <v>71.16</v>
      </c>
      <c r="AF3221">
        <v>65.64</v>
      </c>
      <c r="AG3221">
        <v>0</v>
      </c>
      <c r="AH3221" t="s">
        <v>131</v>
      </c>
      <c r="AM3221" t="s">
        <v>84</v>
      </c>
      <c r="AQ3221" t="s">
        <v>84</v>
      </c>
      <c r="AZ3221" t="s">
        <v>84</v>
      </c>
      <c r="BE3221" t="s">
        <v>14607</v>
      </c>
      <c r="BF3221" t="s">
        <v>14608</v>
      </c>
      <c r="BH3221" s="1">
        <v>45018.208402777775</v>
      </c>
    </row>
    <row r="3222" spans="1:60" x14ac:dyDescent="0.25">
      <c r="A3222" t="s">
        <v>23757</v>
      </c>
      <c r="B3222" t="s">
        <v>23758</v>
      </c>
      <c r="C3222" t="s">
        <v>200</v>
      </c>
      <c r="D3222" t="s">
        <v>23759</v>
      </c>
      <c r="E3222" t="s">
        <v>64</v>
      </c>
      <c r="F3222" t="s">
        <v>65</v>
      </c>
      <c r="G3222" t="s">
        <v>3636</v>
      </c>
      <c r="H3222" t="s">
        <v>3637</v>
      </c>
      <c r="I3222" t="s">
        <v>3638</v>
      </c>
      <c r="J3222" t="s">
        <v>69</v>
      </c>
      <c r="K3222" t="s">
        <v>4773</v>
      </c>
      <c r="L3222" t="s">
        <v>71</v>
      </c>
      <c r="M3222" t="s">
        <v>72</v>
      </c>
      <c r="N3222" t="s">
        <v>73</v>
      </c>
      <c r="O3222" t="s">
        <v>191</v>
      </c>
      <c r="P3222" s="1">
        <v>40474</v>
      </c>
      <c r="Q3222" s="1">
        <v>40475</v>
      </c>
      <c r="R3222" s="1">
        <v>40487</v>
      </c>
      <c r="S3222" t="s">
        <v>75</v>
      </c>
      <c r="T3222" t="s">
        <v>23760</v>
      </c>
      <c r="U3222" t="s">
        <v>23761</v>
      </c>
      <c r="V3222" t="s">
        <v>23762</v>
      </c>
      <c r="W3222" t="s">
        <v>23763</v>
      </c>
      <c r="X3222" t="s">
        <v>80</v>
      </c>
      <c r="Y3222" t="s">
        <v>81</v>
      </c>
      <c r="Z3222" t="s">
        <v>82</v>
      </c>
      <c r="AA3222">
        <v>-295.04000000000002</v>
      </c>
      <c r="AB3222">
        <v>366</v>
      </c>
      <c r="AC3222">
        <v>360.4</v>
      </c>
      <c r="AD3222" t="s">
        <v>83</v>
      </c>
      <c r="AE3222">
        <v>70.959999999999994</v>
      </c>
      <c r="AF3222">
        <v>65.44</v>
      </c>
      <c r="AG3222">
        <v>0</v>
      </c>
      <c r="AH3222" t="s">
        <v>131</v>
      </c>
      <c r="AM3222" t="s">
        <v>84</v>
      </c>
      <c r="AQ3222" t="s">
        <v>84</v>
      </c>
      <c r="BE3222" t="s">
        <v>10914</v>
      </c>
      <c r="BF3222" t="s">
        <v>10915</v>
      </c>
      <c r="BH3222" s="1">
        <v>45018.208402777775</v>
      </c>
    </row>
    <row r="3223" spans="1:60" x14ac:dyDescent="0.25">
      <c r="A3223" t="s">
        <v>23764</v>
      </c>
      <c r="B3223" t="s">
        <v>23765</v>
      </c>
      <c r="C3223" t="s">
        <v>62</v>
      </c>
      <c r="D3223" t="s">
        <v>23766</v>
      </c>
      <c r="E3223" t="s">
        <v>91</v>
      </c>
      <c r="F3223" t="s">
        <v>92</v>
      </c>
      <c r="G3223" t="s">
        <v>573</v>
      </c>
      <c r="H3223" t="s">
        <v>574</v>
      </c>
      <c r="I3223" t="s">
        <v>575</v>
      </c>
      <c r="J3223" t="s">
        <v>69</v>
      </c>
      <c r="K3223" t="s">
        <v>4773</v>
      </c>
      <c r="L3223" t="s">
        <v>494</v>
      </c>
      <c r="M3223" t="s">
        <v>495</v>
      </c>
      <c r="N3223" t="s">
        <v>73</v>
      </c>
      <c r="O3223" t="s">
        <v>110</v>
      </c>
      <c r="P3223" s="1">
        <v>40563</v>
      </c>
      <c r="Q3223" s="1">
        <v>40598</v>
      </c>
      <c r="R3223" s="1">
        <v>40654</v>
      </c>
      <c r="S3223" t="s">
        <v>75</v>
      </c>
      <c r="T3223" t="s">
        <v>23767</v>
      </c>
      <c r="U3223" t="s">
        <v>23768</v>
      </c>
      <c r="V3223" t="s">
        <v>23769</v>
      </c>
      <c r="W3223" t="s">
        <v>23770</v>
      </c>
      <c r="X3223" t="s">
        <v>80</v>
      </c>
      <c r="Y3223" t="s">
        <v>81</v>
      </c>
      <c r="Z3223" t="s">
        <v>101</v>
      </c>
      <c r="AA3223">
        <v>-1370.75</v>
      </c>
      <c r="AB3223">
        <v>1496</v>
      </c>
      <c r="AC3223">
        <v>1497.3</v>
      </c>
      <c r="AD3223" t="s">
        <v>83</v>
      </c>
      <c r="AE3223">
        <v>106.8</v>
      </c>
      <c r="AF3223">
        <v>100.1</v>
      </c>
      <c r="AG3223">
        <v>0</v>
      </c>
      <c r="AH3223" t="s">
        <v>131</v>
      </c>
      <c r="AM3223" t="s">
        <v>84</v>
      </c>
      <c r="AQ3223" t="s">
        <v>84</v>
      </c>
      <c r="AY3223" t="s">
        <v>84</v>
      </c>
      <c r="BB3223" t="s">
        <v>84</v>
      </c>
      <c r="BE3223" t="s">
        <v>8161</v>
      </c>
      <c r="BF3223" t="s">
        <v>8162</v>
      </c>
      <c r="BH3223" s="1">
        <v>45018.208402777775</v>
      </c>
    </row>
    <row r="3224" spans="1:60" x14ac:dyDescent="0.25">
      <c r="A3224" t="s">
        <v>23771</v>
      </c>
      <c r="B3224" t="s">
        <v>23772</v>
      </c>
      <c r="C3224" t="s">
        <v>62</v>
      </c>
      <c r="D3224" t="s">
        <v>23773</v>
      </c>
      <c r="E3224" t="s">
        <v>64</v>
      </c>
      <c r="F3224" t="s">
        <v>65</v>
      </c>
      <c r="G3224" t="s">
        <v>66</v>
      </c>
      <c r="H3224" t="s">
        <v>67</v>
      </c>
      <c r="I3224" t="s">
        <v>68</v>
      </c>
      <c r="J3224" t="s">
        <v>69</v>
      </c>
      <c r="K3224" t="s">
        <v>4773</v>
      </c>
      <c r="L3224" t="s">
        <v>71</v>
      </c>
      <c r="M3224" t="s">
        <v>72</v>
      </c>
      <c r="N3224" t="s">
        <v>73</v>
      </c>
      <c r="O3224" t="s">
        <v>96</v>
      </c>
      <c r="P3224" s="1">
        <v>40431</v>
      </c>
      <c r="Q3224" s="1">
        <v>40433</v>
      </c>
      <c r="R3224" s="1">
        <v>40462</v>
      </c>
      <c r="S3224" t="s">
        <v>75</v>
      </c>
      <c r="T3224" t="s">
        <v>23774</v>
      </c>
      <c r="U3224" t="s">
        <v>23775</v>
      </c>
      <c r="V3224" t="s">
        <v>23776</v>
      </c>
      <c r="W3224" t="s">
        <v>23777</v>
      </c>
      <c r="X3224" t="s">
        <v>80</v>
      </c>
      <c r="Y3224" t="s">
        <v>81</v>
      </c>
      <c r="Z3224" t="s">
        <v>101</v>
      </c>
      <c r="AA3224">
        <v>-218.38</v>
      </c>
      <c r="AB3224">
        <v>281</v>
      </c>
      <c r="AC3224">
        <v>281.60000000000002</v>
      </c>
      <c r="AD3224" t="s">
        <v>83</v>
      </c>
      <c r="AE3224">
        <v>44.38</v>
      </c>
      <c r="AF3224">
        <v>40.43</v>
      </c>
      <c r="AG3224">
        <v>0</v>
      </c>
      <c r="AH3224" t="s">
        <v>131</v>
      </c>
      <c r="AM3224" t="s">
        <v>84</v>
      </c>
      <c r="AQ3224" t="s">
        <v>84</v>
      </c>
      <c r="AY3224" t="s">
        <v>84</v>
      </c>
      <c r="BE3224" t="s">
        <v>85</v>
      </c>
      <c r="BF3224" t="s">
        <v>86</v>
      </c>
      <c r="BH3224" s="1">
        <v>45018.208402777775</v>
      </c>
    </row>
    <row r="3225" spans="1:60" x14ac:dyDescent="0.25">
      <c r="A3225" t="s">
        <v>23778</v>
      </c>
      <c r="B3225" t="s">
        <v>23779</v>
      </c>
      <c r="C3225" t="s">
        <v>2260</v>
      </c>
      <c r="D3225" t="s">
        <v>23780</v>
      </c>
      <c r="E3225" t="s">
        <v>91</v>
      </c>
      <c r="F3225" t="s">
        <v>92</v>
      </c>
      <c r="G3225" t="s">
        <v>2999</v>
      </c>
      <c r="H3225" t="s">
        <v>3000</v>
      </c>
      <c r="I3225" t="s">
        <v>3001</v>
      </c>
      <c r="J3225" t="s">
        <v>69</v>
      </c>
      <c r="K3225" t="s">
        <v>4773</v>
      </c>
      <c r="L3225" t="s">
        <v>71</v>
      </c>
      <c r="M3225" t="s">
        <v>72</v>
      </c>
      <c r="N3225" t="s">
        <v>73</v>
      </c>
      <c r="O3225" t="s">
        <v>96</v>
      </c>
      <c r="P3225" s="1">
        <v>40601</v>
      </c>
      <c r="Q3225" s="1">
        <v>40621</v>
      </c>
      <c r="R3225" s="1">
        <v>40651</v>
      </c>
      <c r="S3225" t="s">
        <v>75</v>
      </c>
      <c r="T3225" t="s">
        <v>23781</v>
      </c>
      <c r="U3225" t="s">
        <v>23782</v>
      </c>
      <c r="V3225" t="s">
        <v>23783</v>
      </c>
      <c r="W3225" t="s">
        <v>23784</v>
      </c>
      <c r="X3225" t="s">
        <v>80</v>
      </c>
      <c r="Y3225" t="s">
        <v>81</v>
      </c>
      <c r="Z3225" t="s">
        <v>101</v>
      </c>
      <c r="AA3225">
        <v>-892.45</v>
      </c>
      <c r="AB3225">
        <v>1170</v>
      </c>
      <c r="AC3225">
        <v>1170.3</v>
      </c>
      <c r="AD3225" t="s">
        <v>83</v>
      </c>
      <c r="AE3225">
        <v>117.62</v>
      </c>
      <c r="AF3225">
        <v>113.12</v>
      </c>
      <c r="AG3225">
        <v>0</v>
      </c>
      <c r="AH3225" t="s">
        <v>131</v>
      </c>
      <c r="AM3225" t="s">
        <v>84</v>
      </c>
      <c r="AQ3225" t="s">
        <v>84</v>
      </c>
      <c r="AY3225" t="s">
        <v>84</v>
      </c>
      <c r="AZ3225" t="s">
        <v>84</v>
      </c>
      <c r="BE3225" t="s">
        <v>8533</v>
      </c>
      <c r="BF3225" t="s">
        <v>8534</v>
      </c>
      <c r="BH3225" s="1">
        <v>45018.208402777775</v>
      </c>
    </row>
    <row r="3226" spans="1:60" x14ac:dyDescent="0.25">
      <c r="A3226" t="s">
        <v>23785</v>
      </c>
      <c r="B3226" t="s">
        <v>23786</v>
      </c>
      <c r="C3226" t="s">
        <v>454</v>
      </c>
      <c r="D3226" t="s">
        <v>23787</v>
      </c>
      <c r="E3226" t="s">
        <v>456</v>
      </c>
      <c r="F3226" t="s">
        <v>457</v>
      </c>
      <c r="G3226" t="s">
        <v>458</v>
      </c>
      <c r="H3226" t="s">
        <v>459</v>
      </c>
      <c r="I3226" t="s">
        <v>460</v>
      </c>
      <c r="J3226" t="s">
        <v>69</v>
      </c>
      <c r="K3226" t="s">
        <v>4773</v>
      </c>
      <c r="L3226" t="s">
        <v>494</v>
      </c>
      <c r="M3226" t="s">
        <v>495</v>
      </c>
      <c r="N3226" t="s">
        <v>73</v>
      </c>
      <c r="O3226" t="s">
        <v>110</v>
      </c>
      <c r="P3226" s="1">
        <v>40460</v>
      </c>
      <c r="Q3226" s="1">
        <v>40468</v>
      </c>
      <c r="R3226" s="1">
        <v>40470</v>
      </c>
      <c r="S3226" t="s">
        <v>75</v>
      </c>
      <c r="T3226" t="s">
        <v>23788</v>
      </c>
      <c r="U3226" t="s">
        <v>23789</v>
      </c>
      <c r="V3226" t="s">
        <v>23790</v>
      </c>
      <c r="W3226" t="s">
        <v>23791</v>
      </c>
      <c r="X3226" t="s">
        <v>80</v>
      </c>
      <c r="Y3226" t="s">
        <v>81</v>
      </c>
      <c r="Z3226" t="s">
        <v>101</v>
      </c>
      <c r="AA3226">
        <v>-865</v>
      </c>
      <c r="AB3226">
        <v>911</v>
      </c>
      <c r="AC3226">
        <v>910.1</v>
      </c>
      <c r="AD3226" t="s">
        <v>83</v>
      </c>
      <c r="AE3226">
        <v>22</v>
      </c>
      <c r="AF3226">
        <v>18.41</v>
      </c>
      <c r="AG3226">
        <v>0</v>
      </c>
      <c r="AH3226" t="s">
        <v>131</v>
      </c>
      <c r="AM3226" t="s">
        <v>84</v>
      </c>
      <c r="AQ3226" t="s">
        <v>84</v>
      </c>
      <c r="AY3226" t="s">
        <v>84</v>
      </c>
      <c r="AZ3226" t="s">
        <v>84</v>
      </c>
      <c r="BE3226" t="s">
        <v>2198</v>
      </c>
      <c r="BF3226" t="s">
        <v>2199</v>
      </c>
      <c r="BH3226" s="1">
        <v>45018.208402777775</v>
      </c>
    </row>
    <row r="3227" spans="1:60" x14ac:dyDescent="0.25">
      <c r="A3227" t="s">
        <v>23792</v>
      </c>
      <c r="B3227" t="s">
        <v>23793</v>
      </c>
      <c r="C3227" t="s">
        <v>454</v>
      </c>
      <c r="D3227" t="s">
        <v>23794</v>
      </c>
      <c r="E3227" t="s">
        <v>456</v>
      </c>
      <c r="F3227" t="s">
        <v>457</v>
      </c>
      <c r="G3227" t="s">
        <v>458</v>
      </c>
      <c r="H3227" t="s">
        <v>459</v>
      </c>
      <c r="I3227" t="s">
        <v>460</v>
      </c>
      <c r="J3227" t="s">
        <v>69</v>
      </c>
      <c r="K3227" t="s">
        <v>4773</v>
      </c>
      <c r="L3227" t="s">
        <v>494</v>
      </c>
      <c r="M3227" t="s">
        <v>495</v>
      </c>
      <c r="N3227" t="s">
        <v>73</v>
      </c>
      <c r="O3227" t="s">
        <v>110</v>
      </c>
      <c r="P3227" s="1">
        <v>40475</v>
      </c>
      <c r="Q3227" s="1">
        <v>40486</v>
      </c>
      <c r="R3227" s="1">
        <v>40486</v>
      </c>
      <c r="S3227" t="s">
        <v>75</v>
      </c>
      <c r="T3227" t="s">
        <v>23795</v>
      </c>
      <c r="U3227" t="s">
        <v>23796</v>
      </c>
      <c r="V3227" t="s">
        <v>23797</v>
      </c>
      <c r="W3227" t="s">
        <v>23798</v>
      </c>
      <c r="X3227" t="s">
        <v>80</v>
      </c>
      <c r="Y3227" t="s">
        <v>81</v>
      </c>
      <c r="Z3227" t="s">
        <v>101</v>
      </c>
      <c r="AA3227">
        <v>-881.2</v>
      </c>
      <c r="AB3227">
        <v>950</v>
      </c>
      <c r="AC3227">
        <v>950.7</v>
      </c>
      <c r="AD3227" t="s">
        <v>83</v>
      </c>
      <c r="AE3227">
        <v>22</v>
      </c>
      <c r="AF3227">
        <v>18.420000000000002</v>
      </c>
      <c r="AG3227">
        <v>0</v>
      </c>
      <c r="AH3227" t="s">
        <v>131</v>
      </c>
      <c r="AM3227" t="s">
        <v>84</v>
      </c>
      <c r="AQ3227" t="s">
        <v>84</v>
      </c>
      <c r="AY3227" t="s">
        <v>84</v>
      </c>
      <c r="AZ3227" t="s">
        <v>84</v>
      </c>
      <c r="BE3227" t="s">
        <v>2198</v>
      </c>
      <c r="BF3227" t="s">
        <v>2199</v>
      </c>
      <c r="BH3227" s="1">
        <v>45018.208402777775</v>
      </c>
    </row>
    <row r="3228" spans="1:60" x14ac:dyDescent="0.25">
      <c r="A3228" t="s">
        <v>23799</v>
      </c>
      <c r="B3228" t="s">
        <v>23800</v>
      </c>
      <c r="C3228" t="s">
        <v>10842</v>
      </c>
      <c r="D3228" t="s">
        <v>23801</v>
      </c>
      <c r="E3228" t="s">
        <v>489</v>
      </c>
      <c r="F3228" t="s">
        <v>490</v>
      </c>
      <c r="G3228" t="s">
        <v>17636</v>
      </c>
      <c r="J3228" t="s">
        <v>138</v>
      </c>
      <c r="K3228" t="s">
        <v>4773</v>
      </c>
      <c r="L3228" t="s">
        <v>139</v>
      </c>
      <c r="M3228" t="s">
        <v>140</v>
      </c>
      <c r="N3228" t="s">
        <v>786</v>
      </c>
      <c r="P3228" s="1">
        <v>40485</v>
      </c>
      <c r="Q3228" s="1">
        <v>40517</v>
      </c>
      <c r="R3228" s="1">
        <v>40551</v>
      </c>
      <c r="S3228" t="s">
        <v>75</v>
      </c>
      <c r="T3228" t="s">
        <v>23075</v>
      </c>
      <c r="U3228" t="s">
        <v>23076</v>
      </c>
      <c r="V3228" t="s">
        <v>23077</v>
      </c>
      <c r="W3228" t="s">
        <v>23078</v>
      </c>
      <c r="X3228" t="s">
        <v>80</v>
      </c>
      <c r="Y3228" t="s">
        <v>81</v>
      </c>
      <c r="Z3228" t="s">
        <v>82</v>
      </c>
      <c r="AA3228">
        <v>2682</v>
      </c>
      <c r="AB3228">
        <v>2660</v>
      </c>
      <c r="AC3228">
        <v>2710</v>
      </c>
      <c r="AD3228" t="s">
        <v>83</v>
      </c>
      <c r="AE3228">
        <v>28</v>
      </c>
      <c r="AF3228">
        <v>0</v>
      </c>
      <c r="AG3228">
        <v>134</v>
      </c>
      <c r="AH3228" t="s">
        <v>131</v>
      </c>
      <c r="AM3228" t="s">
        <v>84</v>
      </c>
      <c r="AO3228" t="s">
        <v>84</v>
      </c>
      <c r="AQ3228" t="s">
        <v>84</v>
      </c>
      <c r="AR3228" t="s">
        <v>84</v>
      </c>
      <c r="AW3228" t="s">
        <v>84</v>
      </c>
      <c r="AY3228" t="s">
        <v>84</v>
      </c>
      <c r="AZ3228" t="s">
        <v>84</v>
      </c>
      <c r="BE3228" t="s">
        <v>15382</v>
      </c>
      <c r="BF3228" t="s">
        <v>15383</v>
      </c>
      <c r="BG3228" t="s">
        <v>70</v>
      </c>
      <c r="BH3228" s="1">
        <v>45018.208402777775</v>
      </c>
    </row>
    <row r="3229" spans="1:60" x14ac:dyDescent="0.25">
      <c r="A3229" t="s">
        <v>23802</v>
      </c>
      <c r="B3229" t="s">
        <v>23803</v>
      </c>
      <c r="C3229" t="s">
        <v>62</v>
      </c>
      <c r="D3229" t="s">
        <v>23804</v>
      </c>
      <c r="E3229" t="s">
        <v>91</v>
      </c>
      <c r="F3229" t="s">
        <v>92</v>
      </c>
      <c r="G3229" t="s">
        <v>7096</v>
      </c>
      <c r="H3229" t="s">
        <v>7097</v>
      </c>
      <c r="I3229" t="s">
        <v>7098</v>
      </c>
      <c r="J3229" t="s">
        <v>69</v>
      </c>
      <c r="K3229" t="s">
        <v>4773</v>
      </c>
      <c r="L3229" t="s">
        <v>643</v>
      </c>
      <c r="M3229" t="s">
        <v>644</v>
      </c>
      <c r="N3229" t="s">
        <v>1575</v>
      </c>
      <c r="O3229" t="s">
        <v>110</v>
      </c>
      <c r="P3229" s="1">
        <v>40491</v>
      </c>
      <c r="Q3229" s="1">
        <v>40500</v>
      </c>
      <c r="R3229" s="1">
        <v>40550</v>
      </c>
      <c r="S3229" t="s">
        <v>75</v>
      </c>
      <c r="T3229" t="s">
        <v>23805</v>
      </c>
      <c r="U3229" t="s">
        <v>23806</v>
      </c>
      <c r="V3229" t="s">
        <v>23807</v>
      </c>
      <c r="W3229" t="s">
        <v>23808</v>
      </c>
      <c r="X3229" t="s">
        <v>80</v>
      </c>
      <c r="Y3229" t="s">
        <v>81</v>
      </c>
      <c r="Z3229" t="s">
        <v>101</v>
      </c>
      <c r="AA3229">
        <v>-1037.5999999999999</v>
      </c>
      <c r="AB3229">
        <v>1347</v>
      </c>
      <c r="AC3229">
        <v>1347.2</v>
      </c>
      <c r="AD3229" t="s">
        <v>83</v>
      </c>
      <c r="AE3229">
        <v>117.1</v>
      </c>
      <c r="AF3229">
        <v>110.4</v>
      </c>
      <c r="AG3229">
        <v>0</v>
      </c>
      <c r="AH3229" t="s">
        <v>131</v>
      </c>
      <c r="AM3229" t="s">
        <v>84</v>
      </c>
      <c r="AO3229" t="s">
        <v>84</v>
      </c>
      <c r="AP3229" t="s">
        <v>84</v>
      </c>
      <c r="AQ3229" t="s">
        <v>84</v>
      </c>
      <c r="AY3229" t="s">
        <v>84</v>
      </c>
      <c r="AZ3229" t="s">
        <v>84</v>
      </c>
      <c r="BA3229" t="s">
        <v>84</v>
      </c>
      <c r="BE3229" t="s">
        <v>8161</v>
      </c>
      <c r="BF3229" t="s">
        <v>8162</v>
      </c>
      <c r="BG3229" t="s">
        <v>132</v>
      </c>
      <c r="BH3229" s="1">
        <v>45018.208402777775</v>
      </c>
    </row>
    <row r="3230" spans="1:60" x14ac:dyDescent="0.25">
      <c r="A3230" t="s">
        <v>23809</v>
      </c>
      <c r="B3230" t="s">
        <v>23810</v>
      </c>
      <c r="C3230" t="s">
        <v>6652</v>
      </c>
      <c r="D3230" t="s">
        <v>23811</v>
      </c>
      <c r="E3230" t="s">
        <v>303</v>
      </c>
      <c r="F3230" t="s">
        <v>304</v>
      </c>
      <c r="G3230" t="s">
        <v>14845</v>
      </c>
      <c r="J3230" t="s">
        <v>69</v>
      </c>
      <c r="K3230" t="s">
        <v>4773</v>
      </c>
      <c r="L3230" t="s">
        <v>139</v>
      </c>
      <c r="M3230" t="s">
        <v>140</v>
      </c>
      <c r="N3230" t="s">
        <v>7099</v>
      </c>
      <c r="O3230" t="s">
        <v>142</v>
      </c>
      <c r="P3230" s="1">
        <v>40654</v>
      </c>
      <c r="Q3230" s="1">
        <v>40803</v>
      </c>
      <c r="R3230" s="1">
        <v>40852</v>
      </c>
      <c r="S3230" t="s">
        <v>75</v>
      </c>
      <c r="T3230" t="s">
        <v>23812</v>
      </c>
      <c r="U3230" t="s">
        <v>23813</v>
      </c>
      <c r="V3230" t="s">
        <v>23814</v>
      </c>
      <c r="W3230" t="s">
        <v>23815</v>
      </c>
      <c r="X3230" t="s">
        <v>80</v>
      </c>
      <c r="Y3230" t="s">
        <v>81</v>
      </c>
      <c r="Z3230" t="s">
        <v>82</v>
      </c>
      <c r="AA3230">
        <v>3400.2</v>
      </c>
      <c r="AB3230">
        <v>3457</v>
      </c>
      <c r="AC3230">
        <v>3462.2</v>
      </c>
      <c r="AD3230" t="s">
        <v>83</v>
      </c>
      <c r="AE3230">
        <v>62</v>
      </c>
      <c r="AF3230">
        <v>54</v>
      </c>
      <c r="AG3230">
        <v>0</v>
      </c>
      <c r="AH3230" t="s">
        <v>131</v>
      </c>
      <c r="AM3230" t="s">
        <v>84</v>
      </c>
      <c r="AO3230" t="s">
        <v>84</v>
      </c>
      <c r="AP3230" t="s">
        <v>84</v>
      </c>
      <c r="AQ3230" t="s">
        <v>84</v>
      </c>
      <c r="AZ3230" t="s">
        <v>84</v>
      </c>
      <c r="BA3230" t="s">
        <v>84</v>
      </c>
      <c r="BE3230" t="s">
        <v>14850</v>
      </c>
      <c r="BF3230" t="s">
        <v>14851</v>
      </c>
      <c r="BG3230" t="s">
        <v>132</v>
      </c>
      <c r="BH3230" s="1">
        <v>45018.208402777775</v>
      </c>
    </row>
    <row r="3231" spans="1:60" x14ac:dyDescent="0.25">
      <c r="A3231" t="s">
        <v>23816</v>
      </c>
      <c r="B3231" t="s">
        <v>23817</v>
      </c>
      <c r="C3231" t="s">
        <v>8015</v>
      </c>
      <c r="D3231" t="s">
        <v>23818</v>
      </c>
      <c r="E3231" t="s">
        <v>64</v>
      </c>
      <c r="F3231" t="s">
        <v>65</v>
      </c>
      <c r="G3231" t="s">
        <v>19691</v>
      </c>
      <c r="J3231" t="s">
        <v>69</v>
      </c>
      <c r="K3231" t="s">
        <v>4773</v>
      </c>
      <c r="L3231" t="s">
        <v>139</v>
      </c>
      <c r="M3231" t="s">
        <v>140</v>
      </c>
      <c r="N3231" t="s">
        <v>3463</v>
      </c>
      <c r="O3231" t="s">
        <v>142</v>
      </c>
      <c r="P3231" s="1">
        <v>40699</v>
      </c>
      <c r="Q3231" s="1">
        <v>40750</v>
      </c>
      <c r="R3231" s="1">
        <v>40754</v>
      </c>
      <c r="S3231" t="s">
        <v>75</v>
      </c>
      <c r="T3231" t="s">
        <v>23819</v>
      </c>
      <c r="U3231" t="s">
        <v>23820</v>
      </c>
      <c r="V3231" t="s">
        <v>23821</v>
      </c>
      <c r="W3231" t="s">
        <v>23822</v>
      </c>
      <c r="X3231" t="s">
        <v>80</v>
      </c>
      <c r="Y3231" t="s">
        <v>81</v>
      </c>
      <c r="Z3231" t="s">
        <v>82</v>
      </c>
      <c r="AA3231">
        <v>-1730.36</v>
      </c>
      <c r="AB3231">
        <v>1812</v>
      </c>
      <c r="AC3231">
        <v>1813.36</v>
      </c>
      <c r="AD3231" t="s">
        <v>83</v>
      </c>
      <c r="AE3231">
        <v>83</v>
      </c>
      <c r="AF3231">
        <v>78</v>
      </c>
      <c r="AG3231">
        <v>0</v>
      </c>
      <c r="AH3231" t="s">
        <v>131</v>
      </c>
      <c r="AM3231" t="s">
        <v>84</v>
      </c>
      <c r="AO3231" t="s">
        <v>84</v>
      </c>
      <c r="AP3231" t="s">
        <v>84</v>
      </c>
      <c r="AQ3231" t="s">
        <v>84</v>
      </c>
      <c r="AZ3231" t="s">
        <v>84</v>
      </c>
      <c r="BE3231" t="s">
        <v>6417</v>
      </c>
      <c r="BF3231" t="s">
        <v>6418</v>
      </c>
      <c r="BH3231" s="1">
        <v>45018.208402777775</v>
      </c>
    </row>
    <row r="3232" spans="1:60" x14ac:dyDescent="0.25">
      <c r="A3232" t="s">
        <v>23823</v>
      </c>
      <c r="B3232" t="s">
        <v>23824</v>
      </c>
      <c r="C3232" t="s">
        <v>21073</v>
      </c>
      <c r="D3232" t="s">
        <v>23825</v>
      </c>
      <c r="E3232" t="s">
        <v>64</v>
      </c>
      <c r="F3232" t="s">
        <v>65</v>
      </c>
      <c r="H3232" t="s">
        <v>21075</v>
      </c>
      <c r="I3232" t="s">
        <v>21076</v>
      </c>
      <c r="J3232" t="s">
        <v>69</v>
      </c>
      <c r="K3232" t="s">
        <v>4773</v>
      </c>
      <c r="L3232" t="s">
        <v>735</v>
      </c>
      <c r="M3232" t="s">
        <v>736</v>
      </c>
      <c r="N3232" t="s">
        <v>6411</v>
      </c>
      <c r="O3232" t="s">
        <v>96</v>
      </c>
      <c r="P3232" s="1">
        <v>40626</v>
      </c>
      <c r="Q3232" s="1">
        <v>40665</v>
      </c>
      <c r="R3232" s="1">
        <v>40714</v>
      </c>
      <c r="S3232" t="s">
        <v>75</v>
      </c>
      <c r="T3232" t="s">
        <v>23826</v>
      </c>
      <c r="U3232" t="s">
        <v>23827</v>
      </c>
      <c r="V3232" t="s">
        <v>23828</v>
      </c>
      <c r="W3232" t="s">
        <v>23829</v>
      </c>
      <c r="X3232" t="s">
        <v>80</v>
      </c>
      <c r="Y3232" t="s">
        <v>81</v>
      </c>
      <c r="Z3232" t="s">
        <v>82</v>
      </c>
      <c r="AA3232">
        <v>-1923</v>
      </c>
      <c r="AB3232">
        <v>2052</v>
      </c>
      <c r="AC3232">
        <v>2055</v>
      </c>
      <c r="AD3232" t="s">
        <v>83</v>
      </c>
      <c r="AE3232">
        <v>132</v>
      </c>
      <c r="AF3232">
        <v>127.31</v>
      </c>
      <c r="AG3232">
        <v>0</v>
      </c>
      <c r="AH3232" t="s">
        <v>131</v>
      </c>
      <c r="AM3232" t="s">
        <v>84</v>
      </c>
      <c r="AO3232" t="s">
        <v>84</v>
      </c>
      <c r="AP3232" t="s">
        <v>84</v>
      </c>
      <c r="AQ3232" t="s">
        <v>84</v>
      </c>
      <c r="AZ3232" t="s">
        <v>84</v>
      </c>
      <c r="BA3232" t="s">
        <v>84</v>
      </c>
      <c r="BE3232" t="s">
        <v>6417</v>
      </c>
      <c r="BF3232" t="s">
        <v>6418</v>
      </c>
      <c r="BG3232" t="s">
        <v>132</v>
      </c>
      <c r="BH3232" s="1">
        <v>45018.208402777775</v>
      </c>
    </row>
    <row r="3233" spans="1:60" x14ac:dyDescent="0.25">
      <c r="A3233" t="s">
        <v>23830</v>
      </c>
      <c r="B3233" t="s">
        <v>23831</v>
      </c>
      <c r="C3233" t="s">
        <v>1218</v>
      </c>
      <c r="D3233" t="s">
        <v>23832</v>
      </c>
      <c r="E3233" t="s">
        <v>489</v>
      </c>
      <c r="F3233" t="s">
        <v>490</v>
      </c>
      <c r="G3233" t="s">
        <v>1220</v>
      </c>
      <c r="H3233" t="s">
        <v>1221</v>
      </c>
      <c r="I3233" t="s">
        <v>1222</v>
      </c>
      <c r="J3233" t="s">
        <v>138</v>
      </c>
      <c r="K3233" t="s">
        <v>4773</v>
      </c>
      <c r="L3233" t="s">
        <v>71</v>
      </c>
      <c r="M3233" t="s">
        <v>72</v>
      </c>
      <c r="N3233" t="s">
        <v>2234</v>
      </c>
      <c r="O3233" t="s">
        <v>293</v>
      </c>
      <c r="P3233" s="1">
        <v>40656</v>
      </c>
      <c r="Q3233" s="1">
        <v>40683</v>
      </c>
      <c r="R3233" s="1">
        <v>40693</v>
      </c>
      <c r="S3233" t="s">
        <v>75</v>
      </c>
      <c r="T3233" t="s">
        <v>15718</v>
      </c>
      <c r="U3233" t="s">
        <v>15719</v>
      </c>
      <c r="V3233" t="s">
        <v>15720</v>
      </c>
      <c r="W3233" t="s">
        <v>15721</v>
      </c>
      <c r="X3233" t="s">
        <v>80</v>
      </c>
      <c r="Y3233" t="s">
        <v>81</v>
      </c>
      <c r="Z3233" t="s">
        <v>388</v>
      </c>
      <c r="AA3233">
        <v>2170.15</v>
      </c>
      <c r="AB3233">
        <v>4452</v>
      </c>
      <c r="AC3233">
        <v>4452</v>
      </c>
      <c r="AD3233" t="s">
        <v>83</v>
      </c>
      <c r="AE3233">
        <v>50</v>
      </c>
      <c r="AF3233">
        <v>0</v>
      </c>
      <c r="AG3233">
        <v>106</v>
      </c>
      <c r="AH3233" t="s">
        <v>131</v>
      </c>
      <c r="AM3233" t="s">
        <v>84</v>
      </c>
      <c r="AR3233" t="s">
        <v>84</v>
      </c>
      <c r="AY3233" t="s">
        <v>84</v>
      </c>
      <c r="BE3233" t="s">
        <v>6648</v>
      </c>
      <c r="BF3233" t="s">
        <v>6649</v>
      </c>
      <c r="BG3233" t="s">
        <v>70</v>
      </c>
      <c r="BH3233" s="1">
        <v>45018.208402777775</v>
      </c>
    </row>
    <row r="3234" spans="1:60" x14ac:dyDescent="0.25">
      <c r="A3234" t="s">
        <v>23833</v>
      </c>
      <c r="B3234" t="s">
        <v>23834</v>
      </c>
      <c r="C3234" t="s">
        <v>2122</v>
      </c>
      <c r="D3234" t="s">
        <v>23835</v>
      </c>
      <c r="E3234" t="s">
        <v>186</v>
      </c>
      <c r="F3234" t="s">
        <v>187</v>
      </c>
      <c r="H3234" t="s">
        <v>17399</v>
      </c>
      <c r="I3234" t="s">
        <v>17400</v>
      </c>
      <c r="J3234" t="s">
        <v>69</v>
      </c>
      <c r="K3234" t="s">
        <v>4773</v>
      </c>
      <c r="L3234" t="s">
        <v>308</v>
      </c>
      <c r="M3234" t="s">
        <v>309</v>
      </c>
      <c r="N3234" t="s">
        <v>6411</v>
      </c>
      <c r="O3234" t="s">
        <v>191</v>
      </c>
      <c r="P3234" s="1">
        <v>40352</v>
      </c>
      <c r="Q3234" s="1">
        <v>40367</v>
      </c>
      <c r="R3234" s="1">
        <v>40373</v>
      </c>
      <c r="S3234" t="s">
        <v>75</v>
      </c>
      <c r="T3234" t="s">
        <v>23836</v>
      </c>
      <c r="U3234" t="s">
        <v>23837</v>
      </c>
      <c r="V3234" t="s">
        <v>23838</v>
      </c>
      <c r="W3234" t="s">
        <v>23839</v>
      </c>
      <c r="X3234" t="s">
        <v>80</v>
      </c>
      <c r="Y3234" t="s">
        <v>81</v>
      </c>
      <c r="Z3234" t="s">
        <v>82</v>
      </c>
      <c r="AA3234">
        <v>1891.4</v>
      </c>
      <c r="AB3234">
        <v>1902</v>
      </c>
      <c r="AC3234">
        <v>1903.4</v>
      </c>
      <c r="AD3234" t="s">
        <v>83</v>
      </c>
      <c r="AE3234">
        <v>11.8</v>
      </c>
      <c r="AF3234">
        <v>4.9000000000000004</v>
      </c>
      <c r="AG3234">
        <v>0</v>
      </c>
      <c r="AH3234" t="s">
        <v>131</v>
      </c>
      <c r="AM3234" t="s">
        <v>84</v>
      </c>
      <c r="AO3234" t="s">
        <v>84</v>
      </c>
      <c r="AP3234" t="s">
        <v>84</v>
      </c>
      <c r="AQ3234" t="s">
        <v>84</v>
      </c>
      <c r="AY3234" t="s">
        <v>84</v>
      </c>
      <c r="AZ3234" t="s">
        <v>84</v>
      </c>
      <c r="BA3234" t="s">
        <v>84</v>
      </c>
      <c r="BE3234" t="s">
        <v>8130</v>
      </c>
      <c r="BF3234" t="s">
        <v>8131</v>
      </c>
      <c r="BG3234" t="s">
        <v>132</v>
      </c>
      <c r="BH3234" s="1">
        <v>45018.208402777775</v>
      </c>
    </row>
    <row r="3235" spans="1:60" x14ac:dyDescent="0.25">
      <c r="A3235" t="s">
        <v>23840</v>
      </c>
      <c r="B3235" t="s">
        <v>23841</v>
      </c>
      <c r="C3235" t="s">
        <v>7720</v>
      </c>
      <c r="D3235" t="s">
        <v>23842</v>
      </c>
      <c r="E3235" t="s">
        <v>64</v>
      </c>
      <c r="F3235" t="s">
        <v>65</v>
      </c>
      <c r="H3235" t="s">
        <v>15686</v>
      </c>
      <c r="I3235" t="s">
        <v>15687</v>
      </c>
      <c r="J3235" t="s">
        <v>69</v>
      </c>
      <c r="K3235" t="s">
        <v>4773</v>
      </c>
      <c r="L3235" t="s">
        <v>139</v>
      </c>
      <c r="M3235" t="s">
        <v>140</v>
      </c>
      <c r="N3235" t="s">
        <v>6411</v>
      </c>
      <c r="O3235" t="s">
        <v>96</v>
      </c>
      <c r="P3235" s="1">
        <v>40376</v>
      </c>
      <c r="Q3235" s="1">
        <v>40388</v>
      </c>
      <c r="R3235" s="1">
        <v>40404</v>
      </c>
      <c r="S3235" t="s">
        <v>75</v>
      </c>
      <c r="T3235" t="s">
        <v>23843</v>
      </c>
      <c r="U3235" t="s">
        <v>23844</v>
      </c>
      <c r="V3235" t="s">
        <v>23845</v>
      </c>
      <c r="W3235" t="s">
        <v>23846</v>
      </c>
      <c r="X3235" t="s">
        <v>80</v>
      </c>
      <c r="Y3235" t="s">
        <v>81</v>
      </c>
      <c r="Z3235" t="s">
        <v>82</v>
      </c>
      <c r="AA3235">
        <v>1275</v>
      </c>
      <c r="AB3235">
        <v>1335</v>
      </c>
      <c r="AC3235">
        <v>1330</v>
      </c>
      <c r="AD3235" t="s">
        <v>83</v>
      </c>
      <c r="AE3235">
        <v>55</v>
      </c>
      <c r="AF3235">
        <v>51</v>
      </c>
      <c r="AG3235">
        <v>0</v>
      </c>
      <c r="AH3235" t="s">
        <v>131</v>
      </c>
      <c r="AM3235" t="s">
        <v>84</v>
      </c>
      <c r="AO3235" t="s">
        <v>84</v>
      </c>
      <c r="AQ3235" t="s">
        <v>84</v>
      </c>
      <c r="AZ3235" t="s">
        <v>84</v>
      </c>
      <c r="BA3235" t="s">
        <v>84</v>
      </c>
      <c r="BE3235" t="s">
        <v>8029</v>
      </c>
      <c r="BF3235" t="s">
        <v>8030</v>
      </c>
      <c r="BG3235" t="s">
        <v>132</v>
      </c>
      <c r="BH3235" s="1">
        <v>45018.208402777775</v>
      </c>
    </row>
    <row r="3236" spans="1:60" x14ac:dyDescent="0.25">
      <c r="A3236" t="s">
        <v>23847</v>
      </c>
      <c r="B3236" t="s">
        <v>23848</v>
      </c>
      <c r="C3236" t="s">
        <v>6673</v>
      </c>
      <c r="D3236" t="s">
        <v>23849</v>
      </c>
      <c r="E3236" t="s">
        <v>64</v>
      </c>
      <c r="F3236" t="s">
        <v>65</v>
      </c>
      <c r="G3236" t="s">
        <v>20681</v>
      </c>
      <c r="H3236" t="s">
        <v>23850</v>
      </c>
      <c r="I3236" t="s">
        <v>23851</v>
      </c>
      <c r="J3236" t="s">
        <v>69</v>
      </c>
      <c r="K3236" t="s">
        <v>4773</v>
      </c>
      <c r="L3236" t="s">
        <v>139</v>
      </c>
      <c r="M3236" t="s">
        <v>140</v>
      </c>
      <c r="N3236" t="s">
        <v>7099</v>
      </c>
      <c r="O3236" t="s">
        <v>110</v>
      </c>
      <c r="P3236" s="1">
        <v>40357</v>
      </c>
      <c r="Q3236" s="1">
        <v>40365</v>
      </c>
      <c r="R3236" s="1">
        <v>40393</v>
      </c>
      <c r="S3236" t="s">
        <v>75</v>
      </c>
      <c r="T3236" t="s">
        <v>23852</v>
      </c>
      <c r="U3236" t="s">
        <v>23853</v>
      </c>
      <c r="V3236" t="s">
        <v>23854</v>
      </c>
      <c r="W3236" t="s">
        <v>23855</v>
      </c>
      <c r="X3236" t="s">
        <v>80</v>
      </c>
      <c r="Y3236" t="s">
        <v>81</v>
      </c>
      <c r="Z3236" t="s">
        <v>82</v>
      </c>
      <c r="AA3236">
        <v>908</v>
      </c>
      <c r="AB3236">
        <v>970</v>
      </c>
      <c r="AC3236">
        <v>966</v>
      </c>
      <c r="AD3236" t="s">
        <v>83</v>
      </c>
      <c r="AE3236">
        <v>58</v>
      </c>
      <c r="AF3236">
        <v>54</v>
      </c>
      <c r="AG3236">
        <v>0</v>
      </c>
      <c r="AH3236" t="s">
        <v>131</v>
      </c>
      <c r="AM3236" t="s">
        <v>84</v>
      </c>
      <c r="AO3236" t="s">
        <v>84</v>
      </c>
      <c r="AP3236" t="s">
        <v>84</v>
      </c>
      <c r="AQ3236" t="s">
        <v>84</v>
      </c>
      <c r="AZ3236" t="s">
        <v>84</v>
      </c>
      <c r="BE3236" t="s">
        <v>8029</v>
      </c>
      <c r="BF3236" t="s">
        <v>8030</v>
      </c>
      <c r="BG3236" t="s">
        <v>132</v>
      </c>
      <c r="BH3236" s="1">
        <v>45018.208402777775</v>
      </c>
    </row>
    <row r="3237" spans="1:60" x14ac:dyDescent="0.25">
      <c r="A3237" t="s">
        <v>23856</v>
      </c>
      <c r="B3237" t="s">
        <v>23857</v>
      </c>
      <c r="C3237" t="s">
        <v>454</v>
      </c>
      <c r="D3237" t="s">
        <v>23858</v>
      </c>
      <c r="E3237" t="s">
        <v>456</v>
      </c>
      <c r="F3237" t="s">
        <v>457</v>
      </c>
      <c r="G3237" t="s">
        <v>20750</v>
      </c>
      <c r="H3237" t="s">
        <v>20751</v>
      </c>
      <c r="I3237" t="s">
        <v>20752</v>
      </c>
      <c r="J3237" t="s">
        <v>69</v>
      </c>
      <c r="K3237" t="s">
        <v>4773</v>
      </c>
      <c r="L3237" t="s">
        <v>643</v>
      </c>
      <c r="M3237" t="s">
        <v>644</v>
      </c>
      <c r="N3237" t="s">
        <v>358</v>
      </c>
      <c r="O3237" t="s">
        <v>142</v>
      </c>
      <c r="P3237" s="1">
        <v>40361</v>
      </c>
      <c r="Q3237" s="1">
        <v>40380</v>
      </c>
      <c r="R3237" s="1">
        <v>40382</v>
      </c>
      <c r="S3237" t="s">
        <v>75</v>
      </c>
      <c r="T3237" t="s">
        <v>23859</v>
      </c>
      <c r="U3237" t="s">
        <v>23860</v>
      </c>
      <c r="V3237" t="s">
        <v>23861</v>
      </c>
      <c r="W3237" t="s">
        <v>23862</v>
      </c>
      <c r="X3237" t="s">
        <v>80</v>
      </c>
      <c r="Y3237" t="s">
        <v>81</v>
      </c>
      <c r="Z3237" t="s">
        <v>82</v>
      </c>
      <c r="AA3237">
        <v>-1113</v>
      </c>
      <c r="AB3237">
        <v>1126</v>
      </c>
      <c r="AC3237">
        <v>1126</v>
      </c>
      <c r="AD3237" t="s">
        <v>83</v>
      </c>
      <c r="AE3237">
        <v>13</v>
      </c>
      <c r="AF3237">
        <v>8</v>
      </c>
      <c r="AG3237">
        <v>0</v>
      </c>
      <c r="AH3237" t="s">
        <v>131</v>
      </c>
      <c r="AM3237" t="s">
        <v>84</v>
      </c>
      <c r="AO3237" t="s">
        <v>84</v>
      </c>
      <c r="AP3237" t="s">
        <v>84</v>
      </c>
      <c r="AQ3237" t="s">
        <v>84</v>
      </c>
      <c r="BA3237" t="s">
        <v>84</v>
      </c>
      <c r="BC3237" t="s">
        <v>84</v>
      </c>
      <c r="BE3237" t="s">
        <v>484</v>
      </c>
      <c r="BF3237" t="s">
        <v>485</v>
      </c>
      <c r="BH3237" s="1">
        <v>45018.208402777775</v>
      </c>
    </row>
    <row r="3238" spans="1:60" x14ac:dyDescent="0.25">
      <c r="A3238" t="s">
        <v>23863</v>
      </c>
      <c r="B3238" t="s">
        <v>23864</v>
      </c>
      <c r="C3238" t="s">
        <v>454</v>
      </c>
      <c r="D3238" t="s">
        <v>23865</v>
      </c>
      <c r="E3238" t="s">
        <v>456</v>
      </c>
      <c r="F3238" t="s">
        <v>457</v>
      </c>
      <c r="G3238" t="s">
        <v>5872</v>
      </c>
      <c r="H3238" t="s">
        <v>5873</v>
      </c>
      <c r="I3238" t="s">
        <v>5874</v>
      </c>
      <c r="J3238" t="s">
        <v>69</v>
      </c>
      <c r="K3238" t="s">
        <v>4773</v>
      </c>
      <c r="L3238" t="s">
        <v>308</v>
      </c>
      <c r="M3238" t="s">
        <v>309</v>
      </c>
      <c r="N3238" t="s">
        <v>6411</v>
      </c>
      <c r="O3238" t="s">
        <v>142</v>
      </c>
      <c r="P3238" s="1">
        <v>40351</v>
      </c>
      <c r="Q3238" s="1">
        <v>40363</v>
      </c>
      <c r="R3238" s="1">
        <v>40367</v>
      </c>
      <c r="S3238" t="s">
        <v>75</v>
      </c>
      <c r="T3238" t="s">
        <v>23866</v>
      </c>
      <c r="U3238" t="s">
        <v>23867</v>
      </c>
      <c r="V3238" t="s">
        <v>23868</v>
      </c>
      <c r="W3238" t="s">
        <v>23869</v>
      </c>
      <c r="X3238" t="s">
        <v>80</v>
      </c>
      <c r="Y3238" t="s">
        <v>81</v>
      </c>
      <c r="Z3238" t="s">
        <v>101</v>
      </c>
      <c r="AA3238">
        <v>-1406</v>
      </c>
      <c r="AB3238">
        <v>1438</v>
      </c>
      <c r="AC3238">
        <v>1438</v>
      </c>
      <c r="AD3238" t="s">
        <v>83</v>
      </c>
      <c r="AE3238">
        <v>8</v>
      </c>
      <c r="AF3238">
        <v>3.8</v>
      </c>
      <c r="AH3238" t="s">
        <v>131</v>
      </c>
      <c r="AM3238" t="s">
        <v>84</v>
      </c>
      <c r="AO3238" t="s">
        <v>84</v>
      </c>
      <c r="AP3238" t="s">
        <v>84</v>
      </c>
      <c r="AQ3238" t="s">
        <v>84</v>
      </c>
      <c r="AY3238" t="s">
        <v>84</v>
      </c>
      <c r="AZ3238" t="s">
        <v>84</v>
      </c>
      <c r="BE3238" t="s">
        <v>8533</v>
      </c>
      <c r="BF3238" t="s">
        <v>8534</v>
      </c>
      <c r="BH3238" s="1">
        <v>45018.208402777775</v>
      </c>
    </row>
    <row r="3239" spans="1:60" x14ac:dyDescent="0.25">
      <c r="A3239" t="s">
        <v>23870</v>
      </c>
      <c r="B3239" t="s">
        <v>23871</v>
      </c>
      <c r="C3239" t="s">
        <v>23872</v>
      </c>
      <c r="D3239" t="s">
        <v>23873</v>
      </c>
      <c r="E3239" t="s">
        <v>445</v>
      </c>
      <c r="F3239" t="s">
        <v>8489</v>
      </c>
      <c r="G3239" t="s">
        <v>23874</v>
      </c>
      <c r="J3239" t="s">
        <v>69</v>
      </c>
      <c r="K3239" t="s">
        <v>4773</v>
      </c>
      <c r="L3239" t="s">
        <v>139</v>
      </c>
      <c r="M3239" t="s">
        <v>140</v>
      </c>
      <c r="N3239" t="s">
        <v>5512</v>
      </c>
      <c r="O3239" t="s">
        <v>272</v>
      </c>
      <c r="P3239" s="1">
        <v>40381</v>
      </c>
      <c r="Q3239" s="1">
        <v>40457</v>
      </c>
      <c r="R3239" s="1">
        <v>40471</v>
      </c>
      <c r="S3239" t="s">
        <v>75</v>
      </c>
      <c r="T3239" t="s">
        <v>23875</v>
      </c>
      <c r="U3239" t="s">
        <v>23876</v>
      </c>
      <c r="V3239" t="s">
        <v>23877</v>
      </c>
      <c r="W3239" t="s">
        <v>23878</v>
      </c>
      <c r="X3239" t="s">
        <v>80</v>
      </c>
      <c r="Y3239" t="s">
        <v>81</v>
      </c>
      <c r="Z3239" t="s">
        <v>82</v>
      </c>
      <c r="AA3239">
        <v>-1764</v>
      </c>
      <c r="AB3239">
        <v>2493</v>
      </c>
      <c r="AC3239">
        <v>2400</v>
      </c>
      <c r="AD3239" t="s">
        <v>83</v>
      </c>
      <c r="AE3239">
        <v>641.6</v>
      </c>
      <c r="AF3239">
        <v>636</v>
      </c>
      <c r="AH3239" t="s">
        <v>131</v>
      </c>
      <c r="AM3239" t="s">
        <v>84</v>
      </c>
      <c r="AO3239" t="s">
        <v>84</v>
      </c>
      <c r="AP3239" t="s">
        <v>84</v>
      </c>
      <c r="AQ3239" t="s">
        <v>84</v>
      </c>
      <c r="AW3239" t="s">
        <v>84</v>
      </c>
      <c r="BA3239" t="s">
        <v>84</v>
      </c>
      <c r="BE3239" t="s">
        <v>8542</v>
      </c>
      <c r="BF3239" t="s">
        <v>8543</v>
      </c>
      <c r="BH3239" s="1">
        <v>45018.208402777775</v>
      </c>
    </row>
    <row r="3240" spans="1:60" x14ac:dyDescent="0.25">
      <c r="A3240" t="s">
        <v>23879</v>
      </c>
      <c r="B3240" t="s">
        <v>23880</v>
      </c>
      <c r="C3240" t="s">
        <v>200</v>
      </c>
      <c r="D3240" t="s">
        <v>23881</v>
      </c>
      <c r="E3240" t="s">
        <v>64</v>
      </c>
      <c r="F3240" t="s">
        <v>65</v>
      </c>
      <c r="G3240" t="s">
        <v>7324</v>
      </c>
      <c r="H3240" t="s">
        <v>22262</v>
      </c>
      <c r="I3240" t="s">
        <v>22263</v>
      </c>
      <c r="J3240" t="s">
        <v>69</v>
      </c>
      <c r="K3240" t="s">
        <v>4773</v>
      </c>
      <c r="L3240" t="s">
        <v>643</v>
      </c>
      <c r="M3240" t="s">
        <v>644</v>
      </c>
      <c r="N3240" t="s">
        <v>141</v>
      </c>
      <c r="O3240" t="s">
        <v>191</v>
      </c>
      <c r="P3240" s="1">
        <v>40343</v>
      </c>
      <c r="Q3240" s="1">
        <v>40362</v>
      </c>
      <c r="R3240" s="1">
        <v>40370</v>
      </c>
      <c r="S3240" t="s">
        <v>75</v>
      </c>
      <c r="T3240" t="s">
        <v>23882</v>
      </c>
      <c r="U3240" t="s">
        <v>23883</v>
      </c>
      <c r="V3240" t="s">
        <v>23884</v>
      </c>
      <c r="W3240" t="s">
        <v>23885</v>
      </c>
      <c r="X3240" t="s">
        <v>80</v>
      </c>
      <c r="Y3240" t="s">
        <v>81</v>
      </c>
      <c r="Z3240" t="s">
        <v>101</v>
      </c>
      <c r="AA3240">
        <v>-2405</v>
      </c>
      <c r="AB3240">
        <v>2620</v>
      </c>
      <c r="AC3240">
        <v>2622.1</v>
      </c>
      <c r="AD3240" t="s">
        <v>83</v>
      </c>
      <c r="AE3240">
        <v>146.5</v>
      </c>
      <c r="AF3240">
        <v>136.9</v>
      </c>
      <c r="AG3240">
        <v>0</v>
      </c>
      <c r="AH3240" t="s">
        <v>131</v>
      </c>
      <c r="AM3240" t="s">
        <v>84</v>
      </c>
      <c r="AO3240" t="s">
        <v>84</v>
      </c>
      <c r="AP3240" t="s">
        <v>84</v>
      </c>
      <c r="AQ3240" t="s">
        <v>84</v>
      </c>
      <c r="AY3240" t="s">
        <v>84</v>
      </c>
      <c r="BE3240" t="s">
        <v>209</v>
      </c>
      <c r="BF3240" t="s">
        <v>210</v>
      </c>
      <c r="BH3240" s="1">
        <v>45018.208402777775</v>
      </c>
    </row>
    <row r="3241" spans="1:60" x14ac:dyDescent="0.25">
      <c r="A3241" t="s">
        <v>23886</v>
      </c>
      <c r="B3241" t="s">
        <v>23887</v>
      </c>
      <c r="C3241" t="s">
        <v>454</v>
      </c>
      <c r="D3241" t="s">
        <v>23888</v>
      </c>
      <c r="E3241" t="s">
        <v>456</v>
      </c>
      <c r="F3241" t="s">
        <v>457</v>
      </c>
      <c r="G3241" t="s">
        <v>458</v>
      </c>
      <c r="H3241" t="s">
        <v>459</v>
      </c>
      <c r="I3241" t="s">
        <v>460</v>
      </c>
      <c r="J3241" t="s">
        <v>69</v>
      </c>
      <c r="K3241" t="s">
        <v>4773</v>
      </c>
      <c r="L3241" t="s">
        <v>71</v>
      </c>
      <c r="M3241" t="s">
        <v>72</v>
      </c>
      <c r="N3241" t="s">
        <v>73</v>
      </c>
      <c r="O3241" t="s">
        <v>96</v>
      </c>
      <c r="P3241" s="1">
        <v>40338</v>
      </c>
      <c r="Q3241" s="1">
        <v>40347</v>
      </c>
      <c r="R3241" s="1">
        <v>40349</v>
      </c>
      <c r="S3241" t="s">
        <v>75</v>
      </c>
      <c r="T3241" t="s">
        <v>23889</v>
      </c>
      <c r="U3241" t="s">
        <v>23890</v>
      </c>
      <c r="V3241" t="s">
        <v>23891</v>
      </c>
      <c r="W3241" t="s">
        <v>23892</v>
      </c>
      <c r="X3241" t="s">
        <v>80</v>
      </c>
      <c r="Y3241" t="s">
        <v>81</v>
      </c>
      <c r="Z3241" t="s">
        <v>101</v>
      </c>
      <c r="AA3241">
        <v>-840</v>
      </c>
      <c r="AB3241">
        <v>875</v>
      </c>
      <c r="AC3241">
        <v>877.9</v>
      </c>
      <c r="AD3241" t="s">
        <v>83</v>
      </c>
      <c r="AE3241">
        <v>7</v>
      </c>
      <c r="AF3241">
        <v>3.31</v>
      </c>
      <c r="AG3241">
        <v>0</v>
      </c>
      <c r="AH3241" t="s">
        <v>131</v>
      </c>
      <c r="AM3241" t="s">
        <v>84</v>
      </c>
      <c r="AQ3241" t="s">
        <v>84</v>
      </c>
      <c r="AY3241" t="s">
        <v>84</v>
      </c>
      <c r="AZ3241" t="s">
        <v>84</v>
      </c>
      <c r="BE3241" t="s">
        <v>16664</v>
      </c>
      <c r="BF3241" t="s">
        <v>16665</v>
      </c>
      <c r="BH3241" s="1">
        <v>45018.208402777775</v>
      </c>
    </row>
    <row r="3242" spans="1:60" x14ac:dyDescent="0.25">
      <c r="A3242" t="s">
        <v>23893</v>
      </c>
      <c r="B3242" t="s">
        <v>23894</v>
      </c>
      <c r="C3242" t="s">
        <v>62</v>
      </c>
      <c r="D3242" t="s">
        <v>23895</v>
      </c>
      <c r="E3242" t="s">
        <v>186</v>
      </c>
      <c r="F3242" t="s">
        <v>490</v>
      </c>
      <c r="G3242" t="s">
        <v>5021</v>
      </c>
      <c r="H3242" t="s">
        <v>7020</v>
      </c>
      <c r="I3242" t="s">
        <v>7021</v>
      </c>
      <c r="J3242" t="s">
        <v>138</v>
      </c>
      <c r="K3242" t="s">
        <v>4773</v>
      </c>
      <c r="L3242" t="s">
        <v>71</v>
      </c>
      <c r="M3242" t="s">
        <v>72</v>
      </c>
      <c r="N3242" t="s">
        <v>10866</v>
      </c>
      <c r="O3242" t="s">
        <v>74</v>
      </c>
      <c r="P3242" s="1">
        <v>40392</v>
      </c>
      <c r="Q3242" s="1">
        <v>40451</v>
      </c>
      <c r="R3242" s="1">
        <v>40575</v>
      </c>
      <c r="S3242" t="s">
        <v>75</v>
      </c>
      <c r="T3242" t="s">
        <v>23896</v>
      </c>
      <c r="U3242" t="s">
        <v>23897</v>
      </c>
      <c r="V3242" t="s">
        <v>23898</v>
      </c>
      <c r="W3242" t="s">
        <v>23899</v>
      </c>
      <c r="X3242" t="s">
        <v>80</v>
      </c>
      <c r="Y3242" t="s">
        <v>81</v>
      </c>
      <c r="Z3242" t="s">
        <v>82</v>
      </c>
      <c r="AA3242">
        <v>4578.7</v>
      </c>
      <c r="AB3242">
        <v>4607</v>
      </c>
      <c r="AC3242">
        <v>4607</v>
      </c>
      <c r="AD3242" t="s">
        <v>83</v>
      </c>
      <c r="AE3242">
        <v>26</v>
      </c>
      <c r="AF3242">
        <v>0</v>
      </c>
      <c r="AG3242">
        <v>1401</v>
      </c>
      <c r="AH3242" t="s">
        <v>131</v>
      </c>
      <c r="AM3242" t="s">
        <v>84</v>
      </c>
      <c r="AQ3242" t="s">
        <v>84</v>
      </c>
      <c r="AR3242" t="s">
        <v>84</v>
      </c>
      <c r="AV3242" t="s">
        <v>84</v>
      </c>
      <c r="AW3242" t="s">
        <v>84</v>
      </c>
      <c r="AY3242" t="s">
        <v>84</v>
      </c>
      <c r="AZ3242" t="s">
        <v>84</v>
      </c>
      <c r="BE3242" t="s">
        <v>12501</v>
      </c>
      <c r="BF3242" t="s">
        <v>12502</v>
      </c>
      <c r="BG3242" t="s">
        <v>4773</v>
      </c>
      <c r="BH3242" s="1">
        <v>45018.208402777775</v>
      </c>
    </row>
    <row r="3243" spans="1:60" x14ac:dyDescent="0.25">
      <c r="A3243" t="s">
        <v>23900</v>
      </c>
      <c r="B3243" t="s">
        <v>23901</v>
      </c>
      <c r="C3243" t="s">
        <v>62</v>
      </c>
      <c r="D3243" t="s">
        <v>23902</v>
      </c>
      <c r="E3243" t="s">
        <v>186</v>
      </c>
      <c r="F3243" t="s">
        <v>490</v>
      </c>
      <c r="G3243" t="s">
        <v>5021</v>
      </c>
      <c r="H3243" t="s">
        <v>7020</v>
      </c>
      <c r="I3243" t="s">
        <v>7021</v>
      </c>
      <c r="J3243" t="s">
        <v>138</v>
      </c>
      <c r="K3243" t="s">
        <v>4773</v>
      </c>
      <c r="L3243" t="s">
        <v>494</v>
      </c>
      <c r="M3243" t="s">
        <v>495</v>
      </c>
      <c r="N3243" t="s">
        <v>7151</v>
      </c>
      <c r="O3243" t="s">
        <v>293</v>
      </c>
      <c r="P3243" s="1">
        <v>40473</v>
      </c>
      <c r="Q3243" s="1">
        <v>40590</v>
      </c>
      <c r="R3243" s="1">
        <v>40594</v>
      </c>
      <c r="S3243" t="s">
        <v>75</v>
      </c>
      <c r="T3243" t="s">
        <v>23903</v>
      </c>
      <c r="U3243" t="s">
        <v>23904</v>
      </c>
      <c r="V3243" t="s">
        <v>23905</v>
      </c>
      <c r="W3243" t="s">
        <v>23906</v>
      </c>
      <c r="X3243" t="s">
        <v>80</v>
      </c>
      <c r="Y3243" t="s">
        <v>81</v>
      </c>
      <c r="Z3243" t="s">
        <v>388</v>
      </c>
      <c r="AA3243">
        <v>2934</v>
      </c>
      <c r="AB3243">
        <v>3829</v>
      </c>
      <c r="AC3243">
        <v>3829</v>
      </c>
      <c r="AD3243" t="s">
        <v>83</v>
      </c>
      <c r="AE3243">
        <v>19</v>
      </c>
      <c r="AF3243">
        <v>0</v>
      </c>
      <c r="AG3243">
        <v>1315</v>
      </c>
      <c r="AH3243" t="s">
        <v>131</v>
      </c>
      <c r="AM3243" t="s">
        <v>84</v>
      </c>
      <c r="AR3243" t="s">
        <v>84</v>
      </c>
      <c r="AY3243" t="s">
        <v>84</v>
      </c>
      <c r="BE3243" t="s">
        <v>7091</v>
      </c>
      <c r="BF3243" t="s">
        <v>7092</v>
      </c>
      <c r="BG3243" t="s">
        <v>70</v>
      </c>
      <c r="BH3243" s="1">
        <v>45018.208402777775</v>
      </c>
    </row>
    <row r="3244" spans="1:60" x14ac:dyDescent="0.25">
      <c r="A3244" t="s">
        <v>23907</v>
      </c>
      <c r="B3244" t="s">
        <v>23908</v>
      </c>
      <c r="C3244" t="s">
        <v>62</v>
      </c>
      <c r="D3244" t="s">
        <v>23909</v>
      </c>
      <c r="E3244" t="s">
        <v>186</v>
      </c>
      <c r="F3244" t="s">
        <v>187</v>
      </c>
      <c r="G3244" t="s">
        <v>5518</v>
      </c>
      <c r="H3244" t="s">
        <v>5519</v>
      </c>
      <c r="I3244" t="s">
        <v>5520</v>
      </c>
      <c r="J3244" t="s">
        <v>69</v>
      </c>
      <c r="K3244" t="s">
        <v>4773</v>
      </c>
      <c r="L3244" t="s">
        <v>71</v>
      </c>
      <c r="M3244" t="s">
        <v>72</v>
      </c>
      <c r="N3244" t="s">
        <v>73</v>
      </c>
      <c r="O3244" t="s">
        <v>110</v>
      </c>
      <c r="P3244" s="1">
        <v>40476</v>
      </c>
      <c r="Q3244" s="1">
        <v>40483</v>
      </c>
      <c r="R3244" s="1">
        <v>40483</v>
      </c>
      <c r="S3244" t="s">
        <v>75</v>
      </c>
      <c r="T3244" t="s">
        <v>23910</v>
      </c>
      <c r="U3244" t="s">
        <v>23911</v>
      </c>
      <c r="V3244" t="s">
        <v>23912</v>
      </c>
      <c r="W3244" t="s">
        <v>23913</v>
      </c>
      <c r="X3244" t="s">
        <v>80</v>
      </c>
      <c r="Y3244" t="s">
        <v>81</v>
      </c>
      <c r="Z3244" t="s">
        <v>82</v>
      </c>
      <c r="AA3244">
        <v>-903</v>
      </c>
      <c r="AB3244">
        <v>913</v>
      </c>
      <c r="AC3244">
        <v>904.2</v>
      </c>
      <c r="AD3244" t="s">
        <v>83</v>
      </c>
      <c r="AE3244">
        <v>11</v>
      </c>
      <c r="AF3244">
        <v>6</v>
      </c>
      <c r="AG3244">
        <v>0</v>
      </c>
      <c r="AH3244" t="s">
        <v>131</v>
      </c>
      <c r="AM3244" t="s">
        <v>84</v>
      </c>
      <c r="AQ3244" t="s">
        <v>84</v>
      </c>
      <c r="AZ3244" t="s">
        <v>84</v>
      </c>
      <c r="BB3244" t="s">
        <v>84</v>
      </c>
      <c r="BE3244" t="s">
        <v>6430</v>
      </c>
      <c r="BF3244" t="s">
        <v>6431</v>
      </c>
      <c r="BG3244" t="s">
        <v>132</v>
      </c>
      <c r="BH3244" s="1">
        <v>45018.208402777775</v>
      </c>
    </row>
    <row r="3245" spans="1:60" x14ac:dyDescent="0.25">
      <c r="A3245" t="s">
        <v>23914</v>
      </c>
      <c r="B3245" t="s">
        <v>23915</v>
      </c>
      <c r="C3245" t="s">
        <v>2260</v>
      </c>
      <c r="D3245" t="s">
        <v>23916</v>
      </c>
      <c r="E3245" t="s">
        <v>91</v>
      </c>
      <c r="F3245" t="s">
        <v>92</v>
      </c>
      <c r="G3245" t="s">
        <v>20465</v>
      </c>
      <c r="H3245" t="s">
        <v>15826</v>
      </c>
      <c r="I3245" t="s">
        <v>15827</v>
      </c>
      <c r="J3245" t="s">
        <v>69</v>
      </c>
      <c r="K3245" t="s">
        <v>4773</v>
      </c>
      <c r="L3245" t="s">
        <v>71</v>
      </c>
      <c r="M3245" t="s">
        <v>72</v>
      </c>
      <c r="N3245" t="s">
        <v>73</v>
      </c>
      <c r="O3245" t="s">
        <v>74</v>
      </c>
      <c r="P3245" s="1">
        <v>40519</v>
      </c>
      <c r="Q3245" s="1">
        <v>40526</v>
      </c>
      <c r="R3245" s="1">
        <v>40536</v>
      </c>
      <c r="S3245" t="s">
        <v>75</v>
      </c>
      <c r="T3245" t="s">
        <v>23917</v>
      </c>
      <c r="U3245" t="s">
        <v>23918</v>
      </c>
      <c r="V3245" t="s">
        <v>23919</v>
      </c>
      <c r="W3245" t="s">
        <v>23920</v>
      </c>
      <c r="X3245" t="s">
        <v>80</v>
      </c>
      <c r="Y3245" t="s">
        <v>81</v>
      </c>
      <c r="Z3245" t="s">
        <v>82</v>
      </c>
      <c r="AA3245">
        <v>-1152.98</v>
      </c>
      <c r="AB3245">
        <v>1231</v>
      </c>
      <c r="AC3245">
        <v>1231</v>
      </c>
      <c r="AD3245" t="s">
        <v>83</v>
      </c>
      <c r="AE3245">
        <v>73.38</v>
      </c>
      <c r="AF3245">
        <v>68.2</v>
      </c>
      <c r="AG3245">
        <v>0</v>
      </c>
      <c r="AH3245" t="s">
        <v>131</v>
      </c>
      <c r="AM3245" t="s">
        <v>84</v>
      </c>
      <c r="AQ3245" t="s">
        <v>84</v>
      </c>
      <c r="AY3245" t="s">
        <v>84</v>
      </c>
      <c r="BE3245" t="s">
        <v>10995</v>
      </c>
      <c r="BF3245" t="s">
        <v>10996</v>
      </c>
      <c r="BG3245" t="s">
        <v>132</v>
      </c>
      <c r="BH3245" s="1">
        <v>45018.208402777775</v>
      </c>
    </row>
    <row r="3246" spans="1:60" x14ac:dyDescent="0.25">
      <c r="A3246" t="s">
        <v>23921</v>
      </c>
      <c r="B3246" t="s">
        <v>23922</v>
      </c>
      <c r="C3246" t="s">
        <v>472</v>
      </c>
      <c r="D3246" t="s">
        <v>23923</v>
      </c>
      <c r="E3246" t="s">
        <v>474</v>
      </c>
      <c r="F3246" t="s">
        <v>475</v>
      </c>
      <c r="G3246" t="s">
        <v>476</v>
      </c>
      <c r="H3246" t="s">
        <v>477</v>
      </c>
      <c r="I3246" t="s">
        <v>478</v>
      </c>
      <c r="J3246" t="s">
        <v>69</v>
      </c>
      <c r="K3246" t="s">
        <v>4773</v>
      </c>
      <c r="L3246" t="s">
        <v>71</v>
      </c>
      <c r="M3246" t="s">
        <v>72</v>
      </c>
      <c r="N3246" t="s">
        <v>2185</v>
      </c>
      <c r="O3246" t="s">
        <v>96</v>
      </c>
      <c r="P3246" s="1">
        <v>40522</v>
      </c>
      <c r="Q3246" s="1">
        <v>40569</v>
      </c>
      <c r="R3246" s="1">
        <v>40573</v>
      </c>
      <c r="S3246" t="s">
        <v>75</v>
      </c>
      <c r="T3246" t="s">
        <v>23924</v>
      </c>
      <c r="U3246" t="s">
        <v>23925</v>
      </c>
      <c r="V3246" t="s">
        <v>23926</v>
      </c>
      <c r="W3246" t="s">
        <v>23927</v>
      </c>
      <c r="X3246" t="s">
        <v>80</v>
      </c>
      <c r="Y3246" t="s">
        <v>81</v>
      </c>
      <c r="Z3246" t="s">
        <v>101</v>
      </c>
      <c r="AA3246">
        <v>-2034</v>
      </c>
      <c r="AB3246">
        <v>2148.4</v>
      </c>
      <c r="AC3246">
        <v>2150</v>
      </c>
      <c r="AD3246" t="s">
        <v>83</v>
      </c>
      <c r="AE3246">
        <v>31</v>
      </c>
      <c r="AF3246">
        <v>24.47</v>
      </c>
      <c r="AG3246">
        <v>0</v>
      </c>
      <c r="AH3246" t="s">
        <v>131</v>
      </c>
      <c r="AM3246" t="s">
        <v>84</v>
      </c>
      <c r="AQ3246" t="s">
        <v>84</v>
      </c>
      <c r="AY3246" t="s">
        <v>84</v>
      </c>
      <c r="AZ3246" t="s">
        <v>84</v>
      </c>
      <c r="BB3246" t="s">
        <v>84</v>
      </c>
      <c r="BE3246" t="s">
        <v>8130</v>
      </c>
      <c r="BF3246" t="s">
        <v>8131</v>
      </c>
      <c r="BH3246" s="1">
        <v>45018.208402777775</v>
      </c>
    </row>
    <row r="3247" spans="1:60" x14ac:dyDescent="0.25">
      <c r="A3247" t="s">
        <v>23928</v>
      </c>
      <c r="B3247" t="s">
        <v>23929</v>
      </c>
      <c r="C3247" t="s">
        <v>21073</v>
      </c>
      <c r="D3247" t="s">
        <v>23930</v>
      </c>
      <c r="E3247" t="s">
        <v>64</v>
      </c>
      <c r="F3247" t="s">
        <v>65</v>
      </c>
      <c r="G3247" t="s">
        <v>23057</v>
      </c>
      <c r="H3247" t="s">
        <v>21075</v>
      </c>
      <c r="I3247" t="s">
        <v>21076</v>
      </c>
      <c r="J3247" t="s">
        <v>69</v>
      </c>
      <c r="K3247" t="s">
        <v>4773</v>
      </c>
      <c r="L3247" t="s">
        <v>71</v>
      </c>
      <c r="M3247" t="s">
        <v>72</v>
      </c>
      <c r="N3247" t="s">
        <v>700</v>
      </c>
      <c r="O3247" t="s">
        <v>110</v>
      </c>
      <c r="P3247" s="1">
        <v>40503</v>
      </c>
      <c r="Q3247" s="1">
        <v>40525</v>
      </c>
      <c r="R3247" s="1">
        <v>40529</v>
      </c>
      <c r="S3247" t="s">
        <v>75</v>
      </c>
      <c r="T3247" t="s">
        <v>23931</v>
      </c>
      <c r="U3247" t="s">
        <v>23932</v>
      </c>
      <c r="V3247" t="s">
        <v>23933</v>
      </c>
      <c r="W3247" t="s">
        <v>23934</v>
      </c>
      <c r="X3247" t="s">
        <v>80</v>
      </c>
      <c r="Y3247" t="s">
        <v>81</v>
      </c>
      <c r="Z3247" t="s">
        <v>82</v>
      </c>
      <c r="AA3247">
        <v>-1029</v>
      </c>
      <c r="AB3247">
        <v>1233</v>
      </c>
      <c r="AC3247">
        <v>1233</v>
      </c>
      <c r="AD3247" t="s">
        <v>83</v>
      </c>
      <c r="AE3247">
        <v>206</v>
      </c>
      <c r="AF3247">
        <v>201</v>
      </c>
      <c r="AG3247">
        <v>0</v>
      </c>
      <c r="AH3247" t="s">
        <v>131</v>
      </c>
      <c r="AM3247" t="s">
        <v>84</v>
      </c>
      <c r="AQ3247" t="s">
        <v>84</v>
      </c>
      <c r="AZ3247" t="s">
        <v>84</v>
      </c>
      <c r="BE3247" t="s">
        <v>6417</v>
      </c>
      <c r="BF3247" t="s">
        <v>6418</v>
      </c>
      <c r="BH3247" s="1">
        <v>45018.208402777775</v>
      </c>
    </row>
    <row r="3248" spans="1:60" x14ac:dyDescent="0.25">
      <c r="A3248" t="s">
        <v>23935</v>
      </c>
      <c r="B3248" t="s">
        <v>23936</v>
      </c>
      <c r="C3248" t="s">
        <v>62</v>
      </c>
      <c r="D3248" t="s">
        <v>23937</v>
      </c>
      <c r="E3248" t="s">
        <v>270</v>
      </c>
      <c r="F3248" t="s">
        <v>271</v>
      </c>
      <c r="G3248" t="s">
        <v>17928</v>
      </c>
      <c r="H3248" t="s">
        <v>17929</v>
      </c>
      <c r="I3248" t="s">
        <v>17930</v>
      </c>
      <c r="J3248" t="s">
        <v>138</v>
      </c>
      <c r="K3248" t="s">
        <v>4773</v>
      </c>
      <c r="L3248" t="s">
        <v>308</v>
      </c>
      <c r="M3248" t="s">
        <v>309</v>
      </c>
      <c r="N3248" t="s">
        <v>328</v>
      </c>
      <c r="O3248" t="s">
        <v>293</v>
      </c>
      <c r="P3248" s="1">
        <v>40473</v>
      </c>
      <c r="Q3248" s="1">
        <v>40526</v>
      </c>
      <c r="R3248" s="1">
        <v>40538</v>
      </c>
      <c r="S3248" t="s">
        <v>75</v>
      </c>
      <c r="T3248" t="s">
        <v>23938</v>
      </c>
      <c r="U3248" t="s">
        <v>23939</v>
      </c>
      <c r="V3248" t="s">
        <v>23940</v>
      </c>
      <c r="W3248" t="s">
        <v>23941</v>
      </c>
      <c r="X3248" t="s">
        <v>80</v>
      </c>
      <c r="Y3248" t="s">
        <v>81</v>
      </c>
      <c r="Z3248" t="s">
        <v>82</v>
      </c>
      <c r="AA3248">
        <v>-5495</v>
      </c>
      <c r="AB3248">
        <v>5518</v>
      </c>
      <c r="AC3248">
        <v>5518</v>
      </c>
      <c r="AD3248" t="s">
        <v>83</v>
      </c>
      <c r="AE3248">
        <v>23</v>
      </c>
      <c r="AF3248">
        <v>0</v>
      </c>
      <c r="AG3248">
        <v>150</v>
      </c>
      <c r="AH3248" t="s">
        <v>131</v>
      </c>
      <c r="AM3248" t="s">
        <v>84</v>
      </c>
      <c r="AO3248" t="s">
        <v>84</v>
      </c>
      <c r="AP3248" t="s">
        <v>84</v>
      </c>
      <c r="AQ3248" t="s">
        <v>84</v>
      </c>
      <c r="AR3248" t="s">
        <v>84</v>
      </c>
      <c r="AZ3248" t="s">
        <v>84</v>
      </c>
      <c r="BE3248" t="s">
        <v>4778</v>
      </c>
      <c r="BF3248" t="s">
        <v>4779</v>
      </c>
      <c r="BG3248" t="s">
        <v>70</v>
      </c>
      <c r="BH3248" s="1">
        <v>45018.208402777775</v>
      </c>
    </row>
    <row r="3249" spans="1:60" x14ac:dyDescent="0.25">
      <c r="A3249" t="s">
        <v>23942</v>
      </c>
      <c r="B3249" t="s">
        <v>23943</v>
      </c>
      <c r="C3249" t="s">
        <v>62</v>
      </c>
      <c r="D3249" t="s">
        <v>23944</v>
      </c>
      <c r="E3249" t="s">
        <v>16212</v>
      </c>
      <c r="F3249" t="s">
        <v>16213</v>
      </c>
      <c r="G3249" t="s">
        <v>20392</v>
      </c>
      <c r="J3249" t="s">
        <v>69</v>
      </c>
      <c r="K3249" t="s">
        <v>4773</v>
      </c>
      <c r="L3249" t="s">
        <v>139</v>
      </c>
      <c r="M3249" t="s">
        <v>140</v>
      </c>
      <c r="N3249" t="s">
        <v>3463</v>
      </c>
      <c r="O3249" t="s">
        <v>142</v>
      </c>
      <c r="P3249" s="1">
        <v>40561</v>
      </c>
      <c r="Q3249" s="1">
        <v>40566</v>
      </c>
      <c r="R3249" s="1">
        <v>40568</v>
      </c>
      <c r="S3249" t="s">
        <v>75</v>
      </c>
      <c r="T3249" t="s">
        <v>23945</v>
      </c>
      <c r="U3249" t="s">
        <v>23946</v>
      </c>
      <c r="V3249" t="s">
        <v>23947</v>
      </c>
      <c r="W3249" t="s">
        <v>23948</v>
      </c>
      <c r="X3249" t="s">
        <v>80</v>
      </c>
      <c r="Y3249" t="s">
        <v>81</v>
      </c>
      <c r="Z3249" t="s">
        <v>82</v>
      </c>
      <c r="AA3249">
        <v>-123</v>
      </c>
      <c r="AB3249">
        <v>385</v>
      </c>
      <c r="AC3249">
        <v>384</v>
      </c>
      <c r="AD3249" t="s">
        <v>83</v>
      </c>
      <c r="AE3249">
        <v>260.60000000000002</v>
      </c>
      <c r="AF3249">
        <v>255.6</v>
      </c>
      <c r="AG3249">
        <v>0</v>
      </c>
      <c r="AH3249" t="s">
        <v>131</v>
      </c>
      <c r="AM3249" t="s">
        <v>84</v>
      </c>
      <c r="AO3249" t="s">
        <v>84</v>
      </c>
      <c r="AP3249" t="s">
        <v>84</v>
      </c>
      <c r="AQ3249" t="s">
        <v>84</v>
      </c>
      <c r="BC3249" t="s">
        <v>84</v>
      </c>
      <c r="BD3249" t="s">
        <v>84</v>
      </c>
      <c r="BE3249" t="s">
        <v>115</v>
      </c>
      <c r="BF3249" t="s">
        <v>116</v>
      </c>
      <c r="BH3249" s="1">
        <v>45018.208402777775</v>
      </c>
    </row>
    <row r="3250" spans="1:60" x14ac:dyDescent="0.25">
      <c r="A3250" t="s">
        <v>23949</v>
      </c>
      <c r="B3250" t="s">
        <v>23950</v>
      </c>
      <c r="C3250" t="s">
        <v>62</v>
      </c>
      <c r="D3250" t="s">
        <v>23951</v>
      </c>
      <c r="E3250" t="s">
        <v>489</v>
      </c>
      <c r="F3250" t="s">
        <v>490</v>
      </c>
      <c r="G3250" t="s">
        <v>652</v>
      </c>
      <c r="H3250" t="s">
        <v>653</v>
      </c>
      <c r="I3250" t="s">
        <v>654</v>
      </c>
      <c r="J3250" t="s">
        <v>138</v>
      </c>
      <c r="K3250" t="s">
        <v>4773</v>
      </c>
      <c r="L3250" t="s">
        <v>308</v>
      </c>
      <c r="M3250" t="s">
        <v>309</v>
      </c>
      <c r="N3250" t="s">
        <v>6411</v>
      </c>
      <c r="O3250" t="s">
        <v>293</v>
      </c>
      <c r="P3250" s="1">
        <v>40883</v>
      </c>
      <c r="Q3250" s="1">
        <v>40976</v>
      </c>
      <c r="R3250" s="1">
        <v>41050</v>
      </c>
      <c r="S3250" t="s">
        <v>75</v>
      </c>
      <c r="T3250" t="s">
        <v>23952</v>
      </c>
      <c r="U3250" t="s">
        <v>23953</v>
      </c>
      <c r="V3250" t="s">
        <v>23954</v>
      </c>
      <c r="W3250" t="s">
        <v>23955</v>
      </c>
      <c r="X3250" t="s">
        <v>80</v>
      </c>
      <c r="Y3250" t="s">
        <v>81</v>
      </c>
      <c r="Z3250" t="s">
        <v>82</v>
      </c>
      <c r="AA3250">
        <v>-4532.7</v>
      </c>
      <c r="AB3250">
        <v>4560</v>
      </c>
      <c r="AC3250">
        <v>4559</v>
      </c>
      <c r="AD3250" t="s">
        <v>83</v>
      </c>
      <c r="AE3250">
        <v>26</v>
      </c>
      <c r="AF3250">
        <v>0</v>
      </c>
      <c r="AG3250">
        <v>1027</v>
      </c>
      <c r="AH3250" t="s">
        <v>131</v>
      </c>
      <c r="AM3250" t="s">
        <v>84</v>
      </c>
      <c r="AO3250" t="s">
        <v>84</v>
      </c>
      <c r="AQ3250" t="s">
        <v>84</v>
      </c>
      <c r="AR3250" t="s">
        <v>84</v>
      </c>
      <c r="AV3250" t="s">
        <v>84</v>
      </c>
      <c r="AW3250" t="s">
        <v>84</v>
      </c>
      <c r="AY3250" t="s">
        <v>84</v>
      </c>
      <c r="AZ3250" t="s">
        <v>84</v>
      </c>
      <c r="BA3250" t="s">
        <v>84</v>
      </c>
      <c r="BC3250" t="s">
        <v>84</v>
      </c>
      <c r="BE3250" t="s">
        <v>11018</v>
      </c>
      <c r="BF3250" t="s">
        <v>11019</v>
      </c>
      <c r="BG3250" t="s">
        <v>4773</v>
      </c>
      <c r="BH3250" s="1">
        <v>45018.208402777775</v>
      </c>
    </row>
    <row r="3251" spans="1:60" x14ac:dyDescent="0.25">
      <c r="A3251" t="s">
        <v>23956</v>
      </c>
      <c r="B3251" t="s">
        <v>23957</v>
      </c>
      <c r="C3251" t="s">
        <v>62</v>
      </c>
      <c r="D3251" t="s">
        <v>23958</v>
      </c>
      <c r="E3251" t="s">
        <v>489</v>
      </c>
      <c r="F3251" t="s">
        <v>271</v>
      </c>
      <c r="G3251" t="s">
        <v>10692</v>
      </c>
      <c r="H3251" t="s">
        <v>6578</v>
      </c>
      <c r="I3251" t="s">
        <v>6579</v>
      </c>
      <c r="J3251" t="s">
        <v>138</v>
      </c>
      <c r="K3251" t="s">
        <v>4773</v>
      </c>
      <c r="L3251" t="s">
        <v>308</v>
      </c>
      <c r="M3251" t="s">
        <v>309</v>
      </c>
      <c r="N3251" t="s">
        <v>73</v>
      </c>
      <c r="O3251" t="s">
        <v>110</v>
      </c>
      <c r="P3251" s="1">
        <v>40479</v>
      </c>
      <c r="Q3251" s="1">
        <v>40592</v>
      </c>
      <c r="R3251" s="1">
        <v>40624</v>
      </c>
      <c r="S3251" t="s">
        <v>75</v>
      </c>
      <c r="T3251" t="s">
        <v>23959</v>
      </c>
      <c r="U3251" t="s">
        <v>23960</v>
      </c>
      <c r="V3251" t="s">
        <v>23961</v>
      </c>
      <c r="W3251" t="s">
        <v>23962</v>
      </c>
      <c r="X3251" t="s">
        <v>80</v>
      </c>
      <c r="Y3251" t="s">
        <v>81</v>
      </c>
      <c r="Z3251" t="s">
        <v>82</v>
      </c>
      <c r="AA3251">
        <v>-5152</v>
      </c>
      <c r="AB3251">
        <v>5178</v>
      </c>
      <c r="AC3251">
        <v>5180</v>
      </c>
      <c r="AD3251" t="s">
        <v>83</v>
      </c>
      <c r="AE3251">
        <v>28</v>
      </c>
      <c r="AF3251">
        <v>0</v>
      </c>
      <c r="AG3251">
        <v>2166</v>
      </c>
      <c r="AH3251" t="s">
        <v>131</v>
      </c>
      <c r="AM3251" t="s">
        <v>84</v>
      </c>
      <c r="AO3251" t="s">
        <v>84</v>
      </c>
      <c r="AP3251" t="s">
        <v>84</v>
      </c>
      <c r="AQ3251" t="s">
        <v>84</v>
      </c>
      <c r="AR3251" t="s">
        <v>84</v>
      </c>
      <c r="AV3251" t="s">
        <v>84</v>
      </c>
      <c r="AW3251" t="s">
        <v>84</v>
      </c>
      <c r="AY3251" t="s">
        <v>84</v>
      </c>
      <c r="AZ3251" t="s">
        <v>84</v>
      </c>
      <c r="BA3251" t="s">
        <v>84</v>
      </c>
      <c r="BE3251" t="s">
        <v>11652</v>
      </c>
      <c r="BF3251" t="s">
        <v>11653</v>
      </c>
      <c r="BG3251" t="s">
        <v>4773</v>
      </c>
      <c r="BH3251" s="1">
        <v>45018.208402777775</v>
      </c>
    </row>
    <row r="3252" spans="1:60" x14ac:dyDescent="0.25">
      <c r="A3252" t="s">
        <v>23963</v>
      </c>
      <c r="B3252" t="s">
        <v>23964</v>
      </c>
      <c r="C3252" t="s">
        <v>62</v>
      </c>
      <c r="D3252" t="s">
        <v>23965</v>
      </c>
      <c r="E3252" t="s">
        <v>64</v>
      </c>
      <c r="F3252" t="s">
        <v>65</v>
      </c>
      <c r="G3252" t="s">
        <v>66</v>
      </c>
      <c r="H3252" t="s">
        <v>67</v>
      </c>
      <c r="I3252" t="s">
        <v>68</v>
      </c>
      <c r="J3252" t="s">
        <v>69</v>
      </c>
      <c r="K3252" t="s">
        <v>4773</v>
      </c>
      <c r="L3252" t="s">
        <v>71</v>
      </c>
      <c r="M3252" t="s">
        <v>72</v>
      </c>
      <c r="N3252" t="s">
        <v>73</v>
      </c>
      <c r="O3252" t="s">
        <v>110</v>
      </c>
      <c r="P3252" s="1">
        <v>40141</v>
      </c>
      <c r="Q3252" s="1">
        <v>40142</v>
      </c>
      <c r="R3252" s="1">
        <v>40170</v>
      </c>
      <c r="S3252" t="s">
        <v>75</v>
      </c>
      <c r="T3252" t="s">
        <v>23966</v>
      </c>
      <c r="U3252" t="s">
        <v>23967</v>
      </c>
      <c r="V3252" t="s">
        <v>23968</v>
      </c>
      <c r="W3252" t="s">
        <v>23969</v>
      </c>
      <c r="X3252" t="s">
        <v>80</v>
      </c>
      <c r="Y3252" t="s">
        <v>81</v>
      </c>
      <c r="Z3252" t="s">
        <v>101</v>
      </c>
      <c r="AA3252">
        <v>269</v>
      </c>
      <c r="AB3252">
        <v>295.2</v>
      </c>
      <c r="AC3252">
        <v>294</v>
      </c>
      <c r="AD3252" t="s">
        <v>83</v>
      </c>
      <c r="AE3252">
        <v>32.19</v>
      </c>
      <c r="AF3252">
        <v>27.87</v>
      </c>
      <c r="AG3252">
        <v>0</v>
      </c>
      <c r="AH3252" t="s">
        <v>131</v>
      </c>
      <c r="AM3252" t="s">
        <v>84</v>
      </c>
      <c r="AQ3252" t="s">
        <v>84</v>
      </c>
      <c r="AY3252" t="s">
        <v>84</v>
      </c>
      <c r="BB3252" t="s">
        <v>84</v>
      </c>
      <c r="BE3252" t="s">
        <v>6727</v>
      </c>
      <c r="BF3252" t="s">
        <v>6728</v>
      </c>
      <c r="BG3252" t="s">
        <v>132</v>
      </c>
      <c r="BH3252" s="1">
        <v>45018.208402777775</v>
      </c>
    </row>
    <row r="3253" spans="1:60" x14ac:dyDescent="0.25">
      <c r="A3253" t="s">
        <v>23970</v>
      </c>
      <c r="B3253" t="s">
        <v>23971</v>
      </c>
      <c r="C3253" t="s">
        <v>62</v>
      </c>
      <c r="D3253" t="s">
        <v>23972</v>
      </c>
      <c r="E3253" t="s">
        <v>64</v>
      </c>
      <c r="F3253" t="s">
        <v>65</v>
      </c>
      <c r="G3253" t="s">
        <v>66</v>
      </c>
      <c r="H3253" t="s">
        <v>67</v>
      </c>
      <c r="I3253" t="s">
        <v>68</v>
      </c>
      <c r="J3253" t="s">
        <v>69</v>
      </c>
      <c r="K3253" t="s">
        <v>4773</v>
      </c>
      <c r="L3253" t="s">
        <v>71</v>
      </c>
      <c r="M3253" t="s">
        <v>72</v>
      </c>
      <c r="N3253" t="s">
        <v>73</v>
      </c>
      <c r="O3253" t="s">
        <v>96</v>
      </c>
      <c r="P3253" s="1">
        <v>40197</v>
      </c>
      <c r="Q3253" s="1">
        <v>40198</v>
      </c>
      <c r="R3253" s="1">
        <v>40218</v>
      </c>
      <c r="S3253" t="s">
        <v>75</v>
      </c>
      <c r="T3253" t="s">
        <v>23973</v>
      </c>
      <c r="U3253" t="s">
        <v>23974</v>
      </c>
      <c r="V3253" t="s">
        <v>23975</v>
      </c>
      <c r="W3253" t="s">
        <v>23976</v>
      </c>
      <c r="X3253" t="s">
        <v>80</v>
      </c>
      <c r="Y3253" t="s">
        <v>81</v>
      </c>
      <c r="Z3253" t="s">
        <v>101</v>
      </c>
      <c r="AA3253">
        <v>-214</v>
      </c>
      <c r="AB3253">
        <v>290</v>
      </c>
      <c r="AC3253">
        <v>289.89999999999998</v>
      </c>
      <c r="AD3253" t="s">
        <v>83</v>
      </c>
      <c r="AE3253">
        <v>41.31</v>
      </c>
      <c r="AF3253">
        <v>36.99</v>
      </c>
      <c r="AG3253">
        <v>0</v>
      </c>
      <c r="AH3253" t="s">
        <v>131</v>
      </c>
      <c r="AM3253" t="s">
        <v>84</v>
      </c>
      <c r="AQ3253" t="s">
        <v>84</v>
      </c>
      <c r="AY3253" t="s">
        <v>84</v>
      </c>
      <c r="BB3253" t="s">
        <v>84</v>
      </c>
      <c r="BE3253" t="s">
        <v>6727</v>
      </c>
      <c r="BF3253" t="s">
        <v>6728</v>
      </c>
      <c r="BH3253" s="1">
        <v>45018.208402777775</v>
      </c>
    </row>
    <row r="3254" spans="1:60" x14ac:dyDescent="0.25">
      <c r="A3254" t="s">
        <v>23977</v>
      </c>
      <c r="B3254" t="s">
        <v>23978</v>
      </c>
      <c r="C3254" t="s">
        <v>62</v>
      </c>
      <c r="D3254" t="s">
        <v>23979</v>
      </c>
      <c r="E3254" t="s">
        <v>64</v>
      </c>
      <c r="F3254" t="s">
        <v>65</v>
      </c>
      <c r="G3254" t="s">
        <v>66</v>
      </c>
      <c r="H3254" t="s">
        <v>67</v>
      </c>
      <c r="I3254" t="s">
        <v>68</v>
      </c>
      <c r="J3254" t="s">
        <v>69</v>
      </c>
      <c r="K3254" t="s">
        <v>4773</v>
      </c>
      <c r="L3254" t="s">
        <v>71</v>
      </c>
      <c r="M3254" t="s">
        <v>72</v>
      </c>
      <c r="N3254" t="s">
        <v>73</v>
      </c>
      <c r="O3254" t="s">
        <v>96</v>
      </c>
      <c r="P3254" s="1">
        <v>40181</v>
      </c>
      <c r="Q3254" s="1">
        <v>40182</v>
      </c>
      <c r="R3254" s="1">
        <v>40206</v>
      </c>
      <c r="S3254" t="s">
        <v>75</v>
      </c>
      <c r="T3254" t="s">
        <v>23980</v>
      </c>
      <c r="U3254" t="s">
        <v>23981</v>
      </c>
      <c r="V3254" t="s">
        <v>23982</v>
      </c>
      <c r="W3254" t="s">
        <v>23983</v>
      </c>
      <c r="X3254" t="s">
        <v>80</v>
      </c>
      <c r="Y3254" t="s">
        <v>81</v>
      </c>
      <c r="Z3254" t="s">
        <v>101</v>
      </c>
      <c r="AA3254">
        <v>259.8</v>
      </c>
      <c r="AB3254">
        <v>0</v>
      </c>
      <c r="AC3254">
        <v>287</v>
      </c>
      <c r="AD3254" t="s">
        <v>83</v>
      </c>
      <c r="AE3254">
        <v>46.99</v>
      </c>
      <c r="AF3254">
        <v>43.04</v>
      </c>
      <c r="AG3254">
        <v>0</v>
      </c>
      <c r="AH3254" t="s">
        <v>131</v>
      </c>
      <c r="AM3254" t="s">
        <v>84</v>
      </c>
      <c r="AQ3254" t="s">
        <v>84</v>
      </c>
      <c r="AY3254" t="s">
        <v>84</v>
      </c>
      <c r="BE3254" t="s">
        <v>85</v>
      </c>
      <c r="BF3254" t="s">
        <v>86</v>
      </c>
      <c r="BH3254" s="1">
        <v>45018.208402777775</v>
      </c>
    </row>
    <row r="3255" spans="1:60" x14ac:dyDescent="0.25">
      <c r="A3255" t="s">
        <v>23984</v>
      </c>
      <c r="B3255" t="s">
        <v>23985</v>
      </c>
      <c r="C3255" t="s">
        <v>62</v>
      </c>
      <c r="D3255" t="s">
        <v>23986</v>
      </c>
      <c r="E3255" t="s">
        <v>64</v>
      </c>
      <c r="F3255" t="s">
        <v>65</v>
      </c>
      <c r="G3255" t="s">
        <v>66</v>
      </c>
      <c r="H3255" t="s">
        <v>67</v>
      </c>
      <c r="I3255" t="s">
        <v>68</v>
      </c>
      <c r="J3255" t="s">
        <v>69</v>
      </c>
      <c r="K3255" t="s">
        <v>4773</v>
      </c>
      <c r="L3255" t="s">
        <v>71</v>
      </c>
      <c r="M3255" t="s">
        <v>72</v>
      </c>
      <c r="N3255" t="s">
        <v>73</v>
      </c>
      <c r="O3255" t="s">
        <v>96</v>
      </c>
      <c r="P3255" s="1">
        <v>40209</v>
      </c>
      <c r="Q3255" s="1">
        <v>40211</v>
      </c>
      <c r="R3255" s="1">
        <v>40221</v>
      </c>
      <c r="S3255" t="s">
        <v>75</v>
      </c>
      <c r="T3255" t="s">
        <v>23987</v>
      </c>
      <c r="U3255" t="s">
        <v>23988</v>
      </c>
      <c r="V3255" t="s">
        <v>23989</v>
      </c>
      <c r="W3255" t="s">
        <v>23990</v>
      </c>
      <c r="X3255" t="s">
        <v>80</v>
      </c>
      <c r="Y3255" t="s">
        <v>81</v>
      </c>
      <c r="Z3255" t="s">
        <v>101</v>
      </c>
      <c r="AA3255">
        <v>-245.84</v>
      </c>
      <c r="AB3255">
        <v>286</v>
      </c>
      <c r="AC3255">
        <v>278.39999999999998</v>
      </c>
      <c r="AD3255" t="s">
        <v>83</v>
      </c>
      <c r="AE3255">
        <v>32.44</v>
      </c>
      <c r="AF3255">
        <v>28.12</v>
      </c>
      <c r="AG3255">
        <v>0</v>
      </c>
      <c r="AH3255" t="s">
        <v>131</v>
      </c>
      <c r="AM3255" t="s">
        <v>84</v>
      </c>
      <c r="AQ3255" t="s">
        <v>84</v>
      </c>
      <c r="AY3255" t="s">
        <v>84</v>
      </c>
      <c r="BB3255" t="s">
        <v>84</v>
      </c>
      <c r="BE3255" t="s">
        <v>6727</v>
      </c>
      <c r="BF3255" t="s">
        <v>6728</v>
      </c>
      <c r="BG3255" t="s">
        <v>132</v>
      </c>
      <c r="BH3255" s="1">
        <v>45018.208402777775</v>
      </c>
    </row>
    <row r="3256" spans="1:60" x14ac:dyDescent="0.25">
      <c r="A3256" t="s">
        <v>23991</v>
      </c>
      <c r="B3256" t="s">
        <v>23992</v>
      </c>
      <c r="C3256" t="s">
        <v>62</v>
      </c>
      <c r="D3256" t="s">
        <v>23993</v>
      </c>
      <c r="E3256" t="s">
        <v>64</v>
      </c>
      <c r="F3256" t="s">
        <v>65</v>
      </c>
      <c r="G3256" t="s">
        <v>66</v>
      </c>
      <c r="H3256" t="s">
        <v>67</v>
      </c>
      <c r="I3256" t="s">
        <v>68</v>
      </c>
      <c r="J3256" t="s">
        <v>69</v>
      </c>
      <c r="K3256" t="s">
        <v>4773</v>
      </c>
      <c r="L3256" t="s">
        <v>71</v>
      </c>
      <c r="M3256" t="s">
        <v>72</v>
      </c>
      <c r="N3256" t="s">
        <v>73</v>
      </c>
      <c r="O3256" t="s">
        <v>96</v>
      </c>
      <c r="P3256" s="1">
        <v>40197</v>
      </c>
      <c r="Q3256" s="1">
        <v>40198</v>
      </c>
      <c r="R3256" s="1">
        <v>40219</v>
      </c>
      <c r="S3256" t="s">
        <v>75</v>
      </c>
      <c r="T3256" t="s">
        <v>23994</v>
      </c>
      <c r="U3256" t="s">
        <v>23995</v>
      </c>
      <c r="V3256" t="s">
        <v>23996</v>
      </c>
      <c r="W3256" t="s">
        <v>23997</v>
      </c>
      <c r="X3256" t="s">
        <v>80</v>
      </c>
      <c r="Y3256" t="s">
        <v>81</v>
      </c>
      <c r="Z3256" t="s">
        <v>101</v>
      </c>
      <c r="AA3256">
        <v>-230.01</v>
      </c>
      <c r="AB3256">
        <v>265</v>
      </c>
      <c r="AC3256">
        <v>265.2</v>
      </c>
      <c r="AD3256" t="s">
        <v>83</v>
      </c>
      <c r="AE3256">
        <v>35.19</v>
      </c>
      <c r="AF3256">
        <v>31.24</v>
      </c>
      <c r="AG3256">
        <v>0</v>
      </c>
      <c r="AH3256" t="s">
        <v>131</v>
      </c>
      <c r="AM3256" t="s">
        <v>84</v>
      </c>
      <c r="AQ3256" t="s">
        <v>84</v>
      </c>
      <c r="AY3256" t="s">
        <v>84</v>
      </c>
      <c r="BB3256" t="s">
        <v>84</v>
      </c>
      <c r="BE3256" t="s">
        <v>85</v>
      </c>
      <c r="BF3256" t="s">
        <v>86</v>
      </c>
      <c r="BG3256" t="s">
        <v>132</v>
      </c>
      <c r="BH3256" s="1">
        <v>45018.208402777775</v>
      </c>
    </row>
    <row r="3257" spans="1:60" x14ac:dyDescent="0.25">
      <c r="A3257" t="s">
        <v>23998</v>
      </c>
      <c r="B3257" t="s">
        <v>23999</v>
      </c>
      <c r="C3257" t="s">
        <v>454</v>
      </c>
      <c r="D3257" t="s">
        <v>24000</v>
      </c>
      <c r="E3257" t="s">
        <v>456</v>
      </c>
      <c r="F3257" t="s">
        <v>457</v>
      </c>
      <c r="G3257" t="s">
        <v>445</v>
      </c>
      <c r="H3257" t="s">
        <v>446</v>
      </c>
      <c r="I3257" t="s">
        <v>7150</v>
      </c>
      <c r="J3257" t="s">
        <v>69</v>
      </c>
      <c r="K3257" t="s">
        <v>4773</v>
      </c>
      <c r="L3257" t="s">
        <v>308</v>
      </c>
      <c r="M3257" t="s">
        <v>309</v>
      </c>
      <c r="N3257" t="s">
        <v>73</v>
      </c>
      <c r="O3257" t="s">
        <v>110</v>
      </c>
      <c r="P3257" s="1">
        <v>40327</v>
      </c>
      <c r="Q3257" s="1">
        <v>40327</v>
      </c>
      <c r="R3257" s="1">
        <v>40336</v>
      </c>
      <c r="S3257" t="s">
        <v>75</v>
      </c>
      <c r="T3257" t="s">
        <v>24001</v>
      </c>
      <c r="U3257" t="s">
        <v>24002</v>
      </c>
      <c r="V3257" t="s">
        <v>24003</v>
      </c>
      <c r="W3257" t="s">
        <v>24004</v>
      </c>
      <c r="X3257" t="s">
        <v>80</v>
      </c>
      <c r="Y3257" t="s">
        <v>81</v>
      </c>
      <c r="Z3257" t="s">
        <v>82</v>
      </c>
      <c r="AA3257">
        <v>-605</v>
      </c>
      <c r="AB3257">
        <v>700</v>
      </c>
      <c r="AC3257">
        <v>700</v>
      </c>
      <c r="AD3257" t="s">
        <v>83</v>
      </c>
      <c r="AE3257">
        <v>95</v>
      </c>
      <c r="AF3257">
        <v>91.3</v>
      </c>
      <c r="AG3257">
        <v>0</v>
      </c>
      <c r="AH3257" t="s">
        <v>131</v>
      </c>
      <c r="AM3257" t="s">
        <v>84</v>
      </c>
      <c r="AO3257" t="s">
        <v>84</v>
      </c>
      <c r="AP3257" t="s">
        <v>84</v>
      </c>
      <c r="AQ3257" t="s">
        <v>84</v>
      </c>
      <c r="AZ3257" t="s">
        <v>84</v>
      </c>
      <c r="BE3257" t="s">
        <v>484</v>
      </c>
      <c r="BF3257" t="s">
        <v>485</v>
      </c>
      <c r="BG3257" t="s">
        <v>132</v>
      </c>
      <c r="BH3257" s="1">
        <v>45018.208402777775</v>
      </c>
    </row>
    <row r="3258" spans="1:60" x14ac:dyDescent="0.25">
      <c r="A3258" t="s">
        <v>24005</v>
      </c>
      <c r="B3258" t="s">
        <v>24006</v>
      </c>
      <c r="C3258" t="s">
        <v>62</v>
      </c>
      <c r="D3258" t="s">
        <v>24007</v>
      </c>
      <c r="E3258" t="s">
        <v>64</v>
      </c>
      <c r="F3258" t="s">
        <v>65</v>
      </c>
      <c r="G3258" t="s">
        <v>66</v>
      </c>
      <c r="H3258" t="s">
        <v>67</v>
      </c>
      <c r="I3258" t="s">
        <v>68</v>
      </c>
      <c r="J3258" t="s">
        <v>69</v>
      </c>
      <c r="K3258" t="s">
        <v>4773</v>
      </c>
      <c r="L3258" t="s">
        <v>71</v>
      </c>
      <c r="M3258" t="s">
        <v>72</v>
      </c>
      <c r="N3258" t="s">
        <v>73</v>
      </c>
      <c r="O3258" t="s">
        <v>110</v>
      </c>
      <c r="P3258" s="1">
        <v>40320</v>
      </c>
      <c r="Q3258" s="1">
        <v>40322</v>
      </c>
      <c r="R3258" s="1">
        <v>40331</v>
      </c>
      <c r="S3258" t="s">
        <v>75</v>
      </c>
      <c r="T3258" t="s">
        <v>24008</v>
      </c>
      <c r="U3258" t="s">
        <v>24009</v>
      </c>
      <c r="V3258" t="s">
        <v>24010</v>
      </c>
      <c r="W3258" t="s">
        <v>24011</v>
      </c>
      <c r="X3258" t="s">
        <v>80</v>
      </c>
      <c r="Y3258" t="s">
        <v>81</v>
      </c>
      <c r="Z3258" t="s">
        <v>101</v>
      </c>
      <c r="AA3258">
        <v>-220.01</v>
      </c>
      <c r="AB3258">
        <v>272</v>
      </c>
      <c r="AC3258">
        <v>272.3</v>
      </c>
      <c r="AD3258" t="s">
        <v>83</v>
      </c>
      <c r="AE3258">
        <v>31.75</v>
      </c>
      <c r="AF3258">
        <v>27.8</v>
      </c>
      <c r="AG3258">
        <v>0</v>
      </c>
      <c r="AH3258" t="s">
        <v>131</v>
      </c>
      <c r="AM3258" t="s">
        <v>84</v>
      </c>
      <c r="AQ3258" t="s">
        <v>84</v>
      </c>
      <c r="AY3258" t="s">
        <v>84</v>
      </c>
      <c r="BB3258" t="s">
        <v>84</v>
      </c>
      <c r="BE3258" t="s">
        <v>85</v>
      </c>
      <c r="BF3258" t="s">
        <v>86</v>
      </c>
      <c r="BH3258" s="1">
        <v>45018.208402777775</v>
      </c>
    </row>
    <row r="3259" spans="1:60" x14ac:dyDescent="0.25">
      <c r="A3259" t="s">
        <v>24012</v>
      </c>
      <c r="B3259" t="s">
        <v>24013</v>
      </c>
      <c r="C3259" t="s">
        <v>62</v>
      </c>
      <c r="D3259" t="s">
        <v>24014</v>
      </c>
      <c r="E3259" t="s">
        <v>64</v>
      </c>
      <c r="F3259" t="s">
        <v>65</v>
      </c>
      <c r="G3259" t="s">
        <v>66</v>
      </c>
      <c r="H3259" t="s">
        <v>67</v>
      </c>
      <c r="I3259" t="s">
        <v>68</v>
      </c>
      <c r="J3259" t="s">
        <v>69</v>
      </c>
      <c r="K3259" t="s">
        <v>4773</v>
      </c>
      <c r="L3259" t="s">
        <v>71</v>
      </c>
      <c r="M3259" t="s">
        <v>72</v>
      </c>
      <c r="N3259" t="s">
        <v>73</v>
      </c>
      <c r="O3259" t="s">
        <v>110</v>
      </c>
      <c r="P3259" s="1">
        <v>40310</v>
      </c>
      <c r="Q3259" s="1">
        <v>40311</v>
      </c>
      <c r="R3259" s="1">
        <v>40321</v>
      </c>
      <c r="S3259" t="s">
        <v>75</v>
      </c>
      <c r="T3259" t="s">
        <v>24015</v>
      </c>
      <c r="U3259" t="s">
        <v>24016</v>
      </c>
      <c r="V3259" t="s">
        <v>24017</v>
      </c>
      <c r="W3259" t="s">
        <v>24018</v>
      </c>
      <c r="X3259" t="s">
        <v>80</v>
      </c>
      <c r="Y3259" t="s">
        <v>81</v>
      </c>
      <c r="Z3259" t="s">
        <v>101</v>
      </c>
      <c r="AA3259">
        <v>-224.08</v>
      </c>
      <c r="AB3259">
        <v>283</v>
      </c>
      <c r="AC3259">
        <v>282</v>
      </c>
      <c r="AD3259" t="s">
        <v>83</v>
      </c>
      <c r="AE3259">
        <v>25.74</v>
      </c>
      <c r="AF3259">
        <v>21.79</v>
      </c>
      <c r="AG3259">
        <v>0</v>
      </c>
      <c r="AH3259" t="s">
        <v>131</v>
      </c>
      <c r="AM3259" t="s">
        <v>84</v>
      </c>
      <c r="AQ3259" t="s">
        <v>84</v>
      </c>
      <c r="AY3259" t="s">
        <v>84</v>
      </c>
      <c r="BE3259" t="s">
        <v>85</v>
      </c>
      <c r="BF3259" t="s">
        <v>86</v>
      </c>
      <c r="BH3259" s="1">
        <v>45018.208402777775</v>
      </c>
    </row>
    <row r="3260" spans="1:60" x14ac:dyDescent="0.25">
      <c r="A3260" t="s">
        <v>24019</v>
      </c>
      <c r="B3260" t="s">
        <v>24020</v>
      </c>
      <c r="C3260" t="s">
        <v>62</v>
      </c>
      <c r="D3260" t="s">
        <v>24021</v>
      </c>
      <c r="E3260" t="s">
        <v>64</v>
      </c>
      <c r="F3260" t="s">
        <v>65</v>
      </c>
      <c r="G3260" t="s">
        <v>66</v>
      </c>
      <c r="H3260" t="s">
        <v>67</v>
      </c>
      <c r="I3260" t="s">
        <v>68</v>
      </c>
      <c r="J3260" t="s">
        <v>69</v>
      </c>
      <c r="K3260" t="s">
        <v>4773</v>
      </c>
      <c r="L3260" t="s">
        <v>71</v>
      </c>
      <c r="M3260" t="s">
        <v>72</v>
      </c>
      <c r="N3260" t="s">
        <v>73</v>
      </c>
      <c r="O3260" t="s">
        <v>110</v>
      </c>
      <c r="P3260" s="1">
        <v>40302</v>
      </c>
      <c r="Q3260" s="1">
        <v>40304</v>
      </c>
      <c r="R3260" s="1">
        <v>40311</v>
      </c>
      <c r="S3260" t="s">
        <v>75</v>
      </c>
      <c r="T3260" t="s">
        <v>24022</v>
      </c>
      <c r="U3260" t="s">
        <v>24023</v>
      </c>
      <c r="V3260" t="s">
        <v>24024</v>
      </c>
      <c r="W3260" t="s">
        <v>24025</v>
      </c>
      <c r="X3260" t="s">
        <v>80</v>
      </c>
      <c r="Y3260" t="s">
        <v>81</v>
      </c>
      <c r="Z3260" t="s">
        <v>101</v>
      </c>
      <c r="AA3260">
        <v>-223.65</v>
      </c>
      <c r="AB3260">
        <v>261</v>
      </c>
      <c r="AC3260">
        <v>261</v>
      </c>
      <c r="AD3260" t="s">
        <v>83</v>
      </c>
      <c r="AE3260">
        <v>16.27</v>
      </c>
      <c r="AF3260">
        <v>12.32</v>
      </c>
      <c r="AG3260">
        <v>0</v>
      </c>
      <c r="AH3260" t="s">
        <v>131</v>
      </c>
      <c r="AM3260" t="s">
        <v>84</v>
      </c>
      <c r="AQ3260" t="s">
        <v>84</v>
      </c>
      <c r="AY3260" t="s">
        <v>84</v>
      </c>
      <c r="BE3260" t="s">
        <v>85</v>
      </c>
      <c r="BF3260" t="s">
        <v>86</v>
      </c>
      <c r="BH3260" s="1">
        <v>45018.208402777775</v>
      </c>
    </row>
    <row r="3261" spans="1:60" x14ac:dyDescent="0.25">
      <c r="A3261" t="s">
        <v>24026</v>
      </c>
      <c r="B3261" t="s">
        <v>24027</v>
      </c>
      <c r="C3261" t="s">
        <v>62</v>
      </c>
      <c r="D3261" t="s">
        <v>24028</v>
      </c>
      <c r="E3261" t="s">
        <v>64</v>
      </c>
      <c r="F3261" t="s">
        <v>65</v>
      </c>
      <c r="G3261" t="s">
        <v>66</v>
      </c>
      <c r="H3261" t="s">
        <v>67</v>
      </c>
      <c r="I3261" t="s">
        <v>68</v>
      </c>
      <c r="J3261" t="s">
        <v>69</v>
      </c>
      <c r="K3261" t="s">
        <v>4773</v>
      </c>
      <c r="L3261" t="s">
        <v>71</v>
      </c>
      <c r="M3261" t="s">
        <v>72</v>
      </c>
      <c r="N3261" t="s">
        <v>73</v>
      </c>
      <c r="O3261" t="s">
        <v>110</v>
      </c>
      <c r="P3261" s="1">
        <v>40280</v>
      </c>
      <c r="Q3261" s="1">
        <v>40282</v>
      </c>
      <c r="R3261" s="1">
        <v>40294</v>
      </c>
      <c r="S3261" t="s">
        <v>75</v>
      </c>
      <c r="T3261" t="s">
        <v>24029</v>
      </c>
      <c r="U3261" t="s">
        <v>24030</v>
      </c>
      <c r="V3261" t="s">
        <v>24031</v>
      </c>
      <c r="W3261" t="s">
        <v>24032</v>
      </c>
      <c r="X3261" t="s">
        <v>80</v>
      </c>
      <c r="Y3261" t="s">
        <v>81</v>
      </c>
      <c r="Z3261" t="s">
        <v>101</v>
      </c>
      <c r="AA3261">
        <v>-214.99</v>
      </c>
      <c r="AB3261">
        <v>268.79000000000002</v>
      </c>
      <c r="AC3261">
        <v>268</v>
      </c>
      <c r="AD3261" t="s">
        <v>83</v>
      </c>
      <c r="AE3261">
        <v>35.270000000000003</v>
      </c>
      <c r="AF3261">
        <v>31.32</v>
      </c>
      <c r="AG3261">
        <v>0</v>
      </c>
      <c r="AH3261" t="s">
        <v>131</v>
      </c>
      <c r="AM3261" t="s">
        <v>84</v>
      </c>
      <c r="AQ3261" t="s">
        <v>84</v>
      </c>
      <c r="AY3261" t="s">
        <v>84</v>
      </c>
      <c r="BB3261" t="s">
        <v>84</v>
      </c>
      <c r="BE3261" t="s">
        <v>85</v>
      </c>
      <c r="BF3261" t="s">
        <v>86</v>
      </c>
      <c r="BH3261" s="1">
        <v>45018.208402777775</v>
      </c>
    </row>
    <row r="3262" spans="1:60" x14ac:dyDescent="0.25">
      <c r="A3262" t="s">
        <v>24033</v>
      </c>
      <c r="B3262" t="s">
        <v>24034</v>
      </c>
      <c r="C3262" t="s">
        <v>454</v>
      </c>
      <c r="D3262" t="s">
        <v>24035</v>
      </c>
      <c r="E3262" t="s">
        <v>456</v>
      </c>
      <c r="F3262" t="s">
        <v>457</v>
      </c>
      <c r="G3262" t="s">
        <v>458</v>
      </c>
      <c r="H3262" t="s">
        <v>459</v>
      </c>
      <c r="I3262" t="s">
        <v>460</v>
      </c>
      <c r="J3262" t="s">
        <v>69</v>
      </c>
      <c r="K3262" t="s">
        <v>4773</v>
      </c>
      <c r="L3262" t="s">
        <v>71</v>
      </c>
      <c r="M3262" t="s">
        <v>72</v>
      </c>
      <c r="O3262" t="s">
        <v>110</v>
      </c>
      <c r="P3262" s="1">
        <v>40260</v>
      </c>
      <c r="Q3262" s="1">
        <v>40272</v>
      </c>
      <c r="R3262" s="1">
        <v>40272</v>
      </c>
      <c r="S3262" t="s">
        <v>75</v>
      </c>
      <c r="T3262" t="s">
        <v>24036</v>
      </c>
      <c r="U3262" t="s">
        <v>24037</v>
      </c>
      <c r="V3262" t="s">
        <v>24038</v>
      </c>
      <c r="W3262" t="s">
        <v>24039</v>
      </c>
      <c r="X3262" t="s">
        <v>80</v>
      </c>
      <c r="Y3262" t="s">
        <v>81</v>
      </c>
      <c r="Z3262" t="s">
        <v>82</v>
      </c>
      <c r="AA3262">
        <v>842.8</v>
      </c>
      <c r="AB3262">
        <v>885</v>
      </c>
      <c r="AC3262">
        <v>884.8</v>
      </c>
      <c r="AD3262" t="s">
        <v>83</v>
      </c>
      <c r="AE3262">
        <v>42</v>
      </c>
      <c r="AF3262">
        <v>38.380000000000003</v>
      </c>
      <c r="AG3262">
        <v>0</v>
      </c>
      <c r="AH3262" t="s">
        <v>131</v>
      </c>
      <c r="AM3262" t="s">
        <v>84</v>
      </c>
      <c r="AQ3262" t="s">
        <v>84</v>
      </c>
      <c r="AU3262" t="s">
        <v>84</v>
      </c>
      <c r="BE3262" t="s">
        <v>16664</v>
      </c>
      <c r="BF3262" t="s">
        <v>16665</v>
      </c>
      <c r="BH3262" s="1">
        <v>45018.208402777775</v>
      </c>
    </row>
    <row r="3263" spans="1:60" x14ac:dyDescent="0.25">
      <c r="A3263" t="s">
        <v>24040</v>
      </c>
      <c r="B3263" t="s">
        <v>24041</v>
      </c>
      <c r="C3263" t="s">
        <v>454</v>
      </c>
      <c r="D3263" t="s">
        <v>24042</v>
      </c>
      <c r="E3263" t="s">
        <v>456</v>
      </c>
      <c r="F3263" t="s">
        <v>457</v>
      </c>
      <c r="G3263" t="s">
        <v>458</v>
      </c>
      <c r="H3263" t="s">
        <v>459</v>
      </c>
      <c r="I3263" t="s">
        <v>460</v>
      </c>
      <c r="J3263" t="s">
        <v>69</v>
      </c>
      <c r="K3263" t="s">
        <v>4773</v>
      </c>
      <c r="L3263" t="s">
        <v>71</v>
      </c>
      <c r="M3263" t="s">
        <v>72</v>
      </c>
      <c r="N3263" t="s">
        <v>73</v>
      </c>
      <c r="O3263" t="s">
        <v>96</v>
      </c>
      <c r="P3263" s="1">
        <v>40278</v>
      </c>
      <c r="Q3263" s="1">
        <v>40291</v>
      </c>
      <c r="R3263" s="1">
        <v>40293</v>
      </c>
      <c r="S3263" t="s">
        <v>75</v>
      </c>
      <c r="T3263" t="s">
        <v>24043</v>
      </c>
      <c r="U3263" t="s">
        <v>24044</v>
      </c>
      <c r="V3263" t="s">
        <v>24045</v>
      </c>
      <c r="W3263" t="s">
        <v>24046</v>
      </c>
      <c r="X3263" t="s">
        <v>80</v>
      </c>
      <c r="Y3263" t="s">
        <v>81</v>
      </c>
      <c r="Z3263" t="s">
        <v>82</v>
      </c>
      <c r="AA3263">
        <v>865</v>
      </c>
      <c r="AB3263">
        <v>865</v>
      </c>
      <c r="AC3263">
        <v>865</v>
      </c>
      <c r="AD3263" t="s">
        <v>83</v>
      </c>
      <c r="AE3263">
        <v>25</v>
      </c>
      <c r="AF3263">
        <v>21.11</v>
      </c>
      <c r="AG3263">
        <v>0</v>
      </c>
      <c r="AH3263" t="s">
        <v>131</v>
      </c>
      <c r="AM3263" t="s">
        <v>84</v>
      </c>
      <c r="AQ3263" t="s">
        <v>84</v>
      </c>
      <c r="AZ3263" t="s">
        <v>84</v>
      </c>
      <c r="BE3263" t="s">
        <v>16664</v>
      </c>
      <c r="BF3263" t="s">
        <v>16665</v>
      </c>
      <c r="BH3263" s="1">
        <v>45018.208402777775</v>
      </c>
    </row>
    <row r="3264" spans="1:60" x14ac:dyDescent="0.25">
      <c r="A3264" t="s">
        <v>24047</v>
      </c>
      <c r="B3264" t="s">
        <v>24048</v>
      </c>
      <c r="C3264" t="s">
        <v>62</v>
      </c>
      <c r="D3264" t="s">
        <v>24049</v>
      </c>
      <c r="E3264" t="s">
        <v>64</v>
      </c>
      <c r="F3264" t="s">
        <v>65</v>
      </c>
      <c r="G3264" t="s">
        <v>107</v>
      </c>
      <c r="H3264" t="s">
        <v>108</v>
      </c>
      <c r="I3264" t="s">
        <v>109</v>
      </c>
      <c r="J3264" t="s">
        <v>69</v>
      </c>
      <c r="K3264" t="s">
        <v>4773</v>
      </c>
      <c r="L3264" t="s">
        <v>71</v>
      </c>
      <c r="M3264" t="s">
        <v>72</v>
      </c>
      <c r="N3264" t="s">
        <v>73</v>
      </c>
      <c r="O3264" t="s">
        <v>110</v>
      </c>
      <c r="P3264" s="1">
        <v>40347</v>
      </c>
      <c r="Q3264" s="1">
        <v>40354</v>
      </c>
      <c r="R3264" s="1">
        <v>40384</v>
      </c>
      <c r="S3264" t="s">
        <v>75</v>
      </c>
      <c r="T3264" t="s">
        <v>24050</v>
      </c>
      <c r="U3264" t="s">
        <v>24051</v>
      </c>
      <c r="V3264" t="s">
        <v>24052</v>
      </c>
      <c r="W3264" t="s">
        <v>24053</v>
      </c>
      <c r="X3264" t="s">
        <v>80</v>
      </c>
      <c r="Y3264" t="s">
        <v>81</v>
      </c>
      <c r="Z3264" t="s">
        <v>101</v>
      </c>
      <c r="AA3264">
        <v>-701.46</v>
      </c>
      <c r="AB3264">
        <v>810</v>
      </c>
      <c r="AC3264">
        <v>802.5</v>
      </c>
      <c r="AD3264" t="s">
        <v>83</v>
      </c>
      <c r="AE3264">
        <v>11.73</v>
      </c>
      <c r="AF3264">
        <v>5.63</v>
      </c>
      <c r="AG3264">
        <v>0</v>
      </c>
      <c r="AH3264" t="s">
        <v>131</v>
      </c>
      <c r="AM3264" t="s">
        <v>84</v>
      </c>
      <c r="AQ3264" t="s">
        <v>84</v>
      </c>
      <c r="AY3264" t="s">
        <v>84</v>
      </c>
      <c r="AZ3264" t="s">
        <v>84</v>
      </c>
      <c r="BE3264" t="s">
        <v>14607</v>
      </c>
      <c r="BF3264" t="s">
        <v>14608</v>
      </c>
      <c r="BH3264" s="1">
        <v>45018.208402777775</v>
      </c>
    </row>
    <row r="3265" spans="1:60" x14ac:dyDescent="0.25">
      <c r="A3265" t="s">
        <v>24054</v>
      </c>
      <c r="B3265" t="s">
        <v>24055</v>
      </c>
      <c r="C3265" t="s">
        <v>62</v>
      </c>
      <c r="D3265" t="s">
        <v>24056</v>
      </c>
      <c r="E3265" t="s">
        <v>64</v>
      </c>
      <c r="F3265" t="s">
        <v>65</v>
      </c>
      <c r="G3265" t="s">
        <v>66</v>
      </c>
      <c r="H3265" t="s">
        <v>67</v>
      </c>
      <c r="I3265" t="s">
        <v>68</v>
      </c>
      <c r="J3265" t="s">
        <v>69</v>
      </c>
      <c r="K3265" t="s">
        <v>4773</v>
      </c>
      <c r="L3265" t="s">
        <v>71</v>
      </c>
      <c r="M3265" t="s">
        <v>72</v>
      </c>
      <c r="N3265" t="s">
        <v>73</v>
      </c>
      <c r="O3265" t="s">
        <v>96</v>
      </c>
      <c r="P3265" s="1">
        <v>40292</v>
      </c>
      <c r="Q3265" s="1">
        <v>40293</v>
      </c>
      <c r="R3265" s="1">
        <v>40303</v>
      </c>
      <c r="S3265" t="s">
        <v>75</v>
      </c>
      <c r="T3265" t="s">
        <v>24057</v>
      </c>
      <c r="U3265" t="s">
        <v>24058</v>
      </c>
      <c r="V3265" t="s">
        <v>24059</v>
      </c>
      <c r="W3265" t="s">
        <v>24060</v>
      </c>
      <c r="X3265" t="s">
        <v>80</v>
      </c>
      <c r="Y3265" t="s">
        <v>81</v>
      </c>
      <c r="Z3265" t="s">
        <v>101</v>
      </c>
      <c r="AA3265">
        <v>-216.33</v>
      </c>
      <c r="AB3265">
        <v>255</v>
      </c>
      <c r="AC3265">
        <v>256</v>
      </c>
      <c r="AD3265" t="s">
        <v>83</v>
      </c>
      <c r="AE3265">
        <v>17.2</v>
      </c>
      <c r="AF3265">
        <v>13.25</v>
      </c>
      <c r="AG3265">
        <v>0</v>
      </c>
      <c r="AH3265" t="s">
        <v>131</v>
      </c>
      <c r="AM3265" t="s">
        <v>84</v>
      </c>
      <c r="AQ3265" t="s">
        <v>84</v>
      </c>
      <c r="AY3265" t="s">
        <v>84</v>
      </c>
      <c r="BB3265" t="s">
        <v>84</v>
      </c>
      <c r="BE3265" t="s">
        <v>85</v>
      </c>
      <c r="BF3265" t="s">
        <v>86</v>
      </c>
      <c r="BH3265" s="1">
        <v>45018.208402777775</v>
      </c>
    </row>
    <row r="3266" spans="1:60" x14ac:dyDescent="0.25">
      <c r="A3266" t="s">
        <v>24061</v>
      </c>
      <c r="B3266" t="s">
        <v>24062</v>
      </c>
      <c r="C3266" t="s">
        <v>62</v>
      </c>
      <c r="D3266" t="s">
        <v>24063</v>
      </c>
      <c r="E3266" t="s">
        <v>64</v>
      </c>
      <c r="F3266" t="s">
        <v>65</v>
      </c>
      <c r="G3266" t="s">
        <v>66</v>
      </c>
      <c r="H3266" t="s">
        <v>67</v>
      </c>
      <c r="I3266" t="s">
        <v>68</v>
      </c>
      <c r="J3266" t="s">
        <v>69</v>
      </c>
      <c r="K3266" t="s">
        <v>4773</v>
      </c>
      <c r="L3266" t="s">
        <v>71</v>
      </c>
      <c r="M3266" t="s">
        <v>72</v>
      </c>
      <c r="N3266" t="s">
        <v>73</v>
      </c>
      <c r="O3266" t="s">
        <v>96</v>
      </c>
      <c r="P3266" s="1">
        <v>40336</v>
      </c>
      <c r="Q3266" s="1">
        <v>40338</v>
      </c>
      <c r="R3266" s="1">
        <v>40356</v>
      </c>
      <c r="S3266" t="s">
        <v>75</v>
      </c>
      <c r="T3266" t="s">
        <v>24064</v>
      </c>
      <c r="U3266" t="s">
        <v>24065</v>
      </c>
      <c r="V3266" t="s">
        <v>24066</v>
      </c>
      <c r="W3266" t="s">
        <v>24067</v>
      </c>
      <c r="X3266" t="s">
        <v>80</v>
      </c>
      <c r="Y3266" t="s">
        <v>81</v>
      </c>
      <c r="Z3266" t="s">
        <v>101</v>
      </c>
      <c r="AA3266">
        <v>-227.49</v>
      </c>
      <c r="AB3266">
        <v>292</v>
      </c>
      <c r="AC3266">
        <v>291.3</v>
      </c>
      <c r="AD3266" t="s">
        <v>83</v>
      </c>
      <c r="AE3266">
        <v>36.020000000000003</v>
      </c>
      <c r="AF3266">
        <v>32.07</v>
      </c>
      <c r="AG3266">
        <v>0</v>
      </c>
      <c r="AH3266" t="s">
        <v>131</v>
      </c>
      <c r="AM3266" t="s">
        <v>84</v>
      </c>
      <c r="AQ3266" t="s">
        <v>84</v>
      </c>
      <c r="AY3266" t="s">
        <v>84</v>
      </c>
      <c r="BE3266" t="s">
        <v>85</v>
      </c>
      <c r="BF3266" t="s">
        <v>86</v>
      </c>
      <c r="BG3266" t="s">
        <v>132</v>
      </c>
      <c r="BH3266" s="1">
        <v>45018.208402777775</v>
      </c>
    </row>
    <row r="3267" spans="1:60" x14ac:dyDescent="0.25">
      <c r="A3267" t="s">
        <v>24068</v>
      </c>
      <c r="B3267" t="s">
        <v>24069</v>
      </c>
      <c r="C3267" t="s">
        <v>62</v>
      </c>
      <c r="D3267" t="s">
        <v>24070</v>
      </c>
      <c r="E3267" t="s">
        <v>64</v>
      </c>
      <c r="F3267" t="s">
        <v>65</v>
      </c>
      <c r="G3267" t="s">
        <v>66</v>
      </c>
      <c r="H3267" t="s">
        <v>67</v>
      </c>
      <c r="I3267" t="s">
        <v>68</v>
      </c>
      <c r="J3267" t="s">
        <v>69</v>
      </c>
      <c r="K3267" t="s">
        <v>4773</v>
      </c>
      <c r="L3267" t="s">
        <v>71</v>
      </c>
      <c r="M3267" t="s">
        <v>72</v>
      </c>
      <c r="N3267" t="s">
        <v>73</v>
      </c>
      <c r="O3267" t="s">
        <v>191</v>
      </c>
      <c r="P3267" s="1">
        <v>40269</v>
      </c>
      <c r="Q3267" s="1">
        <v>40270</v>
      </c>
      <c r="R3267" s="1">
        <v>40283</v>
      </c>
      <c r="S3267" t="s">
        <v>75</v>
      </c>
      <c r="T3267" t="s">
        <v>24071</v>
      </c>
      <c r="U3267" t="s">
        <v>24072</v>
      </c>
      <c r="V3267" t="s">
        <v>24073</v>
      </c>
      <c r="W3267" t="s">
        <v>24074</v>
      </c>
      <c r="X3267" t="s">
        <v>80</v>
      </c>
      <c r="Y3267" t="s">
        <v>81</v>
      </c>
      <c r="Z3267" t="s">
        <v>101</v>
      </c>
      <c r="AA3267">
        <v>-214.52</v>
      </c>
      <c r="AB3267">
        <v>271</v>
      </c>
      <c r="AC3267">
        <v>270.3</v>
      </c>
      <c r="AD3267" t="s">
        <v>83</v>
      </c>
      <c r="AE3267">
        <v>28.2</v>
      </c>
      <c r="AF3267">
        <v>24.25</v>
      </c>
      <c r="AG3267">
        <v>0</v>
      </c>
      <c r="AH3267" t="s">
        <v>131</v>
      </c>
      <c r="AM3267" t="s">
        <v>84</v>
      </c>
      <c r="AQ3267" t="s">
        <v>84</v>
      </c>
      <c r="AY3267" t="s">
        <v>84</v>
      </c>
      <c r="BB3267" t="s">
        <v>84</v>
      </c>
      <c r="BE3267" t="s">
        <v>85</v>
      </c>
      <c r="BF3267" t="s">
        <v>86</v>
      </c>
      <c r="BH3267" s="1">
        <v>45018.208402777775</v>
      </c>
    </row>
    <row r="3268" spans="1:60" x14ac:dyDescent="0.25">
      <c r="A3268" t="s">
        <v>24075</v>
      </c>
      <c r="B3268" t="s">
        <v>24076</v>
      </c>
      <c r="C3268" t="s">
        <v>62</v>
      </c>
      <c r="D3268" t="s">
        <v>24077</v>
      </c>
      <c r="E3268" t="s">
        <v>64</v>
      </c>
      <c r="F3268" t="s">
        <v>65</v>
      </c>
      <c r="G3268" t="s">
        <v>66</v>
      </c>
      <c r="H3268" t="s">
        <v>67</v>
      </c>
      <c r="I3268" t="s">
        <v>68</v>
      </c>
      <c r="J3268" t="s">
        <v>69</v>
      </c>
      <c r="K3268" t="s">
        <v>4773</v>
      </c>
      <c r="L3268" t="s">
        <v>71</v>
      </c>
      <c r="M3268" t="s">
        <v>72</v>
      </c>
      <c r="N3268" t="s">
        <v>73</v>
      </c>
      <c r="O3268" t="s">
        <v>110</v>
      </c>
      <c r="P3268" s="1">
        <v>40294</v>
      </c>
      <c r="Q3268" s="1">
        <v>40297</v>
      </c>
      <c r="R3268" s="1">
        <v>40310</v>
      </c>
      <c r="S3268" t="s">
        <v>75</v>
      </c>
      <c r="T3268" t="s">
        <v>24078</v>
      </c>
      <c r="U3268" t="s">
        <v>24079</v>
      </c>
      <c r="V3268" t="s">
        <v>24080</v>
      </c>
      <c r="W3268" t="s">
        <v>24081</v>
      </c>
      <c r="X3268" t="s">
        <v>80</v>
      </c>
      <c r="Y3268" t="s">
        <v>81</v>
      </c>
      <c r="Z3268" t="s">
        <v>101</v>
      </c>
      <c r="AA3268">
        <v>-222.25</v>
      </c>
      <c r="AB3268">
        <v>271</v>
      </c>
      <c r="AC3268">
        <v>271.2</v>
      </c>
      <c r="AD3268" t="s">
        <v>83</v>
      </c>
      <c r="AE3268">
        <v>30.46</v>
      </c>
      <c r="AF3268">
        <v>26.51</v>
      </c>
      <c r="AG3268">
        <v>0</v>
      </c>
      <c r="AH3268" t="s">
        <v>131</v>
      </c>
      <c r="AM3268" t="s">
        <v>84</v>
      </c>
      <c r="AQ3268" t="s">
        <v>84</v>
      </c>
      <c r="AY3268" t="s">
        <v>84</v>
      </c>
      <c r="BB3268" t="s">
        <v>84</v>
      </c>
      <c r="BE3268" t="s">
        <v>85</v>
      </c>
      <c r="BF3268" t="s">
        <v>86</v>
      </c>
      <c r="BH3268" s="1">
        <v>45018.208402777775</v>
      </c>
    </row>
    <row r="3269" spans="1:60" x14ac:dyDescent="0.25">
      <c r="A3269" t="s">
        <v>24082</v>
      </c>
      <c r="B3269" t="s">
        <v>24083</v>
      </c>
      <c r="C3269" t="s">
        <v>62</v>
      </c>
      <c r="D3269" t="s">
        <v>24084</v>
      </c>
      <c r="E3269" t="s">
        <v>91</v>
      </c>
      <c r="F3269" t="s">
        <v>92</v>
      </c>
      <c r="G3269" t="s">
        <v>1074</v>
      </c>
      <c r="H3269" t="s">
        <v>1075</v>
      </c>
      <c r="I3269" t="s">
        <v>1076</v>
      </c>
      <c r="J3269" t="s">
        <v>69</v>
      </c>
      <c r="K3269" t="s">
        <v>4773</v>
      </c>
      <c r="L3269" t="s">
        <v>71</v>
      </c>
      <c r="M3269" t="s">
        <v>72</v>
      </c>
      <c r="N3269" t="s">
        <v>73</v>
      </c>
      <c r="O3269" t="s">
        <v>110</v>
      </c>
      <c r="P3269" s="1">
        <v>40288</v>
      </c>
      <c r="Q3269" s="1">
        <v>40318</v>
      </c>
      <c r="R3269" s="1">
        <v>40341</v>
      </c>
      <c r="S3269" t="s">
        <v>75</v>
      </c>
      <c r="T3269" t="s">
        <v>24085</v>
      </c>
      <c r="U3269" t="s">
        <v>24086</v>
      </c>
      <c r="V3269" t="s">
        <v>24087</v>
      </c>
      <c r="W3269" t="s">
        <v>24088</v>
      </c>
      <c r="X3269" t="s">
        <v>80</v>
      </c>
      <c r="Y3269" t="s">
        <v>81</v>
      </c>
      <c r="Z3269" t="s">
        <v>101</v>
      </c>
      <c r="AA3269">
        <v>-2739.01</v>
      </c>
      <c r="AB3269">
        <v>2870</v>
      </c>
      <c r="AC3269">
        <v>2869</v>
      </c>
      <c r="AD3269" t="s">
        <v>83</v>
      </c>
      <c r="AE3269">
        <v>122.23</v>
      </c>
      <c r="AF3269">
        <v>112.83</v>
      </c>
      <c r="AG3269">
        <v>0</v>
      </c>
      <c r="AH3269" t="s">
        <v>131</v>
      </c>
      <c r="AM3269" t="s">
        <v>84</v>
      </c>
      <c r="AQ3269" t="s">
        <v>84</v>
      </c>
      <c r="AY3269" t="s">
        <v>84</v>
      </c>
      <c r="AZ3269" t="s">
        <v>84</v>
      </c>
      <c r="BE3269" t="s">
        <v>102</v>
      </c>
      <c r="BF3269" t="s">
        <v>103</v>
      </c>
      <c r="BG3269" t="s">
        <v>132</v>
      </c>
      <c r="BH3269" s="1">
        <v>45018.208402777775</v>
      </c>
    </row>
    <row r="3270" spans="1:60" x14ac:dyDescent="0.25">
      <c r="A3270" t="s">
        <v>24089</v>
      </c>
      <c r="B3270" t="s">
        <v>24090</v>
      </c>
      <c r="C3270" t="s">
        <v>62</v>
      </c>
      <c r="D3270" t="s">
        <v>24091</v>
      </c>
      <c r="E3270" t="s">
        <v>64</v>
      </c>
      <c r="F3270" t="s">
        <v>65</v>
      </c>
      <c r="G3270" t="s">
        <v>107</v>
      </c>
      <c r="H3270" t="s">
        <v>108</v>
      </c>
      <c r="I3270" t="s">
        <v>109</v>
      </c>
      <c r="J3270" t="s">
        <v>69</v>
      </c>
      <c r="K3270" t="s">
        <v>4773</v>
      </c>
      <c r="L3270" t="s">
        <v>71</v>
      </c>
      <c r="M3270" t="s">
        <v>72</v>
      </c>
      <c r="N3270" t="s">
        <v>73</v>
      </c>
      <c r="O3270" t="s">
        <v>96</v>
      </c>
      <c r="P3270" s="1">
        <v>43453</v>
      </c>
      <c r="Q3270" s="1">
        <v>43455</v>
      </c>
      <c r="R3270" s="1">
        <v>43462</v>
      </c>
      <c r="S3270" t="s">
        <v>75</v>
      </c>
      <c r="T3270" t="s">
        <v>24092</v>
      </c>
      <c r="U3270" t="s">
        <v>24093</v>
      </c>
      <c r="V3270" t="s">
        <v>24094</v>
      </c>
      <c r="W3270" t="s">
        <v>24095</v>
      </c>
      <c r="X3270" t="s">
        <v>80</v>
      </c>
      <c r="Y3270" t="s">
        <v>81</v>
      </c>
      <c r="Z3270" t="s">
        <v>82</v>
      </c>
      <c r="AA3270">
        <v>-720.6</v>
      </c>
      <c r="AB3270">
        <v>798</v>
      </c>
      <c r="AC3270">
        <v>798</v>
      </c>
      <c r="AD3270" t="s">
        <v>83</v>
      </c>
      <c r="AE3270">
        <v>77.400000000000006</v>
      </c>
      <c r="AF3270">
        <v>72.45</v>
      </c>
      <c r="AG3270">
        <v>0</v>
      </c>
      <c r="AH3270" t="s">
        <v>131</v>
      </c>
      <c r="AM3270" t="s">
        <v>84</v>
      </c>
      <c r="AQ3270" t="s">
        <v>84</v>
      </c>
      <c r="AT3270" t="s">
        <v>84</v>
      </c>
      <c r="AY3270" t="s">
        <v>84</v>
      </c>
      <c r="AZ3270" t="s">
        <v>84</v>
      </c>
      <c r="BB3270" t="s">
        <v>84</v>
      </c>
      <c r="BE3270" t="s">
        <v>115</v>
      </c>
      <c r="BF3270" t="s">
        <v>116</v>
      </c>
      <c r="BG3270" t="s">
        <v>132</v>
      </c>
      <c r="BH3270" s="1">
        <v>45018.208402777775</v>
      </c>
    </row>
    <row r="3271" spans="1:60" x14ac:dyDescent="0.25">
      <c r="A3271" t="s">
        <v>24096</v>
      </c>
      <c r="B3271" t="s">
        <v>24097</v>
      </c>
      <c r="C3271" t="s">
        <v>62</v>
      </c>
      <c r="D3271" t="s">
        <v>24098</v>
      </c>
      <c r="E3271" t="s">
        <v>64</v>
      </c>
      <c r="F3271" t="s">
        <v>65</v>
      </c>
      <c r="G3271" t="s">
        <v>107</v>
      </c>
      <c r="H3271" t="s">
        <v>108</v>
      </c>
      <c r="I3271" t="s">
        <v>109</v>
      </c>
      <c r="J3271" t="s">
        <v>69</v>
      </c>
      <c r="K3271" t="s">
        <v>4773</v>
      </c>
      <c r="L3271" t="s">
        <v>71</v>
      </c>
      <c r="M3271" t="s">
        <v>72</v>
      </c>
      <c r="N3271" t="s">
        <v>73</v>
      </c>
      <c r="O3271" t="s">
        <v>96</v>
      </c>
      <c r="P3271" s="1">
        <v>40473</v>
      </c>
      <c r="Q3271" s="1">
        <v>40478</v>
      </c>
      <c r="R3271" s="1">
        <v>40498</v>
      </c>
      <c r="S3271" t="s">
        <v>75</v>
      </c>
      <c r="T3271" t="s">
        <v>24099</v>
      </c>
      <c r="U3271" t="s">
        <v>24100</v>
      </c>
      <c r="V3271" t="s">
        <v>24101</v>
      </c>
      <c r="W3271" t="s">
        <v>24102</v>
      </c>
      <c r="X3271" t="s">
        <v>80</v>
      </c>
      <c r="Y3271" t="s">
        <v>81</v>
      </c>
      <c r="Z3271" t="s">
        <v>101</v>
      </c>
      <c r="AA3271">
        <v>-924</v>
      </c>
      <c r="AB3271">
        <v>983</v>
      </c>
      <c r="AC3271">
        <v>973.5</v>
      </c>
      <c r="AD3271" t="s">
        <v>83</v>
      </c>
      <c r="AE3271">
        <v>7.58</v>
      </c>
      <c r="AF3271">
        <v>2.06</v>
      </c>
      <c r="AG3271">
        <v>0</v>
      </c>
      <c r="AH3271" t="s">
        <v>131</v>
      </c>
      <c r="AM3271" t="s">
        <v>84</v>
      </c>
      <c r="AQ3271" t="s">
        <v>84</v>
      </c>
      <c r="AY3271" t="s">
        <v>84</v>
      </c>
      <c r="BE3271" t="s">
        <v>14607</v>
      </c>
      <c r="BF3271" t="s">
        <v>14608</v>
      </c>
      <c r="BH3271" s="1">
        <v>45018.208402777775</v>
      </c>
    </row>
    <row r="3272" spans="1:60" x14ac:dyDescent="0.25">
      <c r="A3272" t="s">
        <v>24103</v>
      </c>
      <c r="B3272" t="s">
        <v>24104</v>
      </c>
      <c r="C3272" t="s">
        <v>62</v>
      </c>
      <c r="D3272" t="s">
        <v>24105</v>
      </c>
      <c r="E3272" t="s">
        <v>64</v>
      </c>
      <c r="F3272" t="s">
        <v>65</v>
      </c>
      <c r="G3272" t="s">
        <v>107</v>
      </c>
      <c r="H3272" t="s">
        <v>108</v>
      </c>
      <c r="I3272" t="s">
        <v>109</v>
      </c>
      <c r="J3272" t="s">
        <v>69</v>
      </c>
      <c r="K3272" t="s">
        <v>4773</v>
      </c>
      <c r="L3272" t="s">
        <v>71</v>
      </c>
      <c r="M3272" t="s">
        <v>72</v>
      </c>
      <c r="N3272" t="s">
        <v>73</v>
      </c>
      <c r="O3272" t="s">
        <v>110</v>
      </c>
      <c r="P3272" s="1">
        <v>40277</v>
      </c>
      <c r="Q3272" s="1">
        <v>40284</v>
      </c>
      <c r="R3272" s="1">
        <v>40302</v>
      </c>
      <c r="S3272" t="s">
        <v>75</v>
      </c>
      <c r="T3272" t="s">
        <v>24106</v>
      </c>
      <c r="U3272" t="s">
        <v>24107</v>
      </c>
      <c r="V3272" t="s">
        <v>24108</v>
      </c>
      <c r="W3272" t="s">
        <v>24109</v>
      </c>
      <c r="X3272" t="s">
        <v>80</v>
      </c>
      <c r="Y3272" t="s">
        <v>81</v>
      </c>
      <c r="Z3272" t="s">
        <v>101</v>
      </c>
      <c r="AA3272">
        <v>-557.41</v>
      </c>
      <c r="AB3272">
        <v>695</v>
      </c>
      <c r="AC3272">
        <v>694.8</v>
      </c>
      <c r="AD3272" t="s">
        <v>83</v>
      </c>
      <c r="AE3272">
        <v>12.82</v>
      </c>
      <c r="AF3272">
        <v>7.82</v>
      </c>
      <c r="AG3272">
        <v>0</v>
      </c>
      <c r="AH3272" t="s">
        <v>131</v>
      </c>
      <c r="AM3272" t="s">
        <v>84</v>
      </c>
      <c r="AQ3272" t="s">
        <v>84</v>
      </c>
      <c r="AY3272" t="s">
        <v>84</v>
      </c>
      <c r="AZ3272" t="s">
        <v>84</v>
      </c>
      <c r="BE3272" t="s">
        <v>4797</v>
      </c>
      <c r="BF3272" t="s">
        <v>4798</v>
      </c>
      <c r="BH3272" s="1">
        <v>45018.208402777775</v>
      </c>
    </row>
    <row r="3273" spans="1:60" x14ac:dyDescent="0.25">
      <c r="A3273" t="s">
        <v>24110</v>
      </c>
      <c r="B3273" t="s">
        <v>24111</v>
      </c>
      <c r="C3273" t="s">
        <v>62</v>
      </c>
      <c r="D3273" t="s">
        <v>24112</v>
      </c>
      <c r="E3273" t="s">
        <v>64</v>
      </c>
      <c r="F3273" t="s">
        <v>65</v>
      </c>
      <c r="G3273" t="s">
        <v>107</v>
      </c>
      <c r="H3273" t="s">
        <v>108</v>
      </c>
      <c r="I3273" t="s">
        <v>109</v>
      </c>
      <c r="J3273" t="s">
        <v>69</v>
      </c>
      <c r="K3273" t="s">
        <v>4773</v>
      </c>
      <c r="L3273" t="s">
        <v>71</v>
      </c>
      <c r="M3273" t="s">
        <v>72</v>
      </c>
      <c r="N3273" t="s">
        <v>73</v>
      </c>
      <c r="O3273" t="s">
        <v>96</v>
      </c>
      <c r="P3273" s="1">
        <v>40500</v>
      </c>
      <c r="Q3273" s="1">
        <v>40503</v>
      </c>
      <c r="R3273" s="1">
        <v>40518</v>
      </c>
      <c r="S3273" t="s">
        <v>75</v>
      </c>
      <c r="T3273" t="s">
        <v>24113</v>
      </c>
      <c r="U3273" t="s">
        <v>24114</v>
      </c>
      <c r="V3273" t="s">
        <v>24115</v>
      </c>
      <c r="W3273" t="s">
        <v>24116</v>
      </c>
      <c r="X3273" t="s">
        <v>80</v>
      </c>
      <c r="Y3273" t="s">
        <v>81</v>
      </c>
      <c r="Z3273" t="s">
        <v>82</v>
      </c>
      <c r="AA3273">
        <v>-720.41</v>
      </c>
      <c r="AB3273">
        <v>800</v>
      </c>
      <c r="AC3273">
        <v>802.2</v>
      </c>
      <c r="AD3273" t="s">
        <v>83</v>
      </c>
      <c r="AE3273">
        <v>79.59</v>
      </c>
      <c r="AF3273">
        <v>74.59</v>
      </c>
      <c r="AG3273">
        <v>0</v>
      </c>
      <c r="AH3273" t="s">
        <v>131</v>
      </c>
      <c r="AM3273" t="s">
        <v>84</v>
      </c>
      <c r="AQ3273" t="s">
        <v>84</v>
      </c>
      <c r="AZ3273" t="s">
        <v>84</v>
      </c>
      <c r="BE3273" t="s">
        <v>115</v>
      </c>
      <c r="BF3273" t="s">
        <v>116</v>
      </c>
      <c r="BH3273" s="1">
        <v>45018.208402777775</v>
      </c>
    </row>
    <row r="3274" spans="1:60" x14ac:dyDescent="0.25">
      <c r="A3274" t="s">
        <v>24117</v>
      </c>
      <c r="B3274" t="s">
        <v>24118</v>
      </c>
      <c r="C3274" t="s">
        <v>62</v>
      </c>
      <c r="D3274" t="s">
        <v>24119</v>
      </c>
      <c r="E3274" t="s">
        <v>64</v>
      </c>
      <c r="F3274" t="s">
        <v>65</v>
      </c>
      <c r="G3274" t="s">
        <v>107</v>
      </c>
      <c r="H3274" t="s">
        <v>108</v>
      </c>
      <c r="I3274" t="s">
        <v>109</v>
      </c>
      <c r="J3274" t="s">
        <v>69</v>
      </c>
      <c r="K3274" t="s">
        <v>4773</v>
      </c>
      <c r="L3274" t="s">
        <v>71</v>
      </c>
      <c r="M3274" t="s">
        <v>72</v>
      </c>
      <c r="N3274" t="s">
        <v>496</v>
      </c>
      <c r="O3274" t="s">
        <v>110</v>
      </c>
      <c r="P3274" s="1">
        <v>40344</v>
      </c>
      <c r="Q3274" s="1">
        <v>40346</v>
      </c>
      <c r="R3274" s="1">
        <v>40416</v>
      </c>
      <c r="S3274" t="s">
        <v>75</v>
      </c>
      <c r="T3274" t="s">
        <v>24120</v>
      </c>
      <c r="U3274" t="s">
        <v>24121</v>
      </c>
      <c r="V3274" t="s">
        <v>24122</v>
      </c>
      <c r="W3274" t="s">
        <v>24123</v>
      </c>
      <c r="X3274" t="s">
        <v>80</v>
      </c>
      <c r="Y3274" t="s">
        <v>81</v>
      </c>
      <c r="Z3274" t="s">
        <v>101</v>
      </c>
      <c r="AA3274">
        <v>-552.64</v>
      </c>
      <c r="AB3274">
        <v>630</v>
      </c>
      <c r="AC3274">
        <v>625.6</v>
      </c>
      <c r="AD3274" t="s">
        <v>83</v>
      </c>
      <c r="AE3274">
        <v>12.56</v>
      </c>
      <c r="AF3274">
        <v>6.46</v>
      </c>
      <c r="AG3274">
        <v>0</v>
      </c>
      <c r="AH3274" t="s">
        <v>131</v>
      </c>
      <c r="AM3274" t="s">
        <v>84</v>
      </c>
      <c r="AQ3274" t="s">
        <v>84</v>
      </c>
      <c r="AY3274" t="s">
        <v>84</v>
      </c>
      <c r="AZ3274" t="s">
        <v>84</v>
      </c>
      <c r="BE3274" t="s">
        <v>17909</v>
      </c>
      <c r="BF3274" t="s">
        <v>17910</v>
      </c>
      <c r="BH3274" s="1">
        <v>45018.208402777775</v>
      </c>
    </row>
    <row r="3275" spans="1:60" x14ac:dyDescent="0.25">
      <c r="A3275" t="s">
        <v>24124</v>
      </c>
      <c r="B3275" t="s">
        <v>24125</v>
      </c>
      <c r="C3275" t="s">
        <v>62</v>
      </c>
      <c r="D3275" t="s">
        <v>24126</v>
      </c>
      <c r="E3275" t="s">
        <v>64</v>
      </c>
      <c r="F3275" t="s">
        <v>65</v>
      </c>
      <c r="G3275" t="s">
        <v>107</v>
      </c>
      <c r="H3275" t="s">
        <v>108</v>
      </c>
      <c r="I3275" t="s">
        <v>109</v>
      </c>
      <c r="J3275" t="s">
        <v>69</v>
      </c>
      <c r="K3275" t="s">
        <v>4773</v>
      </c>
      <c r="L3275" t="s">
        <v>71</v>
      </c>
      <c r="M3275" t="s">
        <v>72</v>
      </c>
      <c r="N3275" t="s">
        <v>73</v>
      </c>
      <c r="O3275" t="s">
        <v>96</v>
      </c>
      <c r="P3275" s="1">
        <v>40405</v>
      </c>
      <c r="Q3275" s="1">
        <v>40407</v>
      </c>
      <c r="R3275" s="1">
        <v>40426</v>
      </c>
      <c r="S3275" t="s">
        <v>75</v>
      </c>
      <c r="T3275" t="s">
        <v>24127</v>
      </c>
      <c r="U3275" t="s">
        <v>24128</v>
      </c>
      <c r="V3275" t="s">
        <v>24129</v>
      </c>
      <c r="W3275" t="s">
        <v>24130</v>
      </c>
      <c r="X3275" t="s">
        <v>80</v>
      </c>
      <c r="Y3275" t="s">
        <v>81</v>
      </c>
      <c r="Z3275" t="s">
        <v>82</v>
      </c>
      <c r="AA3275">
        <v>-719.62</v>
      </c>
      <c r="AB3275">
        <v>753</v>
      </c>
      <c r="AC3275">
        <v>748.9</v>
      </c>
      <c r="AD3275" t="s">
        <v>83</v>
      </c>
      <c r="AE3275">
        <v>33.380000000000003</v>
      </c>
      <c r="AF3275">
        <v>27.28</v>
      </c>
      <c r="AG3275">
        <v>0</v>
      </c>
      <c r="AH3275" t="s">
        <v>131</v>
      </c>
      <c r="AM3275" t="s">
        <v>84</v>
      </c>
      <c r="AQ3275" t="s">
        <v>84</v>
      </c>
      <c r="AV3275" t="s">
        <v>84</v>
      </c>
      <c r="BE3275" t="s">
        <v>17909</v>
      </c>
      <c r="BF3275" t="s">
        <v>17910</v>
      </c>
      <c r="BH3275" s="1">
        <v>45018.208402777775</v>
      </c>
    </row>
    <row r="3276" spans="1:60" x14ac:dyDescent="0.25">
      <c r="A3276" t="s">
        <v>24131</v>
      </c>
      <c r="B3276" t="s">
        <v>24132</v>
      </c>
      <c r="C3276" t="s">
        <v>62</v>
      </c>
      <c r="D3276" t="s">
        <v>24133</v>
      </c>
      <c r="E3276" t="s">
        <v>64</v>
      </c>
      <c r="F3276" t="s">
        <v>65</v>
      </c>
      <c r="G3276" t="s">
        <v>107</v>
      </c>
      <c r="H3276" t="s">
        <v>108</v>
      </c>
      <c r="I3276" t="s">
        <v>109</v>
      </c>
      <c r="J3276" t="s">
        <v>69</v>
      </c>
      <c r="K3276" t="s">
        <v>4773</v>
      </c>
      <c r="L3276" t="s">
        <v>71</v>
      </c>
      <c r="M3276" t="s">
        <v>72</v>
      </c>
      <c r="N3276" t="s">
        <v>73</v>
      </c>
      <c r="O3276" t="s">
        <v>110</v>
      </c>
      <c r="P3276" s="1">
        <v>40276</v>
      </c>
      <c r="Q3276" s="1">
        <v>40282</v>
      </c>
      <c r="R3276" s="1">
        <v>40314</v>
      </c>
      <c r="S3276" t="s">
        <v>75</v>
      </c>
      <c r="T3276" t="s">
        <v>24134</v>
      </c>
      <c r="U3276" t="s">
        <v>24135</v>
      </c>
      <c r="V3276" t="s">
        <v>24136</v>
      </c>
      <c r="W3276" t="s">
        <v>24137</v>
      </c>
      <c r="X3276" t="s">
        <v>80</v>
      </c>
      <c r="Y3276" t="s">
        <v>81</v>
      </c>
      <c r="Z3276" t="s">
        <v>101</v>
      </c>
      <c r="AA3276">
        <v>-704.57</v>
      </c>
      <c r="AB3276">
        <v>809</v>
      </c>
      <c r="AC3276">
        <v>810.5</v>
      </c>
      <c r="AD3276" t="s">
        <v>83</v>
      </c>
      <c r="AE3276">
        <v>13.23</v>
      </c>
      <c r="AF3276">
        <v>7.71</v>
      </c>
      <c r="AG3276">
        <v>0</v>
      </c>
      <c r="AH3276" t="s">
        <v>131</v>
      </c>
      <c r="AM3276" t="s">
        <v>84</v>
      </c>
      <c r="AQ3276" t="s">
        <v>84</v>
      </c>
      <c r="AY3276" t="s">
        <v>84</v>
      </c>
      <c r="AZ3276" t="s">
        <v>84</v>
      </c>
      <c r="BE3276" t="s">
        <v>14607</v>
      </c>
      <c r="BF3276" t="s">
        <v>14608</v>
      </c>
      <c r="BH3276" s="1">
        <v>45018.208402777775</v>
      </c>
    </row>
    <row r="3277" spans="1:60" x14ac:dyDescent="0.25">
      <c r="A3277" t="s">
        <v>24138</v>
      </c>
      <c r="B3277" t="s">
        <v>24139</v>
      </c>
      <c r="C3277" t="s">
        <v>62</v>
      </c>
      <c r="D3277" t="s">
        <v>24140</v>
      </c>
      <c r="E3277" t="s">
        <v>64</v>
      </c>
      <c r="F3277" t="s">
        <v>65</v>
      </c>
      <c r="G3277" t="s">
        <v>107</v>
      </c>
      <c r="H3277" t="s">
        <v>108</v>
      </c>
      <c r="I3277" t="s">
        <v>109</v>
      </c>
      <c r="J3277" t="s">
        <v>69</v>
      </c>
      <c r="K3277" t="s">
        <v>4773</v>
      </c>
      <c r="L3277" t="s">
        <v>71</v>
      </c>
      <c r="M3277" t="s">
        <v>72</v>
      </c>
      <c r="N3277" t="s">
        <v>73</v>
      </c>
      <c r="O3277" t="s">
        <v>110</v>
      </c>
      <c r="P3277" s="1">
        <v>40288</v>
      </c>
      <c r="Q3277" s="1">
        <v>40292</v>
      </c>
      <c r="R3277" s="1">
        <v>40319</v>
      </c>
      <c r="S3277" t="s">
        <v>75</v>
      </c>
      <c r="T3277" t="s">
        <v>24141</v>
      </c>
      <c r="U3277" t="s">
        <v>24142</v>
      </c>
      <c r="V3277" t="s">
        <v>24143</v>
      </c>
      <c r="W3277" t="s">
        <v>24144</v>
      </c>
      <c r="X3277" t="s">
        <v>80</v>
      </c>
      <c r="Y3277" t="s">
        <v>81</v>
      </c>
      <c r="Z3277" t="s">
        <v>101</v>
      </c>
      <c r="AA3277">
        <v>-707.22</v>
      </c>
      <c r="AB3277">
        <v>853</v>
      </c>
      <c r="AC3277">
        <v>852.1</v>
      </c>
      <c r="AD3277" t="s">
        <v>83</v>
      </c>
      <c r="AE3277">
        <v>0</v>
      </c>
      <c r="AF3277">
        <v>0</v>
      </c>
      <c r="AG3277">
        <v>0</v>
      </c>
      <c r="AH3277" t="s">
        <v>131</v>
      </c>
      <c r="AM3277" t="s">
        <v>84</v>
      </c>
      <c r="AQ3277" t="s">
        <v>84</v>
      </c>
      <c r="AY3277" t="s">
        <v>84</v>
      </c>
      <c r="AZ3277" t="s">
        <v>84</v>
      </c>
      <c r="BE3277" t="s">
        <v>14607</v>
      </c>
      <c r="BF3277" t="s">
        <v>14608</v>
      </c>
      <c r="BH3277" s="1">
        <v>45018.208402777775</v>
      </c>
    </row>
    <row r="3278" spans="1:60" x14ac:dyDescent="0.25">
      <c r="A3278" t="s">
        <v>24145</v>
      </c>
      <c r="B3278" t="s">
        <v>24146</v>
      </c>
      <c r="C3278" t="s">
        <v>1140</v>
      </c>
      <c r="D3278" t="s">
        <v>24147</v>
      </c>
      <c r="E3278" t="s">
        <v>91</v>
      </c>
      <c r="F3278" t="s">
        <v>92</v>
      </c>
      <c r="G3278" t="s">
        <v>1380</v>
      </c>
      <c r="H3278" t="s">
        <v>1381</v>
      </c>
      <c r="I3278" t="s">
        <v>1382</v>
      </c>
      <c r="J3278" t="s">
        <v>69</v>
      </c>
      <c r="K3278" t="s">
        <v>4773</v>
      </c>
      <c r="L3278" t="s">
        <v>139</v>
      </c>
      <c r="M3278" t="s">
        <v>140</v>
      </c>
      <c r="N3278" t="s">
        <v>417</v>
      </c>
      <c r="O3278" t="s">
        <v>191</v>
      </c>
      <c r="P3278" s="1">
        <v>40243</v>
      </c>
      <c r="Q3278" s="1">
        <v>40258</v>
      </c>
      <c r="R3278" s="1">
        <v>40300</v>
      </c>
      <c r="S3278" t="s">
        <v>75</v>
      </c>
      <c r="T3278" t="s">
        <v>24148</v>
      </c>
      <c r="U3278" t="s">
        <v>24149</v>
      </c>
      <c r="V3278" t="s">
        <v>24150</v>
      </c>
      <c r="W3278" t="s">
        <v>24151</v>
      </c>
      <c r="X3278" t="s">
        <v>80</v>
      </c>
      <c r="Y3278" t="s">
        <v>81</v>
      </c>
      <c r="Z3278" t="s">
        <v>101</v>
      </c>
      <c r="AA3278">
        <v>-1480.8</v>
      </c>
      <c r="AB3278">
        <v>1650</v>
      </c>
      <c r="AC3278">
        <v>1650</v>
      </c>
      <c r="AD3278" t="s">
        <v>83</v>
      </c>
      <c r="AE3278">
        <v>145.80000000000001</v>
      </c>
      <c r="AF3278">
        <v>139.1</v>
      </c>
      <c r="AG3278">
        <v>0</v>
      </c>
      <c r="AH3278" t="s">
        <v>131</v>
      </c>
      <c r="AM3278" t="s">
        <v>84</v>
      </c>
      <c r="AO3278" t="s">
        <v>84</v>
      </c>
      <c r="AP3278" t="s">
        <v>84</v>
      </c>
      <c r="AQ3278" t="s">
        <v>84</v>
      </c>
      <c r="AY3278" t="s">
        <v>84</v>
      </c>
      <c r="BA3278" t="s">
        <v>84</v>
      </c>
      <c r="BE3278" t="s">
        <v>8161</v>
      </c>
      <c r="BF3278" t="s">
        <v>8162</v>
      </c>
      <c r="BG3278" t="s">
        <v>132</v>
      </c>
      <c r="BH3278" s="1">
        <v>45018.208402777775</v>
      </c>
    </row>
    <row r="3279" spans="1:60" x14ac:dyDescent="0.25">
      <c r="A3279" t="s">
        <v>24152</v>
      </c>
      <c r="B3279" t="s">
        <v>24153</v>
      </c>
      <c r="C3279" t="s">
        <v>7355</v>
      </c>
      <c r="D3279" t="s">
        <v>24154</v>
      </c>
      <c r="E3279" t="s">
        <v>489</v>
      </c>
      <c r="F3279" t="s">
        <v>490</v>
      </c>
      <c r="G3279" t="s">
        <v>15304</v>
      </c>
      <c r="H3279" t="s">
        <v>15305</v>
      </c>
      <c r="I3279" t="s">
        <v>15306</v>
      </c>
      <c r="J3279" t="s">
        <v>138</v>
      </c>
      <c r="K3279" t="s">
        <v>4773</v>
      </c>
      <c r="L3279" t="s">
        <v>461</v>
      </c>
      <c r="M3279" t="s">
        <v>462</v>
      </c>
      <c r="N3279" t="s">
        <v>2234</v>
      </c>
      <c r="O3279" t="s">
        <v>15307</v>
      </c>
      <c r="P3279" s="1">
        <v>40134</v>
      </c>
      <c r="Q3279" s="1">
        <v>40137</v>
      </c>
      <c r="R3279" s="1">
        <v>40140</v>
      </c>
      <c r="S3279" t="s">
        <v>75</v>
      </c>
      <c r="T3279" t="s">
        <v>22128</v>
      </c>
      <c r="U3279" t="s">
        <v>22129</v>
      </c>
      <c r="V3279" t="s">
        <v>22130</v>
      </c>
      <c r="W3279" t="s">
        <v>22131</v>
      </c>
      <c r="X3279" t="s">
        <v>80</v>
      </c>
      <c r="Y3279" t="s">
        <v>81</v>
      </c>
      <c r="Z3279" t="s">
        <v>101</v>
      </c>
      <c r="AA3279">
        <v>-2444.23</v>
      </c>
      <c r="AB3279">
        <v>3546.81</v>
      </c>
      <c r="AC3279">
        <v>3546.81</v>
      </c>
      <c r="AD3279" t="s">
        <v>83</v>
      </c>
      <c r="AE3279">
        <v>27.4</v>
      </c>
      <c r="AF3279">
        <v>0</v>
      </c>
      <c r="AG3279">
        <v>1160</v>
      </c>
      <c r="AH3279" t="s">
        <v>131</v>
      </c>
      <c r="AM3279" t="s">
        <v>84</v>
      </c>
      <c r="AP3279" t="s">
        <v>84</v>
      </c>
      <c r="AR3279" t="s">
        <v>84</v>
      </c>
      <c r="AY3279" t="s">
        <v>84</v>
      </c>
      <c r="BE3279" t="s">
        <v>10559</v>
      </c>
      <c r="BF3279" t="s">
        <v>10560</v>
      </c>
      <c r="BG3279" t="s">
        <v>132</v>
      </c>
      <c r="BH3279" s="1">
        <v>45018.208402777775</v>
      </c>
    </row>
    <row r="3280" spans="1:60" x14ac:dyDescent="0.25">
      <c r="A3280" t="s">
        <v>24155</v>
      </c>
      <c r="B3280" t="s">
        <v>24156</v>
      </c>
      <c r="C3280" t="s">
        <v>62</v>
      </c>
      <c r="D3280" t="s">
        <v>24157</v>
      </c>
      <c r="E3280" t="s">
        <v>186</v>
      </c>
      <c r="F3280" t="s">
        <v>490</v>
      </c>
      <c r="G3280" t="s">
        <v>5021</v>
      </c>
      <c r="H3280" t="s">
        <v>7020</v>
      </c>
      <c r="I3280" t="s">
        <v>7021</v>
      </c>
      <c r="J3280" t="s">
        <v>138</v>
      </c>
      <c r="K3280" t="s">
        <v>4773</v>
      </c>
      <c r="L3280" t="s">
        <v>71</v>
      </c>
      <c r="M3280" t="s">
        <v>72</v>
      </c>
      <c r="N3280" t="s">
        <v>73</v>
      </c>
      <c r="O3280" t="s">
        <v>96</v>
      </c>
      <c r="P3280" s="1">
        <v>40123</v>
      </c>
      <c r="Q3280" s="1">
        <v>40296</v>
      </c>
      <c r="R3280" s="1">
        <v>40419</v>
      </c>
      <c r="S3280" t="s">
        <v>75</v>
      </c>
      <c r="T3280" t="s">
        <v>24158</v>
      </c>
      <c r="U3280" t="s">
        <v>24159</v>
      </c>
      <c r="V3280" t="s">
        <v>24160</v>
      </c>
      <c r="W3280" t="s">
        <v>24161</v>
      </c>
      <c r="X3280" t="s">
        <v>80</v>
      </c>
      <c r="Y3280" t="s">
        <v>81</v>
      </c>
      <c r="Z3280" t="s">
        <v>388</v>
      </c>
      <c r="AA3280">
        <v>2841.61</v>
      </c>
      <c r="AB3280">
        <v>4368</v>
      </c>
      <c r="AC3280">
        <v>4368</v>
      </c>
      <c r="AD3280" t="s">
        <v>83</v>
      </c>
      <c r="AE3280">
        <v>12</v>
      </c>
      <c r="AF3280">
        <v>0</v>
      </c>
      <c r="AG3280">
        <v>1314</v>
      </c>
      <c r="AH3280" t="s">
        <v>131</v>
      </c>
      <c r="AM3280" t="s">
        <v>84</v>
      </c>
      <c r="AR3280" t="s">
        <v>84</v>
      </c>
      <c r="AY3280" t="s">
        <v>84</v>
      </c>
      <c r="BE3280" t="s">
        <v>1105</v>
      </c>
      <c r="BF3280" t="s">
        <v>1106</v>
      </c>
      <c r="BG3280" t="s">
        <v>70</v>
      </c>
      <c r="BH3280" s="1">
        <v>45018.208402777775</v>
      </c>
    </row>
    <row r="3281" spans="1:60" x14ac:dyDescent="0.25">
      <c r="A3281" t="s">
        <v>24162</v>
      </c>
      <c r="B3281" t="s">
        <v>24163</v>
      </c>
      <c r="C3281" t="s">
        <v>62</v>
      </c>
      <c r="D3281" t="s">
        <v>24164</v>
      </c>
      <c r="E3281" t="s">
        <v>64</v>
      </c>
      <c r="F3281" t="s">
        <v>65</v>
      </c>
      <c r="G3281" t="s">
        <v>107</v>
      </c>
      <c r="H3281" t="s">
        <v>108</v>
      </c>
      <c r="I3281" t="s">
        <v>109</v>
      </c>
      <c r="J3281" t="s">
        <v>69</v>
      </c>
      <c r="K3281" t="s">
        <v>4773</v>
      </c>
      <c r="L3281" t="s">
        <v>71</v>
      </c>
      <c r="M3281" t="s">
        <v>72</v>
      </c>
      <c r="N3281" t="s">
        <v>496</v>
      </c>
      <c r="O3281" t="s">
        <v>110</v>
      </c>
      <c r="P3281" s="1">
        <v>40299</v>
      </c>
      <c r="Q3281" s="1">
        <v>40303</v>
      </c>
      <c r="R3281" s="1">
        <v>40331</v>
      </c>
      <c r="S3281" t="s">
        <v>75</v>
      </c>
      <c r="T3281" t="s">
        <v>24165</v>
      </c>
      <c r="U3281" t="s">
        <v>24166</v>
      </c>
      <c r="V3281" t="s">
        <v>24167</v>
      </c>
      <c r="W3281" t="s">
        <v>24168</v>
      </c>
      <c r="X3281" t="s">
        <v>80</v>
      </c>
      <c r="Y3281" t="s">
        <v>81</v>
      </c>
      <c r="Z3281" t="s">
        <v>82</v>
      </c>
      <c r="AA3281">
        <v>-715.12</v>
      </c>
      <c r="AB3281">
        <v>730</v>
      </c>
      <c r="AC3281">
        <v>733</v>
      </c>
      <c r="AD3281" t="s">
        <v>83</v>
      </c>
      <c r="AE3281">
        <v>0</v>
      </c>
      <c r="AF3281">
        <v>0</v>
      </c>
      <c r="AG3281">
        <v>0</v>
      </c>
      <c r="AH3281" t="s">
        <v>131</v>
      </c>
      <c r="AM3281" t="s">
        <v>84</v>
      </c>
      <c r="AQ3281" t="s">
        <v>84</v>
      </c>
      <c r="AZ3281" t="s">
        <v>84</v>
      </c>
      <c r="BE3281" t="s">
        <v>6439</v>
      </c>
      <c r="BF3281" t="s">
        <v>6440</v>
      </c>
      <c r="BH3281" s="1">
        <v>45018.208402777775</v>
      </c>
    </row>
    <row r="3282" spans="1:60" x14ac:dyDescent="0.25">
      <c r="A3282" t="s">
        <v>24169</v>
      </c>
      <c r="B3282" t="s">
        <v>24170</v>
      </c>
      <c r="C3282" t="s">
        <v>62</v>
      </c>
      <c r="D3282" t="s">
        <v>24171</v>
      </c>
      <c r="E3282" t="s">
        <v>64</v>
      </c>
      <c r="F3282" t="s">
        <v>65</v>
      </c>
      <c r="G3282" t="s">
        <v>107</v>
      </c>
      <c r="H3282" t="s">
        <v>108</v>
      </c>
      <c r="I3282" t="s">
        <v>109</v>
      </c>
      <c r="J3282" t="s">
        <v>69</v>
      </c>
      <c r="K3282" t="s">
        <v>4773</v>
      </c>
      <c r="L3282" t="s">
        <v>71</v>
      </c>
      <c r="M3282" t="s">
        <v>72</v>
      </c>
      <c r="N3282" t="s">
        <v>73</v>
      </c>
      <c r="O3282" t="s">
        <v>96</v>
      </c>
      <c r="P3282" s="1">
        <v>40393</v>
      </c>
      <c r="Q3282" s="1">
        <v>40398</v>
      </c>
      <c r="R3282" s="1">
        <v>40424</v>
      </c>
      <c r="S3282" t="s">
        <v>75</v>
      </c>
      <c r="T3282" t="s">
        <v>24172</v>
      </c>
      <c r="U3282" t="s">
        <v>24173</v>
      </c>
      <c r="V3282" t="s">
        <v>24174</v>
      </c>
      <c r="W3282" t="s">
        <v>24175</v>
      </c>
      <c r="X3282" t="s">
        <v>80</v>
      </c>
      <c r="Y3282" t="s">
        <v>81</v>
      </c>
      <c r="Z3282" t="s">
        <v>82</v>
      </c>
      <c r="AA3282">
        <v>-905.86</v>
      </c>
      <c r="AB3282">
        <v>943</v>
      </c>
      <c r="AC3282">
        <v>943.2</v>
      </c>
      <c r="AD3282" t="s">
        <v>83</v>
      </c>
      <c r="AE3282">
        <v>38.14</v>
      </c>
      <c r="AF3282">
        <v>32.04</v>
      </c>
      <c r="AG3282">
        <v>0</v>
      </c>
      <c r="AH3282" t="s">
        <v>131</v>
      </c>
      <c r="AM3282" t="s">
        <v>84</v>
      </c>
      <c r="AQ3282" t="s">
        <v>84</v>
      </c>
      <c r="AV3282" t="s">
        <v>84</v>
      </c>
      <c r="BE3282" t="s">
        <v>17909</v>
      </c>
      <c r="BF3282" t="s">
        <v>17910</v>
      </c>
      <c r="BH3282" s="1">
        <v>45018.208402777775</v>
      </c>
    </row>
    <row r="3283" spans="1:60" x14ac:dyDescent="0.25">
      <c r="A3283" t="s">
        <v>24176</v>
      </c>
      <c r="B3283" t="s">
        <v>24177</v>
      </c>
      <c r="C3283" t="s">
        <v>62</v>
      </c>
      <c r="D3283" t="s">
        <v>24178</v>
      </c>
      <c r="E3283" t="s">
        <v>64</v>
      </c>
      <c r="F3283" t="s">
        <v>65</v>
      </c>
      <c r="G3283" t="s">
        <v>107</v>
      </c>
      <c r="H3283" t="s">
        <v>108</v>
      </c>
      <c r="I3283" t="s">
        <v>109</v>
      </c>
      <c r="J3283" t="s">
        <v>69</v>
      </c>
      <c r="K3283" t="s">
        <v>4773</v>
      </c>
      <c r="L3283" t="s">
        <v>71</v>
      </c>
      <c r="M3283" t="s">
        <v>72</v>
      </c>
      <c r="N3283" t="s">
        <v>73</v>
      </c>
      <c r="O3283" t="s">
        <v>110</v>
      </c>
      <c r="P3283" s="1">
        <v>40370</v>
      </c>
      <c r="Q3283" s="1">
        <v>40373</v>
      </c>
      <c r="R3283" s="1">
        <v>40419</v>
      </c>
      <c r="S3283" t="s">
        <v>75</v>
      </c>
      <c r="T3283" t="s">
        <v>24179</v>
      </c>
      <c r="U3283" t="s">
        <v>24180</v>
      </c>
      <c r="V3283" t="s">
        <v>24181</v>
      </c>
      <c r="W3283" t="s">
        <v>24182</v>
      </c>
      <c r="X3283" t="s">
        <v>80</v>
      </c>
      <c r="Y3283" t="s">
        <v>81</v>
      </c>
      <c r="Z3283" t="s">
        <v>82</v>
      </c>
      <c r="AA3283">
        <v>-929.11</v>
      </c>
      <c r="AB3283">
        <v>962</v>
      </c>
      <c r="AC3283">
        <v>963</v>
      </c>
      <c r="AD3283" t="s">
        <v>83</v>
      </c>
      <c r="AE3283">
        <v>32.89</v>
      </c>
      <c r="AF3283">
        <v>26.79</v>
      </c>
      <c r="AG3283">
        <v>0</v>
      </c>
      <c r="AH3283" t="s">
        <v>131</v>
      </c>
      <c r="AM3283" t="s">
        <v>84</v>
      </c>
      <c r="AQ3283" t="s">
        <v>84</v>
      </c>
      <c r="AZ3283" t="s">
        <v>84</v>
      </c>
      <c r="BE3283" t="s">
        <v>17909</v>
      </c>
      <c r="BF3283" t="s">
        <v>17910</v>
      </c>
      <c r="BH3283" s="1">
        <v>45018.208402777775</v>
      </c>
    </row>
    <row r="3284" spans="1:60" x14ac:dyDescent="0.25">
      <c r="A3284" t="s">
        <v>24183</v>
      </c>
      <c r="B3284" t="s">
        <v>24184</v>
      </c>
      <c r="C3284" t="s">
        <v>62</v>
      </c>
      <c r="D3284" t="s">
        <v>24185</v>
      </c>
      <c r="E3284" t="s">
        <v>64</v>
      </c>
      <c r="F3284" t="s">
        <v>65</v>
      </c>
      <c r="G3284" t="s">
        <v>107</v>
      </c>
      <c r="H3284" t="s">
        <v>108</v>
      </c>
      <c r="I3284" t="s">
        <v>109</v>
      </c>
      <c r="J3284" t="s">
        <v>69</v>
      </c>
      <c r="K3284" t="s">
        <v>4773</v>
      </c>
      <c r="L3284" t="s">
        <v>71</v>
      </c>
      <c r="M3284" t="s">
        <v>72</v>
      </c>
      <c r="N3284" t="s">
        <v>73</v>
      </c>
      <c r="O3284" t="s">
        <v>96</v>
      </c>
      <c r="P3284" s="1">
        <v>40270</v>
      </c>
      <c r="Q3284" s="1">
        <v>40273</v>
      </c>
      <c r="R3284" s="1">
        <v>40305</v>
      </c>
      <c r="S3284" t="s">
        <v>75</v>
      </c>
      <c r="T3284" t="s">
        <v>24186</v>
      </c>
      <c r="U3284" t="s">
        <v>24187</v>
      </c>
      <c r="V3284" t="s">
        <v>24188</v>
      </c>
      <c r="W3284" t="s">
        <v>24189</v>
      </c>
      <c r="X3284" t="s">
        <v>80</v>
      </c>
      <c r="Y3284" t="s">
        <v>81</v>
      </c>
      <c r="Z3284" t="s">
        <v>101</v>
      </c>
      <c r="AA3284">
        <v>-699.95</v>
      </c>
      <c r="AB3284">
        <v>823</v>
      </c>
      <c r="AC3284">
        <v>822.5</v>
      </c>
      <c r="AD3284" t="s">
        <v>83</v>
      </c>
      <c r="AE3284">
        <v>12.23</v>
      </c>
      <c r="AF3284">
        <v>6.73</v>
      </c>
      <c r="AG3284">
        <v>0</v>
      </c>
      <c r="AH3284" t="s">
        <v>131</v>
      </c>
      <c r="AM3284" t="s">
        <v>84</v>
      </c>
      <c r="AQ3284" t="s">
        <v>84</v>
      </c>
      <c r="AY3284" t="s">
        <v>84</v>
      </c>
      <c r="AZ3284" t="s">
        <v>84</v>
      </c>
      <c r="BE3284" t="s">
        <v>4797</v>
      </c>
      <c r="BF3284" t="s">
        <v>4798</v>
      </c>
      <c r="BH3284" s="1">
        <v>45018.208402777775</v>
      </c>
    </row>
    <row r="3285" spans="1:60" x14ac:dyDescent="0.25">
      <c r="A3285" t="s">
        <v>24190</v>
      </c>
      <c r="B3285" t="s">
        <v>24191</v>
      </c>
      <c r="C3285" t="s">
        <v>62</v>
      </c>
      <c r="D3285" t="s">
        <v>24192</v>
      </c>
      <c r="E3285" t="s">
        <v>64</v>
      </c>
      <c r="F3285" t="s">
        <v>65</v>
      </c>
      <c r="G3285" t="s">
        <v>107</v>
      </c>
      <c r="H3285" t="s">
        <v>108</v>
      </c>
      <c r="I3285" t="s">
        <v>109</v>
      </c>
      <c r="J3285" t="s">
        <v>69</v>
      </c>
      <c r="K3285" t="s">
        <v>4773</v>
      </c>
      <c r="L3285" t="s">
        <v>71</v>
      </c>
      <c r="M3285" t="s">
        <v>72</v>
      </c>
      <c r="N3285" t="s">
        <v>496</v>
      </c>
      <c r="O3285" t="s">
        <v>110</v>
      </c>
      <c r="P3285" s="1">
        <v>40304</v>
      </c>
      <c r="Q3285" s="1">
        <v>40313</v>
      </c>
      <c r="R3285" s="1">
        <v>40414</v>
      </c>
      <c r="S3285" t="s">
        <v>75</v>
      </c>
      <c r="T3285" t="s">
        <v>24193</v>
      </c>
      <c r="U3285" t="s">
        <v>24194</v>
      </c>
      <c r="V3285" t="s">
        <v>24195</v>
      </c>
      <c r="W3285" t="s">
        <v>24196</v>
      </c>
      <c r="X3285" t="s">
        <v>80</v>
      </c>
      <c r="Y3285" t="s">
        <v>81</v>
      </c>
      <c r="Z3285" t="s">
        <v>101</v>
      </c>
      <c r="AA3285">
        <v>-540.16</v>
      </c>
      <c r="AB3285">
        <v>900</v>
      </c>
      <c r="AC3285">
        <v>885</v>
      </c>
      <c r="AD3285" t="s">
        <v>83</v>
      </c>
      <c r="AE3285">
        <v>8.4600000000000009</v>
      </c>
      <c r="AF3285">
        <v>2.94</v>
      </c>
      <c r="AG3285">
        <v>0</v>
      </c>
      <c r="AH3285" t="s">
        <v>131</v>
      </c>
      <c r="AM3285" t="s">
        <v>84</v>
      </c>
      <c r="AQ3285" t="s">
        <v>84</v>
      </c>
      <c r="AY3285" t="s">
        <v>84</v>
      </c>
      <c r="BE3285" t="s">
        <v>8092</v>
      </c>
      <c r="BF3285" t="s">
        <v>8093</v>
      </c>
      <c r="BH3285" s="1">
        <v>45018.208402777775</v>
      </c>
    </row>
    <row r="3286" spans="1:60" x14ac:dyDescent="0.25">
      <c r="A3286" t="s">
        <v>24197</v>
      </c>
      <c r="B3286" t="s">
        <v>24198</v>
      </c>
      <c r="C3286" t="s">
        <v>62</v>
      </c>
      <c r="D3286" t="s">
        <v>24199</v>
      </c>
      <c r="E3286" t="s">
        <v>270</v>
      </c>
      <c r="F3286" t="s">
        <v>271</v>
      </c>
      <c r="G3286" t="s">
        <v>7770</v>
      </c>
      <c r="H3286" t="s">
        <v>7813</v>
      </c>
      <c r="I3286" t="s">
        <v>7814</v>
      </c>
      <c r="J3286" t="s">
        <v>138</v>
      </c>
      <c r="K3286" t="s">
        <v>4773</v>
      </c>
      <c r="L3286" t="s">
        <v>71</v>
      </c>
      <c r="M3286" t="s">
        <v>72</v>
      </c>
      <c r="N3286" t="s">
        <v>7213</v>
      </c>
      <c r="O3286" t="s">
        <v>293</v>
      </c>
      <c r="P3286" s="1">
        <v>40160</v>
      </c>
      <c r="Q3286" s="1">
        <v>40210</v>
      </c>
      <c r="R3286" s="1">
        <v>40211</v>
      </c>
      <c r="S3286" t="s">
        <v>75</v>
      </c>
      <c r="T3286" t="s">
        <v>24200</v>
      </c>
      <c r="U3286" t="s">
        <v>24201</v>
      </c>
      <c r="V3286" t="s">
        <v>24202</v>
      </c>
      <c r="W3286" t="s">
        <v>24203</v>
      </c>
      <c r="X3286" t="s">
        <v>80</v>
      </c>
      <c r="Y3286" t="s">
        <v>81</v>
      </c>
      <c r="Z3286" t="s">
        <v>388</v>
      </c>
      <c r="AA3286">
        <v>-4930.1000000000004</v>
      </c>
      <c r="AB3286">
        <v>6100</v>
      </c>
      <c r="AC3286">
        <v>6100</v>
      </c>
      <c r="AD3286" t="s">
        <v>83</v>
      </c>
      <c r="AE3286">
        <v>25</v>
      </c>
      <c r="AF3286">
        <v>0</v>
      </c>
      <c r="AG3286">
        <v>483</v>
      </c>
      <c r="AH3286" t="s">
        <v>131</v>
      </c>
      <c r="AM3286" t="s">
        <v>84</v>
      </c>
      <c r="AQ3286" t="s">
        <v>84</v>
      </c>
      <c r="AR3286" t="s">
        <v>84</v>
      </c>
      <c r="AY3286" t="s">
        <v>84</v>
      </c>
      <c r="BE3286" t="s">
        <v>298</v>
      </c>
      <c r="BF3286" t="s">
        <v>299</v>
      </c>
      <c r="BG3286" t="s">
        <v>70</v>
      </c>
      <c r="BH3286" s="1">
        <v>45018.208402777775</v>
      </c>
    </row>
    <row r="3287" spans="1:60" x14ac:dyDescent="0.25">
      <c r="A3287" t="s">
        <v>24204</v>
      </c>
      <c r="B3287" t="s">
        <v>24205</v>
      </c>
      <c r="C3287" t="s">
        <v>62</v>
      </c>
      <c r="D3287" t="s">
        <v>24206</v>
      </c>
      <c r="E3287" t="s">
        <v>91</v>
      </c>
      <c r="F3287" t="s">
        <v>92</v>
      </c>
      <c r="G3287" t="s">
        <v>7096</v>
      </c>
      <c r="H3287" t="s">
        <v>7097</v>
      </c>
      <c r="I3287" t="s">
        <v>7098</v>
      </c>
      <c r="J3287" t="s">
        <v>69</v>
      </c>
      <c r="K3287" t="s">
        <v>4773</v>
      </c>
      <c r="L3287" t="s">
        <v>71</v>
      </c>
      <c r="M3287" t="s">
        <v>72</v>
      </c>
      <c r="N3287" t="s">
        <v>73</v>
      </c>
      <c r="O3287" t="s">
        <v>110</v>
      </c>
      <c r="P3287" s="1">
        <v>40140</v>
      </c>
      <c r="Q3287" s="1">
        <v>40303</v>
      </c>
      <c r="R3287" s="1">
        <v>40341</v>
      </c>
      <c r="S3287" t="s">
        <v>75</v>
      </c>
      <c r="T3287" t="s">
        <v>24207</v>
      </c>
      <c r="U3287" t="s">
        <v>24208</v>
      </c>
      <c r="V3287" t="s">
        <v>24209</v>
      </c>
      <c r="W3287" t="s">
        <v>24210</v>
      </c>
      <c r="X3287" t="s">
        <v>80</v>
      </c>
      <c r="Y3287" t="s">
        <v>81</v>
      </c>
      <c r="Z3287" t="s">
        <v>101</v>
      </c>
      <c r="AA3287">
        <v>-1501.44</v>
      </c>
      <c r="AB3287">
        <v>1789</v>
      </c>
      <c r="AC3287">
        <v>1798</v>
      </c>
      <c r="AD3287" t="s">
        <v>83</v>
      </c>
      <c r="AE3287">
        <v>92.12</v>
      </c>
      <c r="AF3287">
        <v>87.12</v>
      </c>
      <c r="AG3287">
        <v>0</v>
      </c>
      <c r="AH3287" t="s">
        <v>131</v>
      </c>
      <c r="AM3287" t="s">
        <v>84</v>
      </c>
      <c r="AQ3287" t="s">
        <v>84</v>
      </c>
      <c r="AY3287" t="s">
        <v>84</v>
      </c>
      <c r="AZ3287" t="s">
        <v>84</v>
      </c>
      <c r="BE3287" t="s">
        <v>17068</v>
      </c>
      <c r="BF3287" t="s">
        <v>17069</v>
      </c>
      <c r="BG3287" t="s">
        <v>132</v>
      </c>
      <c r="BH3287" s="1">
        <v>45018.208402777775</v>
      </c>
    </row>
    <row r="3288" spans="1:60" x14ac:dyDescent="0.25">
      <c r="A3288" t="s">
        <v>24211</v>
      </c>
      <c r="B3288" t="s">
        <v>24212</v>
      </c>
      <c r="C3288" t="s">
        <v>1218</v>
      </c>
      <c r="D3288" t="s">
        <v>24213</v>
      </c>
      <c r="E3288" t="s">
        <v>489</v>
      </c>
      <c r="F3288" t="s">
        <v>490</v>
      </c>
      <c r="G3288" t="s">
        <v>1220</v>
      </c>
      <c r="H3288" t="s">
        <v>1221</v>
      </c>
      <c r="I3288" t="s">
        <v>1222</v>
      </c>
      <c r="J3288" t="s">
        <v>138</v>
      </c>
      <c r="K3288" t="s">
        <v>4773</v>
      </c>
      <c r="L3288" t="s">
        <v>71</v>
      </c>
      <c r="M3288" t="s">
        <v>72</v>
      </c>
      <c r="N3288" t="s">
        <v>73</v>
      </c>
      <c r="O3288" t="s">
        <v>110</v>
      </c>
      <c r="P3288" s="1">
        <v>40605</v>
      </c>
      <c r="Q3288" s="1">
        <v>40659</v>
      </c>
      <c r="R3288" s="1">
        <v>40671</v>
      </c>
      <c r="S3288" t="s">
        <v>75</v>
      </c>
      <c r="T3288" t="s">
        <v>24214</v>
      </c>
      <c r="U3288" t="s">
        <v>24215</v>
      </c>
      <c r="V3288" t="s">
        <v>24216</v>
      </c>
      <c r="W3288" t="s">
        <v>24217</v>
      </c>
      <c r="X3288" t="s">
        <v>80</v>
      </c>
      <c r="Y3288" t="s">
        <v>81</v>
      </c>
      <c r="Z3288" t="s">
        <v>388</v>
      </c>
      <c r="AA3288">
        <v>2281.85</v>
      </c>
      <c r="AB3288">
        <v>4446.58</v>
      </c>
      <c r="AC3288">
        <v>4459</v>
      </c>
      <c r="AD3288" t="s">
        <v>83</v>
      </c>
      <c r="AE3288">
        <v>50</v>
      </c>
      <c r="AF3288">
        <v>0</v>
      </c>
      <c r="AG3288">
        <v>122</v>
      </c>
      <c r="AH3288" t="s">
        <v>131</v>
      </c>
      <c r="AM3288" t="s">
        <v>84</v>
      </c>
      <c r="AR3288" t="s">
        <v>84</v>
      </c>
      <c r="AY3288" t="s">
        <v>84</v>
      </c>
      <c r="BE3288" t="s">
        <v>6607</v>
      </c>
      <c r="BF3288" t="s">
        <v>6608</v>
      </c>
      <c r="BG3288" t="s">
        <v>70</v>
      </c>
      <c r="BH3288" s="1">
        <v>45018.208402777775</v>
      </c>
    </row>
    <row r="3289" spans="1:60" x14ac:dyDescent="0.25">
      <c r="A3289" t="s">
        <v>24218</v>
      </c>
      <c r="B3289" t="s">
        <v>24219</v>
      </c>
      <c r="C3289" t="s">
        <v>454</v>
      </c>
      <c r="D3289" t="s">
        <v>24220</v>
      </c>
      <c r="E3289" t="s">
        <v>456</v>
      </c>
      <c r="F3289" t="s">
        <v>457</v>
      </c>
      <c r="G3289" t="s">
        <v>458</v>
      </c>
      <c r="H3289" t="s">
        <v>459</v>
      </c>
      <c r="I3289" t="s">
        <v>460</v>
      </c>
      <c r="J3289" t="s">
        <v>69</v>
      </c>
      <c r="K3289" t="s">
        <v>4773</v>
      </c>
      <c r="L3289" t="s">
        <v>494</v>
      </c>
      <c r="M3289" t="s">
        <v>495</v>
      </c>
      <c r="N3289" t="s">
        <v>496</v>
      </c>
      <c r="O3289" t="s">
        <v>110</v>
      </c>
      <c r="P3289" s="1">
        <v>40635</v>
      </c>
      <c r="Q3289" s="1">
        <v>40655</v>
      </c>
      <c r="R3289" s="1">
        <v>40657</v>
      </c>
      <c r="S3289" t="s">
        <v>75</v>
      </c>
      <c r="T3289" t="s">
        <v>24221</v>
      </c>
      <c r="U3289" t="s">
        <v>24222</v>
      </c>
      <c r="V3289" t="s">
        <v>24223</v>
      </c>
      <c r="W3289" t="s">
        <v>24224</v>
      </c>
      <c r="X3289" t="s">
        <v>80</v>
      </c>
      <c r="Y3289" t="s">
        <v>81</v>
      </c>
      <c r="Z3289" t="s">
        <v>101</v>
      </c>
      <c r="AA3289">
        <v>-834.33</v>
      </c>
      <c r="AB3289">
        <v>980</v>
      </c>
      <c r="AC3289">
        <v>941.7</v>
      </c>
      <c r="AD3289" t="s">
        <v>83</v>
      </c>
      <c r="AE3289">
        <v>78</v>
      </c>
      <c r="AF3289">
        <v>72.489999999999995</v>
      </c>
      <c r="AG3289">
        <v>0</v>
      </c>
      <c r="AH3289" t="s">
        <v>131</v>
      </c>
      <c r="AM3289" t="s">
        <v>84</v>
      </c>
      <c r="AQ3289" t="s">
        <v>84</v>
      </c>
      <c r="AY3289" t="s">
        <v>84</v>
      </c>
      <c r="BB3289" t="s">
        <v>84</v>
      </c>
      <c r="BE3289" t="s">
        <v>10914</v>
      </c>
      <c r="BF3289" t="s">
        <v>10915</v>
      </c>
      <c r="BH3289" s="1">
        <v>45018.208402777775</v>
      </c>
    </row>
    <row r="3290" spans="1:60" x14ac:dyDescent="0.25">
      <c r="A3290" t="s">
        <v>24225</v>
      </c>
      <c r="B3290" t="s">
        <v>24226</v>
      </c>
      <c r="C3290" t="s">
        <v>454</v>
      </c>
      <c r="D3290" t="s">
        <v>24227</v>
      </c>
      <c r="E3290" t="s">
        <v>456</v>
      </c>
      <c r="F3290" t="s">
        <v>457</v>
      </c>
      <c r="G3290" t="s">
        <v>458</v>
      </c>
      <c r="H3290" t="s">
        <v>459</v>
      </c>
      <c r="I3290" t="s">
        <v>460</v>
      </c>
      <c r="J3290" t="s">
        <v>69</v>
      </c>
      <c r="K3290" t="s">
        <v>4773</v>
      </c>
      <c r="L3290" t="s">
        <v>71</v>
      </c>
      <c r="M3290" t="s">
        <v>72</v>
      </c>
      <c r="N3290" t="s">
        <v>73</v>
      </c>
      <c r="O3290" t="s">
        <v>110</v>
      </c>
      <c r="P3290" s="1">
        <v>40619</v>
      </c>
      <c r="Q3290" s="1">
        <v>40638</v>
      </c>
      <c r="R3290" s="1">
        <v>40641</v>
      </c>
      <c r="S3290" t="s">
        <v>75</v>
      </c>
      <c r="T3290" t="s">
        <v>24228</v>
      </c>
      <c r="U3290" t="s">
        <v>24229</v>
      </c>
      <c r="V3290" t="s">
        <v>24230</v>
      </c>
      <c r="W3290" t="s">
        <v>24231</v>
      </c>
      <c r="X3290" t="s">
        <v>80</v>
      </c>
      <c r="Y3290" t="s">
        <v>81</v>
      </c>
      <c r="Z3290" t="s">
        <v>101</v>
      </c>
      <c r="AA3290">
        <v>-861.5</v>
      </c>
      <c r="AB3290">
        <v>1035</v>
      </c>
      <c r="AC3290">
        <v>1037</v>
      </c>
      <c r="AD3290" t="s">
        <v>83</v>
      </c>
      <c r="AE3290">
        <v>8</v>
      </c>
      <c r="AF3290">
        <v>2.11</v>
      </c>
      <c r="AG3290">
        <v>0</v>
      </c>
      <c r="AH3290" t="s">
        <v>131</v>
      </c>
      <c r="AM3290" t="s">
        <v>84</v>
      </c>
      <c r="AQ3290" t="s">
        <v>84</v>
      </c>
      <c r="AY3290" t="s">
        <v>84</v>
      </c>
      <c r="AZ3290" t="s">
        <v>84</v>
      </c>
      <c r="BE3290" t="s">
        <v>8092</v>
      </c>
      <c r="BF3290" t="s">
        <v>8093</v>
      </c>
      <c r="BH3290" s="1">
        <v>45018.208402777775</v>
      </c>
    </row>
    <row r="3291" spans="1:60" x14ac:dyDescent="0.25">
      <c r="A3291" t="s">
        <v>24232</v>
      </c>
      <c r="B3291" t="s">
        <v>24233</v>
      </c>
      <c r="C3291" t="s">
        <v>62</v>
      </c>
      <c r="D3291" t="s">
        <v>24234</v>
      </c>
      <c r="E3291" t="s">
        <v>303</v>
      </c>
      <c r="F3291" t="s">
        <v>304</v>
      </c>
      <c r="G3291" t="s">
        <v>697</v>
      </c>
      <c r="H3291" t="s">
        <v>698</v>
      </c>
      <c r="I3291" t="s">
        <v>699</v>
      </c>
      <c r="J3291" t="s">
        <v>69</v>
      </c>
      <c r="K3291" t="s">
        <v>4773</v>
      </c>
      <c r="L3291" t="s">
        <v>71</v>
      </c>
      <c r="M3291" t="s">
        <v>72</v>
      </c>
      <c r="N3291" t="s">
        <v>991</v>
      </c>
      <c r="O3291" t="s">
        <v>96</v>
      </c>
      <c r="P3291" s="1">
        <v>40606</v>
      </c>
      <c r="Q3291" s="1">
        <v>40730</v>
      </c>
      <c r="R3291" s="1">
        <v>40739</v>
      </c>
      <c r="S3291" t="s">
        <v>75</v>
      </c>
      <c r="T3291" t="s">
        <v>24235</v>
      </c>
      <c r="U3291" t="s">
        <v>24236</v>
      </c>
      <c r="V3291" t="s">
        <v>24237</v>
      </c>
      <c r="W3291" t="s">
        <v>24238</v>
      </c>
      <c r="X3291" t="s">
        <v>80</v>
      </c>
      <c r="Y3291" t="s">
        <v>81</v>
      </c>
      <c r="Z3291" t="s">
        <v>388</v>
      </c>
      <c r="AA3291">
        <v>2500.5</v>
      </c>
      <c r="AB3291">
        <v>4080</v>
      </c>
      <c r="AC3291">
        <v>4080</v>
      </c>
      <c r="AD3291" t="s">
        <v>83</v>
      </c>
      <c r="AE3291">
        <v>72.19</v>
      </c>
      <c r="AF3291">
        <v>63.04</v>
      </c>
      <c r="AG3291">
        <v>0</v>
      </c>
      <c r="AH3291" t="s">
        <v>131</v>
      </c>
      <c r="AM3291" t="s">
        <v>84</v>
      </c>
      <c r="AQ3291" t="s">
        <v>84</v>
      </c>
      <c r="AR3291" t="s">
        <v>84</v>
      </c>
      <c r="AY3291" t="s">
        <v>84</v>
      </c>
      <c r="AZ3291" t="s">
        <v>84</v>
      </c>
      <c r="BE3291" t="s">
        <v>10653</v>
      </c>
      <c r="BF3291" t="s">
        <v>10654</v>
      </c>
      <c r="BH3291" s="1">
        <v>45018.208402777775</v>
      </c>
    </row>
    <row r="3292" spans="1:60" x14ac:dyDescent="0.25">
      <c r="A3292" t="s">
        <v>24239</v>
      </c>
      <c r="B3292" t="s">
        <v>24240</v>
      </c>
      <c r="C3292" t="s">
        <v>62</v>
      </c>
      <c r="D3292" t="s">
        <v>24241</v>
      </c>
      <c r="E3292" t="s">
        <v>91</v>
      </c>
      <c r="F3292" t="s">
        <v>92</v>
      </c>
      <c r="G3292" t="s">
        <v>2244</v>
      </c>
      <c r="H3292" t="s">
        <v>2245</v>
      </c>
      <c r="I3292" t="s">
        <v>2246</v>
      </c>
      <c r="J3292" t="s">
        <v>69</v>
      </c>
      <c r="K3292" t="s">
        <v>4773</v>
      </c>
      <c r="L3292" t="s">
        <v>71</v>
      </c>
      <c r="M3292" t="s">
        <v>72</v>
      </c>
      <c r="N3292" t="s">
        <v>73</v>
      </c>
      <c r="O3292" t="s">
        <v>110</v>
      </c>
      <c r="P3292" s="1">
        <v>40644</v>
      </c>
      <c r="Q3292" s="1">
        <v>40657</v>
      </c>
      <c r="R3292" s="1">
        <v>40679</v>
      </c>
      <c r="S3292" t="s">
        <v>75</v>
      </c>
      <c r="T3292" t="s">
        <v>24242</v>
      </c>
      <c r="U3292" t="s">
        <v>24243</v>
      </c>
      <c r="V3292" t="s">
        <v>24244</v>
      </c>
      <c r="W3292" t="s">
        <v>24245</v>
      </c>
      <c r="X3292" t="s">
        <v>80</v>
      </c>
      <c r="Y3292" t="s">
        <v>81</v>
      </c>
      <c r="Z3292" t="s">
        <v>101</v>
      </c>
      <c r="AA3292">
        <v>-1256.8499999999999</v>
      </c>
      <c r="AB3292">
        <v>1431</v>
      </c>
      <c r="AC3292">
        <v>1433</v>
      </c>
      <c r="AD3292" t="s">
        <v>83</v>
      </c>
      <c r="AE3292">
        <v>163.54</v>
      </c>
      <c r="AF3292">
        <v>158.74</v>
      </c>
      <c r="AG3292">
        <v>0</v>
      </c>
      <c r="AH3292" t="s">
        <v>131</v>
      </c>
      <c r="AM3292" t="s">
        <v>84</v>
      </c>
      <c r="AQ3292" t="s">
        <v>84</v>
      </c>
      <c r="AY3292" t="s">
        <v>84</v>
      </c>
      <c r="AZ3292" t="s">
        <v>84</v>
      </c>
      <c r="BE3292" t="s">
        <v>8332</v>
      </c>
      <c r="BF3292" t="s">
        <v>8333</v>
      </c>
      <c r="BH3292" s="1">
        <v>45018.208402777775</v>
      </c>
    </row>
    <row r="3293" spans="1:60" x14ac:dyDescent="0.25">
      <c r="A3293" t="s">
        <v>24246</v>
      </c>
      <c r="B3293" t="s">
        <v>24247</v>
      </c>
      <c r="C3293" t="s">
        <v>7355</v>
      </c>
      <c r="D3293" t="s">
        <v>24248</v>
      </c>
      <c r="E3293" t="s">
        <v>489</v>
      </c>
      <c r="F3293" t="s">
        <v>490</v>
      </c>
      <c r="G3293" t="s">
        <v>15304</v>
      </c>
      <c r="H3293" t="s">
        <v>15305</v>
      </c>
      <c r="I3293" t="s">
        <v>15306</v>
      </c>
      <c r="J3293" t="s">
        <v>138</v>
      </c>
      <c r="K3293" t="s">
        <v>4773</v>
      </c>
      <c r="L3293" t="s">
        <v>461</v>
      </c>
      <c r="M3293" t="s">
        <v>462</v>
      </c>
      <c r="N3293" t="s">
        <v>496</v>
      </c>
      <c r="O3293" t="s">
        <v>15307</v>
      </c>
      <c r="P3293" s="1">
        <v>40587</v>
      </c>
      <c r="Q3293" s="1"/>
      <c r="R3293" s="1">
        <v>40589</v>
      </c>
      <c r="S3293" t="s">
        <v>75</v>
      </c>
      <c r="T3293" t="s">
        <v>24249</v>
      </c>
      <c r="U3293" t="s">
        <v>24250</v>
      </c>
      <c r="V3293" t="s">
        <v>24251</v>
      </c>
      <c r="W3293" t="s">
        <v>24252</v>
      </c>
      <c r="X3293" t="s">
        <v>80</v>
      </c>
      <c r="Y3293" t="s">
        <v>81</v>
      </c>
      <c r="Z3293" t="s">
        <v>101</v>
      </c>
      <c r="AA3293">
        <v>1728.74</v>
      </c>
      <c r="AB3293">
        <v>1756</v>
      </c>
      <c r="AC3293">
        <v>1756</v>
      </c>
      <c r="AD3293" t="s">
        <v>83</v>
      </c>
      <c r="AE3293">
        <v>26.5</v>
      </c>
      <c r="AF3293">
        <v>0</v>
      </c>
      <c r="AG3293">
        <v>1096</v>
      </c>
      <c r="AH3293" t="s">
        <v>131</v>
      </c>
      <c r="BE3293" t="s">
        <v>5158</v>
      </c>
      <c r="BF3293" t="s">
        <v>5159</v>
      </c>
      <c r="BG3293" t="s">
        <v>132</v>
      </c>
      <c r="BH3293" s="1">
        <v>45018.208402777775</v>
      </c>
    </row>
    <row r="3294" spans="1:60" x14ac:dyDescent="0.25">
      <c r="A3294" t="s">
        <v>24253</v>
      </c>
      <c r="B3294" t="s">
        <v>24254</v>
      </c>
      <c r="C3294" t="s">
        <v>7355</v>
      </c>
      <c r="D3294" t="s">
        <v>24255</v>
      </c>
      <c r="E3294" t="s">
        <v>489</v>
      </c>
      <c r="F3294" t="s">
        <v>490</v>
      </c>
      <c r="G3294" t="s">
        <v>15304</v>
      </c>
      <c r="H3294" t="s">
        <v>15305</v>
      </c>
      <c r="I3294" t="s">
        <v>15306</v>
      </c>
      <c r="J3294" t="s">
        <v>138</v>
      </c>
      <c r="K3294" t="s">
        <v>4773</v>
      </c>
      <c r="L3294" t="s">
        <v>71</v>
      </c>
      <c r="M3294" t="s">
        <v>72</v>
      </c>
      <c r="N3294" t="s">
        <v>700</v>
      </c>
      <c r="O3294" t="s">
        <v>293</v>
      </c>
      <c r="P3294" s="1">
        <v>40579</v>
      </c>
      <c r="Q3294" s="1">
        <v>40726</v>
      </c>
      <c r="R3294" s="1">
        <v>40740</v>
      </c>
      <c r="S3294" t="s">
        <v>75</v>
      </c>
      <c r="T3294" t="s">
        <v>24256</v>
      </c>
      <c r="U3294" t="s">
        <v>24257</v>
      </c>
      <c r="V3294" t="s">
        <v>24258</v>
      </c>
      <c r="W3294" t="s">
        <v>24259</v>
      </c>
      <c r="X3294" t="s">
        <v>80</v>
      </c>
      <c r="Y3294" t="s">
        <v>81</v>
      </c>
      <c r="Z3294" t="s">
        <v>388</v>
      </c>
      <c r="AA3294">
        <v>-2174.2800000000002</v>
      </c>
      <c r="AB3294">
        <v>4166.32</v>
      </c>
      <c r="AC3294">
        <v>4166</v>
      </c>
      <c r="AD3294" t="s">
        <v>83</v>
      </c>
      <c r="AE3294">
        <v>27.4</v>
      </c>
      <c r="AF3294">
        <v>0</v>
      </c>
      <c r="AG3294">
        <v>1183</v>
      </c>
      <c r="AH3294" t="s">
        <v>131</v>
      </c>
      <c r="AM3294" t="s">
        <v>84</v>
      </c>
      <c r="AP3294" t="s">
        <v>84</v>
      </c>
      <c r="AR3294" t="s">
        <v>84</v>
      </c>
      <c r="AY3294" t="s">
        <v>84</v>
      </c>
      <c r="BE3294" t="s">
        <v>10559</v>
      </c>
      <c r="BF3294" t="s">
        <v>10560</v>
      </c>
      <c r="BG3294" t="s">
        <v>132</v>
      </c>
      <c r="BH3294" s="1">
        <v>45018.208402777775</v>
      </c>
    </row>
    <row r="3295" spans="1:60" x14ac:dyDescent="0.25">
      <c r="A3295" t="s">
        <v>24260</v>
      </c>
      <c r="B3295" t="s">
        <v>24261</v>
      </c>
      <c r="C3295" t="s">
        <v>472</v>
      </c>
      <c r="D3295" t="s">
        <v>24262</v>
      </c>
      <c r="E3295" t="s">
        <v>474</v>
      </c>
      <c r="F3295" t="s">
        <v>475</v>
      </c>
      <c r="G3295" t="s">
        <v>2327</v>
      </c>
      <c r="H3295" t="s">
        <v>2328</v>
      </c>
      <c r="I3295" t="s">
        <v>2329</v>
      </c>
      <c r="J3295" t="s">
        <v>69</v>
      </c>
      <c r="K3295" t="s">
        <v>4773</v>
      </c>
      <c r="L3295" t="s">
        <v>71</v>
      </c>
      <c r="M3295" t="s">
        <v>72</v>
      </c>
      <c r="N3295" t="s">
        <v>2185</v>
      </c>
      <c r="O3295" t="s">
        <v>816</v>
      </c>
      <c r="P3295" s="1">
        <v>40622</v>
      </c>
      <c r="Q3295" s="1">
        <v>40654</v>
      </c>
      <c r="R3295" s="1">
        <v>40656</v>
      </c>
      <c r="S3295" t="s">
        <v>75</v>
      </c>
      <c r="T3295" t="s">
        <v>24263</v>
      </c>
      <c r="U3295" t="s">
        <v>24264</v>
      </c>
      <c r="V3295" t="s">
        <v>24265</v>
      </c>
      <c r="W3295" t="s">
        <v>24266</v>
      </c>
      <c r="X3295" t="s">
        <v>80</v>
      </c>
      <c r="Y3295" t="s">
        <v>81</v>
      </c>
      <c r="Z3295" t="s">
        <v>101</v>
      </c>
      <c r="AA3295">
        <v>-2430.7600000000002</v>
      </c>
      <c r="AB3295">
        <v>2570</v>
      </c>
      <c r="AC3295">
        <v>2500</v>
      </c>
      <c r="AD3295" t="s">
        <v>83</v>
      </c>
      <c r="AE3295">
        <v>34</v>
      </c>
      <c r="AF3295">
        <v>27.53</v>
      </c>
      <c r="AG3295">
        <v>0</v>
      </c>
      <c r="AH3295" t="s">
        <v>131</v>
      </c>
      <c r="AM3295" t="s">
        <v>84</v>
      </c>
      <c r="AQ3295" t="s">
        <v>84</v>
      </c>
      <c r="AY3295" t="s">
        <v>84</v>
      </c>
      <c r="AZ3295" t="s">
        <v>84</v>
      </c>
      <c r="BB3295" t="s">
        <v>84</v>
      </c>
      <c r="BE3295" t="s">
        <v>8130</v>
      </c>
      <c r="BF3295" t="s">
        <v>8131</v>
      </c>
      <c r="BH3295" s="1">
        <v>45018.208402777775</v>
      </c>
    </row>
    <row r="3296" spans="1:60" x14ac:dyDescent="0.25">
      <c r="A3296" t="s">
        <v>24267</v>
      </c>
      <c r="B3296" t="s">
        <v>24268</v>
      </c>
      <c r="C3296" t="s">
        <v>62</v>
      </c>
      <c r="D3296" t="s">
        <v>24269</v>
      </c>
      <c r="E3296" t="s">
        <v>303</v>
      </c>
      <c r="F3296" t="s">
        <v>304</v>
      </c>
      <c r="G3296" t="s">
        <v>697</v>
      </c>
      <c r="H3296" t="s">
        <v>698</v>
      </c>
      <c r="I3296" t="s">
        <v>699</v>
      </c>
      <c r="J3296" t="s">
        <v>69</v>
      </c>
      <c r="K3296" t="s">
        <v>4773</v>
      </c>
      <c r="L3296" t="s">
        <v>71</v>
      </c>
      <c r="M3296" t="s">
        <v>72</v>
      </c>
      <c r="N3296" t="s">
        <v>991</v>
      </c>
      <c r="O3296" t="s">
        <v>96</v>
      </c>
      <c r="P3296" s="1">
        <v>40620</v>
      </c>
      <c r="Q3296" s="1">
        <v>40642</v>
      </c>
      <c r="R3296" s="1">
        <v>40649</v>
      </c>
      <c r="S3296" t="s">
        <v>75</v>
      </c>
      <c r="T3296" t="s">
        <v>24270</v>
      </c>
      <c r="U3296" t="s">
        <v>24271</v>
      </c>
      <c r="V3296" t="s">
        <v>24272</v>
      </c>
      <c r="W3296" t="s">
        <v>24273</v>
      </c>
      <c r="X3296" t="s">
        <v>80</v>
      </c>
      <c r="Y3296" t="s">
        <v>81</v>
      </c>
      <c r="Z3296" t="s">
        <v>388</v>
      </c>
      <c r="AA3296">
        <v>2503.91</v>
      </c>
      <c r="AB3296">
        <v>3400</v>
      </c>
      <c r="AC3296">
        <v>3400</v>
      </c>
      <c r="AD3296" t="s">
        <v>83</v>
      </c>
      <c r="AE3296">
        <v>73.150000000000006</v>
      </c>
      <c r="AF3296">
        <v>65.53</v>
      </c>
      <c r="AG3296">
        <v>0</v>
      </c>
      <c r="AH3296" t="s">
        <v>131</v>
      </c>
      <c r="AM3296" t="s">
        <v>84</v>
      </c>
      <c r="AR3296" t="s">
        <v>84</v>
      </c>
      <c r="AY3296" t="s">
        <v>84</v>
      </c>
      <c r="BE3296" t="s">
        <v>8213</v>
      </c>
      <c r="BF3296" t="s">
        <v>8214</v>
      </c>
      <c r="BH3296" s="1">
        <v>45018.208402777775</v>
      </c>
    </row>
    <row r="3297" spans="1:60" x14ac:dyDescent="0.25">
      <c r="A3297" t="s">
        <v>24274</v>
      </c>
      <c r="B3297" t="s">
        <v>24275</v>
      </c>
      <c r="C3297" t="s">
        <v>89</v>
      </c>
      <c r="D3297" t="s">
        <v>24276</v>
      </c>
      <c r="E3297" t="s">
        <v>91</v>
      </c>
      <c r="F3297" t="s">
        <v>92</v>
      </c>
      <c r="G3297" t="s">
        <v>8199</v>
      </c>
      <c r="H3297" t="s">
        <v>8200</v>
      </c>
      <c r="I3297" t="s">
        <v>8201</v>
      </c>
      <c r="J3297" t="s">
        <v>69</v>
      </c>
      <c r="K3297" t="s">
        <v>4773</v>
      </c>
      <c r="L3297" t="s">
        <v>494</v>
      </c>
      <c r="M3297" t="s">
        <v>495</v>
      </c>
      <c r="N3297" t="s">
        <v>73</v>
      </c>
      <c r="O3297" t="s">
        <v>191</v>
      </c>
      <c r="P3297" s="1">
        <v>40617</v>
      </c>
      <c r="Q3297" s="1">
        <v>40641</v>
      </c>
      <c r="R3297" s="1">
        <v>40657</v>
      </c>
      <c r="S3297" t="s">
        <v>75</v>
      </c>
      <c r="T3297" t="s">
        <v>24277</v>
      </c>
      <c r="U3297" t="s">
        <v>24278</v>
      </c>
      <c r="V3297" t="s">
        <v>24279</v>
      </c>
      <c r="W3297" t="s">
        <v>24280</v>
      </c>
      <c r="X3297" t="s">
        <v>80</v>
      </c>
      <c r="Y3297" t="s">
        <v>81</v>
      </c>
      <c r="Z3297" t="s">
        <v>388</v>
      </c>
      <c r="AA3297">
        <v>-244.86</v>
      </c>
      <c r="AB3297">
        <v>2500</v>
      </c>
      <c r="AC3297">
        <v>2500</v>
      </c>
      <c r="AD3297" t="s">
        <v>83</v>
      </c>
      <c r="AE3297">
        <v>23.69</v>
      </c>
      <c r="AF3297">
        <v>22.02</v>
      </c>
      <c r="AG3297">
        <v>0</v>
      </c>
      <c r="AH3297" t="s">
        <v>131</v>
      </c>
      <c r="AM3297" t="s">
        <v>84</v>
      </c>
      <c r="AR3297" t="s">
        <v>84</v>
      </c>
      <c r="AY3297" t="s">
        <v>84</v>
      </c>
      <c r="BE3297" t="s">
        <v>14668</v>
      </c>
      <c r="BF3297" t="s">
        <v>14668</v>
      </c>
      <c r="BH3297" s="1">
        <v>45018.208402777775</v>
      </c>
    </row>
    <row r="3298" spans="1:60" x14ac:dyDescent="0.25">
      <c r="A3298" t="s">
        <v>24281</v>
      </c>
      <c r="B3298" t="s">
        <v>24282</v>
      </c>
      <c r="C3298" t="s">
        <v>62</v>
      </c>
      <c r="D3298" t="s">
        <v>24283</v>
      </c>
      <c r="E3298" t="s">
        <v>489</v>
      </c>
      <c r="F3298" t="s">
        <v>490</v>
      </c>
      <c r="G3298" t="s">
        <v>1549</v>
      </c>
      <c r="H3298" t="s">
        <v>1550</v>
      </c>
      <c r="I3298" t="s">
        <v>4310</v>
      </c>
      <c r="J3298" t="s">
        <v>138</v>
      </c>
      <c r="K3298" t="s">
        <v>4773</v>
      </c>
      <c r="L3298" t="s">
        <v>461</v>
      </c>
      <c r="M3298" t="s">
        <v>462</v>
      </c>
      <c r="N3298" t="s">
        <v>463</v>
      </c>
      <c r="O3298" t="s">
        <v>293</v>
      </c>
      <c r="P3298" s="1">
        <v>40597</v>
      </c>
      <c r="Q3298" s="1">
        <v>40608</v>
      </c>
      <c r="R3298" s="1">
        <v>40612</v>
      </c>
      <c r="S3298" t="s">
        <v>75</v>
      </c>
      <c r="T3298" t="s">
        <v>24284</v>
      </c>
      <c r="U3298" t="s">
        <v>24285</v>
      </c>
      <c r="V3298" t="s">
        <v>24286</v>
      </c>
      <c r="W3298" t="s">
        <v>24287</v>
      </c>
      <c r="X3298" t="s">
        <v>80</v>
      </c>
      <c r="Y3298" t="s">
        <v>81</v>
      </c>
      <c r="Z3298" t="s">
        <v>101</v>
      </c>
      <c r="AA3298">
        <v>-3270</v>
      </c>
      <c r="AB3298">
        <v>3702</v>
      </c>
      <c r="AC3298">
        <v>3702</v>
      </c>
      <c r="AD3298" t="s">
        <v>83</v>
      </c>
      <c r="AE3298">
        <v>24</v>
      </c>
      <c r="AF3298">
        <v>0</v>
      </c>
      <c r="AG3298">
        <v>1808</v>
      </c>
      <c r="AH3298" t="s">
        <v>131</v>
      </c>
      <c r="AM3298" t="s">
        <v>84</v>
      </c>
      <c r="AR3298" t="s">
        <v>84</v>
      </c>
      <c r="AY3298" t="s">
        <v>84</v>
      </c>
      <c r="AZ3298" t="s">
        <v>84</v>
      </c>
      <c r="BE3298" t="s">
        <v>501</v>
      </c>
      <c r="BF3298" t="s">
        <v>502</v>
      </c>
      <c r="BG3298" t="s">
        <v>70</v>
      </c>
      <c r="BH3298" s="1">
        <v>45018.208402777775</v>
      </c>
    </row>
    <row r="3299" spans="1:60" x14ac:dyDescent="0.25">
      <c r="A3299" t="s">
        <v>24288</v>
      </c>
      <c r="B3299" t="s">
        <v>24289</v>
      </c>
      <c r="C3299" t="s">
        <v>6673</v>
      </c>
      <c r="D3299" t="s">
        <v>24290</v>
      </c>
      <c r="E3299" t="s">
        <v>91</v>
      </c>
      <c r="F3299" t="s">
        <v>92</v>
      </c>
      <c r="G3299" t="s">
        <v>24291</v>
      </c>
      <c r="J3299" t="s">
        <v>69</v>
      </c>
      <c r="K3299" t="s">
        <v>4773</v>
      </c>
      <c r="L3299" t="s">
        <v>139</v>
      </c>
      <c r="M3299" t="s">
        <v>140</v>
      </c>
      <c r="N3299" t="s">
        <v>141</v>
      </c>
      <c r="O3299" t="s">
        <v>293</v>
      </c>
      <c r="P3299" s="1">
        <v>40706</v>
      </c>
      <c r="Q3299" s="1">
        <v>40720</v>
      </c>
      <c r="R3299" s="1">
        <v>40723</v>
      </c>
      <c r="S3299" t="s">
        <v>75</v>
      </c>
      <c r="T3299" t="s">
        <v>24292</v>
      </c>
      <c r="U3299" t="s">
        <v>24293</v>
      </c>
      <c r="V3299" t="s">
        <v>24294</v>
      </c>
      <c r="W3299" t="s">
        <v>24295</v>
      </c>
      <c r="X3299" t="s">
        <v>80</v>
      </c>
      <c r="Y3299" t="s">
        <v>81</v>
      </c>
      <c r="Z3299" t="s">
        <v>82</v>
      </c>
      <c r="AA3299">
        <v>-1618.2</v>
      </c>
      <c r="AB3299">
        <v>1639</v>
      </c>
      <c r="AC3299">
        <v>1648.2</v>
      </c>
      <c r="AD3299" t="s">
        <v>83</v>
      </c>
      <c r="AE3299">
        <v>30</v>
      </c>
      <c r="AF3299">
        <v>26</v>
      </c>
      <c r="AG3299">
        <v>0</v>
      </c>
      <c r="AH3299" t="s">
        <v>131</v>
      </c>
      <c r="AM3299" t="s">
        <v>84</v>
      </c>
      <c r="AO3299" t="s">
        <v>84</v>
      </c>
      <c r="AQ3299" t="s">
        <v>84</v>
      </c>
      <c r="AW3299" t="s">
        <v>84</v>
      </c>
      <c r="BE3299" t="s">
        <v>6682</v>
      </c>
      <c r="BF3299" t="s">
        <v>6683</v>
      </c>
      <c r="BH3299" s="1">
        <v>45018.208402777775</v>
      </c>
    </row>
    <row r="3300" spans="1:60" x14ac:dyDescent="0.25">
      <c r="A3300" t="s">
        <v>24296</v>
      </c>
      <c r="B3300" t="s">
        <v>24297</v>
      </c>
      <c r="C3300" t="s">
        <v>10842</v>
      </c>
      <c r="D3300" t="s">
        <v>24298</v>
      </c>
      <c r="E3300" t="s">
        <v>489</v>
      </c>
      <c r="F3300" t="s">
        <v>490</v>
      </c>
      <c r="G3300" t="s">
        <v>12930</v>
      </c>
      <c r="J3300" t="s">
        <v>138</v>
      </c>
      <c r="K3300" t="s">
        <v>4773</v>
      </c>
      <c r="L3300" t="s">
        <v>308</v>
      </c>
      <c r="M3300" t="s">
        <v>309</v>
      </c>
      <c r="N3300" t="s">
        <v>73</v>
      </c>
      <c r="O3300" t="s">
        <v>293</v>
      </c>
      <c r="P3300" s="1">
        <v>40628</v>
      </c>
      <c r="Q3300" s="1">
        <v>40649</v>
      </c>
      <c r="R3300" s="1">
        <v>40664</v>
      </c>
      <c r="S3300" t="s">
        <v>75</v>
      </c>
      <c r="T3300" t="s">
        <v>24299</v>
      </c>
      <c r="U3300" t="s">
        <v>24300</v>
      </c>
      <c r="V3300" t="s">
        <v>24301</v>
      </c>
      <c r="W3300" t="s">
        <v>24302</v>
      </c>
      <c r="X3300" t="s">
        <v>80</v>
      </c>
      <c r="Y3300" t="s">
        <v>81</v>
      </c>
      <c r="Z3300" t="s">
        <v>101</v>
      </c>
      <c r="AA3300">
        <v>3087</v>
      </c>
      <c r="AB3300">
        <v>3393</v>
      </c>
      <c r="AC3300">
        <v>3397.5</v>
      </c>
      <c r="AD3300" t="s">
        <v>83</v>
      </c>
      <c r="AE3300">
        <v>25</v>
      </c>
      <c r="AF3300">
        <v>0</v>
      </c>
      <c r="AG3300">
        <v>130.5</v>
      </c>
      <c r="AH3300" t="s">
        <v>131</v>
      </c>
      <c r="AM3300" t="s">
        <v>84</v>
      </c>
      <c r="AO3300" t="s">
        <v>84</v>
      </c>
      <c r="AP3300" t="s">
        <v>84</v>
      </c>
      <c r="AQ3300" t="s">
        <v>84</v>
      </c>
      <c r="AR3300" t="s">
        <v>84</v>
      </c>
      <c r="AV3300" t="s">
        <v>84</v>
      </c>
      <c r="AY3300" t="s">
        <v>84</v>
      </c>
      <c r="AZ3300" t="s">
        <v>84</v>
      </c>
      <c r="BE3300" t="s">
        <v>15112</v>
      </c>
      <c r="BF3300" t="s">
        <v>15113</v>
      </c>
      <c r="BG3300" t="s">
        <v>4773</v>
      </c>
      <c r="BH3300" s="1">
        <v>45018.208402777775</v>
      </c>
    </row>
    <row r="3301" spans="1:60" x14ac:dyDescent="0.25">
      <c r="A3301" t="s">
        <v>24303</v>
      </c>
      <c r="B3301" t="s">
        <v>24304</v>
      </c>
      <c r="C3301" t="s">
        <v>62</v>
      </c>
      <c r="D3301" t="s">
        <v>24305</v>
      </c>
      <c r="E3301" t="s">
        <v>186</v>
      </c>
      <c r="F3301" t="s">
        <v>490</v>
      </c>
      <c r="G3301" t="s">
        <v>5021</v>
      </c>
      <c r="H3301" t="s">
        <v>7020</v>
      </c>
      <c r="I3301" t="s">
        <v>7021</v>
      </c>
      <c r="J3301" t="s">
        <v>138</v>
      </c>
      <c r="K3301" t="s">
        <v>4773</v>
      </c>
      <c r="L3301" t="s">
        <v>494</v>
      </c>
      <c r="M3301" t="s">
        <v>495</v>
      </c>
      <c r="N3301" t="s">
        <v>496</v>
      </c>
      <c r="O3301" t="s">
        <v>74</v>
      </c>
      <c r="P3301" s="1">
        <v>40594</v>
      </c>
      <c r="Q3301" s="1">
        <v>40599</v>
      </c>
      <c r="R3301" s="1">
        <v>40830</v>
      </c>
      <c r="S3301" t="s">
        <v>75</v>
      </c>
      <c r="T3301" t="s">
        <v>23903</v>
      </c>
      <c r="U3301" t="s">
        <v>23904</v>
      </c>
      <c r="V3301" t="s">
        <v>23905</v>
      </c>
      <c r="W3301" t="s">
        <v>23906</v>
      </c>
      <c r="X3301" t="s">
        <v>80</v>
      </c>
      <c r="Y3301" t="s">
        <v>81</v>
      </c>
      <c r="Z3301" t="s">
        <v>388</v>
      </c>
      <c r="AA3301">
        <v>2889</v>
      </c>
      <c r="AB3301">
        <v>4498</v>
      </c>
      <c r="AC3301">
        <v>4498</v>
      </c>
      <c r="AD3301" t="s">
        <v>83</v>
      </c>
      <c r="AE3301">
        <v>19</v>
      </c>
      <c r="AF3301">
        <v>0</v>
      </c>
      <c r="AG3301">
        <v>1315</v>
      </c>
      <c r="AH3301" t="s">
        <v>131</v>
      </c>
      <c r="AM3301" t="s">
        <v>84</v>
      </c>
      <c r="AR3301" t="s">
        <v>84</v>
      </c>
      <c r="AY3301" t="s">
        <v>84</v>
      </c>
      <c r="AZ3301" t="s">
        <v>84</v>
      </c>
      <c r="BE3301" t="s">
        <v>7091</v>
      </c>
      <c r="BF3301" t="s">
        <v>7092</v>
      </c>
      <c r="BG3301" t="s">
        <v>70</v>
      </c>
      <c r="BH3301" s="1">
        <v>45018.208402777775</v>
      </c>
    </row>
    <row r="3302" spans="1:60" x14ac:dyDescent="0.25">
      <c r="A3302" t="s">
        <v>24306</v>
      </c>
      <c r="B3302" t="s">
        <v>24307</v>
      </c>
      <c r="C3302" t="s">
        <v>200</v>
      </c>
      <c r="D3302" t="s">
        <v>24308</v>
      </c>
      <c r="E3302" t="s">
        <v>64</v>
      </c>
      <c r="F3302" t="s">
        <v>65</v>
      </c>
      <c r="G3302" t="s">
        <v>1000</v>
      </c>
      <c r="H3302" t="s">
        <v>1001</v>
      </c>
      <c r="I3302" t="s">
        <v>1002</v>
      </c>
      <c r="J3302" t="s">
        <v>69</v>
      </c>
      <c r="K3302" t="s">
        <v>4773</v>
      </c>
      <c r="L3302" t="s">
        <v>71</v>
      </c>
      <c r="M3302" t="s">
        <v>72</v>
      </c>
      <c r="N3302" t="s">
        <v>358</v>
      </c>
      <c r="O3302" t="s">
        <v>191</v>
      </c>
      <c r="P3302" s="1">
        <v>40811</v>
      </c>
      <c r="Q3302" s="1">
        <v>40815</v>
      </c>
      <c r="R3302" s="1">
        <v>40818</v>
      </c>
      <c r="S3302" t="s">
        <v>75</v>
      </c>
      <c r="T3302" t="s">
        <v>24309</v>
      </c>
      <c r="U3302" t="s">
        <v>24310</v>
      </c>
      <c r="V3302" t="s">
        <v>24311</v>
      </c>
      <c r="W3302" t="s">
        <v>24312</v>
      </c>
      <c r="X3302" t="s">
        <v>80</v>
      </c>
      <c r="Y3302" t="s">
        <v>81</v>
      </c>
      <c r="Z3302" t="s">
        <v>82</v>
      </c>
      <c r="AA3302">
        <v>-735.6</v>
      </c>
      <c r="AB3302">
        <v>816</v>
      </c>
      <c r="AC3302">
        <v>814.5</v>
      </c>
      <c r="AD3302" t="s">
        <v>83</v>
      </c>
      <c r="AE3302">
        <v>80.400000000000006</v>
      </c>
      <c r="AF3302">
        <v>76.45</v>
      </c>
      <c r="AG3302">
        <v>0</v>
      </c>
      <c r="AH3302" t="s">
        <v>131</v>
      </c>
      <c r="AM3302" t="s">
        <v>84</v>
      </c>
      <c r="AQ3302" t="s">
        <v>84</v>
      </c>
      <c r="AZ3302" t="s">
        <v>84</v>
      </c>
      <c r="BE3302" t="s">
        <v>85</v>
      </c>
      <c r="BF3302" t="s">
        <v>86</v>
      </c>
      <c r="BG3302" t="s">
        <v>132</v>
      </c>
      <c r="BH3302" s="1">
        <v>45018.208402777775</v>
      </c>
    </row>
    <row r="3303" spans="1:60" x14ac:dyDescent="0.25">
      <c r="A3303" t="s">
        <v>24313</v>
      </c>
      <c r="B3303" t="s">
        <v>24314</v>
      </c>
      <c r="C3303" t="s">
        <v>10842</v>
      </c>
      <c r="D3303" t="s">
        <v>24315</v>
      </c>
      <c r="E3303" t="s">
        <v>489</v>
      </c>
      <c r="F3303" t="s">
        <v>490</v>
      </c>
      <c r="G3303" t="s">
        <v>18651</v>
      </c>
      <c r="J3303" t="s">
        <v>138</v>
      </c>
      <c r="K3303" t="s">
        <v>4773</v>
      </c>
      <c r="L3303" t="s">
        <v>139</v>
      </c>
      <c r="M3303" t="s">
        <v>140</v>
      </c>
      <c r="N3303" t="s">
        <v>6411</v>
      </c>
      <c r="O3303" t="s">
        <v>293</v>
      </c>
      <c r="P3303" s="1">
        <v>40993</v>
      </c>
      <c r="Q3303" s="1">
        <v>41084</v>
      </c>
      <c r="R3303" s="1">
        <v>41099</v>
      </c>
      <c r="S3303" t="s">
        <v>75</v>
      </c>
      <c r="T3303" t="s">
        <v>24316</v>
      </c>
      <c r="U3303" t="s">
        <v>24317</v>
      </c>
      <c r="V3303" t="s">
        <v>24318</v>
      </c>
      <c r="W3303" t="s">
        <v>24319</v>
      </c>
      <c r="X3303" t="s">
        <v>80</v>
      </c>
      <c r="Y3303" t="s">
        <v>81</v>
      </c>
      <c r="Z3303" t="s">
        <v>82</v>
      </c>
      <c r="AA3303">
        <v>4980</v>
      </c>
      <c r="AB3303">
        <v>5005</v>
      </c>
      <c r="AC3303">
        <v>5005</v>
      </c>
      <c r="AD3303" t="s">
        <v>83</v>
      </c>
      <c r="AE3303">
        <v>25</v>
      </c>
      <c r="AF3303">
        <v>0</v>
      </c>
      <c r="AG3303">
        <v>295</v>
      </c>
      <c r="AH3303" t="s">
        <v>131</v>
      </c>
      <c r="AM3303" t="s">
        <v>84</v>
      </c>
      <c r="AO3303" t="s">
        <v>84</v>
      </c>
      <c r="AQ3303" t="s">
        <v>84</v>
      </c>
      <c r="AR3303" t="s">
        <v>84</v>
      </c>
      <c r="AV3303" t="s">
        <v>84</v>
      </c>
      <c r="AZ3303" t="s">
        <v>84</v>
      </c>
      <c r="BE3303" t="s">
        <v>24320</v>
      </c>
      <c r="BF3303" t="s">
        <v>24321</v>
      </c>
      <c r="BG3303" t="s">
        <v>4773</v>
      </c>
      <c r="BH3303" s="1">
        <v>45018.208402777775</v>
      </c>
    </row>
    <row r="3304" spans="1:60" x14ac:dyDescent="0.25">
      <c r="A3304" t="s">
        <v>24322</v>
      </c>
      <c r="B3304" t="s">
        <v>24323</v>
      </c>
      <c r="C3304" t="s">
        <v>10842</v>
      </c>
      <c r="D3304" t="s">
        <v>24324</v>
      </c>
      <c r="E3304" t="s">
        <v>489</v>
      </c>
      <c r="F3304" t="s">
        <v>490</v>
      </c>
      <c r="G3304" t="s">
        <v>12930</v>
      </c>
      <c r="J3304" t="s">
        <v>138</v>
      </c>
      <c r="K3304" t="s">
        <v>4773</v>
      </c>
      <c r="L3304" t="s">
        <v>139</v>
      </c>
      <c r="M3304" t="s">
        <v>140</v>
      </c>
      <c r="N3304" t="s">
        <v>6411</v>
      </c>
      <c r="O3304" t="s">
        <v>272</v>
      </c>
      <c r="P3304" s="1">
        <v>40234</v>
      </c>
      <c r="Q3304" s="1">
        <v>40276</v>
      </c>
      <c r="R3304" s="1">
        <v>40292</v>
      </c>
      <c r="S3304" t="s">
        <v>75</v>
      </c>
      <c r="T3304" t="s">
        <v>24325</v>
      </c>
      <c r="U3304" t="s">
        <v>24326</v>
      </c>
      <c r="V3304" t="s">
        <v>24327</v>
      </c>
      <c r="W3304" t="s">
        <v>24328</v>
      </c>
      <c r="X3304" t="s">
        <v>80</v>
      </c>
      <c r="Y3304" t="s">
        <v>81</v>
      </c>
      <c r="Z3304" t="s">
        <v>82</v>
      </c>
      <c r="AA3304">
        <v>4085</v>
      </c>
      <c r="AB3304">
        <v>4110</v>
      </c>
      <c r="AC3304">
        <v>4110</v>
      </c>
      <c r="AD3304" t="s">
        <v>83</v>
      </c>
      <c r="AE3304">
        <v>25</v>
      </c>
      <c r="AF3304">
        <v>0</v>
      </c>
      <c r="AG3304">
        <v>131</v>
      </c>
      <c r="AH3304" t="s">
        <v>131</v>
      </c>
      <c r="AM3304" t="s">
        <v>84</v>
      </c>
      <c r="AO3304" t="s">
        <v>84</v>
      </c>
      <c r="AP3304" t="s">
        <v>84</v>
      </c>
      <c r="AQ3304" t="s">
        <v>84</v>
      </c>
      <c r="AR3304" t="s">
        <v>84</v>
      </c>
      <c r="AV3304" t="s">
        <v>84</v>
      </c>
      <c r="AW3304" t="s">
        <v>84</v>
      </c>
      <c r="AY3304" t="s">
        <v>84</v>
      </c>
      <c r="AZ3304" t="s">
        <v>84</v>
      </c>
      <c r="BE3304" t="s">
        <v>15277</v>
      </c>
      <c r="BF3304" t="s">
        <v>15278</v>
      </c>
      <c r="BG3304" t="s">
        <v>4773</v>
      </c>
      <c r="BH3304" s="1">
        <v>45018.208402777775</v>
      </c>
    </row>
    <row r="3305" spans="1:60" x14ac:dyDescent="0.25">
      <c r="A3305" t="s">
        <v>24329</v>
      </c>
      <c r="B3305" t="s">
        <v>24330</v>
      </c>
      <c r="C3305" t="s">
        <v>10842</v>
      </c>
      <c r="D3305" t="s">
        <v>24331</v>
      </c>
      <c r="E3305" t="s">
        <v>489</v>
      </c>
      <c r="F3305" t="s">
        <v>490</v>
      </c>
      <c r="G3305" t="s">
        <v>20070</v>
      </c>
      <c r="J3305" t="s">
        <v>138</v>
      </c>
      <c r="K3305" t="s">
        <v>4773</v>
      </c>
      <c r="L3305" t="s">
        <v>139</v>
      </c>
      <c r="M3305" t="s">
        <v>140</v>
      </c>
      <c r="N3305" t="s">
        <v>6411</v>
      </c>
      <c r="O3305" t="s">
        <v>272</v>
      </c>
      <c r="P3305" s="1">
        <v>40239</v>
      </c>
      <c r="Q3305" s="1">
        <v>40322</v>
      </c>
      <c r="R3305" s="1">
        <v>40333</v>
      </c>
      <c r="S3305" t="s">
        <v>75</v>
      </c>
      <c r="T3305" t="s">
        <v>24332</v>
      </c>
      <c r="U3305" t="s">
        <v>24333</v>
      </c>
      <c r="V3305" t="s">
        <v>24334</v>
      </c>
      <c r="W3305" t="s">
        <v>24335</v>
      </c>
      <c r="X3305" t="s">
        <v>80</v>
      </c>
      <c r="Y3305" t="s">
        <v>81</v>
      </c>
      <c r="Z3305" t="s">
        <v>82</v>
      </c>
      <c r="AA3305">
        <v>4327</v>
      </c>
      <c r="AB3305">
        <v>4348</v>
      </c>
      <c r="AC3305">
        <v>4352</v>
      </c>
      <c r="AD3305" t="s">
        <v>83</v>
      </c>
      <c r="AE3305">
        <v>25</v>
      </c>
      <c r="AF3305">
        <v>0</v>
      </c>
      <c r="AG3305">
        <v>153</v>
      </c>
      <c r="AH3305" t="s">
        <v>131</v>
      </c>
      <c r="AM3305" t="s">
        <v>84</v>
      </c>
      <c r="AO3305" t="s">
        <v>84</v>
      </c>
      <c r="AQ3305" t="s">
        <v>84</v>
      </c>
      <c r="AR3305" t="s">
        <v>84</v>
      </c>
      <c r="AV3305" t="s">
        <v>84</v>
      </c>
      <c r="AY3305" t="s">
        <v>84</v>
      </c>
      <c r="AZ3305" t="s">
        <v>84</v>
      </c>
      <c r="BA3305" t="s">
        <v>84</v>
      </c>
      <c r="BE3305" t="s">
        <v>15112</v>
      </c>
      <c r="BF3305" t="s">
        <v>15113</v>
      </c>
      <c r="BG3305" t="s">
        <v>4773</v>
      </c>
      <c r="BH3305" s="1">
        <v>45018.208402777775</v>
      </c>
    </row>
    <row r="3306" spans="1:60" x14ac:dyDescent="0.25">
      <c r="A3306" t="s">
        <v>24336</v>
      </c>
      <c r="B3306" t="s">
        <v>24337</v>
      </c>
      <c r="C3306" t="s">
        <v>8254</v>
      </c>
      <c r="D3306" t="s">
        <v>24338</v>
      </c>
      <c r="E3306" t="s">
        <v>2748</v>
      </c>
      <c r="F3306" t="s">
        <v>8256</v>
      </c>
      <c r="G3306" t="s">
        <v>24339</v>
      </c>
      <c r="J3306" t="s">
        <v>69</v>
      </c>
      <c r="K3306" t="s">
        <v>4773</v>
      </c>
      <c r="L3306" t="s">
        <v>139</v>
      </c>
      <c r="M3306" t="s">
        <v>140</v>
      </c>
      <c r="O3306" t="s">
        <v>142</v>
      </c>
      <c r="P3306" s="1">
        <v>43589</v>
      </c>
      <c r="Q3306" s="1">
        <v>43594</v>
      </c>
      <c r="R3306" s="1">
        <v>43596</v>
      </c>
      <c r="S3306" t="s">
        <v>75</v>
      </c>
      <c r="T3306" t="s">
        <v>24340</v>
      </c>
      <c r="U3306" t="s">
        <v>24341</v>
      </c>
      <c r="V3306" t="s">
        <v>24342</v>
      </c>
      <c r="W3306" t="s">
        <v>24343</v>
      </c>
      <c r="X3306" t="s">
        <v>80</v>
      </c>
      <c r="Y3306" t="s">
        <v>81</v>
      </c>
      <c r="Z3306" t="s">
        <v>82</v>
      </c>
      <c r="AA3306">
        <v>1550</v>
      </c>
      <c r="AB3306">
        <v>1680</v>
      </c>
      <c r="AC3306">
        <v>1680</v>
      </c>
      <c r="AD3306" t="s">
        <v>83</v>
      </c>
      <c r="AE3306">
        <v>130</v>
      </c>
      <c r="AF3306">
        <v>124</v>
      </c>
      <c r="AH3306" t="s">
        <v>131</v>
      </c>
      <c r="AJ3306" t="s">
        <v>8264</v>
      </c>
      <c r="AK3306" t="s">
        <v>8265</v>
      </c>
      <c r="AM3306" t="s">
        <v>84</v>
      </c>
      <c r="AO3306" t="s">
        <v>84</v>
      </c>
      <c r="AP3306" t="s">
        <v>84</v>
      </c>
      <c r="AQ3306" t="s">
        <v>84</v>
      </c>
      <c r="AT3306" t="s">
        <v>84</v>
      </c>
      <c r="AY3306" t="s">
        <v>84</v>
      </c>
      <c r="BE3306" t="s">
        <v>9216</v>
      </c>
      <c r="BF3306" t="s">
        <v>9217</v>
      </c>
      <c r="BG3306" t="s">
        <v>132</v>
      </c>
      <c r="BH3306" s="1">
        <v>45018.208402777775</v>
      </c>
    </row>
    <row r="3307" spans="1:60" x14ac:dyDescent="0.25">
      <c r="A3307" t="s">
        <v>24344</v>
      </c>
      <c r="B3307" t="s">
        <v>24345</v>
      </c>
      <c r="C3307" t="s">
        <v>62</v>
      </c>
      <c r="D3307" t="s">
        <v>24346</v>
      </c>
      <c r="E3307" t="s">
        <v>489</v>
      </c>
      <c r="F3307" t="s">
        <v>271</v>
      </c>
      <c r="G3307" t="s">
        <v>6633</v>
      </c>
      <c r="H3307" t="s">
        <v>8645</v>
      </c>
      <c r="I3307" t="s">
        <v>8646</v>
      </c>
      <c r="J3307" t="s">
        <v>138</v>
      </c>
      <c r="K3307" t="s">
        <v>4773</v>
      </c>
      <c r="L3307" t="s">
        <v>71</v>
      </c>
      <c r="M3307" t="s">
        <v>72</v>
      </c>
      <c r="N3307" t="s">
        <v>2234</v>
      </c>
      <c r="O3307" t="s">
        <v>293</v>
      </c>
      <c r="P3307" s="1">
        <v>43608</v>
      </c>
      <c r="Q3307" s="1">
        <v>43625</v>
      </c>
      <c r="R3307" s="1">
        <v>43631</v>
      </c>
      <c r="S3307" t="s">
        <v>75</v>
      </c>
      <c r="T3307" t="s">
        <v>24347</v>
      </c>
      <c r="U3307" t="s">
        <v>24348</v>
      </c>
      <c r="V3307" t="s">
        <v>24349</v>
      </c>
      <c r="W3307" t="s">
        <v>24350</v>
      </c>
      <c r="X3307" t="s">
        <v>80</v>
      </c>
      <c r="Y3307" t="s">
        <v>81</v>
      </c>
      <c r="Z3307" t="s">
        <v>101</v>
      </c>
      <c r="AA3307">
        <v>3176.52</v>
      </c>
      <c r="AB3307">
        <v>3179</v>
      </c>
      <c r="AC3307">
        <v>3179</v>
      </c>
      <c r="AD3307" t="s">
        <v>83</v>
      </c>
      <c r="AE3307">
        <v>25</v>
      </c>
      <c r="AF3307">
        <v>0</v>
      </c>
      <c r="AG3307">
        <v>1959</v>
      </c>
      <c r="AH3307" t="s">
        <v>131</v>
      </c>
      <c r="AJ3307" t="s">
        <v>6584</v>
      </c>
      <c r="AK3307" t="s">
        <v>8651</v>
      </c>
      <c r="AM3307" t="s">
        <v>84</v>
      </c>
      <c r="AR3307" t="s">
        <v>84</v>
      </c>
      <c r="AT3307" t="s">
        <v>84</v>
      </c>
      <c r="AY3307" t="s">
        <v>84</v>
      </c>
      <c r="BE3307" t="s">
        <v>8730</v>
      </c>
      <c r="BF3307" t="s">
        <v>8731</v>
      </c>
      <c r="BG3307" t="s">
        <v>4773</v>
      </c>
      <c r="BH3307" s="1">
        <v>45018.208402777775</v>
      </c>
    </row>
    <row r="3308" spans="1:60" x14ac:dyDescent="0.25">
      <c r="A3308" t="s">
        <v>24351</v>
      </c>
      <c r="B3308" t="s">
        <v>24352</v>
      </c>
      <c r="C3308" t="s">
        <v>62</v>
      </c>
      <c r="D3308" t="s">
        <v>24353</v>
      </c>
      <c r="E3308" t="s">
        <v>64</v>
      </c>
      <c r="F3308" t="s">
        <v>65</v>
      </c>
      <c r="H3308" t="s">
        <v>23349</v>
      </c>
      <c r="I3308" t="s">
        <v>23350</v>
      </c>
      <c r="J3308" t="s">
        <v>69</v>
      </c>
      <c r="K3308" t="s">
        <v>4773</v>
      </c>
      <c r="L3308" t="s">
        <v>71</v>
      </c>
      <c r="M3308" t="s">
        <v>72</v>
      </c>
      <c r="N3308" t="s">
        <v>2234</v>
      </c>
      <c r="O3308" t="s">
        <v>293</v>
      </c>
      <c r="P3308" s="1">
        <v>43602</v>
      </c>
      <c r="Q3308" s="1">
        <v>43610</v>
      </c>
      <c r="R3308" s="1">
        <v>43618</v>
      </c>
      <c r="S3308" t="s">
        <v>75</v>
      </c>
      <c r="T3308" t="s">
        <v>24354</v>
      </c>
      <c r="U3308" t="s">
        <v>24355</v>
      </c>
      <c r="V3308" t="s">
        <v>24356</v>
      </c>
      <c r="W3308" t="s">
        <v>24357</v>
      </c>
      <c r="X3308" t="s">
        <v>80</v>
      </c>
      <c r="Y3308" t="s">
        <v>81</v>
      </c>
      <c r="Z3308" t="s">
        <v>82</v>
      </c>
      <c r="AA3308">
        <v>-699.37</v>
      </c>
      <c r="AB3308">
        <v>724</v>
      </c>
      <c r="AC3308">
        <v>724</v>
      </c>
      <c r="AD3308" t="s">
        <v>83</v>
      </c>
      <c r="AE3308">
        <v>24.63</v>
      </c>
      <c r="AF3308">
        <v>19.63</v>
      </c>
      <c r="AG3308">
        <v>0</v>
      </c>
      <c r="AH3308" t="s">
        <v>131</v>
      </c>
      <c r="AJ3308" t="s">
        <v>6918</v>
      </c>
      <c r="AK3308" t="s">
        <v>6919</v>
      </c>
      <c r="AM3308" t="s">
        <v>84</v>
      </c>
      <c r="BE3308" t="s">
        <v>115</v>
      </c>
      <c r="BF3308" t="s">
        <v>116</v>
      </c>
      <c r="BG3308" t="s">
        <v>132</v>
      </c>
      <c r="BH3308" s="1">
        <v>45018.208402777775</v>
      </c>
    </row>
    <row r="3309" spans="1:60" x14ac:dyDescent="0.25">
      <c r="A3309" t="s">
        <v>24358</v>
      </c>
      <c r="B3309" t="s">
        <v>24359</v>
      </c>
      <c r="C3309" t="s">
        <v>6652</v>
      </c>
      <c r="D3309" t="s">
        <v>24360</v>
      </c>
      <c r="E3309" t="s">
        <v>303</v>
      </c>
      <c r="F3309" t="s">
        <v>304</v>
      </c>
      <c r="G3309" t="s">
        <v>24361</v>
      </c>
      <c r="J3309" t="s">
        <v>69</v>
      </c>
      <c r="K3309" t="s">
        <v>4773</v>
      </c>
      <c r="L3309" t="s">
        <v>139</v>
      </c>
      <c r="M3309" t="s">
        <v>140</v>
      </c>
      <c r="O3309" t="s">
        <v>293</v>
      </c>
      <c r="P3309" s="1">
        <v>43599</v>
      </c>
      <c r="Q3309" s="1">
        <v>43635</v>
      </c>
      <c r="R3309" s="1">
        <v>43646</v>
      </c>
      <c r="S3309" t="s">
        <v>75</v>
      </c>
      <c r="T3309" t="s">
        <v>24362</v>
      </c>
      <c r="U3309" t="s">
        <v>24363</v>
      </c>
      <c r="V3309" t="s">
        <v>24364</v>
      </c>
      <c r="W3309" t="s">
        <v>24365</v>
      </c>
      <c r="X3309" t="s">
        <v>80</v>
      </c>
      <c r="Y3309" t="s">
        <v>81</v>
      </c>
      <c r="Z3309" t="s">
        <v>82</v>
      </c>
      <c r="AA3309">
        <v>1991.3</v>
      </c>
      <c r="AB3309">
        <v>2090</v>
      </c>
      <c r="AC3309">
        <v>2092</v>
      </c>
      <c r="AD3309" t="s">
        <v>83</v>
      </c>
      <c r="AE3309">
        <v>100.4</v>
      </c>
      <c r="AF3309">
        <v>92.4</v>
      </c>
      <c r="AG3309">
        <v>0</v>
      </c>
      <c r="AH3309" t="s">
        <v>131</v>
      </c>
      <c r="AK3309" t="s">
        <v>8315</v>
      </c>
      <c r="AM3309" t="s">
        <v>84</v>
      </c>
      <c r="AO3309" t="s">
        <v>84</v>
      </c>
      <c r="AP3309" t="s">
        <v>84</v>
      </c>
      <c r="AQ3309" t="s">
        <v>84</v>
      </c>
      <c r="AR3309" t="s">
        <v>84</v>
      </c>
      <c r="AT3309" t="s">
        <v>84</v>
      </c>
      <c r="AV3309" t="s">
        <v>84</v>
      </c>
      <c r="AY3309" t="s">
        <v>84</v>
      </c>
      <c r="AZ3309" t="s">
        <v>84</v>
      </c>
      <c r="BE3309" t="s">
        <v>24366</v>
      </c>
      <c r="BF3309" t="s">
        <v>24366</v>
      </c>
      <c r="BG3309" t="s">
        <v>132</v>
      </c>
      <c r="BH3309" s="1">
        <v>45018.208402777775</v>
      </c>
    </row>
    <row r="3310" spans="1:60" x14ac:dyDescent="0.25">
      <c r="A3310" t="s">
        <v>24367</v>
      </c>
      <c r="B3310" t="s">
        <v>24368</v>
      </c>
      <c r="C3310" t="s">
        <v>62</v>
      </c>
      <c r="D3310" t="s">
        <v>24369</v>
      </c>
      <c r="E3310" t="s">
        <v>64</v>
      </c>
      <c r="F3310" t="s">
        <v>65</v>
      </c>
      <c r="H3310" t="s">
        <v>153</v>
      </c>
      <c r="I3310" t="s">
        <v>154</v>
      </c>
      <c r="J3310" t="s">
        <v>69</v>
      </c>
      <c r="K3310" t="s">
        <v>4773</v>
      </c>
      <c r="L3310" t="s">
        <v>71</v>
      </c>
      <c r="M3310" t="s">
        <v>72</v>
      </c>
      <c r="N3310" t="s">
        <v>73</v>
      </c>
      <c r="O3310" t="s">
        <v>96</v>
      </c>
      <c r="P3310" s="1">
        <v>43639</v>
      </c>
      <c r="Q3310" s="1">
        <v>43649</v>
      </c>
      <c r="R3310" s="1">
        <v>43695</v>
      </c>
      <c r="S3310" t="s">
        <v>75</v>
      </c>
      <c r="T3310" t="s">
        <v>24370</v>
      </c>
      <c r="U3310" t="s">
        <v>24371</v>
      </c>
      <c r="V3310" t="s">
        <v>24372</v>
      </c>
      <c r="W3310" t="s">
        <v>24373</v>
      </c>
      <c r="X3310" t="s">
        <v>80</v>
      </c>
      <c r="Y3310" t="s">
        <v>81</v>
      </c>
      <c r="Z3310" t="s">
        <v>101</v>
      </c>
      <c r="AA3310">
        <v>-1153.53</v>
      </c>
      <c r="AB3310">
        <v>1307</v>
      </c>
      <c r="AC3310">
        <v>1302.5</v>
      </c>
      <c r="AD3310" t="s">
        <v>83</v>
      </c>
      <c r="AE3310">
        <v>134.59</v>
      </c>
      <c r="AF3310">
        <v>129.59</v>
      </c>
      <c r="AG3310">
        <v>0</v>
      </c>
      <c r="AH3310" t="s">
        <v>131</v>
      </c>
      <c r="AJ3310" t="s">
        <v>6558</v>
      </c>
      <c r="AK3310" t="s">
        <v>6559</v>
      </c>
      <c r="AM3310" t="s">
        <v>84</v>
      </c>
      <c r="AQ3310" t="s">
        <v>84</v>
      </c>
      <c r="AT3310" t="s">
        <v>84</v>
      </c>
      <c r="AY3310" t="s">
        <v>84</v>
      </c>
      <c r="AZ3310" t="s">
        <v>84</v>
      </c>
      <c r="BB3310" t="s">
        <v>84</v>
      </c>
      <c r="BE3310" t="s">
        <v>115</v>
      </c>
      <c r="BF3310" t="s">
        <v>116</v>
      </c>
      <c r="BG3310" t="s">
        <v>132</v>
      </c>
      <c r="BH3310" s="1">
        <v>45018.208402777775</v>
      </c>
    </row>
    <row r="3311" spans="1:60" x14ac:dyDescent="0.25">
      <c r="A3311" t="s">
        <v>24374</v>
      </c>
      <c r="B3311" t="s">
        <v>24375</v>
      </c>
      <c r="C3311" t="s">
        <v>62</v>
      </c>
      <c r="D3311" t="s">
        <v>24376</v>
      </c>
      <c r="E3311" t="s">
        <v>64</v>
      </c>
      <c r="F3311" t="s">
        <v>65</v>
      </c>
      <c r="H3311" t="s">
        <v>153</v>
      </c>
      <c r="I3311" t="s">
        <v>154</v>
      </c>
      <c r="J3311" t="s">
        <v>69</v>
      </c>
      <c r="K3311" t="s">
        <v>4773</v>
      </c>
      <c r="L3311" t="s">
        <v>71</v>
      </c>
      <c r="M3311" t="s">
        <v>72</v>
      </c>
      <c r="N3311" t="s">
        <v>73</v>
      </c>
      <c r="O3311" t="s">
        <v>110</v>
      </c>
      <c r="P3311" s="1">
        <v>43713</v>
      </c>
      <c r="Q3311" s="1">
        <v>43718</v>
      </c>
      <c r="R3311" s="1">
        <v>43785</v>
      </c>
      <c r="S3311" t="s">
        <v>75</v>
      </c>
      <c r="T3311" t="s">
        <v>24377</v>
      </c>
      <c r="U3311" t="s">
        <v>24378</v>
      </c>
      <c r="V3311" t="s">
        <v>24379</v>
      </c>
      <c r="W3311" t="s">
        <v>24380</v>
      </c>
      <c r="X3311" t="s">
        <v>80</v>
      </c>
      <c r="Y3311" t="s">
        <v>81</v>
      </c>
      <c r="Z3311" t="s">
        <v>82</v>
      </c>
      <c r="AA3311">
        <v>-1147.6400000000001</v>
      </c>
      <c r="AB3311">
        <v>1285</v>
      </c>
      <c r="AC3311">
        <v>1281.4000000000001</v>
      </c>
      <c r="AD3311" t="s">
        <v>83</v>
      </c>
      <c r="AE3311">
        <v>137.36000000000001</v>
      </c>
      <c r="AF3311">
        <v>132.36000000000001</v>
      </c>
      <c r="AG3311">
        <v>0</v>
      </c>
      <c r="AH3311" t="s">
        <v>131</v>
      </c>
      <c r="AJ3311" t="s">
        <v>6558</v>
      </c>
      <c r="AK3311" t="s">
        <v>6559</v>
      </c>
      <c r="AM3311" t="s">
        <v>84</v>
      </c>
      <c r="AQ3311" t="s">
        <v>84</v>
      </c>
      <c r="AT3311" t="s">
        <v>84</v>
      </c>
      <c r="AY3311" t="s">
        <v>84</v>
      </c>
      <c r="AZ3311" t="s">
        <v>84</v>
      </c>
      <c r="BB3311" t="s">
        <v>84</v>
      </c>
      <c r="BE3311" t="s">
        <v>115</v>
      </c>
      <c r="BF3311" t="s">
        <v>116</v>
      </c>
      <c r="BG3311" t="s">
        <v>132</v>
      </c>
      <c r="BH3311" s="1">
        <v>45018.208402777775</v>
      </c>
    </row>
    <row r="3312" spans="1:60" x14ac:dyDescent="0.25">
      <c r="A3312" t="s">
        <v>24381</v>
      </c>
      <c r="B3312" t="s">
        <v>24382</v>
      </c>
      <c r="C3312" t="s">
        <v>62</v>
      </c>
      <c r="D3312" t="s">
        <v>24383</v>
      </c>
      <c r="E3312" t="s">
        <v>64</v>
      </c>
      <c r="F3312" t="s">
        <v>65</v>
      </c>
      <c r="H3312" t="s">
        <v>153</v>
      </c>
      <c r="I3312" t="s">
        <v>154</v>
      </c>
      <c r="J3312" t="s">
        <v>69</v>
      </c>
      <c r="K3312" t="s">
        <v>4773</v>
      </c>
      <c r="L3312" t="s">
        <v>71</v>
      </c>
      <c r="M3312" t="s">
        <v>72</v>
      </c>
      <c r="N3312" t="s">
        <v>73</v>
      </c>
      <c r="O3312" t="s">
        <v>110</v>
      </c>
      <c r="P3312" s="1">
        <v>43729</v>
      </c>
      <c r="Q3312" s="1">
        <v>43734</v>
      </c>
      <c r="R3312" s="1">
        <v>43781</v>
      </c>
      <c r="S3312" t="s">
        <v>75</v>
      </c>
      <c r="T3312" t="s">
        <v>24384</v>
      </c>
      <c r="U3312" t="s">
        <v>24385</v>
      </c>
      <c r="V3312" t="s">
        <v>24386</v>
      </c>
      <c r="W3312" t="s">
        <v>24387</v>
      </c>
      <c r="X3312" t="s">
        <v>80</v>
      </c>
      <c r="Y3312" t="s">
        <v>81</v>
      </c>
      <c r="Z3312" t="s">
        <v>82</v>
      </c>
      <c r="AA3312">
        <v>-1164.49</v>
      </c>
      <c r="AB3312">
        <v>1304</v>
      </c>
      <c r="AC3312">
        <v>1294</v>
      </c>
      <c r="AD3312" t="s">
        <v>83</v>
      </c>
      <c r="AE3312">
        <v>139.51</v>
      </c>
      <c r="AF3312">
        <v>134.51</v>
      </c>
      <c r="AG3312">
        <v>0</v>
      </c>
      <c r="AH3312" t="s">
        <v>131</v>
      </c>
      <c r="AJ3312" t="s">
        <v>6558</v>
      </c>
      <c r="AK3312" t="s">
        <v>6559</v>
      </c>
      <c r="AM3312" t="s">
        <v>84</v>
      </c>
      <c r="AQ3312" t="s">
        <v>84</v>
      </c>
      <c r="AT3312" t="s">
        <v>84</v>
      </c>
      <c r="AY3312" t="s">
        <v>84</v>
      </c>
      <c r="AZ3312" t="s">
        <v>84</v>
      </c>
      <c r="BE3312" t="s">
        <v>115</v>
      </c>
      <c r="BF3312" t="s">
        <v>116</v>
      </c>
      <c r="BG3312" t="s">
        <v>132</v>
      </c>
      <c r="BH3312" s="1">
        <v>45018.208402777775</v>
      </c>
    </row>
    <row r="3313" spans="1:60" x14ac:dyDescent="0.25">
      <c r="A3313" t="s">
        <v>24388</v>
      </c>
      <c r="B3313" t="s">
        <v>24389</v>
      </c>
      <c r="C3313" t="s">
        <v>512</v>
      </c>
      <c r="D3313" t="s">
        <v>24390</v>
      </c>
      <c r="E3313" t="s">
        <v>489</v>
      </c>
      <c r="F3313" t="s">
        <v>490</v>
      </c>
      <c r="H3313" t="s">
        <v>10629</v>
      </c>
      <c r="I3313" t="s">
        <v>10630</v>
      </c>
      <c r="J3313" t="s">
        <v>138</v>
      </c>
      <c r="K3313" t="s">
        <v>4773</v>
      </c>
      <c r="L3313" t="s">
        <v>71</v>
      </c>
      <c r="M3313" t="s">
        <v>72</v>
      </c>
      <c r="N3313" t="s">
        <v>73</v>
      </c>
      <c r="O3313" t="s">
        <v>110</v>
      </c>
      <c r="P3313" s="1">
        <v>43630</v>
      </c>
      <c r="Q3313" s="1">
        <v>43731</v>
      </c>
      <c r="R3313" s="1">
        <v>43894</v>
      </c>
      <c r="S3313" t="s">
        <v>75</v>
      </c>
      <c r="T3313" t="s">
        <v>24391</v>
      </c>
      <c r="U3313" t="s">
        <v>24392</v>
      </c>
      <c r="V3313" t="s">
        <v>24393</v>
      </c>
      <c r="W3313" t="s">
        <v>24394</v>
      </c>
      <c r="X3313" t="s">
        <v>80</v>
      </c>
      <c r="Y3313" t="s">
        <v>81</v>
      </c>
      <c r="Z3313" t="s">
        <v>388</v>
      </c>
      <c r="AA3313">
        <v>-3103</v>
      </c>
      <c r="AB3313">
        <v>5294</v>
      </c>
      <c r="AC3313">
        <v>5294</v>
      </c>
      <c r="AD3313" t="s">
        <v>83</v>
      </c>
      <c r="AE3313">
        <v>21</v>
      </c>
      <c r="AF3313">
        <v>0</v>
      </c>
      <c r="AG3313">
        <v>1181</v>
      </c>
      <c r="AH3313" t="s">
        <v>131</v>
      </c>
      <c r="AJ3313" t="s">
        <v>490</v>
      </c>
      <c r="AK3313" t="s">
        <v>6606</v>
      </c>
      <c r="AM3313" t="s">
        <v>84</v>
      </c>
      <c r="AQ3313" t="s">
        <v>84</v>
      </c>
      <c r="AR3313" t="s">
        <v>84</v>
      </c>
      <c r="AT3313" t="s">
        <v>84</v>
      </c>
      <c r="AY3313" t="s">
        <v>84</v>
      </c>
      <c r="BE3313" t="s">
        <v>13076</v>
      </c>
      <c r="BF3313" t="s">
        <v>13077</v>
      </c>
      <c r="BG3313" t="s">
        <v>70</v>
      </c>
      <c r="BH3313" s="1">
        <v>45018.208402777775</v>
      </c>
    </row>
    <row r="3314" spans="1:60" x14ac:dyDescent="0.25">
      <c r="A3314" t="s">
        <v>24395</v>
      </c>
      <c r="B3314" t="s">
        <v>24396</v>
      </c>
      <c r="C3314" t="s">
        <v>62</v>
      </c>
      <c r="D3314" t="s">
        <v>24397</v>
      </c>
      <c r="E3314" t="s">
        <v>186</v>
      </c>
      <c r="F3314" t="s">
        <v>187</v>
      </c>
      <c r="H3314" t="s">
        <v>5519</v>
      </c>
      <c r="I3314" t="s">
        <v>5520</v>
      </c>
      <c r="J3314" t="s">
        <v>69</v>
      </c>
      <c r="K3314" t="s">
        <v>4773</v>
      </c>
      <c r="L3314" t="s">
        <v>71</v>
      </c>
      <c r="M3314" t="s">
        <v>72</v>
      </c>
      <c r="N3314" t="s">
        <v>73</v>
      </c>
      <c r="O3314" t="s">
        <v>96</v>
      </c>
      <c r="P3314" s="1">
        <v>43697</v>
      </c>
      <c r="Q3314" s="1">
        <v>43702</v>
      </c>
      <c r="R3314" s="1">
        <v>43795</v>
      </c>
      <c r="S3314" t="s">
        <v>75</v>
      </c>
      <c r="T3314" t="s">
        <v>24398</v>
      </c>
      <c r="U3314" t="s">
        <v>24399</v>
      </c>
      <c r="V3314" t="s">
        <v>24400</v>
      </c>
      <c r="W3314" t="s">
        <v>24401</v>
      </c>
      <c r="X3314" t="s">
        <v>80</v>
      </c>
      <c r="Y3314" t="s">
        <v>81</v>
      </c>
      <c r="Z3314" t="s">
        <v>101</v>
      </c>
      <c r="AA3314">
        <v>-879</v>
      </c>
      <c r="AB3314">
        <v>917</v>
      </c>
      <c r="AC3314">
        <v>916.5</v>
      </c>
      <c r="AD3314" t="s">
        <v>83</v>
      </c>
      <c r="AE3314">
        <v>11.27</v>
      </c>
      <c r="AF3314">
        <v>6.12</v>
      </c>
      <c r="AG3314">
        <v>0</v>
      </c>
      <c r="AH3314" t="s">
        <v>131</v>
      </c>
      <c r="AJ3314" t="s">
        <v>187</v>
      </c>
      <c r="AK3314" t="s">
        <v>522</v>
      </c>
      <c r="AM3314" t="s">
        <v>84</v>
      </c>
      <c r="AQ3314" t="s">
        <v>84</v>
      </c>
      <c r="AT3314" t="s">
        <v>84</v>
      </c>
      <c r="AY3314" t="s">
        <v>84</v>
      </c>
      <c r="AZ3314" t="s">
        <v>84</v>
      </c>
      <c r="BB3314" t="s">
        <v>84</v>
      </c>
      <c r="BE3314" t="s">
        <v>24402</v>
      </c>
      <c r="BF3314" t="s">
        <v>24402</v>
      </c>
      <c r="BG3314" t="s">
        <v>132</v>
      </c>
      <c r="BH3314" s="1">
        <v>45018.208402777775</v>
      </c>
    </row>
    <row r="3315" spans="1:60" x14ac:dyDescent="0.25">
      <c r="A3315" t="s">
        <v>24403</v>
      </c>
      <c r="B3315" t="s">
        <v>24404</v>
      </c>
      <c r="C3315" t="s">
        <v>62</v>
      </c>
      <c r="D3315" t="s">
        <v>24405</v>
      </c>
      <c r="E3315" t="s">
        <v>456</v>
      </c>
      <c r="F3315" t="s">
        <v>457</v>
      </c>
      <c r="G3315" t="s">
        <v>24406</v>
      </c>
      <c r="H3315" t="s">
        <v>24407</v>
      </c>
      <c r="I3315" t="s">
        <v>24408</v>
      </c>
      <c r="J3315" t="s">
        <v>138</v>
      </c>
      <c r="K3315" t="s">
        <v>4773</v>
      </c>
      <c r="L3315" t="s">
        <v>308</v>
      </c>
      <c r="M3315" t="s">
        <v>309</v>
      </c>
      <c r="O3315" t="s">
        <v>293</v>
      </c>
      <c r="P3315" s="1">
        <v>43636</v>
      </c>
      <c r="Q3315" s="1">
        <v>43699</v>
      </c>
      <c r="R3315" s="1">
        <v>43747</v>
      </c>
      <c r="S3315" t="s">
        <v>75</v>
      </c>
      <c r="T3315" t="s">
        <v>24409</v>
      </c>
      <c r="U3315" t="s">
        <v>24410</v>
      </c>
      <c r="V3315" t="s">
        <v>24411</v>
      </c>
      <c r="W3315" t="s">
        <v>24412</v>
      </c>
      <c r="X3315" t="s">
        <v>80</v>
      </c>
      <c r="Y3315" t="s">
        <v>81</v>
      </c>
      <c r="Z3315" t="s">
        <v>82</v>
      </c>
      <c r="AA3315">
        <v>-5604.2</v>
      </c>
      <c r="AB3315">
        <v>5630</v>
      </c>
      <c r="AC3315">
        <v>5630</v>
      </c>
      <c r="AD3315" t="s">
        <v>83</v>
      </c>
      <c r="AE3315">
        <v>25</v>
      </c>
      <c r="AG3315">
        <v>2653</v>
      </c>
      <c r="AH3315" t="s">
        <v>131</v>
      </c>
      <c r="AJ3315" t="s">
        <v>8456</v>
      </c>
      <c r="AK3315" t="s">
        <v>8457</v>
      </c>
      <c r="AM3315" t="s">
        <v>84</v>
      </c>
      <c r="AO3315" t="s">
        <v>84</v>
      </c>
      <c r="AP3315" t="s">
        <v>84</v>
      </c>
      <c r="AQ3315" t="s">
        <v>84</v>
      </c>
      <c r="AR3315" t="s">
        <v>84</v>
      </c>
      <c r="AT3315" t="s">
        <v>84</v>
      </c>
      <c r="AV3315" t="s">
        <v>84</v>
      </c>
      <c r="AW3315" t="s">
        <v>84</v>
      </c>
      <c r="AX3315" t="s">
        <v>84</v>
      </c>
      <c r="AY3315" t="s">
        <v>84</v>
      </c>
      <c r="AZ3315" t="s">
        <v>84</v>
      </c>
      <c r="BA3315" t="s">
        <v>84</v>
      </c>
      <c r="BC3315" t="s">
        <v>84</v>
      </c>
      <c r="BE3315" t="s">
        <v>8458</v>
      </c>
      <c r="BF3315" t="s">
        <v>8459</v>
      </c>
      <c r="BG3315" t="s">
        <v>132</v>
      </c>
      <c r="BH3315" s="1">
        <v>45018.208402777775</v>
      </c>
    </row>
    <row r="3316" spans="1:60" x14ac:dyDescent="0.25">
      <c r="A3316" t="s">
        <v>24413</v>
      </c>
      <c r="B3316" t="s">
        <v>24414</v>
      </c>
      <c r="C3316" t="s">
        <v>9086</v>
      </c>
      <c r="D3316" t="s">
        <v>24415</v>
      </c>
      <c r="E3316" t="s">
        <v>270</v>
      </c>
      <c r="F3316" t="s">
        <v>271</v>
      </c>
      <c r="H3316" t="s">
        <v>9089</v>
      </c>
      <c r="I3316" t="s">
        <v>9090</v>
      </c>
      <c r="J3316" t="s">
        <v>138</v>
      </c>
      <c r="K3316" t="s">
        <v>4773</v>
      </c>
      <c r="L3316" t="s">
        <v>494</v>
      </c>
      <c r="M3316" t="s">
        <v>495</v>
      </c>
      <c r="N3316" t="s">
        <v>496</v>
      </c>
      <c r="O3316" t="s">
        <v>74</v>
      </c>
      <c r="P3316" s="1">
        <v>43626</v>
      </c>
      <c r="Q3316" s="1">
        <v>43853</v>
      </c>
      <c r="R3316" s="1">
        <v>43881</v>
      </c>
      <c r="S3316" t="s">
        <v>75</v>
      </c>
      <c r="T3316" t="s">
        <v>24416</v>
      </c>
      <c r="U3316" t="s">
        <v>24417</v>
      </c>
      <c r="V3316" t="s">
        <v>24418</v>
      </c>
      <c r="W3316" t="s">
        <v>24419</v>
      </c>
      <c r="X3316" t="s">
        <v>80</v>
      </c>
      <c r="Y3316" t="s">
        <v>81</v>
      </c>
      <c r="Z3316" t="s">
        <v>101</v>
      </c>
      <c r="AA3316">
        <v>5321</v>
      </c>
      <c r="AB3316">
        <v>5804</v>
      </c>
      <c r="AC3316">
        <v>5804</v>
      </c>
      <c r="AD3316" t="s">
        <v>83</v>
      </c>
      <c r="AE3316">
        <v>26.5</v>
      </c>
      <c r="AF3316">
        <v>0</v>
      </c>
      <c r="AG3316">
        <v>2180</v>
      </c>
      <c r="AH3316" t="s">
        <v>131</v>
      </c>
      <c r="AJ3316" t="s">
        <v>6584</v>
      </c>
      <c r="AK3316" t="s">
        <v>6585</v>
      </c>
      <c r="AM3316" t="s">
        <v>84</v>
      </c>
      <c r="AP3316" t="s">
        <v>84</v>
      </c>
      <c r="AR3316" t="s">
        <v>84</v>
      </c>
      <c r="AT3316" t="s">
        <v>84</v>
      </c>
      <c r="AY3316" t="s">
        <v>84</v>
      </c>
      <c r="AZ3316" t="s">
        <v>84</v>
      </c>
      <c r="BE3316" t="s">
        <v>24420</v>
      </c>
      <c r="BF3316" t="s">
        <v>24421</v>
      </c>
      <c r="BG3316" t="s">
        <v>4773</v>
      </c>
      <c r="BH3316" s="1">
        <v>45018.208402777775</v>
      </c>
    </row>
    <row r="3317" spans="1:60" x14ac:dyDescent="0.25">
      <c r="A3317" t="s">
        <v>24422</v>
      </c>
      <c r="B3317" t="s">
        <v>24423</v>
      </c>
      <c r="C3317" t="s">
        <v>8254</v>
      </c>
      <c r="D3317" t="s">
        <v>24424</v>
      </c>
      <c r="E3317" t="s">
        <v>2748</v>
      </c>
      <c r="F3317" t="s">
        <v>8256</v>
      </c>
      <c r="G3317" t="s">
        <v>24425</v>
      </c>
      <c r="J3317" t="s">
        <v>69</v>
      </c>
      <c r="K3317" t="s">
        <v>4773</v>
      </c>
      <c r="L3317" t="s">
        <v>139</v>
      </c>
      <c r="M3317" t="s">
        <v>140</v>
      </c>
      <c r="O3317" t="s">
        <v>142</v>
      </c>
      <c r="P3317" s="1">
        <v>43631</v>
      </c>
      <c r="Q3317" s="1">
        <v>43641</v>
      </c>
      <c r="R3317" s="1">
        <v>43646</v>
      </c>
      <c r="S3317" t="s">
        <v>75</v>
      </c>
      <c r="T3317" t="s">
        <v>24426</v>
      </c>
      <c r="U3317" t="s">
        <v>24427</v>
      </c>
      <c r="V3317" t="s">
        <v>24428</v>
      </c>
      <c r="W3317" t="s">
        <v>24429</v>
      </c>
      <c r="X3317" t="s">
        <v>80</v>
      </c>
      <c r="Y3317" t="s">
        <v>81</v>
      </c>
      <c r="Z3317" t="s">
        <v>82</v>
      </c>
      <c r="AA3317">
        <v>1951.3</v>
      </c>
      <c r="AB3317">
        <v>2260</v>
      </c>
      <c r="AC3317">
        <v>2258.3000000000002</v>
      </c>
      <c r="AD3317" t="s">
        <v>83</v>
      </c>
      <c r="AE3317">
        <v>307</v>
      </c>
      <c r="AF3317">
        <v>301</v>
      </c>
      <c r="AG3317">
        <v>0</v>
      </c>
      <c r="AH3317" t="s">
        <v>131</v>
      </c>
      <c r="AJ3317" t="s">
        <v>8264</v>
      </c>
      <c r="AK3317" t="s">
        <v>10742</v>
      </c>
      <c r="AM3317" t="s">
        <v>84</v>
      </c>
      <c r="AO3317" t="s">
        <v>84</v>
      </c>
      <c r="AP3317" t="s">
        <v>84</v>
      </c>
      <c r="AQ3317" t="s">
        <v>84</v>
      </c>
      <c r="AT3317" t="s">
        <v>84</v>
      </c>
      <c r="AY3317" t="s">
        <v>84</v>
      </c>
      <c r="AZ3317" t="s">
        <v>84</v>
      </c>
      <c r="BE3317" t="s">
        <v>9216</v>
      </c>
      <c r="BF3317" t="s">
        <v>9217</v>
      </c>
      <c r="BG3317" t="s">
        <v>132</v>
      </c>
      <c r="BH3317" s="1">
        <v>45018.208402777775</v>
      </c>
    </row>
    <row r="3318" spans="1:60" x14ac:dyDescent="0.25">
      <c r="A3318" t="s">
        <v>24430</v>
      </c>
      <c r="B3318" t="s">
        <v>24431</v>
      </c>
      <c r="C3318" t="s">
        <v>62</v>
      </c>
      <c r="D3318" t="s">
        <v>24432</v>
      </c>
      <c r="E3318" t="s">
        <v>186</v>
      </c>
      <c r="F3318" t="s">
        <v>187</v>
      </c>
      <c r="H3318" t="s">
        <v>5519</v>
      </c>
      <c r="I3318" t="s">
        <v>5520</v>
      </c>
      <c r="J3318" t="s">
        <v>69</v>
      </c>
      <c r="K3318" t="s">
        <v>4773</v>
      </c>
      <c r="L3318" t="s">
        <v>71</v>
      </c>
      <c r="M3318" t="s">
        <v>72</v>
      </c>
      <c r="N3318" t="s">
        <v>73</v>
      </c>
      <c r="O3318" t="s">
        <v>96</v>
      </c>
      <c r="P3318" s="1">
        <v>43614</v>
      </c>
      <c r="Q3318" s="1">
        <v>43619</v>
      </c>
      <c r="R3318" s="1">
        <v>43693</v>
      </c>
      <c r="S3318" t="s">
        <v>75</v>
      </c>
      <c r="T3318" t="s">
        <v>24433</v>
      </c>
      <c r="U3318" t="s">
        <v>24434</v>
      </c>
      <c r="V3318" t="s">
        <v>24435</v>
      </c>
      <c r="W3318" t="s">
        <v>24436</v>
      </c>
      <c r="X3318" t="s">
        <v>80</v>
      </c>
      <c r="Y3318" t="s">
        <v>81</v>
      </c>
      <c r="Z3318" t="s">
        <v>101</v>
      </c>
      <c r="AA3318">
        <v>-873.2</v>
      </c>
      <c r="AB3318">
        <v>903</v>
      </c>
      <c r="AC3318">
        <v>893</v>
      </c>
      <c r="AD3318" t="s">
        <v>83</v>
      </c>
      <c r="AE3318">
        <v>11.35</v>
      </c>
      <c r="AF3318">
        <v>6.2</v>
      </c>
      <c r="AG3318">
        <v>0</v>
      </c>
      <c r="AH3318" t="s">
        <v>131</v>
      </c>
      <c r="AJ3318" t="s">
        <v>187</v>
      </c>
      <c r="AK3318" t="s">
        <v>522</v>
      </c>
      <c r="AM3318" t="s">
        <v>84</v>
      </c>
      <c r="AQ3318" t="s">
        <v>84</v>
      </c>
      <c r="AT3318" t="s">
        <v>84</v>
      </c>
      <c r="AY3318" t="s">
        <v>84</v>
      </c>
      <c r="AZ3318" t="s">
        <v>84</v>
      </c>
      <c r="BB3318" t="s">
        <v>84</v>
      </c>
      <c r="BE3318" t="s">
        <v>24402</v>
      </c>
      <c r="BF3318" t="s">
        <v>24402</v>
      </c>
      <c r="BG3318" t="s">
        <v>132</v>
      </c>
      <c r="BH3318" s="1">
        <v>45018.208402777775</v>
      </c>
    </row>
    <row r="3319" spans="1:60" x14ac:dyDescent="0.25">
      <c r="A3319" t="s">
        <v>24437</v>
      </c>
      <c r="B3319" t="s">
        <v>24438</v>
      </c>
      <c r="C3319" t="s">
        <v>62</v>
      </c>
      <c r="D3319" t="s">
        <v>24439</v>
      </c>
      <c r="E3319" t="s">
        <v>64</v>
      </c>
      <c r="F3319" t="s">
        <v>65</v>
      </c>
      <c r="G3319" t="s">
        <v>585</v>
      </c>
      <c r="H3319" t="s">
        <v>586</v>
      </c>
      <c r="I3319" t="s">
        <v>587</v>
      </c>
      <c r="J3319" t="s">
        <v>69</v>
      </c>
      <c r="K3319" t="s">
        <v>70</v>
      </c>
      <c r="L3319" t="s">
        <v>461</v>
      </c>
      <c r="M3319" t="s">
        <v>462</v>
      </c>
      <c r="N3319" t="s">
        <v>463</v>
      </c>
      <c r="O3319" t="s">
        <v>293</v>
      </c>
      <c r="P3319" s="1">
        <v>24734</v>
      </c>
      <c r="Q3319" s="1">
        <v>24779</v>
      </c>
      <c r="R3319" s="1">
        <v>24779</v>
      </c>
      <c r="S3319" t="s">
        <v>75</v>
      </c>
      <c r="T3319" t="s">
        <v>24440</v>
      </c>
      <c r="U3319" t="s">
        <v>24441</v>
      </c>
      <c r="V3319" t="s">
        <v>24442</v>
      </c>
      <c r="W3319" t="s">
        <v>24443</v>
      </c>
      <c r="X3319" t="s">
        <v>80</v>
      </c>
      <c r="Y3319" t="s">
        <v>81</v>
      </c>
      <c r="Z3319" t="s">
        <v>82</v>
      </c>
      <c r="AD3319" t="s">
        <v>83</v>
      </c>
      <c r="AE3319">
        <v>14</v>
      </c>
      <c r="AN3319" t="s">
        <v>84</v>
      </c>
      <c r="BH3319" s="1">
        <v>45018.208402777775</v>
      </c>
    </row>
    <row r="3320" spans="1:60" x14ac:dyDescent="0.25">
      <c r="A3320" t="s">
        <v>24444</v>
      </c>
      <c r="B3320" t="s">
        <v>24445</v>
      </c>
      <c r="D3320" t="s">
        <v>24446</v>
      </c>
      <c r="E3320" t="s">
        <v>303</v>
      </c>
      <c r="F3320" t="s">
        <v>4288</v>
      </c>
      <c r="G3320" t="s">
        <v>137</v>
      </c>
      <c r="J3320" t="s">
        <v>69</v>
      </c>
      <c r="K3320" t="s">
        <v>70</v>
      </c>
      <c r="L3320" t="s">
        <v>461</v>
      </c>
      <c r="M3320" t="s">
        <v>462</v>
      </c>
      <c r="N3320" t="s">
        <v>2234</v>
      </c>
      <c r="O3320" t="s">
        <v>359</v>
      </c>
      <c r="P3320" s="1">
        <v>23585</v>
      </c>
      <c r="Q3320" s="1">
        <v>23747</v>
      </c>
      <c r="R3320" s="1">
        <v>23747</v>
      </c>
      <c r="S3320" t="s">
        <v>75</v>
      </c>
      <c r="T3320" t="s">
        <v>24447</v>
      </c>
      <c r="U3320" t="s">
        <v>24448</v>
      </c>
      <c r="V3320" t="s">
        <v>24449</v>
      </c>
      <c r="W3320" t="s">
        <v>24450</v>
      </c>
      <c r="X3320" t="s">
        <v>80</v>
      </c>
      <c r="Y3320" t="s">
        <v>81</v>
      </c>
      <c r="Z3320" t="s">
        <v>82</v>
      </c>
      <c r="AB3320">
        <v>1915</v>
      </c>
      <c r="AD3320" t="s">
        <v>83</v>
      </c>
      <c r="AE3320">
        <v>15</v>
      </c>
      <c r="AN3320" t="s">
        <v>84</v>
      </c>
      <c r="AO3320" t="s">
        <v>84</v>
      </c>
      <c r="AS3320" t="s">
        <v>84</v>
      </c>
      <c r="BH3320" s="1">
        <v>45018.208402777775</v>
      </c>
    </row>
    <row r="3321" spans="1:60" x14ac:dyDescent="0.25">
      <c r="A3321" t="s">
        <v>24451</v>
      </c>
      <c r="B3321" t="s">
        <v>24452</v>
      </c>
      <c r="D3321" t="s">
        <v>24453</v>
      </c>
      <c r="E3321" t="s">
        <v>303</v>
      </c>
      <c r="F3321" t="s">
        <v>304</v>
      </c>
      <c r="G3321" t="s">
        <v>137</v>
      </c>
      <c r="J3321" t="s">
        <v>69</v>
      </c>
      <c r="K3321" t="s">
        <v>70</v>
      </c>
      <c r="L3321" t="s">
        <v>291</v>
      </c>
      <c r="M3321" t="s">
        <v>292</v>
      </c>
      <c r="N3321" t="s">
        <v>141</v>
      </c>
      <c r="O3321" t="s">
        <v>142</v>
      </c>
      <c r="P3321" s="1">
        <v>21324</v>
      </c>
      <c r="Q3321" s="1">
        <v>21531</v>
      </c>
      <c r="R3321" s="1">
        <v>21531</v>
      </c>
      <c r="S3321" t="s">
        <v>75</v>
      </c>
      <c r="T3321" t="s">
        <v>24454</v>
      </c>
      <c r="U3321" t="s">
        <v>24455</v>
      </c>
      <c r="V3321" t="s">
        <v>24456</v>
      </c>
      <c r="W3321" t="s">
        <v>24457</v>
      </c>
      <c r="X3321" t="s">
        <v>80</v>
      </c>
      <c r="Y3321" t="s">
        <v>81</v>
      </c>
      <c r="Z3321" t="s">
        <v>82</v>
      </c>
      <c r="AB3321">
        <v>2222.1</v>
      </c>
      <c r="AD3321" t="s">
        <v>83</v>
      </c>
      <c r="AE3321">
        <v>74</v>
      </c>
      <c r="AN3321" t="s">
        <v>84</v>
      </c>
      <c r="AO3321" t="s">
        <v>84</v>
      </c>
      <c r="AS3321" t="s">
        <v>84</v>
      </c>
      <c r="BD3321" t="s">
        <v>84</v>
      </c>
      <c r="BH3321" s="1">
        <v>45018.208402777775</v>
      </c>
    </row>
    <row r="3322" spans="1:60" x14ac:dyDescent="0.25">
      <c r="A3322" t="s">
        <v>24458</v>
      </c>
      <c r="B3322" t="s">
        <v>24459</v>
      </c>
      <c r="D3322" t="s">
        <v>24460</v>
      </c>
      <c r="E3322" t="s">
        <v>16027</v>
      </c>
      <c r="F3322" t="s">
        <v>4288</v>
      </c>
      <c r="G3322" t="s">
        <v>137</v>
      </c>
      <c r="J3322" t="s">
        <v>69</v>
      </c>
      <c r="K3322" t="s">
        <v>70</v>
      </c>
      <c r="L3322" t="s">
        <v>291</v>
      </c>
      <c r="M3322" t="s">
        <v>292</v>
      </c>
      <c r="N3322" t="s">
        <v>141</v>
      </c>
      <c r="O3322" t="s">
        <v>293</v>
      </c>
      <c r="P3322" s="1">
        <v>23326</v>
      </c>
      <c r="Q3322" s="1">
        <v>23479</v>
      </c>
      <c r="R3322" s="1">
        <v>23479</v>
      </c>
      <c r="S3322" t="s">
        <v>75</v>
      </c>
      <c r="T3322" t="s">
        <v>24461</v>
      </c>
      <c r="U3322" t="s">
        <v>24462</v>
      </c>
      <c r="V3322" t="s">
        <v>24463</v>
      </c>
      <c r="W3322" t="s">
        <v>24464</v>
      </c>
      <c r="X3322" t="s">
        <v>80</v>
      </c>
      <c r="Y3322" t="s">
        <v>81</v>
      </c>
      <c r="Z3322" t="s">
        <v>82</v>
      </c>
      <c r="AB3322">
        <v>1800.3</v>
      </c>
      <c r="AD3322" t="s">
        <v>83</v>
      </c>
      <c r="AE3322">
        <v>4.8</v>
      </c>
      <c r="AN3322" t="s">
        <v>84</v>
      </c>
      <c r="AO3322" t="s">
        <v>84</v>
      </c>
      <c r="AS3322" t="s">
        <v>84</v>
      </c>
      <c r="BD3322" t="s">
        <v>84</v>
      </c>
      <c r="BH3322" s="1">
        <v>45018.208402777775</v>
      </c>
    </row>
    <row r="3323" spans="1:60" x14ac:dyDescent="0.25">
      <c r="A3323" t="s">
        <v>24465</v>
      </c>
      <c r="B3323" t="s">
        <v>24466</v>
      </c>
      <c r="C3323" t="s">
        <v>62</v>
      </c>
      <c r="D3323" t="s">
        <v>24467</v>
      </c>
      <c r="E3323" t="s">
        <v>489</v>
      </c>
      <c r="F3323" t="s">
        <v>490</v>
      </c>
      <c r="G3323" t="s">
        <v>24468</v>
      </c>
      <c r="J3323" t="s">
        <v>138</v>
      </c>
      <c r="K3323" t="s">
        <v>70</v>
      </c>
      <c r="L3323" t="s">
        <v>139</v>
      </c>
      <c r="M3323" t="s">
        <v>140</v>
      </c>
      <c r="N3323" t="s">
        <v>6411</v>
      </c>
      <c r="O3323" t="s">
        <v>293</v>
      </c>
      <c r="P3323" s="1">
        <v>36634</v>
      </c>
      <c r="Q3323" s="1">
        <v>36638</v>
      </c>
      <c r="R3323" s="1">
        <v>36715</v>
      </c>
      <c r="S3323" t="s">
        <v>75</v>
      </c>
      <c r="T3323" t="s">
        <v>24469</v>
      </c>
      <c r="U3323" t="s">
        <v>24470</v>
      </c>
      <c r="V3323" t="s">
        <v>24471</v>
      </c>
      <c r="W3323" t="s">
        <v>24472</v>
      </c>
      <c r="X3323" t="s">
        <v>80</v>
      </c>
      <c r="Y3323" t="s">
        <v>81</v>
      </c>
      <c r="Z3323" t="s">
        <v>82</v>
      </c>
      <c r="AB3323">
        <v>156</v>
      </c>
      <c r="AD3323" t="s">
        <v>83</v>
      </c>
      <c r="AE3323">
        <v>25</v>
      </c>
      <c r="AF3323">
        <v>0</v>
      </c>
      <c r="AG3323">
        <v>59</v>
      </c>
      <c r="AH3323" t="s">
        <v>131</v>
      </c>
      <c r="AM3323" t="s">
        <v>84</v>
      </c>
      <c r="BG3323" t="s">
        <v>132</v>
      </c>
      <c r="BH3323" s="1">
        <v>45018.208402777775</v>
      </c>
    </row>
    <row r="3324" spans="1:60" x14ac:dyDescent="0.25">
      <c r="A3324" t="s">
        <v>24473</v>
      </c>
      <c r="B3324" t="s">
        <v>24474</v>
      </c>
      <c r="D3324" t="s">
        <v>24475</v>
      </c>
      <c r="E3324" t="s">
        <v>16027</v>
      </c>
      <c r="F3324" t="s">
        <v>4288</v>
      </c>
      <c r="G3324" t="s">
        <v>137</v>
      </c>
      <c r="J3324" t="s">
        <v>69</v>
      </c>
      <c r="K3324" t="s">
        <v>70</v>
      </c>
      <c r="L3324" t="s">
        <v>291</v>
      </c>
      <c r="M3324" t="s">
        <v>292</v>
      </c>
      <c r="N3324" t="s">
        <v>383</v>
      </c>
      <c r="O3324" t="s">
        <v>293</v>
      </c>
      <c r="P3324" s="1">
        <v>23313</v>
      </c>
      <c r="Q3324" s="1">
        <v>23313</v>
      </c>
      <c r="R3324" s="1">
        <v>23313</v>
      </c>
      <c r="S3324" t="s">
        <v>75</v>
      </c>
      <c r="T3324" t="s">
        <v>24461</v>
      </c>
      <c r="U3324" t="s">
        <v>24462</v>
      </c>
      <c r="V3324" t="s">
        <v>24463</v>
      </c>
      <c r="W3324" t="s">
        <v>24464</v>
      </c>
      <c r="X3324" t="s">
        <v>80</v>
      </c>
      <c r="Y3324" t="s">
        <v>81</v>
      </c>
      <c r="Z3324" t="s">
        <v>82</v>
      </c>
      <c r="AB3324">
        <v>123.7</v>
      </c>
      <c r="AD3324" t="s">
        <v>83</v>
      </c>
      <c r="AE3324">
        <v>5</v>
      </c>
      <c r="AN3324" t="s">
        <v>84</v>
      </c>
      <c r="BH3324" s="1">
        <v>45018.208402777775</v>
      </c>
    </row>
    <row r="3325" spans="1:60" x14ac:dyDescent="0.25">
      <c r="A3325" t="s">
        <v>24476</v>
      </c>
      <c r="B3325" t="s">
        <v>24477</v>
      </c>
      <c r="C3325" t="s">
        <v>9086</v>
      </c>
      <c r="D3325" t="s">
        <v>24478</v>
      </c>
      <c r="E3325" t="s">
        <v>489</v>
      </c>
      <c r="F3325" t="s">
        <v>490</v>
      </c>
      <c r="G3325" t="s">
        <v>24479</v>
      </c>
      <c r="J3325" t="s">
        <v>138</v>
      </c>
      <c r="K3325" t="s">
        <v>4773</v>
      </c>
      <c r="L3325" t="s">
        <v>139</v>
      </c>
      <c r="M3325" t="s">
        <v>140</v>
      </c>
      <c r="O3325" t="s">
        <v>293</v>
      </c>
      <c r="P3325" s="1">
        <v>44561</v>
      </c>
      <c r="Q3325" s="1">
        <v>44720</v>
      </c>
      <c r="R3325" s="1">
        <v>44774</v>
      </c>
      <c r="S3325" t="s">
        <v>24480</v>
      </c>
      <c r="T3325" t="s">
        <v>24481</v>
      </c>
      <c r="U3325" t="s">
        <v>24482</v>
      </c>
      <c r="V3325" t="s">
        <v>24483</v>
      </c>
      <c r="W3325" t="s">
        <v>24484</v>
      </c>
      <c r="X3325" t="s">
        <v>80</v>
      </c>
      <c r="Y3325" t="s">
        <v>81</v>
      </c>
      <c r="Z3325" t="s">
        <v>82</v>
      </c>
      <c r="AA3325">
        <v>7197</v>
      </c>
      <c r="AB3325">
        <v>7222</v>
      </c>
      <c r="AC3325">
        <v>7222</v>
      </c>
      <c r="AD3325" t="s">
        <v>83</v>
      </c>
      <c r="AE3325">
        <v>24.7</v>
      </c>
      <c r="AG3325">
        <v>3001</v>
      </c>
      <c r="AH3325" t="s">
        <v>131</v>
      </c>
      <c r="AJ3325" t="s">
        <v>8446</v>
      </c>
      <c r="AK3325" t="s">
        <v>8447</v>
      </c>
      <c r="AM3325" t="s">
        <v>84</v>
      </c>
      <c r="AO3325" t="s">
        <v>84</v>
      </c>
      <c r="AP3325" t="s">
        <v>84</v>
      </c>
      <c r="AQ3325" t="s">
        <v>84</v>
      </c>
      <c r="AR3325" t="s">
        <v>84</v>
      </c>
      <c r="AT3325" t="s">
        <v>84</v>
      </c>
      <c r="AY3325" t="s">
        <v>84</v>
      </c>
      <c r="AZ3325" t="s">
        <v>84</v>
      </c>
      <c r="BE3325" t="s">
        <v>24485</v>
      </c>
      <c r="BF3325" t="s">
        <v>24486</v>
      </c>
      <c r="BG3325" t="s">
        <v>4773</v>
      </c>
      <c r="BH3325" s="1">
        <v>45018.208541666667</v>
      </c>
    </row>
    <row r="3326" spans="1:60" x14ac:dyDescent="0.25">
      <c r="A3326" t="s">
        <v>24487</v>
      </c>
      <c r="B3326" t="s">
        <v>24488</v>
      </c>
      <c r="C3326" t="s">
        <v>62</v>
      </c>
      <c r="D3326" t="s">
        <v>24487</v>
      </c>
      <c r="E3326" t="s">
        <v>489</v>
      </c>
      <c r="F3326" t="s">
        <v>271</v>
      </c>
      <c r="H3326" t="s">
        <v>6622</v>
      </c>
      <c r="I3326" t="s">
        <v>6623</v>
      </c>
      <c r="J3326" t="s">
        <v>138</v>
      </c>
      <c r="K3326" t="s">
        <v>4773</v>
      </c>
      <c r="L3326" t="s">
        <v>494</v>
      </c>
      <c r="M3326" t="s">
        <v>495</v>
      </c>
      <c r="N3326" t="s">
        <v>2234</v>
      </c>
      <c r="O3326" t="s">
        <v>293</v>
      </c>
      <c r="P3326" s="1">
        <v>44541</v>
      </c>
      <c r="Q3326" s="1">
        <v>44547</v>
      </c>
      <c r="R3326" s="1">
        <v>44547</v>
      </c>
      <c r="S3326" t="s">
        <v>24480</v>
      </c>
      <c r="T3326" t="s">
        <v>24489</v>
      </c>
      <c r="U3326" t="s">
        <v>24490</v>
      </c>
      <c r="V3326" t="s">
        <v>24491</v>
      </c>
      <c r="W3326" t="s">
        <v>24492</v>
      </c>
      <c r="X3326" t="s">
        <v>80</v>
      </c>
      <c r="Y3326" t="s">
        <v>81</v>
      </c>
      <c r="Z3326" t="s">
        <v>101</v>
      </c>
      <c r="AA3326">
        <v>-2850.8</v>
      </c>
      <c r="AB3326">
        <v>2876</v>
      </c>
      <c r="AC3326">
        <v>2876</v>
      </c>
      <c r="AD3326" t="s">
        <v>83</v>
      </c>
      <c r="AE3326">
        <v>25</v>
      </c>
      <c r="AF3326">
        <v>0</v>
      </c>
      <c r="AG3326">
        <v>1819</v>
      </c>
      <c r="AH3326" t="s">
        <v>131</v>
      </c>
      <c r="AJ3326" t="s">
        <v>6584</v>
      </c>
      <c r="AK3326" t="s">
        <v>6638</v>
      </c>
      <c r="AR3326" t="s">
        <v>84</v>
      </c>
      <c r="AT3326" t="s">
        <v>84</v>
      </c>
      <c r="AY3326" t="s">
        <v>84</v>
      </c>
      <c r="BE3326" t="s">
        <v>6704</v>
      </c>
      <c r="BF3326" t="s">
        <v>6705</v>
      </c>
      <c r="BG3326" t="s">
        <v>4773</v>
      </c>
      <c r="BH3326" s="1">
        <v>45018.208541666667</v>
      </c>
    </row>
    <row r="3327" spans="1:60" x14ac:dyDescent="0.25">
      <c r="A3327" t="s">
        <v>24493</v>
      </c>
      <c r="B3327" t="s">
        <v>24494</v>
      </c>
      <c r="C3327" t="s">
        <v>62</v>
      </c>
      <c r="D3327" t="s">
        <v>24493</v>
      </c>
      <c r="E3327" t="s">
        <v>489</v>
      </c>
      <c r="F3327" t="s">
        <v>271</v>
      </c>
      <c r="H3327" t="s">
        <v>6622</v>
      </c>
      <c r="I3327" t="s">
        <v>6623</v>
      </c>
      <c r="J3327" t="s">
        <v>138</v>
      </c>
      <c r="K3327" t="s">
        <v>4773</v>
      </c>
      <c r="L3327" t="s">
        <v>494</v>
      </c>
      <c r="M3327" t="s">
        <v>495</v>
      </c>
      <c r="N3327" t="s">
        <v>496</v>
      </c>
      <c r="O3327" t="s">
        <v>464</v>
      </c>
      <c r="P3327" s="1">
        <v>44548</v>
      </c>
      <c r="Q3327" s="1">
        <v>44616</v>
      </c>
      <c r="R3327" s="1">
        <v>44661</v>
      </c>
      <c r="S3327" t="s">
        <v>24480</v>
      </c>
      <c r="T3327" t="s">
        <v>24495</v>
      </c>
      <c r="U3327" t="s">
        <v>24496</v>
      </c>
      <c r="V3327" t="s">
        <v>24497</v>
      </c>
      <c r="W3327" t="s">
        <v>24498</v>
      </c>
      <c r="X3327" t="s">
        <v>80</v>
      </c>
      <c r="Y3327" t="s">
        <v>81</v>
      </c>
      <c r="Z3327" t="s">
        <v>101</v>
      </c>
      <c r="AA3327">
        <v>6190.9</v>
      </c>
      <c r="AB3327">
        <v>6195</v>
      </c>
      <c r="AC3327">
        <v>6195</v>
      </c>
      <c r="AD3327" t="s">
        <v>83</v>
      </c>
      <c r="AE3327">
        <v>25</v>
      </c>
      <c r="AF3327">
        <v>0</v>
      </c>
      <c r="AG3327">
        <v>1819</v>
      </c>
      <c r="AH3327" t="s">
        <v>131</v>
      </c>
      <c r="AJ3327" t="s">
        <v>6584</v>
      </c>
      <c r="AK3327" t="s">
        <v>6638</v>
      </c>
      <c r="AM3327" t="s">
        <v>84</v>
      </c>
      <c r="AQ3327" t="s">
        <v>84</v>
      </c>
      <c r="AR3327" t="s">
        <v>84</v>
      </c>
      <c r="AT3327" t="s">
        <v>84</v>
      </c>
      <c r="AY3327" t="s">
        <v>84</v>
      </c>
      <c r="AZ3327" t="s">
        <v>84</v>
      </c>
      <c r="BE3327" t="s">
        <v>6704</v>
      </c>
      <c r="BF3327" t="s">
        <v>6705</v>
      </c>
      <c r="BG3327" t="s">
        <v>4773</v>
      </c>
      <c r="BH3327" s="1">
        <v>45018.208541666667</v>
      </c>
    </row>
    <row r="3328" spans="1:60" x14ac:dyDescent="0.25">
      <c r="A3328" t="s">
        <v>24499</v>
      </c>
      <c r="B3328" t="s">
        <v>24500</v>
      </c>
      <c r="C3328" t="s">
        <v>62</v>
      </c>
      <c r="D3328" t="s">
        <v>24499</v>
      </c>
      <c r="E3328" t="s">
        <v>489</v>
      </c>
      <c r="F3328" t="s">
        <v>271</v>
      </c>
      <c r="H3328" t="s">
        <v>24501</v>
      </c>
      <c r="I3328" t="s">
        <v>24502</v>
      </c>
      <c r="J3328" t="s">
        <v>138</v>
      </c>
      <c r="K3328" t="s">
        <v>4773</v>
      </c>
      <c r="L3328" t="s">
        <v>71</v>
      </c>
      <c r="M3328" t="s">
        <v>72</v>
      </c>
      <c r="N3328" t="s">
        <v>2234</v>
      </c>
      <c r="O3328" t="s">
        <v>293</v>
      </c>
      <c r="P3328" s="1">
        <v>44580</v>
      </c>
      <c r="Q3328" s="1">
        <v>44759</v>
      </c>
      <c r="R3328" s="1">
        <v>44759</v>
      </c>
      <c r="S3328" t="s">
        <v>24480</v>
      </c>
      <c r="T3328" t="s">
        <v>24503</v>
      </c>
      <c r="U3328" t="s">
        <v>24504</v>
      </c>
      <c r="V3328" t="s">
        <v>24505</v>
      </c>
      <c r="W3328" t="s">
        <v>24506</v>
      </c>
      <c r="X3328" t="s">
        <v>80</v>
      </c>
      <c r="Y3328" t="s">
        <v>81</v>
      </c>
      <c r="Z3328" t="s">
        <v>82</v>
      </c>
      <c r="AA3328">
        <v>-4525</v>
      </c>
      <c r="AB3328">
        <v>4550</v>
      </c>
      <c r="AC3328">
        <v>4550</v>
      </c>
      <c r="AD3328" t="s">
        <v>83</v>
      </c>
      <c r="AE3328">
        <v>25</v>
      </c>
      <c r="AF3328">
        <v>0</v>
      </c>
      <c r="AG3328">
        <v>1998</v>
      </c>
      <c r="AH3328" t="s">
        <v>131</v>
      </c>
      <c r="AJ3328" t="s">
        <v>6584</v>
      </c>
      <c r="AK3328" t="s">
        <v>6585</v>
      </c>
      <c r="AM3328" t="s">
        <v>84</v>
      </c>
      <c r="AQ3328" t="s">
        <v>84</v>
      </c>
      <c r="AR3328" t="s">
        <v>84</v>
      </c>
      <c r="AT3328" t="s">
        <v>84</v>
      </c>
      <c r="AY3328" t="s">
        <v>84</v>
      </c>
      <c r="BE3328" t="s">
        <v>24507</v>
      </c>
      <c r="BF3328" t="s">
        <v>24508</v>
      </c>
      <c r="BG3328" t="s">
        <v>4773</v>
      </c>
      <c r="BH3328" s="1">
        <v>45018.208541666667</v>
      </c>
    </row>
    <row r="3329" spans="1:60" x14ac:dyDescent="0.25">
      <c r="A3329" t="s">
        <v>24509</v>
      </c>
      <c r="B3329" t="s">
        <v>24510</v>
      </c>
      <c r="C3329" t="s">
        <v>200</v>
      </c>
      <c r="D3329" t="s">
        <v>24511</v>
      </c>
      <c r="E3329" t="s">
        <v>64</v>
      </c>
      <c r="F3329" t="s">
        <v>65</v>
      </c>
      <c r="H3329" t="s">
        <v>11616</v>
      </c>
      <c r="I3329" t="s">
        <v>11617</v>
      </c>
      <c r="J3329" t="s">
        <v>69</v>
      </c>
      <c r="K3329" t="s">
        <v>4773</v>
      </c>
      <c r="L3329" t="s">
        <v>494</v>
      </c>
      <c r="M3329" t="s">
        <v>495</v>
      </c>
      <c r="N3329" t="s">
        <v>73</v>
      </c>
      <c r="O3329" t="s">
        <v>96</v>
      </c>
      <c r="P3329" s="1">
        <v>44616</v>
      </c>
      <c r="Q3329" s="1">
        <v>44618</v>
      </c>
      <c r="R3329" s="1">
        <v>44629</v>
      </c>
      <c r="